 </c>
      <c r="E3757" s="635" t="s">
        <v>619</v>
      </c>
      <c r="F3757" s="635" t="s">
        <v>628</v>
      </c>
      <c r="G3757" s="635" t="s">
        <v>8294</v>
      </c>
      <c r="H3757" s="634" t="s">
        <v>622</v>
      </c>
      <c r="I3757" s="634" t="s">
        <v>551</v>
      </c>
      <c r="J3757" s="1876">
        <v>200000000</v>
      </c>
      <c r="K3757" s="633" t="str">
        <f t="shared" si="1586"/>
        <v/>
      </c>
      <c r="L3757" s="633" t="str">
        <f>IF(AND(AU3757=1,K3757&lt;&gt;".")=TRUE,
   K3757 / IFERROR(
            AVERAGEIFS(
                'Exchange Rates (time series)'!$D:$D,
                'Exchange Rates (time series)'!$C:$C, H3757,
                'Exchange Rates (time series)'!$B:$B, "&gt;" &amp; EOMONTH(D3757, -1),
                'Exchange Rates (time series)'!$B:$B, "&lt;=" &amp; EOMONTH(D3757, 0)
            ),
            AVERAGEIFS(
                'Exchange Rates (time series)'!$D:$D,
                'Exchange Rates (time series)'!$C:$C, H3757,
                'Exchange Rates (time series)'!$B:$B, "&gt;=" &amp; DATE(AX3757, 1, 1),
                'Exchange Rates (time series)'!$B:$B, "&lt;=" &amp; DATE(AX3757, 12, 31)
            )
        ),
   IF(K3757=".",".","")
)</f>
        <v/>
      </c>
      <c r="M3757" s="633" t="str">
        <f t="shared" si="1589"/>
        <v/>
      </c>
      <c r="N3757" s="633" t="str">
        <f t="shared" si="1588"/>
        <v/>
      </c>
      <c r="O3757" s="633" t="str">
        <f>IF(
    N3757 = "No value available",
    "",
    IF(
        N3757 &lt;&gt; "",
        N3757 / IFERROR(
            AVERAGEIFS(
                'Exchange Rates (time series)'!$D:$D,
                'Exchange Rates (time series)'!$C:$C, H3757,
                'Exchange Rates (time series)'!$B:$B, "&gt;" &amp; EOMONTH(D3757, -1),
                'Exchange Rates (time series)'!$B:$B, "&lt;=" &amp; EOMONTH(D3757, 0)
            ),
            AVERAGEIFS(
                'Exchange Rates (time series)'!$D:$D,
                'Exchange Rates (time series)'!$C:$C, H3757,
                'Exchange Rates (time series)'!$B:$B, "&gt;=" &amp; DATE(AX3757, 1, 1),
                'Exchange Rates (time series)'!$B:$B, "&lt;=" &amp; DATE(AX3757, 12, 31)
            )
        ),
        IF(
            N3757 = ".",
            ".",
            ""
        )
    )
)</f>
        <v/>
      </c>
      <c r="P3757" s="633" t="str">
        <f t="shared" si="1590"/>
        <v/>
      </c>
      <c r="Q3757" s="633" t="str">
        <f t="shared" si="1587"/>
        <v/>
      </c>
      <c r="R3757" s="633" t="str">
        <f t="shared" si="1585"/>
        <v/>
      </c>
      <c r="S3757" s="633" t="str">
        <f>IF(AU3757=1,IF(BA3757="Value is not given at all",".",IF(BA3757="Value is given by the source",M3757,IF(BA3757="Value is calculated with prices",(IF(SUMIFS(AB:AB,A:A,A3757)&gt;0,SUMIFS(AB:AB,A:A,A3757),"."))/VLOOKUP("USD",'Exchange Rates (current)'!B:C,2,0),"Error with coding"))),"")</f>
        <v/>
      </c>
      <c r="T3757" s="630" t="s">
        <v>8027</v>
      </c>
      <c r="U3757" s="1865" t="str">
        <f>VLOOKUP($T3757,'Price List, Weapons &amp; Items'!B:C,2,0)</f>
        <v>Portable defence system</v>
      </c>
      <c r="V3757" s="1865" t="str">
        <f>IF(T3757=".",T3757,VLOOKUP($T3757,'Price List, Weapons &amp; Items'!B:D,3,0))</f>
        <v>Light Anti-armor Weapon (LAW)</v>
      </c>
      <c r="W3757" s="1866">
        <f>VLOOKUP(T3757,'Price List, Weapons &amp; Items'!B:E,4,0)</f>
        <v>0</v>
      </c>
      <c r="X3757" s="1867" t="s">
        <v>561</v>
      </c>
      <c r="Y3757" s="1867" t="s">
        <v>561</v>
      </c>
      <c r="Z3757" s="1868">
        <f>VLOOKUP($T3757,'Price List, Weapons &amp; Items'!B:G,6,0)</f>
        <v>246216</v>
      </c>
      <c r="AA3757" s="633" t="str">
        <f t="shared" si="1602"/>
        <v>.</v>
      </c>
      <c r="AB3757" s="633" t="str">
        <f t="shared" si="1603"/>
        <v>.</v>
      </c>
      <c r="AC3757" s="634">
        <v>1</v>
      </c>
      <c r="AD3757" s="1710" t="s">
        <v>8295</v>
      </c>
      <c r="AE3757" s="1701" t="s">
        <v>8296</v>
      </c>
      <c r="AF3757" s="782" t="s">
        <v>8297</v>
      </c>
      <c r="AG3757" s="632" t="s">
        <v>552</v>
      </c>
      <c r="AH3757" s="1869">
        <v>0</v>
      </c>
      <c r="AI3757" s="630" t="s">
        <v>552</v>
      </c>
      <c r="AJ3757" s="1864" t="s">
        <v>552</v>
      </c>
      <c r="AP3757" s="1869"/>
      <c r="AT3757" s="1869">
        <v>0</v>
      </c>
      <c r="AU3757" s="1871">
        <v>0</v>
      </c>
      <c r="AV3757" s="1871">
        <v>20</v>
      </c>
      <c r="AW3757" s="1871">
        <f t="shared" si="1604"/>
        <v>1</v>
      </c>
      <c r="AX3757" s="1871" t="s">
        <v>555</v>
      </c>
      <c r="AY3757" s="1869">
        <f t="shared" si="1591"/>
        <v>0</v>
      </c>
      <c r="AZ3757" s="1871" t="s">
        <v>556</v>
      </c>
      <c r="BA3757" s="1871" t="s">
        <v>557</v>
      </c>
      <c r="BB3757" s="1866">
        <v>0</v>
      </c>
      <c r="BC3757" s="1866"/>
      <c r="BD3757" s="1872" t="str">
        <f>""</f>
        <v/>
      </c>
      <c r="BE3757" s="1871">
        <v>0</v>
      </c>
      <c r="BF3757" s="1871">
        <v>1</v>
      </c>
      <c r="BG3757" s="1871">
        <f>VLOOKUP($T3757,'Price List, Weapons &amp; Items'!B:F,5,0)</f>
        <v>0</v>
      </c>
      <c r="BH3757" s="1871">
        <f t="shared" si="1592"/>
        <v>0</v>
      </c>
      <c r="BI3757" s="1871">
        <f t="shared" si="1593"/>
        <v>0</v>
      </c>
      <c r="BJ3757" s="1871">
        <f t="shared" si="1594"/>
        <v>0</v>
      </c>
      <c r="BK3757" s="1869">
        <f t="shared" si="1595"/>
        <v>1</v>
      </c>
      <c r="BL3757" s="1869" t="str">
        <f t="shared" si="1596"/>
        <v>.</v>
      </c>
      <c r="BM3757" s="1869">
        <f>IFERROR(VLOOKUP(C3757,'Share, Heavy Weapons to Ukraine'!B:AB,COLUMN('Share, Heavy Weapons to Ukraine'!C3423)-1,0),0)</f>
        <v>1</v>
      </c>
      <c r="BN3757" s="1869" cm="1">
        <f t="array" ref="BN37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7))) &gt; 0, 1, 0)</f>
        <v>1</v>
      </c>
      <c r="BO3757" s="1869">
        <f>IF(OR(C3757="EU (Commission and Council)", C3757="European Investment Bank"), 1, VLOOKUP('Bilateral Assistance, MAIN DATA'!C3757, 'Country Summary (€)'!B:K, COLUMN('Country Summary (€)'!C3757)-1, FALSE))</f>
        <v>0</v>
      </c>
      <c r="BP3757" s="1869">
        <f>VLOOKUP('Bilateral Assistance, MAIN DATA'!C3757,'Country Summary (€)'!B:K,COLUMN('Country Summary (€)'!D3421)-1,FALSE)</f>
        <v>0</v>
      </c>
      <c r="BQ3757" s="1869" t="s">
        <v>631</v>
      </c>
      <c r="BR3757" s="1869">
        <f t="shared" si="1597"/>
        <v>0</v>
      </c>
      <c r="BS3757" s="1869">
        <f t="shared" si="1598"/>
        <v>0</v>
      </c>
      <c r="BT3757" s="1866">
        <f t="shared" si="1599"/>
        <v>0</v>
      </c>
      <c r="BU3757" s="1869">
        <f t="shared" si="1600"/>
        <v>0</v>
      </c>
      <c r="BV3757" s="1869"/>
      <c r="BW3757" s="1869"/>
      <c r="BX3757" s="633">
        <f>IF(E3757="Humanitarian",AVERAGEIFS(Inflation!E:E,Inflation!C:C,IF(IF(TYPE(D3757)=1,YEAR(D3757),AX3757)=2024,IF(TYPE(D3757)=1,YEAR(D3757),AX3757)-1,IF(TYPE(D3757)=1,YEAR(D3757),AX3757)),Inflation!B:B,'Country Summary (€)'!$B$20)*BY3757,IF(E3757="Military",IF(J3757="Not given",BY3757*100,BY3757*BZ3757),AVERAGEIFS(Inflation!E:E,Inflation!C:C,IF(IF(TYPE(D3757)=1,YEAR(D3757),AX3757)=2024,IF(TYPE(D3757)=1,YEAR(D3757),AX3757)-1,IF(TYPE(D3757)=1,YEAR(D3757),AX3757)),Inflation!B:B,'Country Summary (€)'!$B$20)*BY3757))</f>
        <v>121.36224421935628</v>
      </c>
      <c r="BY3757" s="1873">
        <f>AVERAGEIFS(
                'Exchange Rates (time series)'!$D:$D,
                'Exchange Rates (time series)'!$C:$C, H37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7,
'Exchange Rates (time series)'!$B:$B,"&gt;="&amp;DATE(YEAR(D3757),1,1),
'Exchange Rates (time series)'!$B:$B,"&lt;="&amp;DATE(YEAR(D3757),12,31)),
AVERAGEIFS(
'Exchange Rates (time series)'!$D:$D,
'Exchange Rates (time series)'!$C:$C,H3757,
'Exchange Rates (time series)'!$B:$B,"&gt;="&amp;DATE(AX3757,1,1),
'Exchange Rates (time series)'!$B:$B,"&lt;="&amp;DATE(AX3757,12,31)
)))</f>
        <v>1.0939185826064302</v>
      </c>
      <c r="BZ3757" s="1873">
        <f>AVERAGEIFS(Inflation!E:E,Inflation!C:C,IF(IF(TYPE(D3757)=1,YEAR(D3757),AX3757)=2024,IF(TYPE(D3757)=1,YEAR(D3757),AX3757)-1,IF(TYPE(D3757)=1,YEAR(D3757),AX3757)),Inflation!B:B,C3757)</f>
        <v>110.942666254185</v>
      </c>
      <c r="CA3757" s="633" t="str">
        <f>IF(N3757="No value available","",IF(N3757&lt;&gt;"",N3757/VLOOKUP(H3757,'Exchange Rates (current)'!B:C,2,0),IF(N3757=".",".","")))</f>
        <v/>
      </c>
    </row>
    <row r="3758" spans="1:79">
      <c r="A3758" s="635" t="s">
        <v>8223</v>
      </c>
      <c r="B3758" s="633" t="str">
        <f t="shared" si="1601"/>
        <v>USM8_16</v>
      </c>
      <c r="C3758" s="635" t="s">
        <v>7830</v>
      </c>
      <c r="D3758" s="1874">
        <v>45152</v>
      </c>
      <c r="E3758" s="635" t="s">
        <v>619</v>
      </c>
      <c r="F3758" s="635" t="s">
        <v>628</v>
      </c>
      <c r="G3758" s="635" t="s">
        <v>8294</v>
      </c>
      <c r="H3758" s="634" t="s">
        <v>622</v>
      </c>
      <c r="I3758" s="634" t="s">
        <v>551</v>
      </c>
      <c r="J3758" s="1876">
        <v>200000000</v>
      </c>
      <c r="K3758" s="633" t="str">
        <f t="shared" si="1586"/>
        <v/>
      </c>
      <c r="L3758" s="633" t="str">
        <f>IF(AND(AU3758=1,K3758&lt;&gt;".")=TRUE,
   K3758 / IFERROR(
            AVERAGEIFS(
                'Exchange Rates (time series)'!$D:$D,
                'Exchange Rates (time series)'!$C:$C, H3758,
                'Exchange Rates (time series)'!$B:$B, "&gt;" &amp; EOMONTH(D3758, -1),
                'Exchange Rates (time series)'!$B:$B, "&lt;=" &amp; EOMONTH(D3758, 0)
            ),
            AVERAGEIFS(
                'Exchange Rates (time series)'!$D:$D,
                'Exchange Rates (time series)'!$C:$C, H3758,
                'Exchange Rates (time series)'!$B:$B, "&gt;=" &amp; DATE(AX3758, 1, 1),
                'Exchange Rates (time series)'!$B:$B, "&lt;=" &amp; DATE(AX3758, 12, 31)
            )
        ),
   IF(K3758=".",".","")
)</f>
        <v/>
      </c>
      <c r="M3758" s="633" t="str">
        <f t="shared" si="1589"/>
        <v/>
      </c>
      <c r="N3758" s="633" t="str">
        <f t="shared" si="1588"/>
        <v/>
      </c>
      <c r="O3758" s="633" t="str">
        <f>IF(
    N3758 = "No value available",
    "",
    IF(
        N3758 &lt;&gt; "",
        N3758 / IFERROR(
            AVERAGEIFS(
                'Exchange Rates (time series)'!$D:$D,
                'Exchange Rates (time series)'!$C:$C, H3758,
                'Exchange Rates (time series)'!$B:$B, "&gt;" &amp; EOMONTH(D3758, -1),
                'Exchange Rates (time series)'!$B:$B, "&lt;=" &amp; EOMONTH(D3758, 0)
            ),
            AVERAGEIFS(
                'Exchange Rates (time series)'!$D:$D,
                'Exchange Rates (time series)'!$C:$C, H3758,
                'Exchange Rates (time series)'!$B:$B, "&gt;=" &amp; DATE(AX3758, 1, 1),
                'Exchange Rates (time series)'!$B:$B, "&lt;=" &amp; DATE(AX3758, 12, 31)
            )
        ),
        IF(
            N3758 = ".",
            ".",
            ""
        )
    )
)</f>
        <v/>
      </c>
      <c r="P3758" s="633" t="str">
        <f t="shared" si="1590"/>
        <v/>
      </c>
      <c r="Q3758" s="633" t="str">
        <f t="shared" si="1587"/>
        <v/>
      </c>
      <c r="R3758" s="633" t="str">
        <f t="shared" si="1585"/>
        <v/>
      </c>
      <c r="S3758" s="633" t="str">
        <f>IF(AU3758=1,IF(BA3758="Value is not given at all",".",IF(BA3758="Value is given by the source",M3758,IF(BA3758="Value is calculated with prices",(IF(SUMIFS(AB:AB,A:A,A3758)&gt;0,SUMIFS(AB:AB,A:A,A3758),"."))/VLOOKUP("USD",'Exchange Rates (current)'!B:C,2,0),"Error with coding"))),"")</f>
        <v/>
      </c>
      <c r="T3758" s="630" t="s">
        <v>7939</v>
      </c>
      <c r="U3758" s="1865" t="str">
        <f>VLOOKUP($T3758,'Price List, Weapons &amp; Items'!B:C,2,0)</f>
        <v>Military equipment</v>
      </c>
      <c r="V3758" s="1865" t="str">
        <f>IF(T3758=".",T3758,VLOOKUP($T3758,'Price List, Weapons &amp; Items'!B:D,3,0))</f>
        <v>Military equipment</v>
      </c>
      <c r="W3758" s="1866">
        <f>VLOOKUP(T3758,'Price List, Weapons &amp; Items'!B:E,4,0)</f>
        <v>0</v>
      </c>
      <c r="X3758" s="1867">
        <v>37</v>
      </c>
      <c r="Y3758" s="1867" t="s">
        <v>561</v>
      </c>
      <c r="Z3758" s="1868">
        <f>VLOOKUP($T3758,'Price List, Weapons &amp; Items'!B:G,6,0)</f>
        <v>350000</v>
      </c>
      <c r="AA3758" s="633">
        <f t="shared" si="1602"/>
        <v>12950000</v>
      </c>
      <c r="AB3758" s="633" t="str">
        <f t="shared" si="1603"/>
        <v>.</v>
      </c>
      <c r="AC3758" s="634">
        <v>1</v>
      </c>
      <c r="AD3758" s="1710" t="s">
        <v>8295</v>
      </c>
      <c r="AE3758" s="1701" t="s">
        <v>8296</v>
      </c>
      <c r="AF3758" s="782" t="s">
        <v>8297</v>
      </c>
      <c r="AG3758" s="632" t="s">
        <v>552</v>
      </c>
      <c r="AH3758" s="1869">
        <v>0</v>
      </c>
      <c r="AI3758" s="630" t="s">
        <v>552</v>
      </c>
      <c r="AJ3758" s="1864" t="s">
        <v>552</v>
      </c>
      <c r="AP3758" s="1869"/>
      <c r="AT3758" s="1869">
        <v>0</v>
      </c>
      <c r="AU3758" s="1871">
        <v>0</v>
      </c>
      <c r="AV3758" s="1871">
        <v>20</v>
      </c>
      <c r="AW3758" s="1871">
        <f t="shared" si="1604"/>
        <v>1</v>
      </c>
      <c r="AX3758" s="1871" t="s">
        <v>555</v>
      </c>
      <c r="AY3758" s="1869">
        <f t="shared" si="1591"/>
        <v>0</v>
      </c>
      <c r="AZ3758" s="1871" t="s">
        <v>556</v>
      </c>
      <c r="BA3758" s="1871" t="s">
        <v>557</v>
      </c>
      <c r="BB3758" s="1866">
        <v>0</v>
      </c>
      <c r="BC3758" s="1866"/>
      <c r="BD3758" s="1872" t="str">
        <f>""</f>
        <v/>
      </c>
      <c r="BE3758" s="1871">
        <v>0</v>
      </c>
      <c r="BF3758" s="1871">
        <v>1</v>
      </c>
      <c r="BG3758" s="1871">
        <f>VLOOKUP($T3758,'Price List, Weapons &amp; Items'!B:F,5,0)</f>
        <v>0</v>
      </c>
      <c r="BH3758" s="1871">
        <f t="shared" si="1592"/>
        <v>0</v>
      </c>
      <c r="BI3758" s="1871">
        <f t="shared" si="1593"/>
        <v>0</v>
      </c>
      <c r="BJ3758" s="1871">
        <f t="shared" si="1594"/>
        <v>0</v>
      </c>
      <c r="BK3758" s="1869">
        <f t="shared" si="1595"/>
        <v>1</v>
      </c>
      <c r="BL3758" s="1869" t="str">
        <f t="shared" si="1596"/>
        <v>.</v>
      </c>
      <c r="BM3758" s="1869">
        <f>IFERROR(VLOOKUP(C3758,'Share, Heavy Weapons to Ukraine'!B:AB,COLUMN('Share, Heavy Weapons to Ukraine'!C3424)-1,0),0)</f>
        <v>1</v>
      </c>
      <c r="BN3758" s="1869" cm="1">
        <f t="array" ref="BN37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8))) &gt; 0, 1, 0)</f>
        <v>1</v>
      </c>
      <c r="BO3758" s="1869">
        <f>IF(OR(C3758="EU (Commission and Council)", C3758="European Investment Bank"), 1, VLOOKUP('Bilateral Assistance, MAIN DATA'!C3758, 'Country Summary (€)'!B:K, COLUMN('Country Summary (€)'!C3758)-1, FALSE))</f>
        <v>0</v>
      </c>
      <c r="BP3758" s="1869">
        <f>VLOOKUP('Bilateral Assistance, MAIN DATA'!C3758,'Country Summary (€)'!B:K,COLUMN('Country Summary (€)'!D3422)-1,FALSE)</f>
        <v>0</v>
      </c>
      <c r="BQ3758" s="1869" t="s">
        <v>631</v>
      </c>
      <c r="BR3758" s="1869">
        <f t="shared" si="1597"/>
        <v>0</v>
      </c>
      <c r="BS3758" s="1869">
        <f t="shared" si="1598"/>
        <v>0</v>
      </c>
      <c r="BT3758" s="1866">
        <f t="shared" si="1599"/>
        <v>0</v>
      </c>
      <c r="BU3758" s="1869">
        <f t="shared" si="1600"/>
        <v>0</v>
      </c>
      <c r="BV3758" s="1869"/>
      <c r="BW3758" s="1869"/>
      <c r="BX3758" s="633">
        <f>IF(E3758="Humanitarian",AVERAGEIFS(Inflation!E:E,Inflation!C:C,IF(IF(TYPE(D3758)=1,YEAR(D3758),AX3758)=2024,IF(TYPE(D3758)=1,YEAR(D3758),AX3758)-1,IF(TYPE(D3758)=1,YEAR(D3758),AX3758)),Inflation!B:B,'Country Summary (€)'!$B$20)*BY3758,IF(E3758="Military",IF(J3758="Not given",BY3758*100,BY3758*BZ3758),AVERAGEIFS(Inflation!E:E,Inflation!C:C,IF(IF(TYPE(D3758)=1,YEAR(D3758),AX3758)=2024,IF(TYPE(D3758)=1,YEAR(D3758),AX3758)-1,IF(TYPE(D3758)=1,YEAR(D3758),AX3758)),Inflation!B:B,'Country Summary (€)'!$B$20)*BY3758))</f>
        <v>121.36224421935628</v>
      </c>
      <c r="BY3758" s="1873">
        <f>AVERAGEIFS(
                'Exchange Rates (time series)'!$D:$D,
                'Exchange Rates (time series)'!$C:$C, H37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8,
'Exchange Rates (time series)'!$B:$B,"&gt;="&amp;DATE(YEAR(D3758),1,1),
'Exchange Rates (time series)'!$B:$B,"&lt;="&amp;DATE(YEAR(D3758),12,31)),
AVERAGEIFS(
'Exchange Rates (time series)'!$D:$D,
'Exchange Rates (time series)'!$C:$C,H3758,
'Exchange Rates (time series)'!$B:$B,"&gt;="&amp;DATE(AX3758,1,1),
'Exchange Rates (time series)'!$B:$B,"&lt;="&amp;DATE(AX3758,12,31)
)))</f>
        <v>1.0939185826064302</v>
      </c>
      <c r="BZ3758" s="1873">
        <f>AVERAGEIFS(Inflation!E:E,Inflation!C:C,IF(IF(TYPE(D3758)=1,YEAR(D3758),AX3758)=2024,IF(TYPE(D3758)=1,YEAR(D3758),AX3758)-1,IF(TYPE(D3758)=1,YEAR(D3758),AX3758)),Inflation!B:B,C3758)</f>
        <v>110.942666254185</v>
      </c>
      <c r="CA3758" s="633" t="str">
        <f>IF(N3758="No value available","",IF(N3758&lt;&gt;"",N3758/VLOOKUP(H3758,'Exchange Rates (current)'!B:C,2,0),IF(N3758=".",".","")))</f>
        <v/>
      </c>
    </row>
    <row r="3759" spans="1:79">
      <c r="A3759" s="635" t="s">
        <v>8223</v>
      </c>
      <c r="B3759" s="633" t="str">
        <f t="shared" si="1601"/>
        <v>USM8_16</v>
      </c>
      <c r="C3759" s="635" t="s">
        <v>7830</v>
      </c>
      <c r="D3759" s="1874">
        <v>45152</v>
      </c>
      <c r="E3759" s="635" t="s">
        <v>619</v>
      </c>
      <c r="F3759" s="635" t="s">
        <v>628</v>
      </c>
      <c r="G3759" s="635" t="s">
        <v>8294</v>
      </c>
      <c r="H3759" s="634" t="s">
        <v>622</v>
      </c>
      <c r="I3759" s="634" t="s">
        <v>551</v>
      </c>
      <c r="J3759" s="1876">
        <v>200000000</v>
      </c>
      <c r="K3759" s="633" t="str">
        <f t="shared" si="1586"/>
        <v/>
      </c>
      <c r="L3759" s="633" t="str">
        <f>IF(AND(AU3759=1,K3759&lt;&gt;".")=TRUE,
   K3759 / IFERROR(
            AVERAGEIFS(
                'Exchange Rates (time series)'!$D:$D,
                'Exchange Rates (time series)'!$C:$C, H3759,
                'Exchange Rates (time series)'!$B:$B, "&gt;" &amp; EOMONTH(D3759, -1),
                'Exchange Rates (time series)'!$B:$B, "&lt;=" &amp; EOMONTH(D3759, 0)
            ),
            AVERAGEIFS(
                'Exchange Rates (time series)'!$D:$D,
                'Exchange Rates (time series)'!$C:$C, H3759,
                'Exchange Rates (time series)'!$B:$B, "&gt;=" &amp; DATE(AX3759, 1, 1),
                'Exchange Rates (time series)'!$B:$B, "&lt;=" &amp; DATE(AX3759, 12, 31)
            )
        ),
   IF(K3759=".",".","")
)</f>
        <v/>
      </c>
      <c r="M3759" s="633" t="str">
        <f t="shared" si="1589"/>
        <v/>
      </c>
      <c r="N3759" s="633" t="str">
        <f t="shared" si="1588"/>
        <v/>
      </c>
      <c r="O3759" s="633" t="str">
        <f>IF(
    N3759 = "No value available",
    "",
    IF(
        N3759 &lt;&gt; "",
        N3759 / IFERROR(
            AVERAGEIFS(
                'Exchange Rates (time series)'!$D:$D,
                'Exchange Rates (time series)'!$C:$C, H3759,
                'Exchange Rates (time series)'!$B:$B, "&gt;" &amp; EOMONTH(D3759, -1),
                'Exchange Rates (time series)'!$B:$B, "&lt;=" &amp; EOMONTH(D3759, 0)
            ),
            AVERAGEIFS(
                'Exchange Rates (time series)'!$D:$D,
                'Exchange Rates (time series)'!$C:$C, H3759,
                'Exchange Rates (time series)'!$B:$B, "&gt;=" &amp; DATE(AX3759, 1, 1),
                'Exchange Rates (time series)'!$B:$B, "&lt;=" &amp; DATE(AX3759, 12, 31)
            )
        ),
        IF(
            N3759 = ".",
            ".",
            ""
        )
    )
)</f>
        <v/>
      </c>
      <c r="P3759" s="633" t="str">
        <f t="shared" si="1590"/>
        <v/>
      </c>
      <c r="Q3759" s="633" t="str">
        <f t="shared" si="1587"/>
        <v/>
      </c>
      <c r="R3759" s="633" t="str">
        <f t="shared" si="1585"/>
        <v/>
      </c>
      <c r="S3759" s="633" t="str">
        <f>IF(AU3759=1,IF(BA3759="Value is not given at all",".",IF(BA3759="Value is given by the source",M3759,IF(BA3759="Value is calculated with prices",(IF(SUMIFS(AB:AB,A:A,A3759)&gt;0,SUMIFS(AB:AB,A:A,A3759),"."))/VLOOKUP("USD",'Exchange Rates (current)'!B:C,2,0),"Error with coding"))),"")</f>
        <v/>
      </c>
      <c r="T3759" s="630" t="s">
        <v>6114</v>
      </c>
      <c r="U3759" s="1865" t="str">
        <f>VLOOKUP($T3759,'Price List, Weapons &amp; Items'!B:C,2,0)</f>
        <v>Humanitarian</v>
      </c>
      <c r="V3759" s="1865" t="str">
        <f>IF(T3759=".",T3759,VLOOKUP($T3759,'Price List, Weapons &amp; Items'!B:D,3,0))</f>
        <v>Humanitarian</v>
      </c>
      <c r="W3759" s="1866">
        <f>VLOOKUP(T3759,'Price List, Weapons &amp; Items'!B:E,4,0)</f>
        <v>0</v>
      </c>
      <c r="X3759" s="1867">
        <v>58</v>
      </c>
      <c r="Y3759" s="1867" t="s">
        <v>561</v>
      </c>
      <c r="Z3759" s="1868">
        <f>VLOOKUP($T3759,'Price List, Weapons &amp; Items'!B:G,6,0)</f>
        <v>36276</v>
      </c>
      <c r="AA3759" s="633">
        <f t="shared" si="1602"/>
        <v>2104008</v>
      </c>
      <c r="AB3759" s="633" t="str">
        <f t="shared" si="1603"/>
        <v>.</v>
      </c>
      <c r="AC3759" s="634">
        <v>1</v>
      </c>
      <c r="AD3759" s="1710" t="s">
        <v>8295</v>
      </c>
      <c r="AE3759" s="1701" t="s">
        <v>8296</v>
      </c>
      <c r="AF3759" s="782" t="s">
        <v>8297</v>
      </c>
      <c r="AG3759" s="632" t="s">
        <v>552</v>
      </c>
      <c r="AH3759" s="1869">
        <v>0</v>
      </c>
      <c r="AI3759" s="630" t="s">
        <v>552</v>
      </c>
      <c r="AJ3759" s="1864" t="s">
        <v>552</v>
      </c>
      <c r="AP3759" s="1869"/>
      <c r="AT3759" s="1869">
        <v>0</v>
      </c>
      <c r="AU3759" s="1871">
        <v>0</v>
      </c>
      <c r="AV3759" s="1871">
        <v>20</v>
      </c>
      <c r="AW3759" s="1871">
        <f t="shared" si="1604"/>
        <v>1</v>
      </c>
      <c r="AX3759" s="1871" t="s">
        <v>555</v>
      </c>
      <c r="AY3759" s="1869">
        <f t="shared" si="1591"/>
        <v>0</v>
      </c>
      <c r="AZ3759" s="1871" t="s">
        <v>556</v>
      </c>
      <c r="BA3759" s="1871" t="s">
        <v>557</v>
      </c>
      <c r="BB3759" s="1866">
        <v>0</v>
      </c>
      <c r="BC3759" s="1866"/>
      <c r="BD3759" s="1872" t="str">
        <f>""</f>
        <v/>
      </c>
      <c r="BE3759" s="1871">
        <v>0</v>
      </c>
      <c r="BF3759" s="1871">
        <v>1</v>
      </c>
      <c r="BG3759" s="1871">
        <f>VLOOKUP($T3759,'Price List, Weapons &amp; Items'!B:F,5,0)</f>
        <v>0</v>
      </c>
      <c r="BH3759" s="1871">
        <f t="shared" si="1592"/>
        <v>0</v>
      </c>
      <c r="BI3759" s="1871">
        <f t="shared" si="1593"/>
        <v>0</v>
      </c>
      <c r="BJ3759" s="1871">
        <f t="shared" si="1594"/>
        <v>0</v>
      </c>
      <c r="BK3759" s="1869">
        <f t="shared" si="1595"/>
        <v>1</v>
      </c>
      <c r="BL3759" s="1869" t="str">
        <f t="shared" si="1596"/>
        <v>.</v>
      </c>
      <c r="BM3759" s="1869">
        <f>IFERROR(VLOOKUP(C3759,'Share, Heavy Weapons to Ukraine'!B:AB,COLUMN('Share, Heavy Weapons to Ukraine'!C3425)-1,0),0)</f>
        <v>1</v>
      </c>
      <c r="BN3759" s="1869" cm="1">
        <f t="array" ref="BN37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9))) &gt; 0, 1, 0)</f>
        <v>1</v>
      </c>
      <c r="BO3759" s="1869">
        <f>IF(OR(C3759="EU (Commission and Council)", C3759="European Investment Bank"), 1, VLOOKUP('Bilateral Assistance, MAIN DATA'!C3759, 'Country Summary (€)'!B:K, COLUMN('Country Summary (€)'!C3759)-1, FALSE))</f>
        <v>0</v>
      </c>
      <c r="BP3759" s="1869">
        <f>VLOOKUP('Bilateral Assistance, MAIN DATA'!C3759,'Country Summary (€)'!B:K,COLUMN('Country Summary (€)'!D3423)-1,FALSE)</f>
        <v>0</v>
      </c>
      <c r="BQ3759" s="1869" t="s">
        <v>631</v>
      </c>
      <c r="BR3759" s="1869">
        <f t="shared" si="1597"/>
        <v>0</v>
      </c>
      <c r="BS3759" s="1869">
        <f t="shared" si="1598"/>
        <v>0</v>
      </c>
      <c r="BT3759" s="1866">
        <f t="shared" si="1599"/>
        <v>0</v>
      </c>
      <c r="BU3759" s="1869">
        <f t="shared" si="1600"/>
        <v>0</v>
      </c>
      <c r="BV3759" s="1869"/>
      <c r="BW3759" s="1869"/>
      <c r="BX3759" s="633">
        <f>IF(E3759="Humanitarian",AVERAGEIFS(Inflation!E:E,Inflation!C:C,IF(IF(TYPE(D3759)=1,YEAR(D3759),AX3759)=2024,IF(TYPE(D3759)=1,YEAR(D3759),AX3759)-1,IF(TYPE(D3759)=1,YEAR(D3759),AX3759)),Inflation!B:B,'Country Summary (€)'!$B$20)*BY3759,IF(E3759="Military",IF(J3759="Not given",BY3759*100,BY3759*BZ3759),AVERAGEIFS(Inflation!E:E,Inflation!C:C,IF(IF(TYPE(D3759)=1,YEAR(D3759),AX3759)=2024,IF(TYPE(D3759)=1,YEAR(D3759),AX3759)-1,IF(TYPE(D3759)=1,YEAR(D3759),AX3759)),Inflation!B:B,'Country Summary (€)'!$B$20)*BY3759))</f>
        <v>121.36224421935628</v>
      </c>
      <c r="BY3759" s="1873">
        <f>AVERAGEIFS(
                'Exchange Rates (time series)'!$D:$D,
                'Exchange Rates (time series)'!$C:$C, H37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9,
'Exchange Rates (time series)'!$B:$B,"&gt;="&amp;DATE(YEAR(D3759),1,1),
'Exchange Rates (time series)'!$B:$B,"&lt;="&amp;DATE(YEAR(D3759),12,31)),
AVERAGEIFS(
'Exchange Rates (time series)'!$D:$D,
'Exchange Rates (time series)'!$C:$C,H3759,
'Exchange Rates (time series)'!$B:$B,"&gt;="&amp;DATE(AX3759,1,1),
'Exchange Rates (time series)'!$B:$B,"&lt;="&amp;DATE(AX3759,12,31)
)))</f>
        <v>1.0939185826064302</v>
      </c>
      <c r="BZ3759" s="1873">
        <f>AVERAGEIFS(Inflation!E:E,Inflation!C:C,IF(IF(TYPE(D3759)=1,YEAR(D3759),AX3759)=2024,IF(TYPE(D3759)=1,YEAR(D3759),AX3759)-1,IF(TYPE(D3759)=1,YEAR(D3759),AX3759)),Inflation!B:B,C3759)</f>
        <v>110.942666254185</v>
      </c>
      <c r="CA3759" s="633" t="str">
        <f>IF(N3759="No value available","",IF(N3759&lt;&gt;"",N3759/VLOOKUP(H3759,'Exchange Rates (current)'!B:C,2,0),IF(N3759=".",".","")))</f>
        <v/>
      </c>
    </row>
    <row r="3760" spans="1:79">
      <c r="A3760" s="635" t="s">
        <v>8223</v>
      </c>
      <c r="B3760" s="633" t="str">
        <f t="shared" si="1601"/>
        <v>USM8_16</v>
      </c>
      <c r="C3760" s="635" t="s">
        <v>7830</v>
      </c>
      <c r="D3760" s="1874">
        <v>45152</v>
      </c>
      <c r="E3760" s="635" t="s">
        <v>619</v>
      </c>
      <c r="F3760" s="635" t="s">
        <v>628</v>
      </c>
      <c r="G3760" s="635" t="s">
        <v>8294</v>
      </c>
      <c r="H3760" s="634" t="s">
        <v>622</v>
      </c>
      <c r="I3760" s="634" t="s">
        <v>551</v>
      </c>
      <c r="J3760" s="1876">
        <v>200000000</v>
      </c>
      <c r="K3760" s="633" t="str">
        <f t="shared" si="1586"/>
        <v/>
      </c>
      <c r="L3760" s="633" t="str">
        <f>IF(AND(AU3760=1,K3760&lt;&gt;".")=TRUE,
   K3760 / IFERROR(
            AVERAGEIFS(
                'Exchange Rates (time series)'!$D:$D,
                'Exchange Rates (time series)'!$C:$C, H3760,
                'Exchange Rates (time series)'!$B:$B, "&gt;" &amp; EOMONTH(D3760, -1),
                'Exchange Rates (time series)'!$B:$B, "&lt;=" &amp; EOMONTH(D3760, 0)
            ),
            AVERAGEIFS(
                'Exchange Rates (time series)'!$D:$D,
                'Exchange Rates (time series)'!$C:$C, H3760,
                'Exchange Rates (time series)'!$B:$B, "&gt;=" &amp; DATE(AX3760, 1, 1),
                'Exchange Rates (time series)'!$B:$B, "&lt;=" &amp; DATE(AX3760, 12, 31)
            )
        ),
   IF(K3760=".",".","")
)</f>
        <v/>
      </c>
      <c r="M3760" s="633" t="str">
        <f t="shared" si="1589"/>
        <v/>
      </c>
      <c r="N3760" s="633" t="str">
        <f t="shared" si="1588"/>
        <v/>
      </c>
      <c r="O3760" s="633" t="str">
        <f>IF(
    N3760 = "No value available",
    "",
    IF(
        N3760 &lt;&gt; "",
        N3760 / IFERROR(
            AVERAGEIFS(
                'Exchange Rates (time series)'!$D:$D,
                'Exchange Rates (time series)'!$C:$C, H3760,
                'Exchange Rates (time series)'!$B:$B, "&gt;" &amp; EOMONTH(D3760, -1),
                'Exchange Rates (time series)'!$B:$B, "&lt;=" &amp; EOMONTH(D3760, 0)
            ),
            AVERAGEIFS(
                'Exchange Rates (time series)'!$D:$D,
                'Exchange Rates (time series)'!$C:$C, H3760,
                'Exchange Rates (time series)'!$B:$B, "&gt;=" &amp; DATE(AX3760, 1, 1),
                'Exchange Rates (time series)'!$B:$B, "&lt;=" &amp; DATE(AX3760, 12, 31)
            )
        ),
        IF(
            N3760 = ".",
            ".",
            ""
        )
    )
)</f>
        <v/>
      </c>
      <c r="P3760" s="633" t="str">
        <f t="shared" si="1590"/>
        <v/>
      </c>
      <c r="Q3760" s="633" t="str">
        <f t="shared" si="1587"/>
        <v/>
      </c>
      <c r="R3760" s="633" t="str">
        <f t="shared" si="1585"/>
        <v/>
      </c>
      <c r="S3760" s="633" t="str">
        <f>IF(AU3760=1,IF(BA3760="Value is not given at all",".",IF(BA3760="Value is given by the source",M3760,IF(BA3760="Value is calculated with prices",(IF(SUMIFS(AB:AB,A:A,A3760)&gt;0,SUMIFS(AB:AB,A:A,A3760),"."))/VLOOKUP("USD",'Exchange Rates (current)'!B:C,2,0),"Error with coding"))),"")</f>
        <v/>
      </c>
      <c r="T3760" s="630" t="s">
        <v>748</v>
      </c>
      <c r="U3760" s="1865" t="str">
        <f>VLOOKUP($T3760,'Price List, Weapons &amp; Items'!B:C,2,0)</f>
        <v>Ammunition for light infantry</v>
      </c>
      <c r="V3760" s="1865" t="str">
        <f>IF(T3760=".",T3760,VLOOKUP($T3760,'Price List, Weapons &amp; Items'!B:D,3,0))</f>
        <v>Small Arms and Light Weapons (SALW) ammunition</v>
      </c>
      <c r="W3760" s="1866">
        <f>VLOOKUP(T3760,'Price List, Weapons &amp; Items'!B:E,4,0)</f>
        <v>0</v>
      </c>
      <c r="X3760" s="1867">
        <v>12000000</v>
      </c>
      <c r="Y3760" s="1867" t="s">
        <v>561</v>
      </c>
      <c r="Z3760" s="1868">
        <f>VLOOKUP($T3760,'Price List, Weapons &amp; Items'!B:G,6,0)</f>
        <v>0.47</v>
      </c>
      <c r="AA3760" s="633">
        <f t="shared" si="1602"/>
        <v>5640000</v>
      </c>
      <c r="AB3760" s="633" t="str">
        <f t="shared" si="1603"/>
        <v>.</v>
      </c>
      <c r="AC3760" s="634">
        <v>1</v>
      </c>
      <c r="AD3760" s="1710" t="s">
        <v>8295</v>
      </c>
      <c r="AE3760" s="1701" t="s">
        <v>8296</v>
      </c>
      <c r="AF3760" s="782" t="s">
        <v>8297</v>
      </c>
      <c r="AG3760" s="632" t="s">
        <v>552</v>
      </c>
      <c r="AH3760" s="1869">
        <v>0</v>
      </c>
      <c r="AI3760" s="630" t="s">
        <v>552</v>
      </c>
      <c r="AJ3760" s="1864" t="s">
        <v>552</v>
      </c>
      <c r="AP3760" s="1869"/>
      <c r="AT3760" s="1869">
        <v>0</v>
      </c>
      <c r="AU3760" s="1871">
        <v>0</v>
      </c>
      <c r="AV3760" s="1871">
        <v>20</v>
      </c>
      <c r="AW3760" s="1871">
        <f t="shared" si="1604"/>
        <v>1</v>
      </c>
      <c r="AX3760" s="1871" t="s">
        <v>555</v>
      </c>
      <c r="AY3760" s="1869">
        <f t="shared" si="1591"/>
        <v>0</v>
      </c>
      <c r="AZ3760" s="1871" t="s">
        <v>556</v>
      </c>
      <c r="BA3760" s="1871" t="s">
        <v>557</v>
      </c>
      <c r="BB3760" s="1866">
        <v>0</v>
      </c>
      <c r="BC3760" s="1866"/>
      <c r="BD3760" s="1872" t="str">
        <f>""</f>
        <v/>
      </c>
      <c r="BE3760" s="1871">
        <v>0</v>
      </c>
      <c r="BF3760" s="1871">
        <v>1</v>
      </c>
      <c r="BG3760" s="1871">
        <f>VLOOKUP($T3760,'Price List, Weapons &amp; Items'!B:F,5,0)</f>
        <v>0</v>
      </c>
      <c r="BH3760" s="1871">
        <f t="shared" si="1592"/>
        <v>0</v>
      </c>
      <c r="BI3760" s="1871">
        <f t="shared" si="1593"/>
        <v>0</v>
      </c>
      <c r="BJ3760" s="1871">
        <f t="shared" si="1594"/>
        <v>1</v>
      </c>
      <c r="BK3760" s="1869">
        <f t="shared" si="1595"/>
        <v>1</v>
      </c>
      <c r="BL3760" s="1869" t="str">
        <f t="shared" si="1596"/>
        <v>.</v>
      </c>
      <c r="BM3760" s="1869">
        <f>IFERROR(VLOOKUP(C3760,'Share, Heavy Weapons to Ukraine'!B:AB,COLUMN('Share, Heavy Weapons to Ukraine'!C3426)-1,0),0)</f>
        <v>1</v>
      </c>
      <c r="BN3760" s="1869" cm="1">
        <f t="array" ref="BN37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0))) &gt; 0, 1, 0)</f>
        <v>1</v>
      </c>
      <c r="BO3760" s="1869">
        <f>IF(OR(C3760="EU (Commission and Council)", C3760="European Investment Bank"), 1, VLOOKUP('Bilateral Assistance, MAIN DATA'!C3760, 'Country Summary (€)'!B:K, COLUMN('Country Summary (€)'!C3760)-1, FALSE))</f>
        <v>0</v>
      </c>
      <c r="BP3760" s="1869">
        <f>VLOOKUP('Bilateral Assistance, MAIN DATA'!C3760,'Country Summary (€)'!B:K,COLUMN('Country Summary (€)'!D3424)-1,FALSE)</f>
        <v>0</v>
      </c>
      <c r="BQ3760" s="1869" t="s">
        <v>631</v>
      </c>
      <c r="BR3760" s="1869">
        <f t="shared" si="1597"/>
        <v>0</v>
      </c>
      <c r="BS3760" s="1869">
        <f t="shared" si="1598"/>
        <v>0</v>
      </c>
      <c r="BT3760" s="1866">
        <f t="shared" si="1599"/>
        <v>0</v>
      </c>
      <c r="BU3760" s="1869">
        <f t="shared" si="1600"/>
        <v>0</v>
      </c>
      <c r="BV3760" s="1869"/>
      <c r="BW3760" s="1869"/>
      <c r="BX3760" s="633">
        <f>IF(E3760="Humanitarian",AVERAGEIFS(Inflation!E:E,Inflation!C:C,IF(IF(TYPE(D3760)=1,YEAR(D3760),AX3760)=2024,IF(TYPE(D3760)=1,YEAR(D3760),AX3760)-1,IF(TYPE(D3760)=1,YEAR(D3760),AX3760)),Inflation!B:B,'Country Summary (€)'!$B$20)*BY3760,IF(E3760="Military",IF(J3760="Not given",BY3760*100,BY3760*BZ3760),AVERAGEIFS(Inflation!E:E,Inflation!C:C,IF(IF(TYPE(D3760)=1,YEAR(D3760),AX3760)=2024,IF(TYPE(D3760)=1,YEAR(D3760),AX3760)-1,IF(TYPE(D3760)=1,YEAR(D3760),AX3760)),Inflation!B:B,'Country Summary (€)'!$B$20)*BY3760))</f>
        <v>121.36224421935628</v>
      </c>
      <c r="BY3760" s="1873">
        <f>AVERAGEIFS(
                'Exchange Rates (time series)'!$D:$D,
                'Exchange Rates (time series)'!$C:$C, H37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0,
'Exchange Rates (time series)'!$B:$B,"&gt;="&amp;DATE(YEAR(D3760),1,1),
'Exchange Rates (time series)'!$B:$B,"&lt;="&amp;DATE(YEAR(D3760),12,31)),
AVERAGEIFS(
'Exchange Rates (time series)'!$D:$D,
'Exchange Rates (time series)'!$C:$C,H3760,
'Exchange Rates (time series)'!$B:$B,"&gt;="&amp;DATE(AX3760,1,1),
'Exchange Rates (time series)'!$B:$B,"&lt;="&amp;DATE(AX3760,12,31)
)))</f>
        <v>1.0939185826064302</v>
      </c>
      <c r="BZ3760" s="1873">
        <f>AVERAGEIFS(Inflation!E:E,Inflation!C:C,IF(IF(TYPE(D3760)=1,YEAR(D3760),AX3760)=2024,IF(TYPE(D3760)=1,YEAR(D3760),AX3760)-1,IF(TYPE(D3760)=1,YEAR(D3760),AX3760)),Inflation!B:B,C3760)</f>
        <v>110.942666254185</v>
      </c>
      <c r="CA3760" s="633" t="str">
        <f>IF(N3760="No value available","",IF(N3760&lt;&gt;"",N3760/VLOOKUP(H3760,'Exchange Rates (current)'!B:C,2,0),IF(N3760=".",".","")))</f>
        <v/>
      </c>
    </row>
    <row r="3761" spans="1:79">
      <c r="A3761" s="635" t="s">
        <v>8223</v>
      </c>
      <c r="B3761" s="633" t="str">
        <f t="shared" si="1601"/>
        <v>USM8_16</v>
      </c>
      <c r="C3761" s="635" t="s">
        <v>7830</v>
      </c>
      <c r="D3761" s="1874">
        <v>45152</v>
      </c>
      <c r="E3761" s="635" t="s">
        <v>619</v>
      </c>
      <c r="F3761" s="635" t="s">
        <v>628</v>
      </c>
      <c r="G3761" s="635" t="s">
        <v>8294</v>
      </c>
      <c r="H3761" s="634" t="s">
        <v>622</v>
      </c>
      <c r="I3761" s="634" t="s">
        <v>551</v>
      </c>
      <c r="J3761" s="1876">
        <v>200000000</v>
      </c>
      <c r="K3761" s="633" t="str">
        <f t="shared" si="1586"/>
        <v/>
      </c>
      <c r="L3761" s="633" t="str">
        <f>IF(AND(AU3761=1,K3761&lt;&gt;".")=TRUE,
   K3761 / IFERROR(
            AVERAGEIFS(
                'Exchange Rates (time series)'!$D:$D,
                'Exchange Rates (time series)'!$C:$C, H3761,
                'Exchange Rates (time series)'!$B:$B, "&gt;" &amp; EOMONTH(D3761, -1),
                'Exchange Rates (time series)'!$B:$B, "&lt;=" &amp; EOMONTH(D3761, 0)
            ),
            AVERAGEIFS(
                'Exchange Rates (time series)'!$D:$D,
                'Exchange Rates (time series)'!$C:$C, H3761,
                'Exchange Rates (time series)'!$B:$B, "&gt;=" &amp; DATE(AX3761, 1, 1),
                'Exchange Rates (time series)'!$B:$B, "&lt;=" &amp; DATE(AX3761, 12, 31)
            )
        ),
   IF(K3761=".",".","")
)</f>
        <v/>
      </c>
      <c r="M3761" s="633" t="str">
        <f t="shared" si="1589"/>
        <v/>
      </c>
      <c r="N3761" s="633" t="str">
        <f t="shared" si="1588"/>
        <v/>
      </c>
      <c r="O3761" s="633" t="str">
        <f>IF(
    N3761 = "No value available",
    "",
    IF(
        N3761 &lt;&gt; "",
        N3761 / IFERROR(
            AVERAGEIFS(
                'Exchange Rates (time series)'!$D:$D,
                'Exchange Rates (time series)'!$C:$C, H3761,
                'Exchange Rates (time series)'!$B:$B, "&gt;" &amp; EOMONTH(D3761, -1),
                'Exchange Rates (time series)'!$B:$B, "&lt;=" &amp; EOMONTH(D3761, 0)
            ),
            AVERAGEIFS(
                'Exchange Rates (time series)'!$D:$D,
                'Exchange Rates (time series)'!$C:$C, H3761,
                'Exchange Rates (time series)'!$B:$B, "&gt;=" &amp; DATE(AX3761, 1, 1),
                'Exchange Rates (time series)'!$B:$B, "&lt;=" &amp; DATE(AX3761, 12, 31)
            )
        ),
        IF(
            N3761 = ".",
            ".",
            ""
        )
    )
)</f>
        <v/>
      </c>
      <c r="P3761" s="633" t="str">
        <f t="shared" si="1590"/>
        <v/>
      </c>
      <c r="Q3761" s="633" t="str">
        <f t="shared" si="1587"/>
        <v/>
      </c>
      <c r="R3761" s="633" t="str">
        <f t="shared" si="1585"/>
        <v/>
      </c>
      <c r="S3761" s="633" t="str">
        <f>IF(AU3761=1,IF(BA3761="Value is not given at all",".",IF(BA3761="Value is given by the source",M3761,IF(BA3761="Value is calculated with prices",(IF(SUMIFS(AB:AB,A:A,A3761)&gt;0,SUMIFS(AB:AB,A:A,A3761),"."))/VLOOKUP("USD",'Exchange Rates (current)'!B:C,2,0),"Error with coding"))),"")</f>
        <v/>
      </c>
      <c r="T3761" s="630" t="s">
        <v>7983</v>
      </c>
      <c r="U3761" s="1865" t="str">
        <f>VLOOKUP($T3761,'Price List, Weapons &amp; Items'!B:C,2,0)</f>
        <v>Military equipment</v>
      </c>
      <c r="V3761" s="1865" t="str">
        <f>IF(T3761=".",T3761,VLOOKUP($T3761,'Price List, Weapons &amp; Items'!B:D,3,0))</f>
        <v>Military equipment</v>
      </c>
      <c r="W3761" s="1866">
        <f>VLOOKUP(T3761,'Price List, Weapons &amp; Items'!B:E,4,0)</f>
        <v>0</v>
      </c>
      <c r="X3761" s="1867" t="s">
        <v>561</v>
      </c>
      <c r="Y3761" s="1867" t="s">
        <v>561</v>
      </c>
      <c r="Z3761" s="1868">
        <f>VLOOKUP($T3761,'Price List, Weapons &amp; Items'!B:G,6,0)</f>
        <v>90</v>
      </c>
      <c r="AA3761" s="633" t="str">
        <f t="shared" si="1602"/>
        <v>.</v>
      </c>
      <c r="AB3761" s="633" t="str">
        <f t="shared" si="1603"/>
        <v>.</v>
      </c>
      <c r="AC3761" s="634">
        <v>1</v>
      </c>
      <c r="AD3761" s="1710" t="s">
        <v>8295</v>
      </c>
      <c r="AE3761" s="1701" t="s">
        <v>8296</v>
      </c>
      <c r="AF3761" s="782" t="s">
        <v>8297</v>
      </c>
      <c r="AG3761" s="632" t="s">
        <v>552</v>
      </c>
      <c r="AH3761" s="1869">
        <v>0</v>
      </c>
      <c r="AI3761" s="630" t="s">
        <v>552</v>
      </c>
      <c r="AJ3761" s="1864" t="s">
        <v>552</v>
      </c>
      <c r="AP3761" s="1869"/>
      <c r="AT3761" s="1869">
        <v>0</v>
      </c>
      <c r="AU3761" s="1871">
        <v>0</v>
      </c>
      <c r="AV3761" s="1871">
        <v>20</v>
      </c>
      <c r="AW3761" s="1871">
        <f t="shared" si="1604"/>
        <v>1</v>
      </c>
      <c r="AX3761" s="1871" t="s">
        <v>555</v>
      </c>
      <c r="AY3761" s="1869">
        <f t="shared" si="1591"/>
        <v>0</v>
      </c>
      <c r="AZ3761" s="1871" t="s">
        <v>556</v>
      </c>
      <c r="BA3761" s="1871" t="s">
        <v>557</v>
      </c>
      <c r="BB3761" s="1866">
        <v>0</v>
      </c>
      <c r="BC3761" s="1866"/>
      <c r="BD3761" s="1872" t="str">
        <f>""</f>
        <v/>
      </c>
      <c r="BE3761" s="1871">
        <v>0</v>
      </c>
      <c r="BF3761" s="1871">
        <v>1</v>
      </c>
      <c r="BG3761" s="1871">
        <f>VLOOKUP($T3761,'Price List, Weapons &amp; Items'!B:F,5,0)</f>
        <v>0</v>
      </c>
      <c r="BH3761" s="1871">
        <f t="shared" si="1592"/>
        <v>0</v>
      </c>
      <c r="BI3761" s="1871">
        <f t="shared" si="1593"/>
        <v>0</v>
      </c>
      <c r="BJ3761" s="1871">
        <f t="shared" si="1594"/>
        <v>0</v>
      </c>
      <c r="BK3761" s="1869">
        <f t="shared" si="1595"/>
        <v>1</v>
      </c>
      <c r="BL3761" s="1869" t="str">
        <f t="shared" si="1596"/>
        <v>.</v>
      </c>
      <c r="BM3761" s="1869">
        <f>IFERROR(VLOOKUP(C3761,'Share, Heavy Weapons to Ukraine'!B:AB,COLUMN('Share, Heavy Weapons to Ukraine'!C3427)-1,0),0)</f>
        <v>1</v>
      </c>
      <c r="BN3761" s="1869" cm="1">
        <f t="array" ref="BN37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1))) &gt; 0, 1, 0)</f>
        <v>1</v>
      </c>
      <c r="BO3761" s="1869">
        <f>IF(OR(C3761="EU (Commission and Council)", C3761="European Investment Bank"), 1, VLOOKUP('Bilateral Assistance, MAIN DATA'!C3761, 'Country Summary (€)'!B:K, COLUMN('Country Summary (€)'!C3761)-1, FALSE))</f>
        <v>0</v>
      </c>
      <c r="BP3761" s="1869">
        <f>VLOOKUP('Bilateral Assistance, MAIN DATA'!C3761,'Country Summary (€)'!B:K,COLUMN('Country Summary (€)'!D3425)-1,FALSE)</f>
        <v>0</v>
      </c>
      <c r="BQ3761" s="1869" t="s">
        <v>631</v>
      </c>
      <c r="BR3761" s="1869">
        <f t="shared" si="1597"/>
        <v>0</v>
      </c>
      <c r="BS3761" s="1869">
        <f t="shared" si="1598"/>
        <v>0</v>
      </c>
      <c r="BT3761" s="1866">
        <f t="shared" si="1599"/>
        <v>0</v>
      </c>
      <c r="BU3761" s="1869">
        <f t="shared" si="1600"/>
        <v>0</v>
      </c>
      <c r="BV3761" s="1869"/>
      <c r="BW3761" s="1869"/>
      <c r="BX3761" s="633">
        <f>IF(E3761="Humanitarian",AVERAGEIFS(Inflation!E:E,Inflation!C:C,IF(IF(TYPE(D3761)=1,YEAR(D3761),AX3761)=2024,IF(TYPE(D3761)=1,YEAR(D3761),AX3761)-1,IF(TYPE(D3761)=1,YEAR(D3761),AX3761)),Inflation!B:B,'Country Summary (€)'!$B$20)*BY3761,IF(E3761="Military",IF(J3761="Not given",BY3761*100,BY3761*BZ3761),AVERAGEIFS(Inflation!E:E,Inflation!C:C,IF(IF(TYPE(D3761)=1,YEAR(D3761),AX3761)=2024,IF(TYPE(D3761)=1,YEAR(D3761),AX3761)-1,IF(TYPE(D3761)=1,YEAR(D3761),AX3761)),Inflation!B:B,'Country Summary (€)'!$B$20)*BY3761))</f>
        <v>121.36224421935628</v>
      </c>
      <c r="BY3761" s="1873">
        <f>AVERAGEIFS(
                'Exchange Rates (time series)'!$D:$D,
                'Exchange Rates (time series)'!$C:$C, H37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1,
'Exchange Rates (time series)'!$B:$B,"&gt;="&amp;DATE(YEAR(D3761),1,1),
'Exchange Rates (time series)'!$B:$B,"&lt;="&amp;DATE(YEAR(D3761),12,31)),
AVERAGEIFS(
'Exchange Rates (time series)'!$D:$D,
'Exchange Rates (time series)'!$C:$C,H3761,
'Exchange Rates (time series)'!$B:$B,"&gt;="&amp;DATE(AX3761,1,1),
'Exchange Rates (time series)'!$B:$B,"&lt;="&amp;DATE(AX3761,12,31)
)))</f>
        <v>1.0939185826064302</v>
      </c>
      <c r="BZ3761" s="1873">
        <f>AVERAGEIFS(Inflation!E:E,Inflation!C:C,IF(IF(TYPE(D3761)=1,YEAR(D3761),AX3761)=2024,IF(TYPE(D3761)=1,YEAR(D3761),AX3761)-1,IF(TYPE(D3761)=1,YEAR(D3761),AX3761)),Inflation!B:B,C3761)</f>
        <v>110.942666254185</v>
      </c>
      <c r="CA3761" s="633" t="str">
        <f>IF(N3761="No value available","",IF(N3761&lt;&gt;"",N3761/VLOOKUP(H3761,'Exchange Rates (current)'!B:C,2,0),IF(N3761=".",".","")))</f>
        <v/>
      </c>
    </row>
    <row r="3762" spans="1:79">
      <c r="A3762" s="635" t="s">
        <v>8223</v>
      </c>
      <c r="B3762" s="633" t="str">
        <f t="shared" si="1601"/>
        <v>USM8_16</v>
      </c>
      <c r="C3762" s="635" t="s">
        <v>7830</v>
      </c>
      <c r="D3762" s="1874">
        <v>45152</v>
      </c>
      <c r="E3762" s="635" t="s">
        <v>619</v>
      </c>
      <c r="F3762" s="635" t="s">
        <v>628</v>
      </c>
      <c r="G3762" s="635" t="s">
        <v>8294</v>
      </c>
      <c r="H3762" s="634" t="s">
        <v>622</v>
      </c>
      <c r="I3762" s="634" t="s">
        <v>551</v>
      </c>
      <c r="J3762" s="1876">
        <v>200000000</v>
      </c>
      <c r="K3762" s="633" t="str">
        <f t="shared" si="1586"/>
        <v/>
      </c>
      <c r="L3762" s="633" t="str">
        <f>IF(AND(AU3762=1,K3762&lt;&gt;".")=TRUE,
   K3762 / IFERROR(
            AVERAGEIFS(
                'Exchange Rates (time series)'!$D:$D,
                'Exchange Rates (time series)'!$C:$C, H3762,
                'Exchange Rates (time series)'!$B:$B, "&gt;" &amp; EOMONTH(D3762, -1),
                'Exchange Rates (time series)'!$B:$B, "&lt;=" &amp; EOMONTH(D3762, 0)
            ),
            AVERAGEIFS(
                'Exchange Rates (time series)'!$D:$D,
                'Exchange Rates (time series)'!$C:$C, H3762,
                'Exchange Rates (time series)'!$B:$B, "&gt;=" &amp; DATE(AX3762, 1, 1),
                'Exchange Rates (time series)'!$B:$B, "&lt;=" &amp; DATE(AX3762, 12, 31)
            )
        ),
   IF(K3762=".",".","")
)</f>
        <v/>
      </c>
      <c r="M3762" s="633" t="str">
        <f t="shared" si="1589"/>
        <v/>
      </c>
      <c r="N3762" s="633" t="str">
        <f t="shared" si="1588"/>
        <v/>
      </c>
      <c r="O3762" s="633" t="str">
        <f>IF(
    N3762 = "No value available",
    "",
    IF(
        N3762 &lt;&gt; "",
        N3762 / IFERROR(
            AVERAGEIFS(
                'Exchange Rates (time series)'!$D:$D,
                'Exchange Rates (time series)'!$C:$C, H3762,
                'Exchange Rates (time series)'!$B:$B, "&gt;" &amp; EOMONTH(D3762, -1),
                'Exchange Rates (time series)'!$B:$B, "&lt;=" &amp; EOMONTH(D3762, 0)
            ),
            AVERAGEIFS(
                'Exchange Rates (time series)'!$D:$D,
                'Exchange Rates (time series)'!$C:$C, H3762,
                'Exchange Rates (time series)'!$B:$B, "&gt;=" &amp; DATE(AX3762, 1, 1),
                'Exchange Rates (time series)'!$B:$B, "&lt;=" &amp; DATE(AX3762, 12, 31)
            )
        ),
        IF(
            N3762 = ".",
            ".",
            ""
        )
    )
)</f>
        <v/>
      </c>
      <c r="P3762" s="633" t="str">
        <f t="shared" si="1590"/>
        <v/>
      </c>
      <c r="Q3762" s="633" t="str">
        <f t="shared" si="1587"/>
        <v/>
      </c>
      <c r="R3762" s="633" t="str">
        <f t="shared" si="1585"/>
        <v/>
      </c>
      <c r="S3762" s="633" t="str">
        <f>IF(AU3762=1,IF(BA3762="Value is not given at all",".",IF(BA3762="Value is given by the source",M3762,IF(BA3762="Value is calculated with prices",(IF(SUMIFS(AB:AB,A:A,A3762)&gt;0,SUMIFS(AB:AB,A:A,A3762),"."))/VLOOKUP("USD",'Exchange Rates (current)'!B:C,2,0),"Error with coding"))),"")</f>
        <v/>
      </c>
      <c r="T3762" s="630" t="s">
        <v>1069</v>
      </c>
      <c r="U3762" s="1865" t="str">
        <f>VLOOKUP($T3762,'Price List, Weapons &amp; Items'!B:C,2,0)</f>
        <v>Military equipment</v>
      </c>
      <c r="V3762" s="1865" t="str">
        <f>IF(T3762=".",T3762,VLOOKUP($T3762,'Price List, Weapons &amp; Items'!B:D,3,0))</f>
        <v>spare parts</v>
      </c>
      <c r="W3762" s="1866">
        <f>VLOOKUP(T3762,'Price List, Weapons &amp; Items'!B:E,4,0)</f>
        <v>0</v>
      </c>
      <c r="X3762" s="1867" t="s">
        <v>561</v>
      </c>
      <c r="Y3762" s="1867" t="s">
        <v>561</v>
      </c>
      <c r="Z3762" s="1868" t="str">
        <f>VLOOKUP($T3762,'Price List, Weapons &amp; Items'!B:G,6,0)</f>
        <v>.</v>
      </c>
      <c r="AA3762" s="633" t="str">
        <f t="shared" si="1602"/>
        <v>.</v>
      </c>
      <c r="AB3762" s="633" t="str">
        <f t="shared" si="1603"/>
        <v>.</v>
      </c>
      <c r="AC3762" s="634">
        <v>1</v>
      </c>
      <c r="AD3762" s="1710" t="s">
        <v>8295</v>
      </c>
      <c r="AE3762" s="1701" t="s">
        <v>8296</v>
      </c>
      <c r="AF3762" s="782" t="s">
        <v>8297</v>
      </c>
      <c r="AG3762" s="632" t="s">
        <v>552</v>
      </c>
      <c r="AH3762" s="1869">
        <v>0</v>
      </c>
      <c r="AI3762" s="630" t="s">
        <v>552</v>
      </c>
      <c r="AJ3762" s="1864" t="s">
        <v>552</v>
      </c>
      <c r="AP3762" s="1869"/>
      <c r="AT3762" s="1869">
        <v>0</v>
      </c>
      <c r="AU3762" s="1871">
        <v>0</v>
      </c>
      <c r="AV3762" s="1871">
        <v>20</v>
      </c>
      <c r="AW3762" s="1871">
        <f t="shared" si="1604"/>
        <v>1</v>
      </c>
      <c r="AX3762" s="1871" t="s">
        <v>555</v>
      </c>
      <c r="AY3762" s="1869">
        <f t="shared" si="1591"/>
        <v>0</v>
      </c>
      <c r="AZ3762" s="1871" t="s">
        <v>556</v>
      </c>
      <c r="BA3762" s="1871" t="s">
        <v>557</v>
      </c>
      <c r="BB3762" s="1866">
        <v>0</v>
      </c>
      <c r="BC3762" s="1866"/>
      <c r="BD3762" s="1872" t="str">
        <f>""</f>
        <v/>
      </c>
      <c r="BE3762" s="1871">
        <v>0</v>
      </c>
      <c r="BF3762" s="1871">
        <v>1</v>
      </c>
      <c r="BG3762" s="1871">
        <f>VLOOKUP($T3762,'Price List, Weapons &amp; Items'!B:F,5,0)</f>
        <v>0</v>
      </c>
      <c r="BH3762" s="1871">
        <f t="shared" si="1592"/>
        <v>0</v>
      </c>
      <c r="BI3762" s="1871">
        <f t="shared" si="1593"/>
        <v>0</v>
      </c>
      <c r="BJ3762" s="1871">
        <f t="shared" si="1594"/>
        <v>0</v>
      </c>
      <c r="BK3762" s="1869">
        <f t="shared" si="1595"/>
        <v>1</v>
      </c>
      <c r="BL3762" s="1869" t="str">
        <f t="shared" si="1596"/>
        <v>.</v>
      </c>
      <c r="BM3762" s="1869">
        <f>IFERROR(VLOOKUP(C3762,'Share, Heavy Weapons to Ukraine'!B:AB,COLUMN('Share, Heavy Weapons to Ukraine'!C3428)-1,0),0)</f>
        <v>1</v>
      </c>
      <c r="BN3762" s="1869" cm="1">
        <f t="array" ref="BN37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2))) &gt; 0, 1, 0)</f>
        <v>1</v>
      </c>
      <c r="BO3762" s="1869">
        <f>IF(OR(C3762="EU (Commission and Council)", C3762="European Investment Bank"), 1, VLOOKUP('Bilateral Assistance, MAIN DATA'!C3762, 'Country Summary (€)'!B:K, COLUMN('Country Summary (€)'!C3762)-1, FALSE))</f>
        <v>0</v>
      </c>
      <c r="BP3762" s="1869">
        <f>VLOOKUP('Bilateral Assistance, MAIN DATA'!C3762,'Country Summary (€)'!B:K,COLUMN('Country Summary (€)'!D3426)-1,FALSE)</f>
        <v>0</v>
      </c>
      <c r="BQ3762" s="1869" t="s">
        <v>631</v>
      </c>
      <c r="BR3762" s="1869">
        <f t="shared" si="1597"/>
        <v>0</v>
      </c>
      <c r="BS3762" s="1869">
        <f t="shared" si="1598"/>
        <v>0</v>
      </c>
      <c r="BT3762" s="1866">
        <f t="shared" si="1599"/>
        <v>0</v>
      </c>
      <c r="BU3762" s="1869">
        <f t="shared" si="1600"/>
        <v>0</v>
      </c>
      <c r="BV3762" s="1869"/>
      <c r="BW3762" s="1869"/>
      <c r="BX3762" s="633">
        <f>IF(E3762="Humanitarian",AVERAGEIFS(Inflation!E:E,Inflation!C:C,IF(IF(TYPE(D3762)=1,YEAR(D3762),AX3762)=2024,IF(TYPE(D3762)=1,YEAR(D3762),AX3762)-1,IF(TYPE(D3762)=1,YEAR(D3762),AX3762)),Inflation!B:B,'Country Summary (€)'!$B$20)*BY3762,IF(E3762="Military",IF(J3762="Not given",BY3762*100,BY3762*BZ3762),AVERAGEIFS(Inflation!E:E,Inflation!C:C,IF(IF(TYPE(D3762)=1,YEAR(D3762),AX3762)=2024,IF(TYPE(D3762)=1,YEAR(D3762),AX3762)-1,IF(TYPE(D3762)=1,YEAR(D3762),AX3762)),Inflation!B:B,'Country Summary (€)'!$B$20)*BY3762))</f>
        <v>121.36224421935628</v>
      </c>
      <c r="BY3762" s="1873">
        <f>AVERAGEIFS(
                'Exchange Rates (time series)'!$D:$D,
                'Exchange Rates (time series)'!$C:$C, H37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2,
'Exchange Rates (time series)'!$B:$B,"&gt;="&amp;DATE(YEAR(D3762),1,1),
'Exchange Rates (time series)'!$B:$B,"&lt;="&amp;DATE(YEAR(D3762),12,31)),
AVERAGEIFS(
'Exchange Rates (time series)'!$D:$D,
'Exchange Rates (time series)'!$C:$C,H3762,
'Exchange Rates (time series)'!$B:$B,"&gt;="&amp;DATE(AX3762,1,1),
'Exchange Rates (time series)'!$B:$B,"&lt;="&amp;DATE(AX3762,12,31)
)))</f>
        <v>1.0939185826064302</v>
      </c>
      <c r="BZ3762" s="1873">
        <f>AVERAGEIFS(Inflation!E:E,Inflation!C:C,IF(IF(TYPE(D3762)=1,YEAR(D3762),AX3762)=2024,IF(TYPE(D3762)=1,YEAR(D3762),AX3762)-1,IF(TYPE(D3762)=1,YEAR(D3762),AX3762)),Inflation!B:B,C3762)</f>
        <v>110.942666254185</v>
      </c>
      <c r="CA3762" s="633" t="str">
        <f>IF(N3762="No value available","",IF(N3762&lt;&gt;"",N3762/VLOOKUP(H3762,'Exchange Rates (current)'!B:C,2,0),IF(N3762=".",".","")))</f>
        <v/>
      </c>
    </row>
    <row r="3763" spans="1:79">
      <c r="A3763" s="635" t="s">
        <v>8223</v>
      </c>
      <c r="B3763" s="633" t="str">
        <f t="shared" si="1601"/>
        <v>USM8_17</v>
      </c>
      <c r="C3763" s="635" t="s">
        <v>7830</v>
      </c>
      <c r="D3763" s="1874">
        <v>45167</v>
      </c>
      <c r="E3763" s="635" t="s">
        <v>619</v>
      </c>
      <c r="F3763" s="635" t="s">
        <v>628</v>
      </c>
      <c r="G3763" s="635" t="s">
        <v>8298</v>
      </c>
      <c r="H3763" s="634" t="s">
        <v>622</v>
      </c>
      <c r="I3763" s="634" t="s">
        <v>551</v>
      </c>
      <c r="J3763" s="1876">
        <v>250000000</v>
      </c>
      <c r="K3763" s="633" t="str">
        <f t="shared" si="1586"/>
        <v/>
      </c>
      <c r="L3763" s="633" t="str">
        <f>IF(AND(AU3763=1,K3763&lt;&gt;".")=TRUE,
   K3763 / IFERROR(
            AVERAGEIFS(
                'Exchange Rates (time series)'!$D:$D,
                'Exchange Rates (time series)'!$C:$C, H3763,
                'Exchange Rates (time series)'!$B:$B, "&gt;" &amp; EOMONTH(D3763, -1),
                'Exchange Rates (time series)'!$B:$B, "&lt;=" &amp; EOMONTH(D3763, 0)
            ),
            AVERAGEIFS(
                'Exchange Rates (time series)'!$D:$D,
                'Exchange Rates (time series)'!$C:$C, H3763,
                'Exchange Rates (time series)'!$B:$B, "&gt;=" &amp; DATE(AX3763, 1, 1),
                'Exchange Rates (time series)'!$B:$B, "&lt;=" &amp; DATE(AX3763, 12, 31)
            )
        ),
   IF(K3763=".",".","")
)</f>
        <v/>
      </c>
      <c r="M3763" s="633" t="str">
        <f t="shared" si="1589"/>
        <v/>
      </c>
      <c r="N3763" s="633">
        <f t="shared" si="1588"/>
        <v>250000000</v>
      </c>
      <c r="O3763" s="633">
        <f>IF(
    N3763 = "No value available",
    "",
    IF(
        N3763 &lt;&gt; "",
        N3763 / IFERROR(
            AVERAGEIFS(
                'Exchange Rates (time series)'!$D:$D,
                'Exchange Rates (time series)'!$C:$C, H3763,
                'Exchange Rates (time series)'!$B:$B, "&gt;" &amp; EOMONTH(D3763, -1),
                'Exchange Rates (time series)'!$B:$B, "&lt;=" &amp; EOMONTH(D3763, 0)
            ),
            AVERAGEIFS(
                'Exchange Rates (time series)'!$D:$D,
                'Exchange Rates (time series)'!$C:$C, H3763,
                'Exchange Rates (time series)'!$B:$B, "&gt;=" &amp; DATE(AX3763, 1, 1),
                'Exchange Rates (time series)'!$B:$B, "&lt;=" &amp; DATE(AX3763, 12, 31)
            )
        ),
        IF(
            N3763 = ".",
            ".",
            ""
        )
    )
)</f>
        <v>229171316.5194656</v>
      </c>
      <c r="P3763" s="633">
        <f t="shared" si="1590"/>
        <v>188832464.32494253</v>
      </c>
      <c r="Q3763" s="633">
        <f t="shared" si="1587"/>
        <v>188832464.32494253</v>
      </c>
      <c r="R3763" s="633">
        <f t="shared" si="1585"/>
        <v>229171316.5194656</v>
      </c>
      <c r="S3763" s="633" t="str">
        <f>IF(AU3763=1,IF(BA3763="Value is not given at all",".",IF(BA3763="Value is given by the source",M3763,IF(BA3763="Value is calculated with prices",(IF(SUMIFS(AB:AB,A:A,A3763)&gt;0,SUMIFS(AB:AB,A:A,A3763),"."))/VLOOKUP("USD",'Exchange Rates (current)'!B:C,2,0),"Error with coding"))),"")</f>
        <v/>
      </c>
      <c r="T3763" s="630" t="s">
        <v>1589</v>
      </c>
      <c r="U3763" s="1865" t="str">
        <f>VLOOKUP($T3763,'Price List, Weapons &amp; Items'!B:C,2,0)</f>
        <v>Ammunition for heavy weapon</v>
      </c>
      <c r="V3763" s="1865" t="str">
        <f>IF(T3763=".",T3763,VLOOKUP($T3763,'Price List, Weapons &amp; Items'!B:D,3,0))</f>
        <v>Missile</v>
      </c>
      <c r="W3763" s="1866">
        <f>VLOOKUP(T3763,'Price List, Weapons &amp; Items'!B:E,4,0)</f>
        <v>0</v>
      </c>
      <c r="X3763" s="1867" t="s">
        <v>561</v>
      </c>
      <c r="Y3763" s="1867" t="s">
        <v>561</v>
      </c>
      <c r="Z3763" s="1868">
        <f>VLOOKUP($T3763,'Price List, Weapons &amp; Items'!B:G,6,0)</f>
        <v>454689.66</v>
      </c>
      <c r="AA3763" s="633" t="str">
        <f t="shared" si="1602"/>
        <v>.</v>
      </c>
      <c r="AB3763" s="633" t="str">
        <f t="shared" si="1603"/>
        <v>.</v>
      </c>
      <c r="AC3763" s="634">
        <v>1</v>
      </c>
      <c r="AD3763" s="1710" t="s">
        <v>8299</v>
      </c>
      <c r="AE3763" s="1701" t="s">
        <v>8300</v>
      </c>
      <c r="AF3763" s="782" t="s">
        <v>8301</v>
      </c>
      <c r="AG3763" s="1701" t="s">
        <v>8300</v>
      </c>
      <c r="AH3763" s="1869">
        <v>0</v>
      </c>
      <c r="AI3763" s="630" t="s">
        <v>552</v>
      </c>
      <c r="AJ3763" s="1864" t="s">
        <v>552</v>
      </c>
      <c r="AP3763" s="1869"/>
      <c r="AT3763" s="1869">
        <v>0</v>
      </c>
      <c r="AU3763" s="1871">
        <v>0</v>
      </c>
      <c r="AV3763" s="1871">
        <v>20</v>
      </c>
      <c r="AW3763" s="1871">
        <f t="shared" si="1604"/>
        <v>1</v>
      </c>
      <c r="AX3763" s="1871" t="s">
        <v>555</v>
      </c>
      <c r="AY3763" s="1869">
        <f t="shared" si="1591"/>
        <v>0</v>
      </c>
      <c r="AZ3763" s="1871" t="s">
        <v>556</v>
      </c>
      <c r="BA3763" s="1871" t="s">
        <v>557</v>
      </c>
      <c r="BB3763" s="1866">
        <v>0</v>
      </c>
      <c r="BC3763" s="1866"/>
      <c r="BD3763" s="1872" t="str">
        <f>""</f>
        <v/>
      </c>
      <c r="BE3763" s="1871">
        <v>0</v>
      </c>
      <c r="BF3763" s="1871">
        <v>1</v>
      </c>
      <c r="BG3763" s="1871">
        <f>VLOOKUP($T3763,'Price List, Weapons &amp; Items'!B:F,5,0)</f>
        <v>0</v>
      </c>
      <c r="BH3763" s="1871">
        <f t="shared" si="1592"/>
        <v>0</v>
      </c>
      <c r="BI3763" s="1871">
        <f t="shared" si="1593"/>
        <v>0</v>
      </c>
      <c r="BJ3763" s="1871">
        <f t="shared" si="1594"/>
        <v>0</v>
      </c>
      <c r="BK3763" s="1869">
        <f t="shared" si="1595"/>
        <v>1</v>
      </c>
      <c r="BL3763" s="1869" t="str">
        <f t="shared" si="1596"/>
        <v>.</v>
      </c>
      <c r="BM3763" s="1869">
        <f>IFERROR(VLOOKUP(C3763,'Share, Heavy Weapons to Ukraine'!B:AB,COLUMN('Share, Heavy Weapons to Ukraine'!C3429)-1,0),0)</f>
        <v>1</v>
      </c>
      <c r="BN3763" s="1869" cm="1">
        <f t="array" ref="BN37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3))) &gt; 0, 1, 0)</f>
        <v>1</v>
      </c>
      <c r="BO3763" s="1869">
        <f>IF(OR(C3763="EU (Commission and Council)", C3763="European Investment Bank"), 1, VLOOKUP('Bilateral Assistance, MAIN DATA'!C3763, 'Country Summary (€)'!B:K, COLUMN('Country Summary (€)'!C3763)-1, FALSE))</f>
        <v>0</v>
      </c>
      <c r="BP3763" s="1869">
        <f>VLOOKUP('Bilateral Assistance, MAIN DATA'!C3763,'Country Summary (€)'!B:K,COLUMN('Country Summary (€)'!D3427)-1,FALSE)</f>
        <v>0</v>
      </c>
      <c r="BQ3763" s="1869" t="s">
        <v>631</v>
      </c>
      <c r="BR3763" s="1869">
        <f t="shared" si="1597"/>
        <v>0</v>
      </c>
      <c r="BS3763" s="1869">
        <f t="shared" si="1598"/>
        <v>0</v>
      </c>
      <c r="BT3763" s="1866">
        <f t="shared" si="1599"/>
        <v>0</v>
      </c>
      <c r="BU3763" s="1869">
        <f t="shared" si="1600"/>
        <v>0</v>
      </c>
      <c r="BV3763" s="1869"/>
      <c r="BW3763" s="1869"/>
      <c r="BX3763" s="633">
        <f>IF(E3763="Humanitarian",AVERAGEIFS(Inflation!E:E,Inflation!C:C,IF(IF(TYPE(D3763)=1,YEAR(D3763),AX3763)=2024,IF(TYPE(D3763)=1,YEAR(D3763),AX3763)-1,IF(TYPE(D3763)=1,YEAR(D3763),AX3763)),Inflation!B:B,'Country Summary (€)'!$B$20)*BY3763,IF(E3763="Military",IF(J3763="Not given",BY3763*100,BY3763*BZ3763),AVERAGEIFS(Inflation!E:E,Inflation!C:C,IF(IF(TYPE(D3763)=1,YEAR(D3763),AX3763)=2024,IF(TYPE(D3763)=1,YEAR(D3763),AX3763)-1,IF(TYPE(D3763)=1,YEAR(D3763),AX3763)),Inflation!B:B,'Country Summary (€)'!$B$20)*BY3763))</f>
        <v>121.36224421935628</v>
      </c>
      <c r="BY3763" s="1873">
        <f>AVERAGEIFS(
                'Exchange Rates (time series)'!$D:$D,
                'Exchange Rates (time series)'!$C:$C, H37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3,
'Exchange Rates (time series)'!$B:$B,"&gt;="&amp;DATE(YEAR(D3763),1,1),
'Exchange Rates (time series)'!$B:$B,"&lt;="&amp;DATE(YEAR(D3763),12,31)),
AVERAGEIFS(
'Exchange Rates (time series)'!$D:$D,
'Exchange Rates (time series)'!$C:$C,H3763,
'Exchange Rates (time series)'!$B:$B,"&gt;="&amp;DATE(AX3763,1,1),
'Exchange Rates (time series)'!$B:$B,"&lt;="&amp;DATE(AX3763,12,31)
)))</f>
        <v>1.0939185826064302</v>
      </c>
      <c r="BZ3763" s="1873">
        <f>AVERAGEIFS(Inflation!E:E,Inflation!C:C,IF(IF(TYPE(D3763)=1,YEAR(D3763),AX3763)=2024,IF(TYPE(D3763)=1,YEAR(D3763),AX3763)-1,IF(TYPE(D3763)=1,YEAR(D3763),AX3763)),Inflation!B:B,C3763)</f>
        <v>110.942666254185</v>
      </c>
      <c r="CA3763" s="633">
        <f>IF(N3763="No value available","",IF(N3763&lt;&gt;"",N3763/VLOOKUP(H3763,'Exchange Rates (current)'!B:C,2,0),IF(N3763=".",".","")))</f>
        <v>232363602.56529415</v>
      </c>
    </row>
    <row r="3764" spans="1:79">
      <c r="A3764" s="635" t="s">
        <v>8223</v>
      </c>
      <c r="B3764" s="633" t="str">
        <f t="shared" si="1601"/>
        <v>USM8_17</v>
      </c>
      <c r="C3764" s="635" t="s">
        <v>7830</v>
      </c>
      <c r="D3764" s="1874">
        <v>45167</v>
      </c>
      <c r="E3764" s="635" t="s">
        <v>619</v>
      </c>
      <c r="F3764" s="635" t="s">
        <v>628</v>
      </c>
      <c r="G3764" s="635" t="s">
        <v>8298</v>
      </c>
      <c r="H3764" s="634" t="s">
        <v>622</v>
      </c>
      <c r="I3764" s="634" t="s">
        <v>551</v>
      </c>
      <c r="J3764" s="1876">
        <v>250000000</v>
      </c>
      <c r="K3764" s="633" t="str">
        <f t="shared" si="1586"/>
        <v/>
      </c>
      <c r="L3764" s="633" t="str">
        <f>IF(AND(AU3764=1,K3764&lt;&gt;".")=TRUE,
   K3764 / IFERROR(
            AVERAGEIFS(
                'Exchange Rates (time series)'!$D:$D,
                'Exchange Rates (time series)'!$C:$C, H3764,
                'Exchange Rates (time series)'!$B:$B, "&gt;" &amp; EOMONTH(D3764, -1),
                'Exchange Rates (time series)'!$B:$B, "&lt;=" &amp; EOMONTH(D3764, 0)
            ),
            AVERAGEIFS(
                'Exchange Rates (time series)'!$D:$D,
                'Exchange Rates (time series)'!$C:$C, H3764,
                'Exchange Rates (time series)'!$B:$B, "&gt;=" &amp; DATE(AX3764, 1, 1),
                'Exchange Rates (time series)'!$B:$B, "&lt;=" &amp; DATE(AX3764, 12, 31)
            )
        ),
   IF(K3764=".",".","")
)</f>
        <v/>
      </c>
      <c r="M3764" s="633" t="str">
        <f t="shared" si="1589"/>
        <v/>
      </c>
      <c r="N3764" s="633" t="str">
        <f t="shared" si="1588"/>
        <v/>
      </c>
      <c r="O3764" s="633" t="str">
        <f>IF(
    N3764 = "No value available",
    "",
    IF(
        N3764 &lt;&gt; "",
        N3764 / IFERROR(
            AVERAGEIFS(
                'Exchange Rates (time series)'!$D:$D,
                'Exchange Rates (time series)'!$C:$C, H3764,
                'Exchange Rates (time series)'!$B:$B, "&gt;" &amp; EOMONTH(D3764, -1),
                'Exchange Rates (time series)'!$B:$B, "&lt;=" &amp; EOMONTH(D3764, 0)
            ),
            AVERAGEIFS(
                'Exchange Rates (time series)'!$D:$D,
                'Exchange Rates (time series)'!$C:$C, H3764,
                'Exchange Rates (time series)'!$B:$B, "&gt;=" &amp; DATE(AX3764, 1, 1),
                'Exchange Rates (time series)'!$B:$B, "&lt;=" &amp; DATE(AX3764, 12, 31)
            )
        ),
        IF(
            N3764 = ".",
            ".",
            ""
        )
    )
)</f>
        <v/>
      </c>
      <c r="P3764" s="633" t="str">
        <f t="shared" si="1590"/>
        <v/>
      </c>
      <c r="Q3764" s="633" t="str">
        <f t="shared" si="1587"/>
        <v/>
      </c>
      <c r="R3764" s="633" t="str">
        <f t="shared" si="1585"/>
        <v/>
      </c>
      <c r="S3764" s="633" t="str">
        <f>IF(AU3764=1,IF(BA3764="Value is not given at all",".",IF(BA3764="Value is given by the source",M3764,IF(BA3764="Value is calculated with prices",(IF(SUMIFS(AB:AB,A:A,A3764)&gt;0,SUMIFS(AB:AB,A:A,A3764),"."))/VLOOKUP("USD",'Exchange Rates (current)'!B:C,2,0),"Error with coding"))),"")</f>
        <v/>
      </c>
      <c r="T3764" s="630" t="s">
        <v>8237</v>
      </c>
      <c r="U3764" s="1865" t="str">
        <f>VLOOKUP($T3764,'Price List, Weapons &amp; Items'!B:C,2,0)</f>
        <v>Ammunition for heavy weapon</v>
      </c>
      <c r="V3764" s="1865" t="str">
        <f>IF(T3764=".",T3764,VLOOKUP($T3764,'Price List, Weapons &amp; Items'!B:D,3,0))</f>
        <v>227mm MLRS ammunition</v>
      </c>
      <c r="W3764" s="1866">
        <f>VLOOKUP(T3764,'Price List, Weapons &amp; Items'!B:E,4,0)</f>
        <v>0</v>
      </c>
      <c r="X3764" s="1867" t="s">
        <v>561</v>
      </c>
      <c r="Y3764" s="1867" t="s">
        <v>561</v>
      </c>
      <c r="Z3764" s="1868">
        <f>VLOOKUP($T3764,'Price List, Weapons &amp; Items'!B:G,6,0)</f>
        <v>150000</v>
      </c>
      <c r="AA3764" s="633" t="str">
        <f t="shared" si="1602"/>
        <v>.</v>
      </c>
      <c r="AB3764" s="633" t="str">
        <f t="shared" si="1603"/>
        <v>.</v>
      </c>
      <c r="AC3764" s="634">
        <v>1</v>
      </c>
      <c r="AD3764" s="1710" t="s">
        <v>8299</v>
      </c>
      <c r="AE3764" s="1701" t="s">
        <v>8300</v>
      </c>
      <c r="AF3764" s="782" t="s">
        <v>8301</v>
      </c>
      <c r="AG3764" s="1701" t="s">
        <v>8300</v>
      </c>
      <c r="AH3764" s="1869">
        <v>0</v>
      </c>
      <c r="AI3764" s="630" t="s">
        <v>552</v>
      </c>
      <c r="AJ3764" s="1864" t="s">
        <v>552</v>
      </c>
      <c r="AP3764" s="1869"/>
      <c r="AT3764" s="1869">
        <v>0</v>
      </c>
      <c r="AU3764" s="1871">
        <v>0</v>
      </c>
      <c r="AV3764" s="1871">
        <v>20</v>
      </c>
      <c r="AW3764" s="1871">
        <f t="shared" si="1604"/>
        <v>1</v>
      </c>
      <c r="AX3764" s="1871" t="s">
        <v>555</v>
      </c>
      <c r="AY3764" s="1869">
        <f t="shared" si="1591"/>
        <v>0</v>
      </c>
      <c r="AZ3764" s="1871" t="s">
        <v>556</v>
      </c>
      <c r="BA3764" s="1871" t="s">
        <v>557</v>
      </c>
      <c r="BB3764" s="1866">
        <v>0</v>
      </c>
      <c r="BC3764" s="1866"/>
      <c r="BD3764" s="1872" t="str">
        <f>""</f>
        <v/>
      </c>
      <c r="BE3764" s="1871">
        <v>0</v>
      </c>
      <c r="BF3764" s="1871">
        <v>1</v>
      </c>
      <c r="BG3764" s="1871">
        <f>VLOOKUP($T3764,'Price List, Weapons &amp; Items'!B:F,5,0)</f>
        <v>1</v>
      </c>
      <c r="BH3764" s="1871">
        <f t="shared" si="1592"/>
        <v>1</v>
      </c>
      <c r="BI3764" s="1871">
        <f t="shared" si="1593"/>
        <v>1</v>
      </c>
      <c r="BJ3764" s="1871">
        <f t="shared" si="1594"/>
        <v>1</v>
      </c>
      <c r="BK3764" s="1869">
        <f t="shared" si="1595"/>
        <v>1</v>
      </c>
      <c r="BL3764" s="1869" t="str">
        <f t="shared" si="1596"/>
        <v>.</v>
      </c>
      <c r="BM3764" s="1869">
        <f>IFERROR(VLOOKUP(C3764,'Share, Heavy Weapons to Ukraine'!B:AB,COLUMN('Share, Heavy Weapons to Ukraine'!C3430)-1,0),0)</f>
        <v>1</v>
      </c>
      <c r="BN3764" s="1869" cm="1">
        <f t="array" ref="BN37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4))) &gt; 0, 1, 0)</f>
        <v>1</v>
      </c>
      <c r="BO3764" s="1869">
        <f>IF(OR(C3764="EU (Commission and Council)", C3764="European Investment Bank"), 1, VLOOKUP('Bilateral Assistance, MAIN DATA'!C3764, 'Country Summary (€)'!B:K, COLUMN('Country Summary (€)'!C3764)-1, FALSE))</f>
        <v>0</v>
      </c>
      <c r="BP3764" s="1869">
        <f>VLOOKUP('Bilateral Assistance, MAIN DATA'!C3764,'Country Summary (€)'!B:K,COLUMN('Country Summary (€)'!D3428)-1,FALSE)</f>
        <v>0</v>
      </c>
      <c r="BQ3764" s="1869" t="s">
        <v>631</v>
      </c>
      <c r="BR3764" s="1869">
        <f t="shared" si="1597"/>
        <v>0</v>
      </c>
      <c r="BS3764" s="1869">
        <f t="shared" si="1598"/>
        <v>0</v>
      </c>
      <c r="BT3764" s="1866">
        <f t="shared" si="1599"/>
        <v>0</v>
      </c>
      <c r="BU3764" s="1869">
        <f t="shared" si="1600"/>
        <v>0</v>
      </c>
      <c r="BV3764" s="1869"/>
      <c r="BW3764" s="1869"/>
      <c r="BX3764" s="633">
        <f>IF(E3764="Humanitarian",AVERAGEIFS(Inflation!E:E,Inflation!C:C,IF(IF(TYPE(D3764)=1,YEAR(D3764),AX3764)=2024,IF(TYPE(D3764)=1,YEAR(D3764),AX3764)-1,IF(TYPE(D3764)=1,YEAR(D3764),AX3764)),Inflation!B:B,'Country Summary (€)'!$B$20)*BY3764,IF(E3764="Military",IF(J3764="Not given",BY3764*100,BY3764*BZ3764),AVERAGEIFS(Inflation!E:E,Inflation!C:C,IF(IF(TYPE(D3764)=1,YEAR(D3764),AX3764)=2024,IF(TYPE(D3764)=1,YEAR(D3764),AX3764)-1,IF(TYPE(D3764)=1,YEAR(D3764),AX3764)),Inflation!B:B,'Country Summary (€)'!$B$20)*BY3764))</f>
        <v>121.36224421935628</v>
      </c>
      <c r="BY3764" s="1873">
        <f>AVERAGEIFS(
                'Exchange Rates (time series)'!$D:$D,
                'Exchange Rates (time series)'!$C:$C, H37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4,
'Exchange Rates (time series)'!$B:$B,"&gt;="&amp;DATE(YEAR(D3764),1,1),
'Exchange Rates (time series)'!$B:$B,"&lt;="&amp;DATE(YEAR(D3764),12,31)),
AVERAGEIFS(
'Exchange Rates (time series)'!$D:$D,
'Exchange Rates (time series)'!$C:$C,H3764,
'Exchange Rates (time series)'!$B:$B,"&gt;="&amp;DATE(AX3764,1,1),
'Exchange Rates (time series)'!$B:$B,"&lt;="&amp;DATE(AX3764,12,31)
)))</f>
        <v>1.0939185826064302</v>
      </c>
      <c r="BZ3764" s="1873">
        <f>AVERAGEIFS(Inflation!E:E,Inflation!C:C,IF(IF(TYPE(D3764)=1,YEAR(D3764),AX3764)=2024,IF(TYPE(D3764)=1,YEAR(D3764),AX3764)-1,IF(TYPE(D3764)=1,YEAR(D3764),AX3764)),Inflation!B:B,C3764)</f>
        <v>110.942666254185</v>
      </c>
      <c r="CA3764" s="633" t="str">
        <f>IF(N3764="No value available","",IF(N3764&lt;&gt;"",N3764/VLOOKUP(H3764,'Exchange Rates (current)'!B:C,2,0),IF(N3764=".",".","")))</f>
        <v/>
      </c>
    </row>
    <row r="3765" spans="1:79">
      <c r="A3765" s="635" t="s">
        <v>8223</v>
      </c>
      <c r="B3765" s="633" t="str">
        <f t="shared" si="1601"/>
        <v>USM8_17</v>
      </c>
      <c r="C3765" s="635" t="s">
        <v>7830</v>
      </c>
      <c r="D3765" s="1874">
        <v>45167</v>
      </c>
      <c r="E3765" s="635" t="s">
        <v>619</v>
      </c>
      <c r="F3765" s="635" t="s">
        <v>628</v>
      </c>
      <c r="G3765" s="635" t="s">
        <v>8298</v>
      </c>
      <c r="H3765" s="634" t="s">
        <v>622</v>
      </c>
      <c r="I3765" s="634" t="s">
        <v>551</v>
      </c>
      <c r="J3765" s="1876">
        <v>250000000</v>
      </c>
      <c r="K3765" s="633" t="str">
        <f t="shared" si="1586"/>
        <v/>
      </c>
      <c r="L3765" s="633" t="str">
        <f>IF(AND(AU3765=1,K3765&lt;&gt;".")=TRUE,
   K3765 / IFERROR(
            AVERAGEIFS(
                'Exchange Rates (time series)'!$D:$D,
                'Exchange Rates (time series)'!$C:$C, H3765,
                'Exchange Rates (time series)'!$B:$B, "&gt;" &amp; EOMONTH(D3765, -1),
                'Exchange Rates (time series)'!$B:$B, "&lt;=" &amp; EOMONTH(D3765, 0)
            ),
            AVERAGEIFS(
                'Exchange Rates (time series)'!$D:$D,
                'Exchange Rates (time series)'!$C:$C, H3765,
                'Exchange Rates (time series)'!$B:$B, "&gt;=" &amp; DATE(AX3765, 1, 1),
                'Exchange Rates (time series)'!$B:$B, "&lt;=" &amp; DATE(AX3765, 12, 31)
            )
        ),
   IF(K3765=".",".","")
)</f>
        <v/>
      </c>
      <c r="M3765" s="633" t="str">
        <f t="shared" si="1589"/>
        <v/>
      </c>
      <c r="N3765" s="633" t="str">
        <f t="shared" si="1588"/>
        <v/>
      </c>
      <c r="O3765" s="633" t="str">
        <f>IF(
    N3765 = "No value available",
    "",
    IF(
        N3765 &lt;&gt; "",
        N3765 / IFERROR(
            AVERAGEIFS(
                'Exchange Rates (time series)'!$D:$D,
                'Exchange Rates (time series)'!$C:$C, H3765,
                'Exchange Rates (time series)'!$B:$B, "&gt;" &amp; EOMONTH(D3765, -1),
                'Exchange Rates (time series)'!$B:$B, "&lt;=" &amp; EOMONTH(D3765, 0)
            ),
            AVERAGEIFS(
                'Exchange Rates (time series)'!$D:$D,
                'Exchange Rates (time series)'!$C:$C, H3765,
                'Exchange Rates (time series)'!$B:$B, "&gt;=" &amp; DATE(AX3765, 1, 1),
                'Exchange Rates (time series)'!$B:$B, "&lt;=" &amp; DATE(AX3765, 12, 31)
            )
        ),
        IF(
            N3765 = ".",
            ".",
            ""
        )
    )
)</f>
        <v/>
      </c>
      <c r="P3765" s="633" t="str">
        <f t="shared" si="1590"/>
        <v/>
      </c>
      <c r="Q3765" s="633" t="str">
        <f t="shared" si="1587"/>
        <v/>
      </c>
      <c r="R3765" s="633" t="str">
        <f t="shared" si="1585"/>
        <v/>
      </c>
      <c r="S3765" s="633" t="str">
        <f>IF(AU3765=1,IF(BA3765="Value is not given at all",".",IF(BA3765="Value is given by the source",M3765,IF(BA3765="Value is calculated with prices",(IF(SUMIFS(AB:AB,A:A,A3765)&gt;0,SUMIFS(AB:AB,A:A,A3765),"."))/VLOOKUP("USD",'Exchange Rates (current)'!B:C,2,0),"Error with coding"))),"")</f>
        <v/>
      </c>
      <c r="T3765" s="630" t="s">
        <v>1115</v>
      </c>
      <c r="U3765" s="1865" t="str">
        <f>VLOOKUP($T3765,'Price List, Weapons &amp; Items'!B:C,2,0)</f>
        <v>Ammunition for heavy weapon</v>
      </c>
      <c r="V3765" s="1865" t="str">
        <f>IF(T3765=".",T3765,VLOOKUP($T3765,'Price List, Weapons &amp; Items'!B:D,3,0))</f>
        <v>155mm howitzer ammunition</v>
      </c>
      <c r="W3765" s="1866">
        <f>VLOOKUP(T3765,'Price List, Weapons &amp; Items'!B:E,4,0)</f>
        <v>0</v>
      </c>
      <c r="X3765" s="1867" t="s">
        <v>561</v>
      </c>
      <c r="Y3765" s="1867" t="s">
        <v>561</v>
      </c>
      <c r="Z3765" s="1868">
        <f>VLOOKUP($T3765,'Price List, Weapons &amp; Items'!B:G,6,0)</f>
        <v>775.6</v>
      </c>
      <c r="AA3765" s="633" t="str">
        <f t="shared" si="1602"/>
        <v>.</v>
      </c>
      <c r="AB3765" s="633" t="str">
        <f t="shared" si="1603"/>
        <v>.</v>
      </c>
      <c r="AC3765" s="634">
        <v>1</v>
      </c>
      <c r="AD3765" s="1710" t="s">
        <v>8299</v>
      </c>
      <c r="AE3765" s="1701" t="s">
        <v>8300</v>
      </c>
      <c r="AF3765" s="782" t="s">
        <v>8301</v>
      </c>
      <c r="AG3765" s="1701" t="s">
        <v>8300</v>
      </c>
      <c r="AH3765" s="1869">
        <v>0</v>
      </c>
      <c r="AI3765" s="630" t="s">
        <v>552</v>
      </c>
      <c r="AJ3765" s="1864" t="s">
        <v>552</v>
      </c>
      <c r="AP3765" s="1869"/>
      <c r="AT3765" s="1869">
        <v>0</v>
      </c>
      <c r="AU3765" s="1871">
        <v>0</v>
      </c>
      <c r="AV3765" s="1871">
        <v>20</v>
      </c>
      <c r="AW3765" s="1871">
        <f t="shared" si="1604"/>
        <v>1</v>
      </c>
      <c r="AX3765" s="1871" t="s">
        <v>555</v>
      </c>
      <c r="AY3765" s="1869">
        <f t="shared" si="1591"/>
        <v>0</v>
      </c>
      <c r="AZ3765" s="1871" t="s">
        <v>556</v>
      </c>
      <c r="BA3765" s="1871" t="s">
        <v>557</v>
      </c>
      <c r="BB3765" s="1866">
        <v>0</v>
      </c>
      <c r="BC3765" s="1866"/>
      <c r="BD3765" s="1872" t="str">
        <f>""</f>
        <v/>
      </c>
      <c r="BE3765" s="1871">
        <v>0</v>
      </c>
      <c r="BF3765" s="1871">
        <v>1</v>
      </c>
      <c r="BG3765" s="1871">
        <f>VLOOKUP($T3765,'Price List, Weapons &amp; Items'!B:F,5,0)</f>
        <v>1</v>
      </c>
      <c r="BH3765" s="1871">
        <f t="shared" si="1592"/>
        <v>1</v>
      </c>
      <c r="BI3765" s="1871">
        <f t="shared" si="1593"/>
        <v>1</v>
      </c>
      <c r="BJ3765" s="1871">
        <f t="shared" si="1594"/>
        <v>0</v>
      </c>
      <c r="BK3765" s="1869">
        <f t="shared" si="1595"/>
        <v>1</v>
      </c>
      <c r="BL3765" s="1869" t="str">
        <f t="shared" si="1596"/>
        <v>.</v>
      </c>
      <c r="BM3765" s="1869">
        <f>IFERROR(VLOOKUP(C3765,'Share, Heavy Weapons to Ukraine'!B:AB,COLUMN('Share, Heavy Weapons to Ukraine'!C3431)-1,0),0)</f>
        <v>1</v>
      </c>
      <c r="BN3765" s="1869" cm="1">
        <f t="array" ref="BN37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5))) &gt; 0, 1, 0)</f>
        <v>1</v>
      </c>
      <c r="BO3765" s="1869">
        <f>IF(OR(C3765="EU (Commission and Council)", C3765="European Investment Bank"), 1, VLOOKUP('Bilateral Assistance, MAIN DATA'!C3765, 'Country Summary (€)'!B:K, COLUMN('Country Summary (€)'!C3765)-1, FALSE))</f>
        <v>0</v>
      </c>
      <c r="BP3765" s="1869">
        <f>VLOOKUP('Bilateral Assistance, MAIN DATA'!C3765,'Country Summary (€)'!B:K,COLUMN('Country Summary (€)'!D3429)-1,FALSE)</f>
        <v>0</v>
      </c>
      <c r="BQ3765" s="1869" t="s">
        <v>631</v>
      </c>
      <c r="BR3765" s="1869">
        <f t="shared" si="1597"/>
        <v>0</v>
      </c>
      <c r="BS3765" s="1869">
        <f t="shared" si="1598"/>
        <v>0</v>
      </c>
      <c r="BT3765" s="1866">
        <f t="shared" si="1599"/>
        <v>0</v>
      </c>
      <c r="BU3765" s="1869">
        <f t="shared" si="1600"/>
        <v>0</v>
      </c>
      <c r="BV3765" s="1869"/>
      <c r="BW3765" s="1869"/>
      <c r="BX3765" s="633">
        <f>IF(E3765="Humanitarian",AVERAGEIFS(Inflation!E:E,Inflation!C:C,IF(IF(TYPE(D3765)=1,YEAR(D3765),AX3765)=2024,IF(TYPE(D3765)=1,YEAR(D3765),AX3765)-1,IF(TYPE(D3765)=1,YEAR(D3765),AX3765)),Inflation!B:B,'Country Summary (€)'!$B$20)*BY3765,IF(E3765="Military",IF(J3765="Not given",BY3765*100,BY3765*BZ3765),AVERAGEIFS(Inflation!E:E,Inflation!C:C,IF(IF(TYPE(D3765)=1,YEAR(D3765),AX3765)=2024,IF(TYPE(D3765)=1,YEAR(D3765),AX3765)-1,IF(TYPE(D3765)=1,YEAR(D3765),AX3765)),Inflation!B:B,'Country Summary (€)'!$B$20)*BY3765))</f>
        <v>121.36224421935628</v>
      </c>
      <c r="BY3765" s="1873">
        <f>AVERAGEIFS(
                'Exchange Rates (time series)'!$D:$D,
                'Exchange Rates (time series)'!$C:$C, H37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5,
'Exchange Rates (time series)'!$B:$B,"&gt;="&amp;DATE(YEAR(D3765),1,1),
'Exchange Rates (time series)'!$B:$B,"&lt;="&amp;DATE(YEAR(D3765),12,31)),
AVERAGEIFS(
'Exchange Rates (time series)'!$D:$D,
'Exchange Rates (time series)'!$C:$C,H3765,
'Exchange Rates (time series)'!$B:$B,"&gt;="&amp;DATE(AX3765,1,1),
'Exchange Rates (time series)'!$B:$B,"&lt;="&amp;DATE(AX3765,12,31)
)))</f>
        <v>1.0939185826064302</v>
      </c>
      <c r="BZ3765" s="1873">
        <f>AVERAGEIFS(Inflation!E:E,Inflation!C:C,IF(IF(TYPE(D3765)=1,YEAR(D3765),AX3765)=2024,IF(TYPE(D3765)=1,YEAR(D3765),AX3765)-1,IF(TYPE(D3765)=1,YEAR(D3765),AX3765)),Inflation!B:B,C3765)</f>
        <v>110.942666254185</v>
      </c>
      <c r="CA3765" s="633" t="str">
        <f>IF(N3765="No value available","",IF(N3765&lt;&gt;"",N3765/VLOOKUP(H3765,'Exchange Rates (current)'!B:C,2,0),IF(N3765=".",".","")))</f>
        <v/>
      </c>
    </row>
    <row r="3766" spans="1:79">
      <c r="A3766" s="635" t="s">
        <v>8223</v>
      </c>
      <c r="B3766" s="633" t="str">
        <f t="shared" si="1601"/>
        <v>USM8_17</v>
      </c>
      <c r="C3766" s="635" t="s">
        <v>7830</v>
      </c>
      <c r="D3766" s="1874">
        <v>45167</v>
      </c>
      <c r="E3766" s="635" t="s">
        <v>619</v>
      </c>
      <c r="F3766" s="635" t="s">
        <v>628</v>
      </c>
      <c r="G3766" s="635" t="s">
        <v>8298</v>
      </c>
      <c r="H3766" s="634" t="s">
        <v>622</v>
      </c>
      <c r="I3766" s="634" t="s">
        <v>551</v>
      </c>
      <c r="J3766" s="1876">
        <v>250000000</v>
      </c>
      <c r="K3766" s="633" t="str">
        <f t="shared" si="1586"/>
        <v/>
      </c>
      <c r="L3766" s="633" t="str">
        <f>IF(AND(AU3766=1,K3766&lt;&gt;".")=TRUE,
   K3766 / IFERROR(
            AVERAGEIFS(
                'Exchange Rates (time series)'!$D:$D,
                'Exchange Rates (time series)'!$C:$C, H3766,
                'Exchange Rates (time series)'!$B:$B, "&gt;" &amp; EOMONTH(D3766, -1),
                'Exchange Rates (time series)'!$B:$B, "&lt;=" &amp; EOMONTH(D3766, 0)
            ),
            AVERAGEIFS(
                'Exchange Rates (time series)'!$D:$D,
                'Exchange Rates (time series)'!$C:$C, H3766,
                'Exchange Rates (time series)'!$B:$B, "&gt;=" &amp; DATE(AX3766, 1, 1),
                'Exchange Rates (time series)'!$B:$B, "&lt;=" &amp; DATE(AX3766, 12, 31)
            )
        ),
   IF(K3766=".",".","")
)</f>
        <v/>
      </c>
      <c r="M3766" s="633" t="str">
        <f t="shared" si="1589"/>
        <v/>
      </c>
      <c r="N3766" s="633" t="str">
        <f t="shared" si="1588"/>
        <v/>
      </c>
      <c r="O3766" s="633" t="str">
        <f>IF(
    N3766 = "No value available",
    "",
    IF(
        N3766 &lt;&gt; "",
        N3766 / IFERROR(
            AVERAGEIFS(
                'Exchange Rates (time series)'!$D:$D,
                'Exchange Rates (time series)'!$C:$C, H3766,
                'Exchange Rates (time series)'!$B:$B, "&gt;" &amp; EOMONTH(D3766, -1),
                'Exchange Rates (time series)'!$B:$B, "&lt;=" &amp; EOMONTH(D3766, 0)
            ),
            AVERAGEIFS(
                'Exchange Rates (time series)'!$D:$D,
                'Exchange Rates (time series)'!$C:$C, H3766,
                'Exchange Rates (time series)'!$B:$B, "&gt;=" &amp; DATE(AX3766, 1, 1),
                'Exchange Rates (time series)'!$B:$B, "&lt;=" &amp; DATE(AX3766, 12, 31)
            )
        ),
        IF(
            N3766 = ".",
            ".",
            ""
        )
    )
)</f>
        <v/>
      </c>
      <c r="P3766" s="633" t="str">
        <f t="shared" si="1590"/>
        <v/>
      </c>
      <c r="Q3766" s="633" t="str">
        <f t="shared" si="1587"/>
        <v/>
      </c>
      <c r="R3766" s="633" t="str">
        <f t="shared" si="1585"/>
        <v/>
      </c>
      <c r="S3766" s="633" t="str">
        <f>IF(AU3766=1,IF(BA3766="Value is not given at all",".",IF(BA3766="Value is given by the source",M3766,IF(BA3766="Value is calculated with prices",(IF(SUMIFS(AB:AB,A:A,A3766)&gt;0,SUMIFS(AB:AB,A:A,A3766),"."))/VLOOKUP("USD",'Exchange Rates (current)'!B:C,2,0),"Error with coding"))),"")</f>
        <v/>
      </c>
      <c r="T3766" s="630" t="s">
        <v>701</v>
      </c>
      <c r="U3766" s="1865" t="str">
        <f>VLOOKUP($T3766,'Price List, Weapons &amp; Items'!B:C,2,0)</f>
        <v>Ammunition for heavy weapon</v>
      </c>
      <c r="V3766" s="1865" t="str">
        <f>IF(T3766=".",T3766,VLOOKUP($T3766,'Price List, Weapons &amp; Items'!B:D,3,0))</f>
        <v>105mm howitzer ammunition</v>
      </c>
      <c r="W3766" s="1866">
        <f>VLOOKUP(T3766,'Price List, Weapons &amp; Items'!B:E,4,0)</f>
        <v>0</v>
      </c>
      <c r="X3766" s="1867" t="s">
        <v>561</v>
      </c>
      <c r="Y3766" s="1867" t="s">
        <v>561</v>
      </c>
      <c r="Z3766" s="1868">
        <f>VLOOKUP($T3766,'Price List, Weapons &amp; Items'!B:G,6,0)</f>
        <v>400</v>
      </c>
      <c r="AA3766" s="633" t="str">
        <f t="shared" si="1602"/>
        <v>.</v>
      </c>
      <c r="AB3766" s="633" t="str">
        <f t="shared" si="1603"/>
        <v>.</v>
      </c>
      <c r="AC3766" s="634">
        <v>1</v>
      </c>
      <c r="AD3766" s="1710" t="s">
        <v>8299</v>
      </c>
      <c r="AE3766" s="1701" t="s">
        <v>8300</v>
      </c>
      <c r="AF3766" s="782" t="s">
        <v>8301</v>
      </c>
      <c r="AG3766" s="1701" t="s">
        <v>8300</v>
      </c>
      <c r="AH3766" s="1869">
        <v>0</v>
      </c>
      <c r="AI3766" s="630" t="s">
        <v>552</v>
      </c>
      <c r="AJ3766" s="1864" t="s">
        <v>552</v>
      </c>
      <c r="AP3766" s="1869"/>
      <c r="AT3766" s="1869">
        <v>0</v>
      </c>
      <c r="AU3766" s="1871">
        <v>0</v>
      </c>
      <c r="AV3766" s="1871">
        <v>20</v>
      </c>
      <c r="AW3766" s="1871">
        <f t="shared" si="1604"/>
        <v>1</v>
      </c>
      <c r="AX3766" s="1871" t="s">
        <v>555</v>
      </c>
      <c r="AY3766" s="1869">
        <f t="shared" si="1591"/>
        <v>0</v>
      </c>
      <c r="AZ3766" s="1871" t="s">
        <v>556</v>
      </c>
      <c r="BA3766" s="1871" t="s">
        <v>557</v>
      </c>
      <c r="BB3766" s="1866">
        <v>0</v>
      </c>
      <c r="BC3766" s="1866"/>
      <c r="BD3766" s="1872" t="str">
        <f>""</f>
        <v/>
      </c>
      <c r="BE3766" s="1871">
        <v>0</v>
      </c>
      <c r="BF3766" s="1871">
        <v>1</v>
      </c>
      <c r="BG3766" s="1871">
        <f>VLOOKUP($T3766,'Price List, Weapons &amp; Items'!B:F,5,0)</f>
        <v>0</v>
      </c>
      <c r="BH3766" s="1871">
        <f t="shared" si="1592"/>
        <v>0</v>
      </c>
      <c r="BI3766" s="1871">
        <f t="shared" si="1593"/>
        <v>0</v>
      </c>
      <c r="BJ3766" s="1871">
        <f t="shared" si="1594"/>
        <v>0</v>
      </c>
      <c r="BK3766" s="1869">
        <f t="shared" si="1595"/>
        <v>1</v>
      </c>
      <c r="BL3766" s="1869" t="str">
        <f t="shared" si="1596"/>
        <v>.</v>
      </c>
      <c r="BM3766" s="1869">
        <f>IFERROR(VLOOKUP(C3766,'Share, Heavy Weapons to Ukraine'!B:AB,COLUMN('Share, Heavy Weapons to Ukraine'!C3432)-1,0),0)</f>
        <v>1</v>
      </c>
      <c r="BN3766" s="1869" cm="1">
        <f t="array" ref="BN37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6))) &gt; 0, 1, 0)</f>
        <v>1</v>
      </c>
      <c r="BO3766" s="1869">
        <f>IF(OR(C3766="EU (Commission and Council)", C3766="European Investment Bank"), 1, VLOOKUP('Bilateral Assistance, MAIN DATA'!C3766, 'Country Summary (€)'!B:K, COLUMN('Country Summary (€)'!C3766)-1, FALSE))</f>
        <v>0</v>
      </c>
      <c r="BP3766" s="1869">
        <f>VLOOKUP('Bilateral Assistance, MAIN DATA'!C3766,'Country Summary (€)'!B:K,COLUMN('Country Summary (€)'!D3430)-1,FALSE)</f>
        <v>0</v>
      </c>
      <c r="BQ3766" s="1869" t="s">
        <v>631</v>
      </c>
      <c r="BR3766" s="1869">
        <f t="shared" si="1597"/>
        <v>0</v>
      </c>
      <c r="BS3766" s="1869">
        <f t="shared" si="1598"/>
        <v>0</v>
      </c>
      <c r="BT3766" s="1866">
        <f t="shared" si="1599"/>
        <v>0</v>
      </c>
      <c r="BU3766" s="1869">
        <f t="shared" si="1600"/>
        <v>0</v>
      </c>
      <c r="BV3766" s="1869"/>
      <c r="BW3766" s="1869"/>
      <c r="BX3766" s="633">
        <f>IF(E3766="Humanitarian",AVERAGEIFS(Inflation!E:E,Inflation!C:C,IF(IF(TYPE(D3766)=1,YEAR(D3766),AX3766)=2024,IF(TYPE(D3766)=1,YEAR(D3766),AX3766)-1,IF(TYPE(D3766)=1,YEAR(D3766),AX3766)),Inflation!B:B,'Country Summary (€)'!$B$20)*BY3766,IF(E3766="Military",IF(J3766="Not given",BY3766*100,BY3766*BZ3766),AVERAGEIFS(Inflation!E:E,Inflation!C:C,IF(IF(TYPE(D3766)=1,YEAR(D3766),AX3766)=2024,IF(TYPE(D3766)=1,YEAR(D3766),AX3766)-1,IF(TYPE(D3766)=1,YEAR(D3766),AX3766)),Inflation!B:B,'Country Summary (€)'!$B$20)*BY3766))</f>
        <v>121.36224421935628</v>
      </c>
      <c r="BY3766" s="1873">
        <f>AVERAGEIFS(
                'Exchange Rates (time series)'!$D:$D,
                'Exchange Rates (time series)'!$C:$C, H37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6,
'Exchange Rates (time series)'!$B:$B,"&gt;="&amp;DATE(YEAR(D3766),1,1),
'Exchange Rates (time series)'!$B:$B,"&lt;="&amp;DATE(YEAR(D3766),12,31)),
AVERAGEIFS(
'Exchange Rates (time series)'!$D:$D,
'Exchange Rates (time series)'!$C:$C,H3766,
'Exchange Rates (time series)'!$B:$B,"&gt;="&amp;DATE(AX3766,1,1),
'Exchange Rates (time series)'!$B:$B,"&lt;="&amp;DATE(AX3766,12,31)
)))</f>
        <v>1.0939185826064302</v>
      </c>
      <c r="BZ3766" s="1873">
        <f>AVERAGEIFS(Inflation!E:E,Inflation!C:C,IF(IF(TYPE(D3766)=1,YEAR(D3766),AX3766)=2024,IF(TYPE(D3766)=1,YEAR(D3766),AX3766)-1,IF(TYPE(D3766)=1,YEAR(D3766),AX3766)),Inflation!B:B,C3766)</f>
        <v>110.942666254185</v>
      </c>
      <c r="CA3766" s="633" t="str">
        <f>IF(N3766="No value available","",IF(N3766&lt;&gt;"",N3766/VLOOKUP(H3766,'Exchange Rates (current)'!B:C,2,0),IF(N3766=".",".","")))</f>
        <v/>
      </c>
    </row>
    <row r="3767" spans="1:79">
      <c r="A3767" s="635" t="s">
        <v>8223</v>
      </c>
      <c r="B3767" s="633" t="str">
        <f t="shared" si="1601"/>
        <v>USM8_17</v>
      </c>
      <c r="C3767" s="635" t="s">
        <v>7830</v>
      </c>
      <c r="D3767" s="1874">
        <v>45167</v>
      </c>
      <c r="E3767" s="635" t="s">
        <v>619</v>
      </c>
      <c r="F3767" s="635" t="s">
        <v>628</v>
      </c>
      <c r="G3767" s="635" t="s">
        <v>8298</v>
      </c>
      <c r="H3767" s="634" t="s">
        <v>622</v>
      </c>
      <c r="I3767" s="634" t="s">
        <v>551</v>
      </c>
      <c r="J3767" s="1876">
        <v>250000000</v>
      </c>
      <c r="K3767" s="633" t="str">
        <f t="shared" si="1586"/>
        <v/>
      </c>
      <c r="L3767" s="633" t="str">
        <f>IF(AND(AU3767=1,K3767&lt;&gt;".")=TRUE,
   K3767 / IFERROR(
            AVERAGEIFS(
                'Exchange Rates (time series)'!$D:$D,
                'Exchange Rates (time series)'!$C:$C, H3767,
                'Exchange Rates (time series)'!$B:$B, "&gt;" &amp; EOMONTH(D3767, -1),
                'Exchange Rates (time series)'!$B:$B, "&lt;=" &amp; EOMONTH(D3767, 0)
            ),
            AVERAGEIFS(
                'Exchange Rates (time series)'!$D:$D,
                'Exchange Rates (time series)'!$C:$C, H3767,
                'Exchange Rates (time series)'!$B:$B, "&gt;=" &amp; DATE(AX3767, 1, 1),
                'Exchange Rates (time series)'!$B:$B, "&lt;=" &amp; DATE(AX3767, 12, 31)
            )
        ),
   IF(K3767=".",".","")
)</f>
        <v/>
      </c>
      <c r="M3767" s="633" t="str">
        <f t="shared" si="1589"/>
        <v/>
      </c>
      <c r="N3767" s="633" t="str">
        <f t="shared" si="1588"/>
        <v/>
      </c>
      <c r="O3767" s="633" t="str">
        <f>IF(
    N3767 = "No value available",
    "",
    IF(
        N3767 &lt;&gt; "",
        N3767 / IFERROR(
            AVERAGEIFS(
                'Exchange Rates (time series)'!$D:$D,
                'Exchange Rates (time series)'!$C:$C, H3767,
                'Exchange Rates (time series)'!$B:$B, "&gt;" &amp; EOMONTH(D3767, -1),
                'Exchange Rates (time series)'!$B:$B, "&lt;=" &amp; EOMONTH(D3767, 0)
            ),
            AVERAGEIFS(
                'Exchange Rates (time series)'!$D:$D,
                'Exchange Rates (time series)'!$C:$C, H3767,
                'Exchange Rates (time series)'!$B:$B, "&gt;=" &amp; DATE(AX3767, 1, 1),
                'Exchange Rates (time series)'!$B:$B, "&lt;=" &amp; DATE(AX3767, 12, 31)
            )
        ),
        IF(
            N3767 = ".",
            ".",
            ""
        )
    )
)</f>
        <v/>
      </c>
      <c r="P3767" s="633" t="str">
        <f t="shared" si="1590"/>
        <v/>
      </c>
      <c r="Q3767" s="633" t="str">
        <f t="shared" si="1587"/>
        <v/>
      </c>
      <c r="R3767" s="633" t="str">
        <f t="shared" si="1585"/>
        <v/>
      </c>
      <c r="S3767" s="633" t="str">
        <f>IF(AU3767=1,IF(BA3767="Value is not given at all",".",IF(BA3767="Value is given by the source",M3767,IF(BA3767="Value is calculated with prices",(IF(SUMIFS(AB:AB,A:A,A3767)&gt;0,SUMIFS(AB:AB,A:A,A3767),"."))/VLOOKUP("USD",'Exchange Rates (current)'!B:C,2,0),"Error with coding"))),"")</f>
        <v/>
      </c>
      <c r="T3767" s="630" t="s">
        <v>5888</v>
      </c>
      <c r="U3767" s="1865" t="str">
        <f>VLOOKUP($T3767,'Price List, Weapons &amp; Items'!B:C,2,0)</f>
        <v>Military equipment</v>
      </c>
      <c r="V3767" s="1865" t="str">
        <f>IF(T3767=".",T3767,VLOOKUP($T3767,'Price List, Weapons &amp; Items'!B:D,3,0))</f>
        <v>Military equipment</v>
      </c>
      <c r="W3767" s="1866">
        <f>VLOOKUP(T3767,'Price List, Weapons &amp; Items'!B:E,4,0)</f>
        <v>0</v>
      </c>
      <c r="X3767" s="1867" t="s">
        <v>561</v>
      </c>
      <c r="Y3767" s="1867" t="s">
        <v>561</v>
      </c>
      <c r="Z3767" s="1868" t="str">
        <f>VLOOKUP($T3767,'Price List, Weapons &amp; Items'!B:G,6,0)</f>
        <v>.</v>
      </c>
      <c r="AA3767" s="633" t="str">
        <f t="shared" si="1602"/>
        <v>.</v>
      </c>
      <c r="AB3767" s="633" t="str">
        <f t="shared" si="1603"/>
        <v>.</v>
      </c>
      <c r="AC3767" s="634">
        <v>1</v>
      </c>
      <c r="AD3767" s="1710" t="s">
        <v>8299</v>
      </c>
      <c r="AE3767" s="1701" t="s">
        <v>8300</v>
      </c>
      <c r="AF3767" s="782" t="s">
        <v>8301</v>
      </c>
      <c r="AG3767" s="1701" t="s">
        <v>8300</v>
      </c>
      <c r="AH3767" s="1869">
        <v>0</v>
      </c>
      <c r="AI3767" s="630" t="s">
        <v>552</v>
      </c>
      <c r="AJ3767" s="1864" t="s">
        <v>552</v>
      </c>
      <c r="AP3767" s="1869"/>
      <c r="AT3767" s="1869">
        <v>0</v>
      </c>
      <c r="AU3767" s="1871">
        <v>0</v>
      </c>
      <c r="AV3767" s="1871">
        <v>20</v>
      </c>
      <c r="AW3767" s="1871">
        <f t="shared" si="1604"/>
        <v>1</v>
      </c>
      <c r="AX3767" s="1871" t="s">
        <v>555</v>
      </c>
      <c r="AY3767" s="1869">
        <f t="shared" si="1591"/>
        <v>0</v>
      </c>
      <c r="AZ3767" s="1871" t="s">
        <v>556</v>
      </c>
      <c r="BA3767" s="1871" t="s">
        <v>557</v>
      </c>
      <c r="BB3767" s="1866">
        <v>0</v>
      </c>
      <c r="BC3767" s="1866"/>
      <c r="BD3767" s="1872" t="str">
        <f>""</f>
        <v/>
      </c>
      <c r="BE3767" s="1871">
        <v>0</v>
      </c>
      <c r="BF3767" s="1871">
        <v>1</v>
      </c>
      <c r="BG3767" s="1871">
        <f>VLOOKUP($T3767,'Price List, Weapons &amp; Items'!B:F,5,0)</f>
        <v>0</v>
      </c>
      <c r="BH3767" s="1871">
        <f t="shared" si="1592"/>
        <v>0</v>
      </c>
      <c r="BI3767" s="1871">
        <f t="shared" si="1593"/>
        <v>0</v>
      </c>
      <c r="BJ3767" s="1871">
        <f t="shared" si="1594"/>
        <v>0</v>
      </c>
      <c r="BK3767" s="1869">
        <f t="shared" si="1595"/>
        <v>1</v>
      </c>
      <c r="BL3767" s="1869" t="str">
        <f t="shared" si="1596"/>
        <v>.</v>
      </c>
      <c r="BM3767" s="1869">
        <f>IFERROR(VLOOKUP(C3767,'Share, Heavy Weapons to Ukraine'!B:AB,COLUMN('Share, Heavy Weapons to Ukraine'!C3433)-1,0),0)</f>
        <v>1</v>
      </c>
      <c r="BN3767" s="1869" cm="1">
        <f t="array" ref="BN37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7))) &gt; 0, 1, 0)</f>
        <v>1</v>
      </c>
      <c r="BO3767" s="1869">
        <f>IF(OR(C3767="EU (Commission and Council)", C3767="European Investment Bank"), 1, VLOOKUP('Bilateral Assistance, MAIN DATA'!C3767, 'Country Summary (€)'!B:K, COLUMN('Country Summary (€)'!C3767)-1, FALSE))</f>
        <v>0</v>
      </c>
      <c r="BP3767" s="1869">
        <f>VLOOKUP('Bilateral Assistance, MAIN DATA'!C3767,'Country Summary (€)'!B:K,COLUMN('Country Summary (€)'!D3431)-1,FALSE)</f>
        <v>0</v>
      </c>
      <c r="BQ3767" s="1869" t="s">
        <v>631</v>
      </c>
      <c r="BR3767" s="1869">
        <f t="shared" si="1597"/>
        <v>0</v>
      </c>
      <c r="BS3767" s="1869">
        <f t="shared" si="1598"/>
        <v>0</v>
      </c>
      <c r="BT3767" s="1866">
        <f t="shared" si="1599"/>
        <v>0</v>
      </c>
      <c r="BU3767" s="1869">
        <f t="shared" si="1600"/>
        <v>0</v>
      </c>
      <c r="BV3767" s="1869"/>
      <c r="BW3767" s="1869"/>
      <c r="BX3767" s="633">
        <f>IF(E3767="Humanitarian",AVERAGEIFS(Inflation!E:E,Inflation!C:C,IF(IF(TYPE(D3767)=1,YEAR(D3767),AX3767)=2024,IF(TYPE(D3767)=1,YEAR(D3767),AX3767)-1,IF(TYPE(D3767)=1,YEAR(D3767),AX3767)),Inflation!B:B,'Country Summary (€)'!$B$20)*BY3767,IF(E3767="Military",IF(J3767="Not given",BY3767*100,BY3767*BZ3767),AVERAGEIFS(Inflation!E:E,Inflation!C:C,IF(IF(TYPE(D3767)=1,YEAR(D3767),AX3767)=2024,IF(TYPE(D3767)=1,YEAR(D3767),AX3767)-1,IF(TYPE(D3767)=1,YEAR(D3767),AX3767)),Inflation!B:B,'Country Summary (€)'!$B$20)*BY3767))</f>
        <v>121.36224421935628</v>
      </c>
      <c r="BY3767" s="1873">
        <f>AVERAGEIFS(
                'Exchange Rates (time series)'!$D:$D,
                'Exchange Rates (time series)'!$C:$C, H37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7,
'Exchange Rates (time series)'!$B:$B,"&gt;="&amp;DATE(YEAR(D3767),1,1),
'Exchange Rates (time series)'!$B:$B,"&lt;="&amp;DATE(YEAR(D3767),12,31)),
AVERAGEIFS(
'Exchange Rates (time series)'!$D:$D,
'Exchange Rates (time series)'!$C:$C,H3767,
'Exchange Rates (time series)'!$B:$B,"&gt;="&amp;DATE(AX3767,1,1),
'Exchange Rates (time series)'!$B:$B,"&lt;="&amp;DATE(AX3767,12,31)
)))</f>
        <v>1.0939185826064302</v>
      </c>
      <c r="BZ3767" s="1873">
        <f>AVERAGEIFS(Inflation!E:E,Inflation!C:C,IF(IF(TYPE(D3767)=1,YEAR(D3767),AX3767)=2024,IF(TYPE(D3767)=1,YEAR(D3767),AX3767)-1,IF(TYPE(D3767)=1,YEAR(D3767),AX3767)),Inflation!B:B,C3767)</f>
        <v>110.942666254185</v>
      </c>
      <c r="CA3767" s="633" t="str">
        <f>IF(N3767="No value available","",IF(N3767&lt;&gt;"",N3767/VLOOKUP(H3767,'Exchange Rates (current)'!B:C,2,0),IF(N3767=".",".","")))</f>
        <v/>
      </c>
    </row>
    <row r="3768" spans="1:79">
      <c r="A3768" s="635" t="s">
        <v>8223</v>
      </c>
      <c r="B3768" s="633" t="str">
        <f t="shared" si="1601"/>
        <v>USM8_17</v>
      </c>
      <c r="C3768" s="635" t="s">
        <v>7830</v>
      </c>
      <c r="D3768" s="1874">
        <v>45167</v>
      </c>
      <c r="E3768" s="635" t="s">
        <v>619</v>
      </c>
      <c r="F3768" s="635" t="s">
        <v>628</v>
      </c>
      <c r="G3768" s="635" t="s">
        <v>8298</v>
      </c>
      <c r="H3768" s="634" t="s">
        <v>622</v>
      </c>
      <c r="I3768" s="634" t="s">
        <v>551</v>
      </c>
      <c r="J3768" s="1876">
        <v>250000000</v>
      </c>
      <c r="K3768" s="633" t="str">
        <f t="shared" si="1586"/>
        <v/>
      </c>
      <c r="L3768" s="633" t="str">
        <f>IF(AND(AU3768=1,K3768&lt;&gt;".")=TRUE,
   K3768 / IFERROR(
            AVERAGEIFS(
                'Exchange Rates (time series)'!$D:$D,
                'Exchange Rates (time series)'!$C:$C, H3768,
                'Exchange Rates (time series)'!$B:$B, "&gt;" &amp; EOMONTH(D3768, -1),
                'Exchange Rates (time series)'!$B:$B, "&lt;=" &amp; EOMONTH(D3768, 0)
            ),
            AVERAGEIFS(
                'Exchange Rates (time series)'!$D:$D,
                'Exchange Rates (time series)'!$C:$C, H3768,
                'Exchange Rates (time series)'!$B:$B, "&gt;=" &amp; DATE(AX3768, 1, 1),
                'Exchange Rates (time series)'!$B:$B, "&lt;=" &amp; DATE(AX3768, 12, 31)
            )
        ),
   IF(K3768=".",".","")
)</f>
        <v/>
      </c>
      <c r="M3768" s="633" t="str">
        <f t="shared" si="1589"/>
        <v/>
      </c>
      <c r="N3768" s="633" t="str">
        <f t="shared" si="1588"/>
        <v/>
      </c>
      <c r="O3768" s="633" t="str">
        <f>IF(
    N3768 = "No value available",
    "",
    IF(
        N3768 &lt;&gt; "",
        N3768 / IFERROR(
            AVERAGEIFS(
                'Exchange Rates (time series)'!$D:$D,
                'Exchange Rates (time series)'!$C:$C, H3768,
                'Exchange Rates (time series)'!$B:$B, "&gt;" &amp; EOMONTH(D3768, -1),
                'Exchange Rates (time series)'!$B:$B, "&lt;=" &amp; EOMONTH(D3768, 0)
            ),
            AVERAGEIFS(
                'Exchange Rates (time series)'!$D:$D,
                'Exchange Rates (time series)'!$C:$C, H3768,
                'Exchange Rates (time series)'!$B:$B, "&gt;=" &amp; DATE(AX3768, 1, 1),
                'Exchange Rates (time series)'!$B:$B, "&lt;=" &amp; DATE(AX3768, 12, 31)
            )
        ),
        IF(
            N3768 = ".",
            ".",
            ""
        )
    )
)</f>
        <v/>
      </c>
      <c r="P3768" s="633" t="str">
        <f t="shared" si="1590"/>
        <v/>
      </c>
      <c r="Q3768" s="633" t="str">
        <f t="shared" si="1587"/>
        <v/>
      </c>
      <c r="R3768" s="633" t="str">
        <f t="shared" si="1585"/>
        <v/>
      </c>
      <c r="S3768" s="633" t="str">
        <f>IF(AU3768=1,IF(BA3768="Value is not given at all",".",IF(BA3768="Value is given by the source",M3768,IF(BA3768="Value is calculated with prices",(IF(SUMIFS(AB:AB,A:A,A3768)&gt;0,SUMIFS(AB:AB,A:A,A3768),"."))/VLOOKUP("USD",'Exchange Rates (current)'!B:C,2,0),"Error with coding"))),"")</f>
        <v/>
      </c>
      <c r="T3768" s="630" t="s">
        <v>8025</v>
      </c>
      <c r="U3768" s="1865" t="str">
        <f>VLOOKUP($T3768,'Price List, Weapons &amp; Items'!B:C,2,0)</f>
        <v>Ammunition for heavy weapon</v>
      </c>
      <c r="V3768" s="1865" t="str">
        <f>IF(T3768=".",T3768,VLOOKUP($T3768,'Price List, Weapons &amp; Items'!B:D,3,0))</f>
        <v>missile</v>
      </c>
      <c r="W3768" s="1866">
        <f>VLOOKUP(T3768,'Price List, Weapons &amp; Items'!B:E,4,0)</f>
        <v>0</v>
      </c>
      <c r="X3768" s="1867" t="s">
        <v>561</v>
      </c>
      <c r="Y3768" s="1867" t="s">
        <v>561</v>
      </c>
      <c r="Z3768" s="1868">
        <f>VLOOKUP($T3768,'Price List, Weapons &amp; Items'!B:G,6,0)</f>
        <v>9000</v>
      </c>
      <c r="AA3768" s="633" t="str">
        <f t="shared" si="1602"/>
        <v>.</v>
      </c>
      <c r="AB3768" s="633" t="str">
        <f t="shared" si="1603"/>
        <v>.</v>
      </c>
      <c r="AC3768" s="634">
        <v>1</v>
      </c>
      <c r="AD3768" s="1710" t="s">
        <v>8299</v>
      </c>
      <c r="AE3768" s="1701" t="s">
        <v>8300</v>
      </c>
      <c r="AF3768" s="782" t="s">
        <v>8301</v>
      </c>
      <c r="AG3768" s="1701" t="s">
        <v>8300</v>
      </c>
      <c r="AH3768" s="1869">
        <v>0</v>
      </c>
      <c r="AI3768" s="630" t="s">
        <v>552</v>
      </c>
      <c r="AJ3768" s="1864" t="s">
        <v>552</v>
      </c>
      <c r="AP3768" s="1869"/>
      <c r="AT3768" s="1869">
        <v>0</v>
      </c>
      <c r="AU3768" s="1871">
        <v>0</v>
      </c>
      <c r="AV3768" s="1871">
        <v>20</v>
      </c>
      <c r="AW3768" s="1871">
        <f t="shared" si="1604"/>
        <v>1</v>
      </c>
      <c r="AX3768" s="1871" t="s">
        <v>555</v>
      </c>
      <c r="AY3768" s="1869">
        <f t="shared" si="1591"/>
        <v>0</v>
      </c>
      <c r="AZ3768" s="1871" t="s">
        <v>556</v>
      </c>
      <c r="BA3768" s="1871" t="s">
        <v>557</v>
      </c>
      <c r="BB3768" s="1866">
        <v>0</v>
      </c>
      <c r="BC3768" s="1866"/>
      <c r="BD3768" s="1872" t="str">
        <f>""</f>
        <v/>
      </c>
      <c r="BE3768" s="1871">
        <v>0</v>
      </c>
      <c r="BF3768" s="1871">
        <v>1</v>
      </c>
      <c r="BG3768" s="1871">
        <f>VLOOKUP($T3768,'Price List, Weapons &amp; Items'!B:F,5,0)</f>
        <v>0</v>
      </c>
      <c r="BH3768" s="1871">
        <f t="shared" si="1592"/>
        <v>0</v>
      </c>
      <c r="BI3768" s="1871">
        <f t="shared" si="1593"/>
        <v>0</v>
      </c>
      <c r="BJ3768" s="1871">
        <f t="shared" si="1594"/>
        <v>0</v>
      </c>
      <c r="BK3768" s="1869">
        <f t="shared" si="1595"/>
        <v>1</v>
      </c>
      <c r="BL3768" s="1869" t="str">
        <f t="shared" si="1596"/>
        <v>.</v>
      </c>
      <c r="BM3768" s="1869">
        <f>IFERROR(VLOOKUP(C3768,'Share, Heavy Weapons to Ukraine'!B:AB,COLUMN('Share, Heavy Weapons to Ukraine'!C3434)-1,0),0)</f>
        <v>1</v>
      </c>
      <c r="BN3768" s="1869" cm="1">
        <f t="array" ref="BN37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8))) &gt; 0, 1, 0)</f>
        <v>1</v>
      </c>
      <c r="BO3768" s="1869">
        <f>IF(OR(C3768="EU (Commission and Council)", C3768="European Investment Bank"), 1, VLOOKUP('Bilateral Assistance, MAIN DATA'!C3768, 'Country Summary (€)'!B:K, COLUMN('Country Summary (€)'!C3768)-1, FALSE))</f>
        <v>0</v>
      </c>
      <c r="BP3768" s="1869">
        <f>VLOOKUP('Bilateral Assistance, MAIN DATA'!C3768,'Country Summary (€)'!B:K,COLUMN('Country Summary (€)'!D3432)-1,FALSE)</f>
        <v>0</v>
      </c>
      <c r="BQ3768" s="1869" t="s">
        <v>631</v>
      </c>
      <c r="BR3768" s="1869">
        <f t="shared" si="1597"/>
        <v>0</v>
      </c>
      <c r="BS3768" s="1869">
        <f t="shared" si="1598"/>
        <v>0</v>
      </c>
      <c r="BT3768" s="1866">
        <f t="shared" si="1599"/>
        <v>0</v>
      </c>
      <c r="BU3768" s="1869">
        <f t="shared" si="1600"/>
        <v>0</v>
      </c>
      <c r="BV3768" s="1869"/>
      <c r="BW3768" s="1869"/>
      <c r="BX3768" s="633">
        <f>IF(E3768="Humanitarian",AVERAGEIFS(Inflation!E:E,Inflation!C:C,IF(IF(TYPE(D3768)=1,YEAR(D3768),AX3768)=2024,IF(TYPE(D3768)=1,YEAR(D3768),AX3768)-1,IF(TYPE(D3768)=1,YEAR(D3768),AX3768)),Inflation!B:B,'Country Summary (€)'!$B$20)*BY3768,IF(E3768="Military",IF(J3768="Not given",BY3768*100,BY3768*BZ3768),AVERAGEIFS(Inflation!E:E,Inflation!C:C,IF(IF(TYPE(D3768)=1,YEAR(D3768),AX3768)=2024,IF(TYPE(D3768)=1,YEAR(D3768),AX3768)-1,IF(TYPE(D3768)=1,YEAR(D3768),AX3768)),Inflation!B:B,'Country Summary (€)'!$B$20)*BY3768))</f>
        <v>121.36224421935628</v>
      </c>
      <c r="BY3768" s="1873">
        <f>AVERAGEIFS(
                'Exchange Rates (time series)'!$D:$D,
                'Exchange Rates (time series)'!$C:$C, H37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8,
'Exchange Rates (time series)'!$B:$B,"&gt;="&amp;DATE(YEAR(D3768),1,1),
'Exchange Rates (time series)'!$B:$B,"&lt;="&amp;DATE(YEAR(D3768),12,31)),
AVERAGEIFS(
'Exchange Rates (time series)'!$D:$D,
'Exchange Rates (time series)'!$C:$C,H3768,
'Exchange Rates (time series)'!$B:$B,"&gt;="&amp;DATE(AX3768,1,1),
'Exchange Rates (time series)'!$B:$B,"&lt;="&amp;DATE(AX3768,12,31)
)))</f>
        <v>1.0939185826064302</v>
      </c>
      <c r="BZ3768" s="1873">
        <f>AVERAGEIFS(Inflation!E:E,Inflation!C:C,IF(IF(TYPE(D3768)=1,YEAR(D3768),AX3768)=2024,IF(TYPE(D3768)=1,YEAR(D3768),AX3768)-1,IF(TYPE(D3768)=1,YEAR(D3768),AX3768)),Inflation!B:B,C3768)</f>
        <v>110.942666254185</v>
      </c>
      <c r="CA3768" s="633" t="str">
        <f>IF(N3768="No value available","",IF(N3768&lt;&gt;"",N3768/VLOOKUP(H3768,'Exchange Rates (current)'!B:C,2,0),IF(N3768=".",".","")))</f>
        <v/>
      </c>
    </row>
    <row r="3769" spans="1:79">
      <c r="A3769" s="635" t="s">
        <v>8223</v>
      </c>
      <c r="B3769" s="633" t="str">
        <f t="shared" si="1601"/>
        <v>USM8_17</v>
      </c>
      <c r="C3769" s="635" t="s">
        <v>7830</v>
      </c>
      <c r="D3769" s="1874">
        <v>45167</v>
      </c>
      <c r="E3769" s="635" t="s">
        <v>619</v>
      </c>
      <c r="F3769" s="635" t="s">
        <v>628</v>
      </c>
      <c r="G3769" s="635" t="s">
        <v>8298</v>
      </c>
      <c r="H3769" s="634" t="s">
        <v>622</v>
      </c>
      <c r="I3769" s="634" t="s">
        <v>551</v>
      </c>
      <c r="J3769" s="1876">
        <v>250000000</v>
      </c>
      <c r="K3769" s="633" t="str">
        <f t="shared" si="1586"/>
        <v/>
      </c>
      <c r="L3769" s="633" t="str">
        <f>IF(AND(AU3769=1,K3769&lt;&gt;".")=TRUE,
   K3769 / IFERROR(
            AVERAGEIFS(
                'Exchange Rates (time series)'!$D:$D,
                'Exchange Rates (time series)'!$C:$C, H3769,
                'Exchange Rates (time series)'!$B:$B, "&gt;" &amp; EOMONTH(D3769, -1),
                'Exchange Rates (time series)'!$B:$B, "&lt;=" &amp; EOMONTH(D3769, 0)
            ),
            AVERAGEIFS(
                'Exchange Rates (time series)'!$D:$D,
                'Exchange Rates (time series)'!$C:$C, H3769,
                'Exchange Rates (time series)'!$B:$B, "&gt;=" &amp; DATE(AX3769, 1, 1),
                'Exchange Rates (time series)'!$B:$B, "&lt;=" &amp; DATE(AX3769, 12, 31)
            )
        ),
   IF(K3769=".",".","")
)</f>
        <v/>
      </c>
      <c r="M3769" s="633" t="str">
        <f t="shared" si="1589"/>
        <v/>
      </c>
      <c r="N3769" s="633" t="str">
        <f t="shared" si="1588"/>
        <v/>
      </c>
      <c r="O3769" s="633" t="str">
        <f>IF(
    N3769 = "No value available",
    "",
    IF(
        N3769 &lt;&gt; "",
        N3769 / IFERROR(
            AVERAGEIFS(
                'Exchange Rates (time series)'!$D:$D,
                'Exchange Rates (time series)'!$C:$C, H3769,
                'Exchange Rates (time series)'!$B:$B, "&gt;" &amp; EOMONTH(D3769, -1),
                'Exchange Rates (time series)'!$B:$B, "&lt;=" &amp; EOMONTH(D3769, 0)
            ),
            AVERAGEIFS(
                'Exchange Rates (time series)'!$D:$D,
                'Exchange Rates (time series)'!$C:$C, H3769,
                'Exchange Rates (time series)'!$B:$B, "&gt;=" &amp; DATE(AX3769, 1, 1),
                'Exchange Rates (time series)'!$B:$B, "&lt;=" &amp; DATE(AX3769, 12, 31)
            )
        ),
        IF(
            N3769 = ".",
            ".",
            ""
        )
    )
)</f>
        <v/>
      </c>
      <c r="P3769" s="633" t="str">
        <f t="shared" si="1590"/>
        <v/>
      </c>
      <c r="Q3769" s="633" t="str">
        <f t="shared" si="1587"/>
        <v/>
      </c>
      <c r="R3769" s="633" t="str">
        <f t="shared" si="1585"/>
        <v/>
      </c>
      <c r="S3769" s="633" t="str">
        <f>IF(AU3769=1,IF(BA3769="Value is not given at all",".",IF(BA3769="Value is given by the source",M3769,IF(BA3769="Value is calculated with prices",(IF(SUMIFS(AB:AB,A:A,A3769)&gt;0,SUMIFS(AB:AB,A:A,A3769),"."))/VLOOKUP("USD",'Exchange Rates (current)'!B:C,2,0),"Error with coding"))),"")</f>
        <v/>
      </c>
      <c r="T3769" s="630" t="s">
        <v>8027</v>
      </c>
      <c r="U3769" s="1865" t="str">
        <f>VLOOKUP($T3769,'Price List, Weapons &amp; Items'!B:C,2,0)</f>
        <v>Portable defence system</v>
      </c>
      <c r="V3769" s="1865" t="str">
        <f>IF(T3769=".",T3769,VLOOKUP($T3769,'Price List, Weapons &amp; Items'!B:D,3,0))</f>
        <v>Light Anti-armor Weapon (LAW)</v>
      </c>
      <c r="W3769" s="1866">
        <f>VLOOKUP(T3769,'Price List, Weapons &amp; Items'!B:E,4,0)</f>
        <v>0</v>
      </c>
      <c r="X3769" s="1867" t="s">
        <v>561</v>
      </c>
      <c r="Y3769" s="1867" t="s">
        <v>561</v>
      </c>
      <c r="Z3769" s="1868">
        <f>VLOOKUP($T3769,'Price List, Weapons &amp; Items'!B:G,6,0)</f>
        <v>246216</v>
      </c>
      <c r="AA3769" s="633" t="str">
        <f t="shared" si="1602"/>
        <v>.</v>
      </c>
      <c r="AB3769" s="633" t="str">
        <f t="shared" si="1603"/>
        <v>.</v>
      </c>
      <c r="AC3769" s="634">
        <v>1</v>
      </c>
      <c r="AD3769" s="1710" t="s">
        <v>8299</v>
      </c>
      <c r="AE3769" s="1701" t="s">
        <v>8300</v>
      </c>
      <c r="AF3769" s="782" t="s">
        <v>8301</v>
      </c>
      <c r="AG3769" s="1701" t="s">
        <v>8300</v>
      </c>
      <c r="AH3769" s="1869">
        <v>0</v>
      </c>
      <c r="AI3769" s="630" t="s">
        <v>552</v>
      </c>
      <c r="AJ3769" s="1864" t="s">
        <v>552</v>
      </c>
      <c r="AP3769" s="1869"/>
      <c r="AT3769" s="1869">
        <v>0</v>
      </c>
      <c r="AU3769" s="1871">
        <v>0</v>
      </c>
      <c r="AV3769" s="1871">
        <v>20</v>
      </c>
      <c r="AW3769" s="1871">
        <f t="shared" si="1604"/>
        <v>1</v>
      </c>
      <c r="AX3769" s="1871" t="s">
        <v>555</v>
      </c>
      <c r="AY3769" s="1869">
        <f t="shared" si="1591"/>
        <v>0</v>
      </c>
      <c r="AZ3769" s="1871" t="s">
        <v>556</v>
      </c>
      <c r="BA3769" s="1871" t="s">
        <v>557</v>
      </c>
      <c r="BB3769" s="1866">
        <v>0</v>
      </c>
      <c r="BC3769" s="1866"/>
      <c r="BD3769" s="1872" t="str">
        <f>""</f>
        <v/>
      </c>
      <c r="BE3769" s="1871">
        <v>0</v>
      </c>
      <c r="BF3769" s="1871">
        <v>1</v>
      </c>
      <c r="BG3769" s="1871">
        <f>VLOOKUP($T3769,'Price List, Weapons &amp; Items'!B:F,5,0)</f>
        <v>0</v>
      </c>
      <c r="BH3769" s="1871">
        <f t="shared" si="1592"/>
        <v>0</v>
      </c>
      <c r="BI3769" s="1871">
        <f t="shared" si="1593"/>
        <v>0</v>
      </c>
      <c r="BJ3769" s="1871">
        <f t="shared" si="1594"/>
        <v>0</v>
      </c>
      <c r="BK3769" s="1869">
        <f t="shared" si="1595"/>
        <v>1</v>
      </c>
      <c r="BL3769" s="1869" t="str">
        <f t="shared" si="1596"/>
        <v>.</v>
      </c>
      <c r="BM3769" s="1869">
        <f>IFERROR(VLOOKUP(C3769,'Share, Heavy Weapons to Ukraine'!B:AB,COLUMN('Share, Heavy Weapons to Ukraine'!C3435)-1,0),0)</f>
        <v>1</v>
      </c>
      <c r="BN3769" s="1869" cm="1">
        <f t="array" ref="BN37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9))) &gt; 0, 1, 0)</f>
        <v>1</v>
      </c>
      <c r="BO3769" s="1869">
        <f>IF(OR(C3769="EU (Commission and Council)", C3769="European Investment Bank"), 1, VLOOKUP('Bilateral Assistance, MAIN DATA'!C3769, 'Country Summary (€)'!B:K, COLUMN('Country Summary (€)'!C3769)-1, FALSE))</f>
        <v>0</v>
      </c>
      <c r="BP3769" s="1869">
        <f>VLOOKUP('Bilateral Assistance, MAIN DATA'!C3769,'Country Summary (€)'!B:K,COLUMN('Country Summary (€)'!D3433)-1,FALSE)</f>
        <v>0</v>
      </c>
      <c r="BQ3769" s="1869" t="s">
        <v>631</v>
      </c>
      <c r="BR3769" s="1869">
        <f t="shared" si="1597"/>
        <v>0</v>
      </c>
      <c r="BS3769" s="1869">
        <f t="shared" si="1598"/>
        <v>0</v>
      </c>
      <c r="BT3769" s="1866">
        <f t="shared" si="1599"/>
        <v>0</v>
      </c>
      <c r="BU3769" s="1869">
        <f t="shared" si="1600"/>
        <v>0</v>
      </c>
      <c r="BV3769" s="1869"/>
      <c r="BW3769" s="1869"/>
      <c r="BX3769" s="633">
        <f>IF(E3769="Humanitarian",AVERAGEIFS(Inflation!E:E,Inflation!C:C,IF(IF(TYPE(D3769)=1,YEAR(D3769),AX3769)=2024,IF(TYPE(D3769)=1,YEAR(D3769),AX3769)-1,IF(TYPE(D3769)=1,YEAR(D3769),AX3769)),Inflation!B:B,'Country Summary (€)'!$B$20)*BY3769,IF(E3769="Military",IF(J3769="Not given",BY3769*100,BY3769*BZ3769),AVERAGEIFS(Inflation!E:E,Inflation!C:C,IF(IF(TYPE(D3769)=1,YEAR(D3769),AX3769)=2024,IF(TYPE(D3769)=1,YEAR(D3769),AX3769)-1,IF(TYPE(D3769)=1,YEAR(D3769),AX3769)),Inflation!B:B,'Country Summary (€)'!$B$20)*BY3769))</f>
        <v>121.36224421935628</v>
      </c>
      <c r="BY3769" s="1873">
        <f>AVERAGEIFS(
                'Exchange Rates (time series)'!$D:$D,
                'Exchange Rates (time series)'!$C:$C, H37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9,
'Exchange Rates (time series)'!$B:$B,"&gt;="&amp;DATE(YEAR(D3769),1,1),
'Exchange Rates (time series)'!$B:$B,"&lt;="&amp;DATE(YEAR(D3769),12,31)),
AVERAGEIFS(
'Exchange Rates (time series)'!$D:$D,
'Exchange Rates (time series)'!$C:$C,H3769,
'Exchange Rates (time series)'!$B:$B,"&gt;="&amp;DATE(AX3769,1,1),
'Exchange Rates (time series)'!$B:$B,"&lt;="&amp;DATE(AX3769,12,31)
)))</f>
        <v>1.0939185826064302</v>
      </c>
      <c r="BZ3769" s="1873">
        <f>AVERAGEIFS(Inflation!E:E,Inflation!C:C,IF(IF(TYPE(D3769)=1,YEAR(D3769),AX3769)=2024,IF(TYPE(D3769)=1,YEAR(D3769),AX3769)-1,IF(TYPE(D3769)=1,YEAR(D3769),AX3769)),Inflation!B:B,C3769)</f>
        <v>110.942666254185</v>
      </c>
      <c r="CA3769" s="633" t="str">
        <f>IF(N3769="No value available","",IF(N3769&lt;&gt;"",N3769/VLOOKUP(H3769,'Exchange Rates (current)'!B:C,2,0),IF(N3769=".",".","")))</f>
        <v/>
      </c>
    </row>
    <row r="3770" spans="1:79">
      <c r="A3770" s="635" t="s">
        <v>8223</v>
      </c>
      <c r="B3770" s="633" t="str">
        <f t="shared" si="1601"/>
        <v>USM8_17</v>
      </c>
      <c r="C3770" s="635" t="s">
        <v>7830</v>
      </c>
      <c r="D3770" s="1874">
        <v>45167</v>
      </c>
      <c r="E3770" s="635" t="s">
        <v>619</v>
      </c>
      <c r="F3770" s="635" t="s">
        <v>628</v>
      </c>
      <c r="G3770" s="635" t="s">
        <v>8298</v>
      </c>
      <c r="H3770" s="634" t="s">
        <v>622</v>
      </c>
      <c r="I3770" s="634" t="s">
        <v>551</v>
      </c>
      <c r="J3770" s="1876">
        <v>250000000</v>
      </c>
      <c r="K3770" s="633" t="str">
        <f t="shared" si="1586"/>
        <v/>
      </c>
      <c r="L3770" s="633" t="str">
        <f>IF(AND(AU3770=1,K3770&lt;&gt;".")=TRUE,
   K3770 / IFERROR(
            AVERAGEIFS(
                'Exchange Rates (time series)'!$D:$D,
                'Exchange Rates (time series)'!$C:$C, H3770,
                'Exchange Rates (time series)'!$B:$B, "&gt;" &amp; EOMONTH(D3770, -1),
                'Exchange Rates (time series)'!$B:$B, "&lt;=" &amp; EOMONTH(D3770, 0)
            ),
            AVERAGEIFS(
                'Exchange Rates (time series)'!$D:$D,
                'Exchange Rates (time series)'!$C:$C, H3770,
                'Exchange Rates (time series)'!$B:$B, "&gt;=" &amp; DATE(AX3770, 1, 1),
                'Exchange Rates (time series)'!$B:$B, "&lt;=" &amp; DATE(AX3770, 12, 31)
            )
        ),
   IF(K3770=".",".","")
)</f>
        <v/>
      </c>
      <c r="M3770" s="633" t="str">
        <f t="shared" si="1589"/>
        <v/>
      </c>
      <c r="N3770" s="633" t="str">
        <f t="shared" si="1588"/>
        <v/>
      </c>
      <c r="O3770" s="633" t="str">
        <f>IF(
    N3770 = "No value available",
    "",
    IF(
        N3770 &lt;&gt; "",
        N3770 / IFERROR(
            AVERAGEIFS(
                'Exchange Rates (time series)'!$D:$D,
                'Exchange Rates (time series)'!$C:$C, H3770,
                'Exchange Rates (time series)'!$B:$B, "&gt;" &amp; EOMONTH(D3770, -1),
                'Exchange Rates (time series)'!$B:$B, "&lt;=" &amp; EOMONTH(D3770, 0)
            ),
            AVERAGEIFS(
                'Exchange Rates (time series)'!$D:$D,
                'Exchange Rates (time series)'!$C:$C, H3770,
                'Exchange Rates (time series)'!$B:$B, "&gt;=" &amp; DATE(AX3770, 1, 1),
                'Exchange Rates (time series)'!$B:$B, "&lt;=" &amp; DATE(AX3770, 12, 31)
            )
        ),
        IF(
            N3770 = ".",
            ".",
            ""
        )
    )
)</f>
        <v/>
      </c>
      <c r="P3770" s="633" t="str">
        <f t="shared" si="1590"/>
        <v/>
      </c>
      <c r="Q3770" s="633" t="str">
        <f t="shared" si="1587"/>
        <v/>
      </c>
      <c r="R3770" s="633" t="str">
        <f t="shared" si="1585"/>
        <v/>
      </c>
      <c r="S3770" s="633" t="str">
        <f>IF(AU3770=1,IF(BA3770="Value is not given at all",".",IF(BA3770="Value is given by the source",M3770,IF(BA3770="Value is calculated with prices",(IF(SUMIFS(AB:AB,A:A,A3770)&gt;0,SUMIFS(AB:AB,A:A,A3770),"."))/VLOOKUP("USD",'Exchange Rates (current)'!B:C,2,0),"Error with coding"))),"")</f>
        <v/>
      </c>
      <c r="T3770" s="630" t="s">
        <v>8263</v>
      </c>
      <c r="U3770" s="1865" t="str">
        <f>VLOOKUP($T3770,'Price List, Weapons &amp; Items'!B:C,2,0)</f>
        <v>Ammunition for heavy weapon</v>
      </c>
      <c r="V3770" s="1865" t="str">
        <f>IF(T3770=".",T3770,VLOOKUP($T3770,'Price List, Weapons &amp; Items'!B:D,3,0))</f>
        <v>Aircraft missile ammunition</v>
      </c>
      <c r="W3770" s="1866">
        <f>VLOOKUP(T3770,'Price List, Weapons &amp; Items'!B:E,4,0)</f>
        <v>0</v>
      </c>
      <c r="X3770" s="1867" t="s">
        <v>561</v>
      </c>
      <c r="Y3770" s="1867" t="s">
        <v>561</v>
      </c>
      <c r="Z3770" s="1868">
        <f>VLOOKUP($T3770,'Price List, Weapons &amp; Items'!B:G,6,0)</f>
        <v>1000</v>
      </c>
      <c r="AA3770" s="633" t="str">
        <f t="shared" si="1602"/>
        <v>.</v>
      </c>
      <c r="AB3770" s="633" t="str">
        <f t="shared" si="1603"/>
        <v>.</v>
      </c>
      <c r="AC3770" s="634">
        <v>1</v>
      </c>
      <c r="AD3770" s="1710" t="s">
        <v>8299</v>
      </c>
      <c r="AE3770" s="1701" t="s">
        <v>8300</v>
      </c>
      <c r="AF3770" s="782" t="s">
        <v>8301</v>
      </c>
      <c r="AG3770" s="1701" t="s">
        <v>8300</v>
      </c>
      <c r="AH3770" s="1869">
        <v>0</v>
      </c>
      <c r="AI3770" s="630" t="s">
        <v>552</v>
      </c>
      <c r="AJ3770" s="1864" t="s">
        <v>552</v>
      </c>
      <c r="AP3770" s="1869"/>
      <c r="AT3770" s="1869">
        <v>0</v>
      </c>
      <c r="AU3770" s="1871">
        <v>0</v>
      </c>
      <c r="AV3770" s="1871">
        <v>20</v>
      </c>
      <c r="AW3770" s="1871">
        <f t="shared" si="1604"/>
        <v>1</v>
      </c>
      <c r="AX3770" s="1871" t="s">
        <v>555</v>
      </c>
      <c r="AY3770" s="1869">
        <f t="shared" si="1591"/>
        <v>0</v>
      </c>
      <c r="AZ3770" s="1871" t="s">
        <v>556</v>
      </c>
      <c r="BA3770" s="1871" t="s">
        <v>557</v>
      </c>
      <c r="BB3770" s="1866">
        <v>0</v>
      </c>
      <c r="BC3770" s="1866"/>
      <c r="BD3770" s="1872" t="str">
        <f>""</f>
        <v/>
      </c>
      <c r="BE3770" s="1871">
        <v>0</v>
      </c>
      <c r="BF3770" s="1871">
        <v>1</v>
      </c>
      <c r="BG3770" s="1871">
        <f>VLOOKUP($T3770,'Price List, Weapons &amp; Items'!B:F,5,0)</f>
        <v>0</v>
      </c>
      <c r="BH3770" s="1871">
        <f t="shared" si="1592"/>
        <v>0</v>
      </c>
      <c r="BI3770" s="1871">
        <f t="shared" si="1593"/>
        <v>0</v>
      </c>
      <c r="BJ3770" s="1871">
        <f t="shared" si="1594"/>
        <v>0</v>
      </c>
      <c r="BK3770" s="1869">
        <f t="shared" si="1595"/>
        <v>1</v>
      </c>
      <c r="BL3770" s="1869" t="str">
        <f t="shared" si="1596"/>
        <v>.</v>
      </c>
      <c r="BM3770" s="1869">
        <f>IFERROR(VLOOKUP(C3770,'Share, Heavy Weapons to Ukraine'!B:AB,COLUMN('Share, Heavy Weapons to Ukraine'!C3436)-1,0),0)</f>
        <v>1</v>
      </c>
      <c r="BN3770" s="1869" cm="1">
        <f t="array" ref="BN37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0))) &gt; 0, 1, 0)</f>
        <v>1</v>
      </c>
      <c r="BO3770" s="1869">
        <f>IF(OR(C3770="EU (Commission and Council)", C3770="European Investment Bank"), 1, VLOOKUP('Bilateral Assistance, MAIN DATA'!C3770, 'Country Summary (€)'!B:K, COLUMN('Country Summary (€)'!C3770)-1, FALSE))</f>
        <v>0</v>
      </c>
      <c r="BP3770" s="1869">
        <f>VLOOKUP('Bilateral Assistance, MAIN DATA'!C3770,'Country Summary (€)'!B:K,COLUMN('Country Summary (€)'!D3434)-1,FALSE)</f>
        <v>0</v>
      </c>
      <c r="BQ3770" s="1869" t="s">
        <v>631</v>
      </c>
      <c r="BR3770" s="1869">
        <f t="shared" si="1597"/>
        <v>0</v>
      </c>
      <c r="BS3770" s="1869">
        <f t="shared" si="1598"/>
        <v>0</v>
      </c>
      <c r="BT3770" s="1866">
        <f t="shared" si="1599"/>
        <v>0</v>
      </c>
      <c r="BU3770" s="1869">
        <f t="shared" si="1600"/>
        <v>0</v>
      </c>
      <c r="BV3770" s="1869"/>
      <c r="BW3770" s="1869"/>
      <c r="BX3770" s="633">
        <f>IF(E3770="Humanitarian",AVERAGEIFS(Inflation!E:E,Inflation!C:C,IF(IF(TYPE(D3770)=1,YEAR(D3770),AX3770)=2024,IF(TYPE(D3770)=1,YEAR(D3770),AX3770)-1,IF(TYPE(D3770)=1,YEAR(D3770),AX3770)),Inflation!B:B,'Country Summary (€)'!$B$20)*BY3770,IF(E3770="Military",IF(J3770="Not given",BY3770*100,BY3770*BZ3770),AVERAGEIFS(Inflation!E:E,Inflation!C:C,IF(IF(TYPE(D3770)=1,YEAR(D3770),AX3770)=2024,IF(TYPE(D3770)=1,YEAR(D3770),AX3770)-1,IF(TYPE(D3770)=1,YEAR(D3770),AX3770)),Inflation!B:B,'Country Summary (€)'!$B$20)*BY3770))</f>
        <v>121.36224421935628</v>
      </c>
      <c r="BY3770" s="1873">
        <f>AVERAGEIFS(
                'Exchange Rates (time series)'!$D:$D,
                'Exchange Rates (time series)'!$C:$C, H37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0,
'Exchange Rates (time series)'!$B:$B,"&gt;="&amp;DATE(YEAR(D3770),1,1),
'Exchange Rates (time series)'!$B:$B,"&lt;="&amp;DATE(YEAR(D3770),12,31)),
AVERAGEIFS(
'Exchange Rates (time series)'!$D:$D,
'Exchange Rates (time series)'!$C:$C,H3770,
'Exchange Rates (time series)'!$B:$B,"&gt;="&amp;DATE(AX3770,1,1),
'Exchange Rates (time series)'!$B:$B,"&lt;="&amp;DATE(AX3770,12,31)
)))</f>
        <v>1.0939185826064302</v>
      </c>
      <c r="BZ3770" s="1873">
        <f>AVERAGEIFS(Inflation!E:E,Inflation!C:C,IF(IF(TYPE(D3770)=1,YEAR(D3770),AX3770)=2024,IF(TYPE(D3770)=1,YEAR(D3770),AX3770)-1,IF(TYPE(D3770)=1,YEAR(D3770),AX3770)),Inflation!B:B,C3770)</f>
        <v>110.942666254185</v>
      </c>
      <c r="CA3770" s="633" t="str">
        <f>IF(N3770="No value available","",IF(N3770&lt;&gt;"",N3770/VLOOKUP(H3770,'Exchange Rates (current)'!B:C,2,0),IF(N3770=".",".","")))</f>
        <v/>
      </c>
    </row>
    <row r="3771" spans="1:79">
      <c r="A3771" s="635" t="s">
        <v>8223</v>
      </c>
      <c r="B3771" s="633" t="str">
        <f t="shared" si="1601"/>
        <v>USM8_17</v>
      </c>
      <c r="C3771" s="635" t="s">
        <v>7830</v>
      </c>
      <c r="D3771" s="1874">
        <v>45167</v>
      </c>
      <c r="E3771" s="635" t="s">
        <v>619</v>
      </c>
      <c r="F3771" s="635" t="s">
        <v>628</v>
      </c>
      <c r="G3771" s="635" t="s">
        <v>8298</v>
      </c>
      <c r="H3771" s="634" t="s">
        <v>622</v>
      </c>
      <c r="I3771" s="634" t="s">
        <v>551</v>
      </c>
      <c r="J3771" s="1876">
        <v>250000000</v>
      </c>
      <c r="K3771" s="633" t="str">
        <f t="shared" si="1586"/>
        <v/>
      </c>
      <c r="L3771" s="633" t="str">
        <f>IF(AND(AU3771=1,K3771&lt;&gt;".")=TRUE,
   K3771 / IFERROR(
            AVERAGEIFS(
                'Exchange Rates (time series)'!$D:$D,
                'Exchange Rates (time series)'!$C:$C, H3771,
                'Exchange Rates (time series)'!$B:$B, "&gt;" &amp; EOMONTH(D3771, -1),
                'Exchange Rates (time series)'!$B:$B, "&lt;=" &amp; EOMONTH(D3771, 0)
            ),
            AVERAGEIFS(
                'Exchange Rates (time series)'!$D:$D,
                'Exchange Rates (time series)'!$C:$C, H3771,
                'Exchange Rates (time series)'!$B:$B, "&gt;=" &amp; DATE(AX3771, 1, 1),
                'Exchange Rates (time series)'!$B:$B, "&lt;=" &amp; DATE(AX3771, 12, 31)
            )
        ),
   IF(K3771=".",".","")
)</f>
        <v/>
      </c>
      <c r="M3771" s="633" t="str">
        <f t="shared" si="1589"/>
        <v/>
      </c>
      <c r="N3771" s="633" t="str">
        <f t="shared" si="1588"/>
        <v/>
      </c>
      <c r="O3771" s="633" t="str">
        <f>IF(
    N3771 = "No value available",
    "",
    IF(
        N3771 &lt;&gt; "",
        N3771 / IFERROR(
            AVERAGEIFS(
                'Exchange Rates (time series)'!$D:$D,
                'Exchange Rates (time series)'!$C:$C, H3771,
                'Exchange Rates (time series)'!$B:$B, "&gt;" &amp; EOMONTH(D3771, -1),
                'Exchange Rates (time series)'!$B:$B, "&lt;=" &amp; EOMONTH(D3771, 0)
            ),
            AVERAGEIFS(
                'Exchange Rates (time series)'!$D:$D,
                'Exchange Rates (time series)'!$C:$C, H3771,
                'Exchange Rates (time series)'!$B:$B, "&gt;=" &amp; DATE(AX3771, 1, 1),
                'Exchange Rates (time series)'!$B:$B, "&lt;=" &amp; DATE(AX3771, 12, 31)
            )
        ),
        IF(
            N3771 = ".",
            ".",
            ""
        )
    )
)</f>
        <v/>
      </c>
      <c r="P3771" s="633" t="str">
        <f t="shared" si="1590"/>
        <v/>
      </c>
      <c r="Q3771" s="633" t="str">
        <f t="shared" si="1587"/>
        <v/>
      </c>
      <c r="R3771" s="633" t="str">
        <f t="shared" si="1585"/>
        <v/>
      </c>
      <c r="S3771" s="633" t="str">
        <f>IF(AU3771=1,IF(BA3771="Value is not given at all",".",IF(BA3771="Value is given by the source",M3771,IF(BA3771="Value is calculated with prices",(IF(SUMIFS(AB:AB,A:A,A3771)&gt;0,SUMIFS(AB:AB,A:A,A3771),"."))/VLOOKUP("USD",'Exchange Rates (current)'!B:C,2,0),"Error with coding"))),"")</f>
        <v/>
      </c>
      <c r="T3771" s="630" t="s">
        <v>748</v>
      </c>
      <c r="U3771" s="1865" t="str">
        <f>VLOOKUP($T3771,'Price List, Weapons &amp; Items'!B:C,2,0)</f>
        <v>Ammunition for light infantry</v>
      </c>
      <c r="V3771" s="1865" t="str">
        <f>IF(T3771=".",T3771,VLOOKUP($T3771,'Price List, Weapons &amp; Items'!B:D,3,0))</f>
        <v>Small Arms and Light Weapons (SALW) ammunition</v>
      </c>
      <c r="W3771" s="1866">
        <f>VLOOKUP(T3771,'Price List, Weapons &amp; Items'!B:E,4,0)</f>
        <v>0</v>
      </c>
      <c r="X3771" s="1867">
        <v>3000000</v>
      </c>
      <c r="Y3771" s="1867" t="s">
        <v>561</v>
      </c>
      <c r="Z3771" s="1868">
        <f>VLOOKUP($T3771,'Price List, Weapons &amp; Items'!B:G,6,0)</f>
        <v>0.47</v>
      </c>
      <c r="AA3771" s="633">
        <f t="shared" si="1602"/>
        <v>1410000</v>
      </c>
      <c r="AB3771" s="633" t="str">
        <f t="shared" si="1603"/>
        <v>.</v>
      </c>
      <c r="AC3771" s="634">
        <v>1</v>
      </c>
      <c r="AD3771" s="1710" t="s">
        <v>8299</v>
      </c>
      <c r="AE3771" s="1701" t="s">
        <v>8300</v>
      </c>
      <c r="AF3771" s="782" t="s">
        <v>8301</v>
      </c>
      <c r="AG3771" s="1701" t="s">
        <v>8300</v>
      </c>
      <c r="AH3771" s="1869">
        <v>0</v>
      </c>
      <c r="AI3771" s="630" t="s">
        <v>552</v>
      </c>
      <c r="AJ3771" s="1864" t="s">
        <v>552</v>
      </c>
      <c r="AP3771" s="1869"/>
      <c r="AT3771" s="1869">
        <v>0</v>
      </c>
      <c r="AU3771" s="1871">
        <v>0</v>
      </c>
      <c r="AV3771" s="1871">
        <v>20</v>
      </c>
      <c r="AW3771" s="1871">
        <f t="shared" si="1604"/>
        <v>1</v>
      </c>
      <c r="AX3771" s="1871" t="s">
        <v>555</v>
      </c>
      <c r="AY3771" s="1869">
        <f t="shared" si="1591"/>
        <v>0</v>
      </c>
      <c r="AZ3771" s="1871" t="s">
        <v>556</v>
      </c>
      <c r="BA3771" s="1871" t="s">
        <v>557</v>
      </c>
      <c r="BB3771" s="1866">
        <v>0</v>
      </c>
      <c r="BC3771" s="1866"/>
      <c r="BD3771" s="1872" t="str">
        <f>""</f>
        <v/>
      </c>
      <c r="BE3771" s="1871">
        <v>0</v>
      </c>
      <c r="BF3771" s="1871">
        <v>1</v>
      </c>
      <c r="BG3771" s="1871">
        <f>VLOOKUP($T3771,'Price List, Weapons &amp; Items'!B:F,5,0)</f>
        <v>0</v>
      </c>
      <c r="BH3771" s="1871">
        <f t="shared" si="1592"/>
        <v>0</v>
      </c>
      <c r="BI3771" s="1871">
        <f t="shared" si="1593"/>
        <v>0</v>
      </c>
      <c r="BJ3771" s="1871">
        <f t="shared" si="1594"/>
        <v>1</v>
      </c>
      <c r="BK3771" s="1869">
        <f t="shared" si="1595"/>
        <v>1</v>
      </c>
      <c r="BL3771" s="1869" t="str">
        <f t="shared" si="1596"/>
        <v>.</v>
      </c>
      <c r="BM3771" s="1869">
        <f>IFERROR(VLOOKUP(C3771,'Share, Heavy Weapons to Ukraine'!B:AB,COLUMN('Share, Heavy Weapons to Ukraine'!C3437)-1,0),0)</f>
        <v>1</v>
      </c>
      <c r="BN3771" s="1869" cm="1">
        <f t="array" ref="BN37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1))) &gt; 0, 1, 0)</f>
        <v>1</v>
      </c>
      <c r="BO3771" s="1869">
        <f>IF(OR(C3771="EU (Commission and Council)", C3771="European Investment Bank"), 1, VLOOKUP('Bilateral Assistance, MAIN DATA'!C3771, 'Country Summary (€)'!B:K, COLUMN('Country Summary (€)'!C3771)-1, FALSE))</f>
        <v>0</v>
      </c>
      <c r="BP3771" s="1869">
        <f>VLOOKUP('Bilateral Assistance, MAIN DATA'!C3771,'Country Summary (€)'!B:K,COLUMN('Country Summary (€)'!D3435)-1,FALSE)</f>
        <v>0</v>
      </c>
      <c r="BQ3771" s="1869" t="s">
        <v>631</v>
      </c>
      <c r="BR3771" s="1869">
        <f t="shared" si="1597"/>
        <v>0</v>
      </c>
      <c r="BS3771" s="1869">
        <f t="shared" si="1598"/>
        <v>0</v>
      </c>
      <c r="BT3771" s="1866">
        <f t="shared" si="1599"/>
        <v>0</v>
      </c>
      <c r="BU3771" s="1869">
        <f t="shared" si="1600"/>
        <v>0</v>
      </c>
      <c r="BV3771" s="1869"/>
      <c r="BW3771" s="1869"/>
      <c r="BX3771" s="633">
        <f>IF(E3771="Humanitarian",AVERAGEIFS(Inflation!E:E,Inflation!C:C,IF(IF(TYPE(D3771)=1,YEAR(D3771),AX3771)=2024,IF(TYPE(D3771)=1,YEAR(D3771),AX3771)-1,IF(TYPE(D3771)=1,YEAR(D3771),AX3771)),Inflation!B:B,'Country Summary (€)'!$B$20)*BY3771,IF(E3771="Military",IF(J3771="Not given",BY3771*100,BY3771*BZ3771),AVERAGEIFS(Inflation!E:E,Inflation!C:C,IF(IF(TYPE(D3771)=1,YEAR(D3771),AX3771)=2024,IF(TYPE(D3771)=1,YEAR(D3771),AX3771)-1,IF(TYPE(D3771)=1,YEAR(D3771),AX3771)),Inflation!B:B,'Country Summary (€)'!$B$20)*BY3771))</f>
        <v>121.36224421935628</v>
      </c>
      <c r="BY3771" s="1873">
        <f>AVERAGEIFS(
                'Exchange Rates (time series)'!$D:$D,
                'Exchange Rates (time series)'!$C:$C, H37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1,
'Exchange Rates (time series)'!$B:$B,"&gt;="&amp;DATE(YEAR(D3771),1,1),
'Exchange Rates (time series)'!$B:$B,"&lt;="&amp;DATE(YEAR(D3771),12,31)),
AVERAGEIFS(
'Exchange Rates (time series)'!$D:$D,
'Exchange Rates (time series)'!$C:$C,H3771,
'Exchange Rates (time series)'!$B:$B,"&gt;="&amp;DATE(AX3771,1,1),
'Exchange Rates (time series)'!$B:$B,"&lt;="&amp;DATE(AX3771,12,31)
)))</f>
        <v>1.0939185826064302</v>
      </c>
      <c r="BZ3771" s="1873">
        <f>AVERAGEIFS(Inflation!E:E,Inflation!C:C,IF(IF(TYPE(D3771)=1,YEAR(D3771),AX3771)=2024,IF(TYPE(D3771)=1,YEAR(D3771),AX3771)-1,IF(TYPE(D3771)=1,YEAR(D3771),AX3771)),Inflation!B:B,C3771)</f>
        <v>110.942666254185</v>
      </c>
      <c r="CA3771" s="633" t="str">
        <f>IF(N3771="No value available","",IF(N3771&lt;&gt;"",N3771/VLOOKUP(H3771,'Exchange Rates (current)'!B:C,2,0),IF(N3771=".",".","")))</f>
        <v/>
      </c>
    </row>
    <row r="3772" spans="1:79">
      <c r="A3772" s="635" t="s">
        <v>8223</v>
      </c>
      <c r="B3772" s="633" t="str">
        <f t="shared" si="1601"/>
        <v>USM8_17</v>
      </c>
      <c r="C3772" s="635" t="s">
        <v>7830</v>
      </c>
      <c r="D3772" s="1874">
        <v>45167</v>
      </c>
      <c r="E3772" s="635" t="s">
        <v>619</v>
      </c>
      <c r="F3772" s="635" t="s">
        <v>628</v>
      </c>
      <c r="G3772" s="635" t="s">
        <v>8298</v>
      </c>
      <c r="H3772" s="634" t="s">
        <v>622</v>
      </c>
      <c r="I3772" s="634" t="s">
        <v>551</v>
      </c>
      <c r="J3772" s="1876">
        <v>250000000</v>
      </c>
      <c r="K3772" s="633" t="str">
        <f t="shared" si="1586"/>
        <v/>
      </c>
      <c r="L3772" s="633" t="str">
        <f>IF(AND(AU3772=1,K3772&lt;&gt;".")=TRUE,
   K3772 / IFERROR(
            AVERAGEIFS(
                'Exchange Rates (time series)'!$D:$D,
                'Exchange Rates (time series)'!$C:$C, H3772,
                'Exchange Rates (time series)'!$B:$B, "&gt;" &amp; EOMONTH(D3772, -1),
                'Exchange Rates (time series)'!$B:$B, "&lt;=" &amp; EOMONTH(D3772, 0)
            ),
            AVERAGEIFS(
                'Exchange Rates (time series)'!$D:$D,
                'Exchange Rates (time series)'!$C:$C, H3772,
                'Exchange Rates (time series)'!$B:$B, "&gt;=" &amp; DATE(AX3772, 1, 1),
                'Exchange Rates (time series)'!$B:$B, "&lt;=" &amp; DATE(AX3772, 12, 31)
            )
        ),
   IF(K3772=".",".","")
)</f>
        <v/>
      </c>
      <c r="M3772" s="633" t="str">
        <f t="shared" si="1589"/>
        <v/>
      </c>
      <c r="N3772" s="633" t="str">
        <f t="shared" si="1588"/>
        <v/>
      </c>
      <c r="O3772" s="633" t="str">
        <f>IF(
    N3772 = "No value available",
    "",
    IF(
        N3772 &lt;&gt; "",
        N3772 / IFERROR(
            AVERAGEIFS(
                'Exchange Rates (time series)'!$D:$D,
                'Exchange Rates (time series)'!$C:$C, H3772,
                'Exchange Rates (time series)'!$B:$B, "&gt;" &amp; EOMONTH(D3772, -1),
                'Exchange Rates (time series)'!$B:$B, "&lt;=" &amp; EOMONTH(D3772, 0)
            ),
            AVERAGEIFS(
                'Exchange Rates (time series)'!$D:$D,
                'Exchange Rates (time series)'!$C:$C, H3772,
                'Exchange Rates (time series)'!$B:$B, "&gt;=" &amp; DATE(AX3772, 1, 1),
                'Exchange Rates (time series)'!$B:$B, "&lt;=" &amp; DATE(AX3772, 12, 31)
            )
        ),
        IF(
            N3772 = ".",
            ".",
            ""
        )
    )
)</f>
        <v/>
      </c>
      <c r="P3772" s="633" t="str">
        <f t="shared" si="1590"/>
        <v/>
      </c>
      <c r="Q3772" s="633" t="str">
        <f t="shared" si="1587"/>
        <v/>
      </c>
      <c r="R3772" s="633" t="str">
        <f t="shared" si="1585"/>
        <v/>
      </c>
      <c r="S3772" s="633" t="str">
        <f>IF(AU3772=1,IF(BA3772="Value is not given at all",".",IF(BA3772="Value is given by the source",M3772,IF(BA3772="Value is calculated with prices",(IF(SUMIFS(AB:AB,A:A,A3772)&gt;0,SUMIFS(AB:AB,A:A,A3772),"."))/VLOOKUP("USD",'Exchange Rates (current)'!B:C,2,0),"Error with coding"))),"")</f>
        <v/>
      </c>
      <c r="T3772" s="630" t="s">
        <v>6885</v>
      </c>
      <c r="U3772" s="1865" t="str">
        <f>VLOOKUP($T3772,'Price List, Weapons &amp; Items'!B:C,2,0)</f>
        <v>Heavy weapon</v>
      </c>
      <c r="V3772" s="1865" t="str">
        <f>IF(T3772=".",T3772,VLOOKUP($T3772,'Price List, Weapons &amp; Items'!B:D,3,0))</f>
        <v>Armored Utility Vehicle (AUV)</v>
      </c>
      <c r="W3772" s="1866">
        <f>VLOOKUP(T3772,'Price List, Weapons &amp; Items'!B:E,4,0)</f>
        <v>0</v>
      </c>
      <c r="X3772" s="1867">
        <v>100</v>
      </c>
      <c r="Y3772" s="1867" t="s">
        <v>561</v>
      </c>
      <c r="Z3772" s="1868">
        <f>VLOOKUP($T3772,'Price List, Weapons &amp; Items'!B:G,6,0)</f>
        <v>56812.58</v>
      </c>
      <c r="AA3772" s="633">
        <f t="shared" si="1602"/>
        <v>5681258</v>
      </c>
      <c r="AB3772" s="633" t="str">
        <f t="shared" si="1603"/>
        <v>.</v>
      </c>
      <c r="AC3772" s="634">
        <v>1</v>
      </c>
      <c r="AD3772" s="1710" t="s">
        <v>8299</v>
      </c>
      <c r="AE3772" s="1701" t="s">
        <v>8300</v>
      </c>
      <c r="AF3772" s="782" t="s">
        <v>8301</v>
      </c>
      <c r="AG3772" s="1701" t="s">
        <v>8300</v>
      </c>
      <c r="AH3772" s="1869">
        <v>0</v>
      </c>
      <c r="AI3772" s="630" t="s">
        <v>552</v>
      </c>
      <c r="AJ3772" s="1864" t="s">
        <v>552</v>
      </c>
      <c r="AP3772" s="1869"/>
      <c r="AT3772" s="1869">
        <v>0</v>
      </c>
      <c r="AU3772" s="1871">
        <v>0</v>
      </c>
      <c r="AV3772" s="1871">
        <v>20</v>
      </c>
      <c r="AW3772" s="1871">
        <f t="shared" si="1604"/>
        <v>1</v>
      </c>
      <c r="AX3772" s="1871" t="s">
        <v>555</v>
      </c>
      <c r="AY3772" s="1869">
        <f t="shared" si="1591"/>
        <v>0</v>
      </c>
      <c r="AZ3772" s="1871" t="s">
        <v>556</v>
      </c>
      <c r="BA3772" s="1871" t="s">
        <v>557</v>
      </c>
      <c r="BB3772" s="1866">
        <v>0</v>
      </c>
      <c r="BC3772" s="1866"/>
      <c r="BD3772" s="1872" t="str">
        <f>""</f>
        <v/>
      </c>
      <c r="BE3772" s="1871">
        <v>0</v>
      </c>
      <c r="BF3772" s="1871">
        <v>1</v>
      </c>
      <c r="BG3772" s="1871">
        <f>VLOOKUP($T3772,'Price List, Weapons &amp; Items'!B:F,5,0)</f>
        <v>1</v>
      </c>
      <c r="BH3772" s="1871">
        <f t="shared" si="1592"/>
        <v>0</v>
      </c>
      <c r="BI3772" s="1871">
        <f t="shared" si="1593"/>
        <v>1</v>
      </c>
      <c r="BJ3772" s="1871">
        <f t="shared" si="1594"/>
        <v>0</v>
      </c>
      <c r="BK3772" s="1869">
        <f t="shared" si="1595"/>
        <v>1</v>
      </c>
      <c r="BL3772" s="1869" t="str">
        <f t="shared" si="1596"/>
        <v>.</v>
      </c>
      <c r="BM3772" s="1869">
        <f>IFERROR(VLOOKUP(C3772,'Share, Heavy Weapons to Ukraine'!B:AB,COLUMN('Share, Heavy Weapons to Ukraine'!C3438)-1,0),0)</f>
        <v>1</v>
      </c>
      <c r="BN3772" s="1869" cm="1">
        <f t="array" ref="BN37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2))) &gt; 0, 1, 0)</f>
        <v>1</v>
      </c>
      <c r="BO3772" s="1869">
        <f>IF(OR(C3772="EU (Commission and Council)", C3772="European Investment Bank"), 1, VLOOKUP('Bilateral Assistance, MAIN DATA'!C3772, 'Country Summary (€)'!B:K, COLUMN('Country Summary (€)'!C3772)-1, FALSE))</f>
        <v>0</v>
      </c>
      <c r="BP3772" s="1869">
        <f>VLOOKUP('Bilateral Assistance, MAIN DATA'!C3772,'Country Summary (€)'!B:K,COLUMN('Country Summary (€)'!D3436)-1,FALSE)</f>
        <v>0</v>
      </c>
      <c r="BQ3772" s="1869" t="s">
        <v>631</v>
      </c>
      <c r="BR3772" s="1869">
        <f t="shared" si="1597"/>
        <v>0</v>
      </c>
      <c r="BS3772" s="1869">
        <f t="shared" si="1598"/>
        <v>0</v>
      </c>
      <c r="BT3772" s="1866">
        <f t="shared" si="1599"/>
        <v>0</v>
      </c>
      <c r="BU3772" s="1869">
        <f t="shared" si="1600"/>
        <v>0</v>
      </c>
      <c r="BV3772" s="1869"/>
      <c r="BW3772" s="1869"/>
      <c r="BX3772" s="633">
        <f>IF(E3772="Humanitarian",AVERAGEIFS(Inflation!E:E,Inflation!C:C,IF(IF(TYPE(D3772)=1,YEAR(D3772),AX3772)=2024,IF(TYPE(D3772)=1,YEAR(D3772),AX3772)-1,IF(TYPE(D3772)=1,YEAR(D3772),AX3772)),Inflation!B:B,'Country Summary (€)'!$B$20)*BY3772,IF(E3772="Military",IF(J3772="Not given",BY3772*100,BY3772*BZ3772),AVERAGEIFS(Inflation!E:E,Inflation!C:C,IF(IF(TYPE(D3772)=1,YEAR(D3772),AX3772)=2024,IF(TYPE(D3772)=1,YEAR(D3772),AX3772)-1,IF(TYPE(D3772)=1,YEAR(D3772),AX3772)),Inflation!B:B,'Country Summary (€)'!$B$20)*BY3772))</f>
        <v>121.36224421935628</v>
      </c>
      <c r="BY3772" s="1873">
        <f>AVERAGEIFS(
                'Exchange Rates (time series)'!$D:$D,
                'Exchange Rates (time series)'!$C:$C, H37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2,
'Exchange Rates (time series)'!$B:$B,"&gt;="&amp;DATE(YEAR(D3772),1,1),
'Exchange Rates (time series)'!$B:$B,"&lt;="&amp;DATE(YEAR(D3772),12,31)),
AVERAGEIFS(
'Exchange Rates (time series)'!$D:$D,
'Exchange Rates (time series)'!$C:$C,H3772,
'Exchange Rates (time series)'!$B:$B,"&gt;="&amp;DATE(AX3772,1,1),
'Exchange Rates (time series)'!$B:$B,"&lt;="&amp;DATE(AX3772,12,31)
)))</f>
        <v>1.0939185826064302</v>
      </c>
      <c r="BZ3772" s="1873">
        <f>AVERAGEIFS(Inflation!E:E,Inflation!C:C,IF(IF(TYPE(D3772)=1,YEAR(D3772),AX3772)=2024,IF(TYPE(D3772)=1,YEAR(D3772),AX3772)-1,IF(TYPE(D3772)=1,YEAR(D3772),AX3772)),Inflation!B:B,C3772)</f>
        <v>110.942666254185</v>
      </c>
      <c r="CA3772" s="633" t="str">
        <f>IF(N3772="No value available","",IF(N3772&lt;&gt;"",N3772/VLOOKUP(H3772,'Exchange Rates (current)'!B:C,2,0),IF(N3772=".",".","")))</f>
        <v/>
      </c>
    </row>
    <row r="3773" spans="1:79">
      <c r="A3773" s="635" t="s">
        <v>8223</v>
      </c>
      <c r="B3773" s="633" t="str">
        <f t="shared" si="1601"/>
        <v>USM8_17</v>
      </c>
      <c r="C3773" s="635" t="s">
        <v>7830</v>
      </c>
      <c r="D3773" s="1874">
        <v>45167</v>
      </c>
      <c r="E3773" s="635" t="s">
        <v>619</v>
      </c>
      <c r="F3773" s="635" t="s">
        <v>628</v>
      </c>
      <c r="G3773" s="635" t="s">
        <v>8298</v>
      </c>
      <c r="H3773" s="634" t="s">
        <v>622</v>
      </c>
      <c r="I3773" s="634" t="s">
        <v>551</v>
      </c>
      <c r="J3773" s="1876">
        <v>250000000</v>
      </c>
      <c r="K3773" s="633" t="str">
        <f t="shared" si="1586"/>
        <v/>
      </c>
      <c r="L3773" s="633" t="str">
        <f>IF(AND(AU3773=1,K3773&lt;&gt;".")=TRUE,
   K3773 / IFERROR(
            AVERAGEIFS(
                'Exchange Rates (time series)'!$D:$D,
                'Exchange Rates (time series)'!$C:$C, H3773,
                'Exchange Rates (time series)'!$B:$B, "&gt;" &amp; EOMONTH(D3773, -1),
                'Exchange Rates (time series)'!$B:$B, "&lt;=" &amp; EOMONTH(D3773, 0)
            ),
            AVERAGEIFS(
                'Exchange Rates (time series)'!$D:$D,
                'Exchange Rates (time series)'!$C:$C, H3773,
                'Exchange Rates (time series)'!$B:$B, "&gt;=" &amp; DATE(AX3773, 1, 1),
                'Exchange Rates (time series)'!$B:$B, "&lt;=" &amp; DATE(AX3773, 12, 31)
            )
        ),
   IF(K3773=".",".","")
)</f>
        <v/>
      </c>
      <c r="M3773" s="633" t="str">
        <f t="shared" si="1589"/>
        <v/>
      </c>
      <c r="N3773" s="633" t="str">
        <f t="shared" si="1588"/>
        <v/>
      </c>
      <c r="O3773" s="633" t="str">
        <f>IF(
    N3773 = "No value available",
    "",
    IF(
        N3773 &lt;&gt; "",
        N3773 / IFERROR(
            AVERAGEIFS(
                'Exchange Rates (time series)'!$D:$D,
                'Exchange Rates (time series)'!$C:$C, H3773,
                'Exchange Rates (time series)'!$B:$B, "&gt;" &amp; EOMONTH(D3773, -1),
                'Exchange Rates (time series)'!$B:$B, "&lt;=" &amp; EOMONTH(D3773, 0)
            ),
            AVERAGEIFS(
                'Exchange Rates (time series)'!$D:$D,
                'Exchange Rates (time series)'!$C:$C, H3773,
                'Exchange Rates (time series)'!$B:$B, "&gt;=" &amp; DATE(AX3773, 1, 1),
                'Exchange Rates (time series)'!$B:$B, "&lt;=" &amp; DATE(AX3773, 12, 31)
            )
        ),
        IF(
            N3773 = ".",
            ".",
            ""
        )
    )
)</f>
        <v/>
      </c>
      <c r="P3773" s="633" t="str">
        <f t="shared" si="1590"/>
        <v/>
      </c>
      <c r="Q3773" s="633" t="str">
        <f t="shared" si="1587"/>
        <v/>
      </c>
      <c r="R3773" s="633" t="str">
        <f t="shared" si="1585"/>
        <v/>
      </c>
      <c r="S3773" s="633" t="str">
        <f>IF(AU3773=1,IF(BA3773="Value is not given at all",".",IF(BA3773="Value is given by the source",M3773,IF(BA3773="Value is calculated with prices",(IF(SUMIFS(AB:AB,A:A,A3773)&gt;0,SUMIFS(AB:AB,A:A,A3773),"."))/VLOOKUP("USD",'Exchange Rates (current)'!B:C,2,0),"Error with coding"))),"")</f>
        <v/>
      </c>
      <c r="T3773" s="630" t="s">
        <v>7983</v>
      </c>
      <c r="U3773" s="1865" t="str">
        <f>VLOOKUP($T3773,'Price List, Weapons &amp; Items'!B:C,2,0)</f>
        <v>Military equipment</v>
      </c>
      <c r="V3773" s="1865" t="str">
        <f>IF(T3773=".",T3773,VLOOKUP($T3773,'Price List, Weapons &amp; Items'!B:D,3,0))</f>
        <v>Military equipment</v>
      </c>
      <c r="W3773" s="1866">
        <f>VLOOKUP(T3773,'Price List, Weapons &amp; Items'!B:E,4,0)</f>
        <v>0</v>
      </c>
      <c r="X3773" s="1867" t="s">
        <v>561</v>
      </c>
      <c r="Y3773" s="1867" t="s">
        <v>561</v>
      </c>
      <c r="Z3773" s="1868">
        <f>VLOOKUP($T3773,'Price List, Weapons &amp; Items'!B:G,6,0)</f>
        <v>90</v>
      </c>
      <c r="AA3773" s="633" t="str">
        <f t="shared" si="1602"/>
        <v>.</v>
      </c>
      <c r="AB3773" s="633" t="str">
        <f t="shared" si="1603"/>
        <v>.</v>
      </c>
      <c r="AC3773" s="634">
        <v>1</v>
      </c>
      <c r="AD3773" s="1710" t="s">
        <v>8299</v>
      </c>
      <c r="AE3773" s="1701" t="s">
        <v>8300</v>
      </c>
      <c r="AF3773" s="782" t="s">
        <v>8301</v>
      </c>
      <c r="AG3773" s="1701" t="s">
        <v>8300</v>
      </c>
      <c r="AH3773" s="1869">
        <v>0</v>
      </c>
      <c r="AI3773" s="630" t="s">
        <v>552</v>
      </c>
      <c r="AJ3773" s="1864" t="s">
        <v>552</v>
      </c>
      <c r="AP3773" s="1869"/>
      <c r="AT3773" s="1869">
        <v>0</v>
      </c>
      <c r="AU3773" s="1871">
        <v>0</v>
      </c>
      <c r="AV3773" s="1871">
        <v>20</v>
      </c>
      <c r="AW3773" s="1871">
        <f t="shared" si="1604"/>
        <v>1</v>
      </c>
      <c r="AX3773" s="1871" t="s">
        <v>555</v>
      </c>
      <c r="AY3773" s="1869">
        <f t="shared" si="1591"/>
        <v>0</v>
      </c>
      <c r="AZ3773" s="1871" t="s">
        <v>556</v>
      </c>
      <c r="BA3773" s="1871" t="s">
        <v>557</v>
      </c>
      <c r="BB3773" s="1866">
        <v>0</v>
      </c>
      <c r="BC3773" s="1866"/>
      <c r="BD3773" s="1872" t="str">
        <f>""</f>
        <v/>
      </c>
      <c r="BE3773" s="1871">
        <v>0</v>
      </c>
      <c r="BF3773" s="1871">
        <v>1</v>
      </c>
      <c r="BG3773" s="1871">
        <f>VLOOKUP($T3773,'Price List, Weapons &amp; Items'!B:F,5,0)</f>
        <v>0</v>
      </c>
      <c r="BH3773" s="1871">
        <f t="shared" si="1592"/>
        <v>0</v>
      </c>
      <c r="BI3773" s="1871">
        <f t="shared" si="1593"/>
        <v>0</v>
      </c>
      <c r="BJ3773" s="1871">
        <f t="shared" si="1594"/>
        <v>0</v>
      </c>
      <c r="BK3773" s="1869">
        <f t="shared" si="1595"/>
        <v>1</v>
      </c>
      <c r="BL3773" s="1869" t="str">
        <f t="shared" si="1596"/>
        <v>.</v>
      </c>
      <c r="BM3773" s="1869">
        <f>IFERROR(VLOOKUP(C3773,'Share, Heavy Weapons to Ukraine'!B:AB,COLUMN('Share, Heavy Weapons to Ukraine'!C3439)-1,0),0)</f>
        <v>1</v>
      </c>
      <c r="BN3773" s="1869" cm="1">
        <f t="array" ref="BN37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3))) &gt; 0, 1, 0)</f>
        <v>1</v>
      </c>
      <c r="BO3773" s="1869">
        <f>IF(OR(C3773="EU (Commission and Council)", C3773="European Investment Bank"), 1, VLOOKUP('Bilateral Assistance, MAIN DATA'!C3773, 'Country Summary (€)'!B:K, COLUMN('Country Summary (€)'!C3773)-1, FALSE))</f>
        <v>0</v>
      </c>
      <c r="BP3773" s="1869">
        <f>VLOOKUP('Bilateral Assistance, MAIN DATA'!C3773,'Country Summary (€)'!B:K,COLUMN('Country Summary (€)'!D3437)-1,FALSE)</f>
        <v>0</v>
      </c>
      <c r="BQ3773" s="1869" t="s">
        <v>631</v>
      </c>
      <c r="BR3773" s="1869">
        <f t="shared" si="1597"/>
        <v>0</v>
      </c>
      <c r="BS3773" s="1869">
        <f t="shared" si="1598"/>
        <v>0</v>
      </c>
      <c r="BT3773" s="1866">
        <f t="shared" si="1599"/>
        <v>0</v>
      </c>
      <c r="BU3773" s="1869">
        <f t="shared" si="1600"/>
        <v>0</v>
      </c>
      <c r="BV3773" s="1869"/>
      <c r="BW3773" s="1869"/>
      <c r="BX3773" s="633">
        <f>IF(E3773="Humanitarian",AVERAGEIFS(Inflation!E:E,Inflation!C:C,IF(IF(TYPE(D3773)=1,YEAR(D3773),AX3773)=2024,IF(TYPE(D3773)=1,YEAR(D3773),AX3773)-1,IF(TYPE(D3773)=1,YEAR(D3773),AX3773)),Inflation!B:B,'Country Summary (€)'!$B$20)*BY3773,IF(E3773="Military",IF(J3773="Not given",BY3773*100,BY3773*BZ3773),AVERAGEIFS(Inflation!E:E,Inflation!C:C,IF(IF(TYPE(D3773)=1,YEAR(D3773),AX3773)=2024,IF(TYPE(D3773)=1,YEAR(D3773),AX3773)-1,IF(TYPE(D3773)=1,YEAR(D3773),AX3773)),Inflation!B:B,'Country Summary (€)'!$B$20)*BY3773))</f>
        <v>121.36224421935628</v>
      </c>
      <c r="BY3773" s="1873">
        <f>AVERAGEIFS(
                'Exchange Rates (time series)'!$D:$D,
                'Exchange Rates (time series)'!$C:$C, H37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3,
'Exchange Rates (time series)'!$B:$B,"&gt;="&amp;DATE(YEAR(D3773),1,1),
'Exchange Rates (time series)'!$B:$B,"&lt;="&amp;DATE(YEAR(D3773),12,31)),
AVERAGEIFS(
'Exchange Rates (time series)'!$D:$D,
'Exchange Rates (time series)'!$C:$C,H3773,
'Exchange Rates (time series)'!$B:$B,"&gt;="&amp;DATE(AX3773,1,1),
'Exchange Rates (time series)'!$B:$B,"&lt;="&amp;DATE(AX3773,12,31)
)))</f>
        <v>1.0939185826064302</v>
      </c>
      <c r="BZ3773" s="1873">
        <f>AVERAGEIFS(Inflation!E:E,Inflation!C:C,IF(IF(TYPE(D3773)=1,YEAR(D3773),AX3773)=2024,IF(TYPE(D3773)=1,YEAR(D3773),AX3773)-1,IF(TYPE(D3773)=1,YEAR(D3773),AX3773)),Inflation!B:B,C3773)</f>
        <v>110.942666254185</v>
      </c>
      <c r="CA3773" s="633" t="str">
        <f>IF(N3773="No value available","",IF(N3773&lt;&gt;"",N3773/VLOOKUP(H3773,'Exchange Rates (current)'!B:C,2,0),IF(N3773=".",".","")))</f>
        <v/>
      </c>
    </row>
    <row r="3774" spans="1:79">
      <c r="A3774" s="635" t="s">
        <v>8223</v>
      </c>
      <c r="B3774" s="633" t="str">
        <f t="shared" si="1601"/>
        <v>USM8_17</v>
      </c>
      <c r="C3774" s="635" t="s">
        <v>7830</v>
      </c>
      <c r="D3774" s="1874">
        <v>45167</v>
      </c>
      <c r="E3774" s="635" t="s">
        <v>619</v>
      </c>
      <c r="F3774" s="635" t="s">
        <v>628</v>
      </c>
      <c r="G3774" s="635" t="s">
        <v>8298</v>
      </c>
      <c r="H3774" s="634" t="s">
        <v>622</v>
      </c>
      <c r="I3774" s="634" t="s">
        <v>551</v>
      </c>
      <c r="J3774" s="1876">
        <v>250000000</v>
      </c>
      <c r="K3774" s="633" t="str">
        <f t="shared" si="1586"/>
        <v/>
      </c>
      <c r="L3774" s="633" t="str">
        <f>IF(AND(AU3774=1,K3774&lt;&gt;".")=TRUE,
   K3774 / IFERROR(
            AVERAGEIFS(
                'Exchange Rates (time series)'!$D:$D,
                'Exchange Rates (time series)'!$C:$C, H3774,
                'Exchange Rates (time series)'!$B:$B, "&gt;" &amp; EOMONTH(D3774, -1),
                'Exchange Rates (time series)'!$B:$B, "&lt;=" &amp; EOMONTH(D3774, 0)
            ),
            AVERAGEIFS(
                'Exchange Rates (time series)'!$D:$D,
                'Exchange Rates (time series)'!$C:$C, H3774,
                'Exchange Rates (time series)'!$B:$B, "&gt;=" &amp; DATE(AX3774, 1, 1),
                'Exchange Rates (time series)'!$B:$B, "&lt;=" &amp; DATE(AX3774, 12, 31)
            )
        ),
   IF(K3774=".",".","")
)</f>
        <v/>
      </c>
      <c r="M3774" s="633" t="str">
        <f t="shared" si="1589"/>
        <v/>
      </c>
      <c r="N3774" s="633" t="str">
        <f t="shared" si="1588"/>
        <v/>
      </c>
      <c r="O3774" s="633" t="str">
        <f>IF(
    N3774 = "No value available",
    "",
    IF(
        N3774 &lt;&gt; "",
        N3774 / IFERROR(
            AVERAGEIFS(
                'Exchange Rates (time series)'!$D:$D,
                'Exchange Rates (time series)'!$C:$C, H3774,
                'Exchange Rates (time series)'!$B:$B, "&gt;" &amp; EOMONTH(D3774, -1),
                'Exchange Rates (time series)'!$B:$B, "&lt;=" &amp; EOMONTH(D3774, 0)
            ),
            AVERAGEIFS(
                'Exchange Rates (time series)'!$D:$D,
                'Exchange Rates (time series)'!$C:$C, H3774,
                'Exchange Rates (time series)'!$B:$B, "&gt;=" &amp; DATE(AX3774, 1, 1),
                'Exchange Rates (time series)'!$B:$B, "&lt;=" &amp; DATE(AX3774, 12, 31)
            )
        ),
        IF(
            N3774 = ".",
            ".",
            ""
        )
    )
)</f>
        <v/>
      </c>
      <c r="P3774" s="633" t="str">
        <f t="shared" si="1590"/>
        <v/>
      </c>
      <c r="Q3774" s="633" t="str">
        <f t="shared" si="1587"/>
        <v/>
      </c>
      <c r="R3774" s="633" t="str">
        <f t="shared" si="1585"/>
        <v/>
      </c>
      <c r="S3774" s="633" t="str">
        <f>IF(AU3774=1,IF(BA3774="Value is not given at all",".",IF(BA3774="Value is given by the source",M3774,IF(BA3774="Value is calculated with prices",(IF(SUMIFS(AB:AB,A:A,A3774)&gt;0,SUMIFS(AB:AB,A:A,A3774),"."))/VLOOKUP("USD",'Exchange Rates (current)'!B:C,2,0),"Error with coding"))),"")</f>
        <v/>
      </c>
      <c r="T3774" s="630" t="s">
        <v>1069</v>
      </c>
      <c r="U3774" s="1865" t="str">
        <f>VLOOKUP($T3774,'Price List, Weapons &amp; Items'!B:C,2,0)</f>
        <v>Military equipment</v>
      </c>
      <c r="V3774" s="1865" t="str">
        <f>IF(T3774=".",T3774,VLOOKUP($T3774,'Price List, Weapons &amp; Items'!B:D,3,0))</f>
        <v>spare parts</v>
      </c>
      <c r="W3774" s="1866">
        <f>VLOOKUP(T3774,'Price List, Weapons &amp; Items'!B:E,4,0)</f>
        <v>0</v>
      </c>
      <c r="X3774" s="1867" t="s">
        <v>561</v>
      </c>
      <c r="Y3774" s="1867" t="s">
        <v>561</v>
      </c>
      <c r="Z3774" s="1868" t="str">
        <f>VLOOKUP($T3774,'Price List, Weapons &amp; Items'!B:G,6,0)</f>
        <v>.</v>
      </c>
      <c r="AA3774" s="633" t="str">
        <f t="shared" si="1602"/>
        <v>.</v>
      </c>
      <c r="AB3774" s="633" t="str">
        <f t="shared" si="1603"/>
        <v>.</v>
      </c>
      <c r="AC3774" s="634">
        <v>1</v>
      </c>
      <c r="AD3774" s="1710" t="s">
        <v>8299</v>
      </c>
      <c r="AE3774" s="1701" t="s">
        <v>8300</v>
      </c>
      <c r="AF3774" s="782" t="s">
        <v>8301</v>
      </c>
      <c r="AG3774" s="1701" t="s">
        <v>8300</v>
      </c>
      <c r="AH3774" s="1869">
        <v>0</v>
      </c>
      <c r="AI3774" s="630" t="s">
        <v>552</v>
      </c>
      <c r="AJ3774" s="1864" t="s">
        <v>552</v>
      </c>
      <c r="AP3774" s="1869"/>
      <c r="AT3774" s="1869">
        <v>0</v>
      </c>
      <c r="AU3774" s="1871">
        <v>0</v>
      </c>
      <c r="AV3774" s="1871">
        <v>20</v>
      </c>
      <c r="AW3774" s="1871">
        <f t="shared" si="1604"/>
        <v>1</v>
      </c>
      <c r="AX3774" s="1871" t="s">
        <v>555</v>
      </c>
      <c r="AY3774" s="1869">
        <f t="shared" si="1591"/>
        <v>0</v>
      </c>
      <c r="AZ3774" s="1871" t="s">
        <v>556</v>
      </c>
      <c r="BA3774" s="1871" t="s">
        <v>557</v>
      </c>
      <c r="BB3774" s="1866">
        <v>0</v>
      </c>
      <c r="BC3774" s="1866"/>
      <c r="BD3774" s="1872" t="str">
        <f>""</f>
        <v/>
      </c>
      <c r="BE3774" s="1871">
        <v>0</v>
      </c>
      <c r="BF3774" s="1871">
        <v>1</v>
      </c>
      <c r="BG3774" s="1871">
        <f>VLOOKUP($T3774,'Price List, Weapons &amp; Items'!B:F,5,0)</f>
        <v>0</v>
      </c>
      <c r="BH3774" s="1871">
        <f t="shared" si="1592"/>
        <v>0</v>
      </c>
      <c r="BI3774" s="1871">
        <f t="shared" si="1593"/>
        <v>0</v>
      </c>
      <c r="BJ3774" s="1871">
        <f t="shared" si="1594"/>
        <v>0</v>
      </c>
      <c r="BK3774" s="1869">
        <f t="shared" si="1595"/>
        <v>1</v>
      </c>
      <c r="BL3774" s="1869" t="str">
        <f t="shared" si="1596"/>
        <v>.</v>
      </c>
      <c r="BM3774" s="1869">
        <f>IFERROR(VLOOKUP(C3774,'Share, Heavy Weapons to Ukraine'!B:AB,COLUMN('Share, Heavy Weapons to Ukraine'!C3440)-1,0),0)</f>
        <v>1</v>
      </c>
      <c r="BN3774" s="1869" cm="1">
        <f t="array" ref="BN37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4))) &gt; 0, 1, 0)</f>
        <v>1</v>
      </c>
      <c r="BO3774" s="1869">
        <f>IF(OR(C3774="EU (Commission and Council)", C3774="European Investment Bank"), 1, VLOOKUP('Bilateral Assistance, MAIN DATA'!C3774, 'Country Summary (€)'!B:K, COLUMN('Country Summary (€)'!C3774)-1, FALSE))</f>
        <v>0</v>
      </c>
      <c r="BP3774" s="1869">
        <f>VLOOKUP('Bilateral Assistance, MAIN DATA'!C3774,'Country Summary (€)'!B:K,COLUMN('Country Summary (€)'!D3438)-1,FALSE)</f>
        <v>0</v>
      </c>
      <c r="BQ3774" s="1869" t="s">
        <v>631</v>
      </c>
      <c r="BR3774" s="1869">
        <f t="shared" si="1597"/>
        <v>0</v>
      </c>
      <c r="BS3774" s="1869">
        <f t="shared" si="1598"/>
        <v>0</v>
      </c>
      <c r="BT3774" s="1866">
        <f t="shared" si="1599"/>
        <v>0</v>
      </c>
      <c r="BU3774" s="1869">
        <f t="shared" si="1600"/>
        <v>0</v>
      </c>
      <c r="BV3774" s="1869"/>
      <c r="BW3774" s="1869"/>
      <c r="BX3774" s="633">
        <f>IF(E3774="Humanitarian",AVERAGEIFS(Inflation!E:E,Inflation!C:C,IF(IF(TYPE(D3774)=1,YEAR(D3774),AX3774)=2024,IF(TYPE(D3774)=1,YEAR(D3774),AX3774)-1,IF(TYPE(D3774)=1,YEAR(D3774),AX3774)),Inflation!B:B,'Country Summary (€)'!$B$20)*BY3774,IF(E3774="Military",IF(J3774="Not given",BY3774*100,BY3774*BZ3774),AVERAGEIFS(Inflation!E:E,Inflation!C:C,IF(IF(TYPE(D3774)=1,YEAR(D3774),AX3774)=2024,IF(TYPE(D3774)=1,YEAR(D3774),AX3774)-1,IF(TYPE(D3774)=1,YEAR(D3774),AX3774)),Inflation!B:B,'Country Summary (€)'!$B$20)*BY3774))</f>
        <v>121.36224421935628</v>
      </c>
      <c r="BY3774" s="1873">
        <f>AVERAGEIFS(
                'Exchange Rates (time series)'!$D:$D,
                'Exchange Rates (time series)'!$C:$C, H37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4,
'Exchange Rates (time series)'!$B:$B,"&gt;="&amp;DATE(YEAR(D3774),1,1),
'Exchange Rates (time series)'!$B:$B,"&lt;="&amp;DATE(YEAR(D3774),12,31)),
AVERAGEIFS(
'Exchange Rates (time series)'!$D:$D,
'Exchange Rates (time series)'!$C:$C,H3774,
'Exchange Rates (time series)'!$B:$B,"&gt;="&amp;DATE(AX3774,1,1),
'Exchange Rates (time series)'!$B:$B,"&lt;="&amp;DATE(AX3774,12,31)
)))</f>
        <v>1.0939185826064302</v>
      </c>
      <c r="BZ3774" s="1873">
        <f>AVERAGEIFS(Inflation!E:E,Inflation!C:C,IF(IF(TYPE(D3774)=1,YEAR(D3774),AX3774)=2024,IF(TYPE(D3774)=1,YEAR(D3774),AX3774)-1,IF(TYPE(D3774)=1,YEAR(D3774),AX3774)),Inflation!B:B,C3774)</f>
        <v>110.942666254185</v>
      </c>
      <c r="CA3774" s="633" t="str">
        <f>IF(N3774="No value available","",IF(N3774&lt;&gt;"",N3774/VLOOKUP(H3774,'Exchange Rates (current)'!B:C,2,0),IF(N3774=".",".","")))</f>
        <v/>
      </c>
    </row>
    <row r="3775" spans="1:79">
      <c r="A3775" s="635" t="s">
        <v>8223</v>
      </c>
      <c r="B3775" s="633" t="str">
        <f t="shared" si="1601"/>
        <v>USM8_18</v>
      </c>
      <c r="C3775" s="635" t="s">
        <v>7830</v>
      </c>
      <c r="D3775" s="1874">
        <v>45175</v>
      </c>
      <c r="E3775" s="635" t="s">
        <v>619</v>
      </c>
      <c r="F3775" s="635" t="s">
        <v>628</v>
      </c>
      <c r="G3775" s="635" t="s">
        <v>8302</v>
      </c>
      <c r="H3775" s="634" t="s">
        <v>622</v>
      </c>
      <c r="I3775" s="634" t="s">
        <v>551</v>
      </c>
      <c r="J3775" s="1876">
        <v>175000000</v>
      </c>
      <c r="K3775" s="633" t="str">
        <f t="shared" si="1586"/>
        <v/>
      </c>
      <c r="L3775" s="633" t="str">
        <f>IF(AND(AU3775=1,K3775&lt;&gt;".")=TRUE,
   K3775 / IFERROR(
            AVERAGEIFS(
                'Exchange Rates (time series)'!$D:$D,
                'Exchange Rates (time series)'!$C:$C, H3775,
                'Exchange Rates (time series)'!$B:$B, "&gt;" &amp; EOMONTH(D3775, -1),
                'Exchange Rates (time series)'!$B:$B, "&lt;=" &amp; EOMONTH(D3775, 0)
            ),
            AVERAGEIFS(
                'Exchange Rates (time series)'!$D:$D,
                'Exchange Rates (time series)'!$C:$C, H3775,
                'Exchange Rates (time series)'!$B:$B, "&gt;=" &amp; DATE(AX3775, 1, 1),
                'Exchange Rates (time series)'!$B:$B, "&lt;=" &amp; DATE(AX3775, 12, 31)
            )
        ),
   IF(K3775=".",".","")
)</f>
        <v/>
      </c>
      <c r="M3775" s="633" t="str">
        <f t="shared" si="1589"/>
        <v/>
      </c>
      <c r="N3775" s="633">
        <f t="shared" si="1588"/>
        <v>175000000</v>
      </c>
      <c r="O3775" s="633">
        <f>IF(
    N3775 = "No value available",
    "",
    IF(
        N3775 &lt;&gt; "",
        N3775 / IFERROR(
            AVERAGEIFS(
                'Exchange Rates (time series)'!$D:$D,
                'Exchange Rates (time series)'!$C:$C, H3775,
                'Exchange Rates (time series)'!$B:$B, "&gt;" &amp; EOMONTH(D3775, -1),
                'Exchange Rates (time series)'!$B:$B, "&lt;=" &amp; EOMONTH(D3775, 0)
            ),
            AVERAGEIFS(
                'Exchange Rates (time series)'!$D:$D,
                'Exchange Rates (time series)'!$C:$C, H3775,
                'Exchange Rates (time series)'!$B:$B, "&gt;=" &amp; DATE(AX3775, 1, 1),
                'Exchange Rates (time series)'!$B:$B, "&lt;=" &amp; DATE(AX3775, 12, 31)
            )
        ),
        IF(
            N3775 = ".",
            ".",
            ""
        )
    )
)</f>
        <v>163799251.20342308</v>
      </c>
      <c r="P3775" s="633">
        <f t="shared" si="1590"/>
        <v>134967223.33789742</v>
      </c>
      <c r="Q3775" s="633">
        <f t="shared" si="1587"/>
        <v>134967223.33789742</v>
      </c>
      <c r="R3775" s="633">
        <f t="shared" ref="R3775:R3838" si="1605">IF(AND(O3775&lt;&gt;"",$BB3775=0,$BC3775&lt;&gt;""),(O3775/SUMIFS(O:O,$BC:$BC,$BC3775,$BB:$BB,0))*SUMIFS(O:O,$BC:$BC,$BC3775),IF(AND(O3775&lt;&gt;"",$BC3775=""),O3775,""))</f>
        <v>163799251.20342308</v>
      </c>
      <c r="S3775" s="633" t="str">
        <f>IF(AU3775=1,IF(BA3775="Value is not given at all",".",IF(BA3775="Value is given by the source",M3775,IF(BA3775="Value is calculated with prices",(IF(SUMIFS(AB:AB,A:A,A3775)&gt;0,SUMIFS(AB:AB,A:A,A3775),"."))/VLOOKUP("USD",'Exchange Rates (current)'!B:C,2,0),"Error with coding"))),"")</f>
        <v/>
      </c>
      <c r="T3775" s="630" t="s">
        <v>8237</v>
      </c>
      <c r="U3775" s="1865" t="str">
        <f>VLOOKUP($T3775,'Price List, Weapons &amp; Items'!B:C,2,0)</f>
        <v>Ammunition for heavy weapon</v>
      </c>
      <c r="V3775" s="1865" t="str">
        <f>IF(T3775=".",T3775,VLOOKUP($T3775,'Price List, Weapons &amp; Items'!B:D,3,0))</f>
        <v>227mm MLRS ammunition</v>
      </c>
      <c r="W3775" s="1866">
        <f>VLOOKUP(T3775,'Price List, Weapons &amp; Items'!B:E,4,0)</f>
        <v>0</v>
      </c>
      <c r="X3775" s="1867" t="s">
        <v>561</v>
      </c>
      <c r="Y3775" s="1867" t="s">
        <v>561</v>
      </c>
      <c r="Z3775" s="1868">
        <f>VLOOKUP($T3775,'Price List, Weapons &amp; Items'!B:G,6,0)</f>
        <v>150000</v>
      </c>
      <c r="AA3775" s="633" t="str">
        <f t="shared" si="1602"/>
        <v>.</v>
      </c>
      <c r="AB3775" s="633" t="str">
        <f t="shared" si="1603"/>
        <v>.</v>
      </c>
      <c r="AC3775" s="634">
        <v>1</v>
      </c>
      <c r="AD3775" s="1710" t="s">
        <v>8303</v>
      </c>
      <c r="AE3775" s="1701" t="s">
        <v>8304</v>
      </c>
      <c r="AF3775" s="782" t="s">
        <v>8305</v>
      </c>
      <c r="AG3775" s="632" t="s">
        <v>552</v>
      </c>
      <c r="AH3775" s="1869">
        <v>0</v>
      </c>
      <c r="AI3775" s="630" t="s">
        <v>552</v>
      </c>
      <c r="AJ3775" s="1864" t="s">
        <v>552</v>
      </c>
      <c r="AP3775" s="1869"/>
      <c r="AT3775" s="1869">
        <v>0</v>
      </c>
      <c r="AU3775" s="1871">
        <v>0</v>
      </c>
      <c r="AV3775" s="1871">
        <v>21</v>
      </c>
      <c r="AW3775" s="1871">
        <f t="shared" si="1604"/>
        <v>1</v>
      </c>
      <c r="AX3775" s="1871" t="s">
        <v>555</v>
      </c>
      <c r="AY3775" s="1869">
        <f t="shared" si="1591"/>
        <v>0</v>
      </c>
      <c r="AZ3775" s="1871" t="s">
        <v>556</v>
      </c>
      <c r="BA3775" s="1871" t="s">
        <v>557</v>
      </c>
      <c r="BB3775" s="1866">
        <v>0</v>
      </c>
      <c r="BC3775" s="1866"/>
      <c r="BD3775" s="1872" t="str">
        <f>""</f>
        <v/>
      </c>
      <c r="BE3775" s="1871">
        <v>0</v>
      </c>
      <c r="BF3775" s="1871">
        <v>1</v>
      </c>
      <c r="BG3775" s="1871">
        <f>VLOOKUP($T3775,'Price List, Weapons &amp; Items'!B:F,5,0)</f>
        <v>1</v>
      </c>
      <c r="BH3775" s="1871">
        <f t="shared" si="1592"/>
        <v>1</v>
      </c>
      <c r="BI3775" s="1871">
        <f t="shared" si="1593"/>
        <v>1</v>
      </c>
      <c r="BJ3775" s="1871">
        <f t="shared" si="1594"/>
        <v>1</v>
      </c>
      <c r="BK3775" s="1869">
        <f t="shared" si="1595"/>
        <v>1</v>
      </c>
      <c r="BL3775" s="1869" t="str">
        <f t="shared" si="1596"/>
        <v>.</v>
      </c>
      <c r="BM3775" s="1869">
        <f>IFERROR(VLOOKUP(C3775,'Share, Heavy Weapons to Ukraine'!B:AB,COLUMN('Share, Heavy Weapons to Ukraine'!C3441)-1,0),0)</f>
        <v>1</v>
      </c>
      <c r="BN3775" s="1869" cm="1">
        <f t="array" ref="BN37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5))) &gt; 0, 1, 0)</f>
        <v>1</v>
      </c>
      <c r="BO3775" s="1869">
        <f>IF(OR(C3775="EU (Commission and Council)", C3775="European Investment Bank"), 1, VLOOKUP('Bilateral Assistance, MAIN DATA'!C3775, 'Country Summary (€)'!B:K, COLUMN('Country Summary (€)'!C3775)-1, FALSE))</f>
        <v>0</v>
      </c>
      <c r="BP3775" s="1869">
        <f>VLOOKUP('Bilateral Assistance, MAIN DATA'!C3775,'Country Summary (€)'!B:K,COLUMN('Country Summary (€)'!D3439)-1,FALSE)</f>
        <v>0</v>
      </c>
      <c r="BQ3775" s="1869" t="s">
        <v>631</v>
      </c>
      <c r="BR3775" s="1869">
        <f t="shared" si="1597"/>
        <v>0</v>
      </c>
      <c r="BS3775" s="1869">
        <f t="shared" si="1598"/>
        <v>0</v>
      </c>
      <c r="BT3775" s="1866">
        <f t="shared" si="1599"/>
        <v>0</v>
      </c>
      <c r="BU3775" s="1869">
        <f t="shared" si="1600"/>
        <v>0</v>
      </c>
      <c r="BV3775" s="1869"/>
      <c r="BW3775" s="1869"/>
      <c r="BX3775" s="633">
        <f>IF(E3775="Humanitarian",AVERAGEIFS(Inflation!E:E,Inflation!C:C,IF(IF(TYPE(D3775)=1,YEAR(D3775),AX3775)=2024,IF(TYPE(D3775)=1,YEAR(D3775),AX3775)-1,IF(TYPE(D3775)=1,YEAR(D3775),AX3775)),Inflation!B:B,'Country Summary (€)'!$B$20)*BY3775,IF(E3775="Military",IF(J3775="Not given",BY3775*100,BY3775*BZ3775),AVERAGEIFS(Inflation!E:E,Inflation!C:C,IF(IF(TYPE(D3775)=1,YEAR(D3775),AX3775)=2024,IF(TYPE(D3775)=1,YEAR(D3775),AX3775)-1,IF(TYPE(D3775)=1,YEAR(D3775),AX3775)),Inflation!B:B,'Country Summary (€)'!$B$20)*BY3775))</f>
        <v>121.36224421935628</v>
      </c>
      <c r="BY3775" s="1873">
        <f>AVERAGEIFS(
                'Exchange Rates (time series)'!$D:$D,
                'Exchange Rates (time series)'!$C:$C, H37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5,
'Exchange Rates (time series)'!$B:$B,"&gt;="&amp;DATE(YEAR(D3775),1,1),
'Exchange Rates (time series)'!$B:$B,"&lt;="&amp;DATE(YEAR(D3775),12,31)),
AVERAGEIFS(
'Exchange Rates (time series)'!$D:$D,
'Exchange Rates (time series)'!$C:$C,H3775,
'Exchange Rates (time series)'!$B:$B,"&gt;="&amp;DATE(AX3775,1,1),
'Exchange Rates (time series)'!$B:$B,"&lt;="&amp;DATE(AX3775,12,31)
)))</f>
        <v>1.0939185826064302</v>
      </c>
      <c r="BZ3775" s="1873">
        <f>AVERAGEIFS(Inflation!E:E,Inflation!C:C,IF(IF(TYPE(D3775)=1,YEAR(D3775),AX3775)=2024,IF(TYPE(D3775)=1,YEAR(D3775),AX3775)-1,IF(TYPE(D3775)=1,YEAR(D3775),AX3775)),Inflation!B:B,C3775)</f>
        <v>110.942666254185</v>
      </c>
      <c r="CA3775" s="633">
        <f>IF(N3775="No value available","",IF(N3775&lt;&gt;"",N3775/VLOOKUP(H3775,'Exchange Rates (current)'!B:C,2,0),IF(N3775=".",".","")))</f>
        <v>162654521.79570591</v>
      </c>
    </row>
    <row r="3776" spans="1:79">
      <c r="A3776" s="635" t="s">
        <v>8223</v>
      </c>
      <c r="B3776" s="633" t="str">
        <f t="shared" si="1601"/>
        <v>USM8_18</v>
      </c>
      <c r="C3776" s="635" t="s">
        <v>7830</v>
      </c>
      <c r="D3776" s="1874">
        <v>45175</v>
      </c>
      <c r="E3776" s="635" t="s">
        <v>619</v>
      </c>
      <c r="F3776" s="635" t="s">
        <v>628</v>
      </c>
      <c r="G3776" s="635" t="s">
        <v>8302</v>
      </c>
      <c r="H3776" s="634" t="s">
        <v>622</v>
      </c>
      <c r="I3776" s="634" t="s">
        <v>551</v>
      </c>
      <c r="J3776" s="1876">
        <v>175000000</v>
      </c>
      <c r="K3776" s="633" t="str">
        <f t="shared" si="1586"/>
        <v/>
      </c>
      <c r="L3776" s="633" t="str">
        <f>IF(AND(AU3776=1,K3776&lt;&gt;".")=TRUE,
   K3776 / IFERROR(
            AVERAGEIFS(
                'Exchange Rates (time series)'!$D:$D,
                'Exchange Rates (time series)'!$C:$C, H3776,
                'Exchange Rates (time series)'!$B:$B, "&gt;" &amp; EOMONTH(D3776, -1),
                'Exchange Rates (time series)'!$B:$B, "&lt;=" &amp; EOMONTH(D3776, 0)
            ),
            AVERAGEIFS(
                'Exchange Rates (time series)'!$D:$D,
                'Exchange Rates (time series)'!$C:$C, H3776,
                'Exchange Rates (time series)'!$B:$B, "&gt;=" &amp; DATE(AX3776, 1, 1),
                'Exchange Rates (time series)'!$B:$B, "&lt;=" &amp; DATE(AX3776, 12, 31)
            )
        ),
   IF(K3776=".",".","")
)</f>
        <v/>
      </c>
      <c r="M3776" s="633" t="str">
        <f t="shared" si="1589"/>
        <v/>
      </c>
      <c r="N3776" s="633" t="str">
        <f t="shared" si="1588"/>
        <v/>
      </c>
      <c r="O3776" s="633" t="str">
        <f>IF(
    N3776 = "No value available",
    "",
    IF(
        N3776 &lt;&gt; "",
        N3776 / IFERROR(
            AVERAGEIFS(
                'Exchange Rates (time series)'!$D:$D,
                'Exchange Rates (time series)'!$C:$C, H3776,
                'Exchange Rates (time series)'!$B:$B, "&gt;" &amp; EOMONTH(D3776, -1),
                'Exchange Rates (time series)'!$B:$B, "&lt;=" &amp; EOMONTH(D3776, 0)
            ),
            AVERAGEIFS(
                'Exchange Rates (time series)'!$D:$D,
                'Exchange Rates (time series)'!$C:$C, H3776,
                'Exchange Rates (time series)'!$B:$B, "&gt;=" &amp; DATE(AX3776, 1, 1),
                'Exchange Rates (time series)'!$B:$B, "&lt;=" &amp; DATE(AX3776, 12, 31)
            )
        ),
        IF(
            N3776 = ".",
            ".",
            ""
        )
    )
)</f>
        <v/>
      </c>
      <c r="P3776" s="633" t="str">
        <f t="shared" si="1590"/>
        <v/>
      </c>
      <c r="Q3776" s="633" t="str">
        <f t="shared" si="1587"/>
        <v/>
      </c>
      <c r="R3776" s="633" t="str">
        <f t="shared" si="1605"/>
        <v/>
      </c>
      <c r="S3776" s="633" t="str">
        <f>IF(AU3776=1,IF(BA3776="Value is not given at all",".",IF(BA3776="Value is given by the source",M3776,IF(BA3776="Value is calculated with prices",(IF(SUMIFS(AB:AB,A:A,A3776)&gt;0,SUMIFS(AB:AB,A:A,A3776),"."))/VLOOKUP("USD",'Exchange Rates (current)'!B:C,2,0),"Error with coding"))),"")</f>
        <v/>
      </c>
      <c r="T3776" s="630" t="s">
        <v>1115</v>
      </c>
      <c r="U3776" s="1865" t="str">
        <f>VLOOKUP($T3776,'Price List, Weapons &amp; Items'!B:C,2,0)</f>
        <v>Ammunition for heavy weapon</v>
      </c>
      <c r="V3776" s="1865" t="str">
        <f>IF(T3776=".",T3776,VLOOKUP($T3776,'Price List, Weapons &amp; Items'!B:D,3,0))</f>
        <v>155mm howitzer ammunition</v>
      </c>
      <c r="W3776" s="1866">
        <f>VLOOKUP(T3776,'Price List, Weapons &amp; Items'!B:E,4,0)</f>
        <v>0</v>
      </c>
      <c r="X3776" s="1867">
        <v>2000000</v>
      </c>
      <c r="Y3776" s="1867" t="s">
        <v>561</v>
      </c>
      <c r="Z3776" s="1868">
        <f>VLOOKUP($T3776,'Price List, Weapons &amp; Items'!B:G,6,0)</f>
        <v>775.6</v>
      </c>
      <c r="AA3776" s="633">
        <f t="shared" si="1602"/>
        <v>1551200000</v>
      </c>
      <c r="AB3776" s="633" t="str">
        <f t="shared" si="1603"/>
        <v>.</v>
      </c>
      <c r="AC3776" s="634">
        <v>1</v>
      </c>
      <c r="AD3776" s="1710" t="s">
        <v>8303</v>
      </c>
      <c r="AE3776" s="1701" t="s">
        <v>8304</v>
      </c>
      <c r="AF3776" s="782" t="s">
        <v>8305</v>
      </c>
      <c r="AG3776" s="632" t="s">
        <v>552</v>
      </c>
      <c r="AH3776" s="1869">
        <v>0</v>
      </c>
      <c r="AI3776" s="630" t="s">
        <v>552</v>
      </c>
      <c r="AJ3776" s="1864" t="s">
        <v>552</v>
      </c>
      <c r="AP3776" s="1869"/>
      <c r="AT3776" s="1869">
        <v>0</v>
      </c>
      <c r="AU3776" s="1871">
        <v>0</v>
      </c>
      <c r="AV3776" s="1871">
        <v>21</v>
      </c>
      <c r="AW3776" s="1871">
        <f t="shared" si="1604"/>
        <v>1</v>
      </c>
      <c r="AX3776" s="1871" t="s">
        <v>555</v>
      </c>
      <c r="AY3776" s="1869">
        <f t="shared" si="1591"/>
        <v>0</v>
      </c>
      <c r="AZ3776" s="1871" t="s">
        <v>556</v>
      </c>
      <c r="BA3776" s="1871" t="s">
        <v>557</v>
      </c>
      <c r="BB3776" s="1866">
        <v>0</v>
      </c>
      <c r="BC3776" s="1866"/>
      <c r="BD3776" s="1872" t="str">
        <f>""</f>
        <v/>
      </c>
      <c r="BE3776" s="1871">
        <v>0</v>
      </c>
      <c r="BF3776" s="1871">
        <v>1</v>
      </c>
      <c r="BG3776" s="1871">
        <f>VLOOKUP($T3776,'Price List, Weapons &amp; Items'!B:F,5,0)</f>
        <v>1</v>
      </c>
      <c r="BH3776" s="1871">
        <f t="shared" si="1592"/>
        <v>0</v>
      </c>
      <c r="BI3776" s="1871">
        <f t="shared" si="1593"/>
        <v>1</v>
      </c>
      <c r="BJ3776" s="1871">
        <f t="shared" si="1594"/>
        <v>0</v>
      </c>
      <c r="BK3776" s="1869">
        <f t="shared" si="1595"/>
        <v>1</v>
      </c>
      <c r="BL3776" s="1869" t="str">
        <f t="shared" si="1596"/>
        <v>.</v>
      </c>
      <c r="BM3776" s="1869">
        <f>IFERROR(VLOOKUP(C3776,'Share, Heavy Weapons to Ukraine'!B:AB,COLUMN('Share, Heavy Weapons to Ukraine'!C3442)-1,0),0)</f>
        <v>1</v>
      </c>
      <c r="BN3776" s="1869" cm="1">
        <f t="array" ref="BN37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6))) &gt; 0, 1, 0)</f>
        <v>1</v>
      </c>
      <c r="BO3776" s="1869">
        <f>IF(OR(C3776="EU (Commission and Council)", C3776="European Investment Bank"), 1, VLOOKUP('Bilateral Assistance, MAIN DATA'!C3776, 'Country Summary (€)'!B:K, COLUMN('Country Summary (€)'!C3776)-1, FALSE))</f>
        <v>0</v>
      </c>
      <c r="BP3776" s="1869">
        <f>VLOOKUP('Bilateral Assistance, MAIN DATA'!C3776,'Country Summary (€)'!B:K,COLUMN('Country Summary (€)'!D3440)-1,FALSE)</f>
        <v>0</v>
      </c>
      <c r="BQ3776" s="1869" t="s">
        <v>631</v>
      </c>
      <c r="BR3776" s="1869">
        <f t="shared" si="1597"/>
        <v>0</v>
      </c>
      <c r="BS3776" s="1869">
        <f t="shared" si="1598"/>
        <v>0</v>
      </c>
      <c r="BT3776" s="1866">
        <f t="shared" si="1599"/>
        <v>0</v>
      </c>
      <c r="BU3776" s="1869">
        <f t="shared" si="1600"/>
        <v>0</v>
      </c>
      <c r="BV3776" s="1869"/>
      <c r="BW3776" s="1869"/>
      <c r="BX3776" s="633">
        <f>IF(E3776="Humanitarian",AVERAGEIFS(Inflation!E:E,Inflation!C:C,IF(IF(TYPE(D3776)=1,YEAR(D3776),AX3776)=2024,IF(TYPE(D3776)=1,YEAR(D3776),AX3776)-1,IF(TYPE(D3776)=1,YEAR(D3776),AX3776)),Inflation!B:B,'Country Summary (€)'!$B$20)*BY3776,IF(E3776="Military",IF(J3776="Not given",BY3776*100,BY3776*BZ3776),AVERAGEIFS(Inflation!E:E,Inflation!C:C,IF(IF(TYPE(D3776)=1,YEAR(D3776),AX3776)=2024,IF(TYPE(D3776)=1,YEAR(D3776),AX3776)-1,IF(TYPE(D3776)=1,YEAR(D3776),AX3776)),Inflation!B:B,'Country Summary (€)'!$B$20)*BY3776))</f>
        <v>121.36224421935628</v>
      </c>
      <c r="BY3776" s="1873">
        <f>AVERAGEIFS(
                'Exchange Rates (time series)'!$D:$D,
                'Exchange Rates (time series)'!$C:$C, H37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6,
'Exchange Rates (time series)'!$B:$B,"&gt;="&amp;DATE(YEAR(D3776),1,1),
'Exchange Rates (time series)'!$B:$B,"&lt;="&amp;DATE(YEAR(D3776),12,31)),
AVERAGEIFS(
'Exchange Rates (time series)'!$D:$D,
'Exchange Rates (time series)'!$C:$C,H3776,
'Exchange Rates (time series)'!$B:$B,"&gt;="&amp;DATE(AX3776,1,1),
'Exchange Rates (time series)'!$B:$B,"&lt;="&amp;DATE(AX3776,12,31)
)))</f>
        <v>1.0939185826064302</v>
      </c>
      <c r="BZ3776" s="1873">
        <f>AVERAGEIFS(Inflation!E:E,Inflation!C:C,IF(IF(TYPE(D3776)=1,YEAR(D3776),AX3776)=2024,IF(TYPE(D3776)=1,YEAR(D3776),AX3776)-1,IF(TYPE(D3776)=1,YEAR(D3776),AX3776)),Inflation!B:B,C3776)</f>
        <v>110.942666254185</v>
      </c>
      <c r="CA3776" s="633" t="str">
        <f>IF(N3776="No value available","",IF(N3776&lt;&gt;"",N3776/VLOOKUP(H3776,'Exchange Rates (current)'!B:C,2,0),IF(N3776=".",".","")))</f>
        <v/>
      </c>
    </row>
    <row r="3777" spans="1:79">
      <c r="A3777" s="635" t="s">
        <v>8223</v>
      </c>
      <c r="B3777" s="633" t="str">
        <f t="shared" si="1601"/>
        <v>USM8_18</v>
      </c>
      <c r="C3777" s="635" t="s">
        <v>7830</v>
      </c>
      <c r="D3777" s="1874">
        <v>45175</v>
      </c>
      <c r="E3777" s="635" t="s">
        <v>619</v>
      </c>
      <c r="F3777" s="635" t="s">
        <v>628</v>
      </c>
      <c r="G3777" s="635" t="s">
        <v>8302</v>
      </c>
      <c r="H3777" s="634" t="s">
        <v>622</v>
      </c>
      <c r="I3777" s="634" t="s">
        <v>551</v>
      </c>
      <c r="J3777" s="1876">
        <v>175000000</v>
      </c>
      <c r="K3777" s="633" t="str">
        <f t="shared" si="1586"/>
        <v/>
      </c>
      <c r="L3777" s="633" t="str">
        <f>IF(AND(AU3777=1,K3777&lt;&gt;".")=TRUE,
   K3777 / IFERROR(
            AVERAGEIFS(
                'Exchange Rates (time series)'!$D:$D,
                'Exchange Rates (time series)'!$C:$C, H3777,
                'Exchange Rates (time series)'!$B:$B, "&gt;" &amp; EOMONTH(D3777, -1),
                'Exchange Rates (time series)'!$B:$B, "&lt;=" &amp; EOMONTH(D3777, 0)
            ),
            AVERAGEIFS(
                'Exchange Rates (time series)'!$D:$D,
                'Exchange Rates (time series)'!$C:$C, H3777,
                'Exchange Rates (time series)'!$B:$B, "&gt;=" &amp; DATE(AX3777, 1, 1),
                'Exchange Rates (time series)'!$B:$B, "&lt;=" &amp; DATE(AX3777, 12, 31)
            )
        ),
   IF(K3777=".",".","")
)</f>
        <v/>
      </c>
      <c r="M3777" s="633" t="str">
        <f t="shared" si="1589"/>
        <v/>
      </c>
      <c r="N3777" s="633" t="str">
        <f t="shared" si="1588"/>
        <v/>
      </c>
      <c r="O3777" s="633" t="str">
        <f>IF(
    N3777 = "No value available",
    "",
    IF(
        N3777 &lt;&gt; "",
        N3777 / IFERROR(
            AVERAGEIFS(
                'Exchange Rates (time series)'!$D:$D,
                'Exchange Rates (time series)'!$C:$C, H3777,
                'Exchange Rates (time series)'!$B:$B, "&gt;" &amp; EOMONTH(D3777, -1),
                'Exchange Rates (time series)'!$B:$B, "&lt;=" &amp; EOMONTH(D3777, 0)
            ),
            AVERAGEIFS(
                'Exchange Rates (time series)'!$D:$D,
                'Exchange Rates (time series)'!$C:$C, H3777,
                'Exchange Rates (time series)'!$B:$B, "&gt;=" &amp; DATE(AX3777, 1, 1),
                'Exchange Rates (time series)'!$B:$B, "&lt;=" &amp; DATE(AX3777, 12, 31)
            )
        ),
        IF(
            N3777 = ".",
            ".",
            ""
        )
    )
)</f>
        <v/>
      </c>
      <c r="P3777" s="633" t="str">
        <f t="shared" si="1590"/>
        <v/>
      </c>
      <c r="Q3777" s="633" t="str">
        <f t="shared" si="1587"/>
        <v/>
      </c>
      <c r="R3777" s="633" t="str">
        <f t="shared" si="1605"/>
        <v/>
      </c>
      <c r="S3777" s="633" t="str">
        <f>IF(AU3777=1,IF(BA3777="Value is not given at all",".",IF(BA3777="Value is given by the source",M3777,IF(BA3777="Value is calculated with prices",(IF(SUMIFS(AB:AB,A:A,A3777)&gt;0,SUMIFS(AB:AB,A:A,A3777),"."))/VLOOKUP("USD",'Exchange Rates (current)'!B:C,2,0),"Error with coding"))),"")</f>
        <v/>
      </c>
      <c r="T3777" s="630" t="s">
        <v>701</v>
      </c>
      <c r="U3777" s="1865" t="str">
        <f>VLOOKUP($T3777,'Price List, Weapons &amp; Items'!B:C,2,0)</f>
        <v>Ammunition for heavy weapon</v>
      </c>
      <c r="V3777" s="1865" t="str">
        <f>IF(T3777=".",T3777,VLOOKUP($T3777,'Price List, Weapons &amp; Items'!B:D,3,0))</f>
        <v>105mm howitzer ammunition</v>
      </c>
      <c r="W3777" s="1866">
        <f>VLOOKUP(T3777,'Price List, Weapons &amp; Items'!B:E,4,0)</f>
        <v>0</v>
      </c>
      <c r="X3777" s="1867" t="s">
        <v>561</v>
      </c>
      <c r="Y3777" s="1867" t="s">
        <v>561</v>
      </c>
      <c r="Z3777" s="1868">
        <f>VLOOKUP($T3777,'Price List, Weapons &amp; Items'!B:G,6,0)</f>
        <v>400</v>
      </c>
      <c r="AA3777" s="633" t="str">
        <f t="shared" si="1602"/>
        <v>.</v>
      </c>
      <c r="AB3777" s="633" t="str">
        <f t="shared" si="1603"/>
        <v>.</v>
      </c>
      <c r="AC3777" s="634">
        <v>1</v>
      </c>
      <c r="AD3777" s="1710" t="s">
        <v>8303</v>
      </c>
      <c r="AE3777" s="1701" t="s">
        <v>8304</v>
      </c>
      <c r="AF3777" s="782" t="s">
        <v>8305</v>
      </c>
      <c r="AG3777" s="632" t="s">
        <v>552</v>
      </c>
      <c r="AH3777" s="1869">
        <v>0</v>
      </c>
      <c r="AI3777" s="630" t="s">
        <v>552</v>
      </c>
      <c r="AJ3777" s="1864" t="s">
        <v>552</v>
      </c>
      <c r="AP3777" s="1869"/>
      <c r="AT3777" s="1869">
        <v>0</v>
      </c>
      <c r="AU3777" s="1871">
        <v>0</v>
      </c>
      <c r="AV3777" s="1871">
        <v>21</v>
      </c>
      <c r="AW3777" s="1871">
        <f t="shared" si="1604"/>
        <v>1</v>
      </c>
      <c r="AX3777" s="1871" t="s">
        <v>555</v>
      </c>
      <c r="AY3777" s="1869">
        <f t="shared" si="1591"/>
        <v>0</v>
      </c>
      <c r="AZ3777" s="1871" t="s">
        <v>556</v>
      </c>
      <c r="BA3777" s="1871" t="s">
        <v>557</v>
      </c>
      <c r="BB3777" s="1866">
        <v>0</v>
      </c>
      <c r="BC3777" s="1866"/>
      <c r="BD3777" s="1872" t="str">
        <f>""</f>
        <v/>
      </c>
      <c r="BE3777" s="1871">
        <v>0</v>
      </c>
      <c r="BF3777" s="1871">
        <v>1</v>
      </c>
      <c r="BG3777" s="1871">
        <f>VLOOKUP($T3777,'Price List, Weapons &amp; Items'!B:F,5,0)</f>
        <v>0</v>
      </c>
      <c r="BH3777" s="1871">
        <f t="shared" si="1592"/>
        <v>0</v>
      </c>
      <c r="BI3777" s="1871">
        <f t="shared" si="1593"/>
        <v>0</v>
      </c>
      <c r="BJ3777" s="1871">
        <f t="shared" si="1594"/>
        <v>0</v>
      </c>
      <c r="BK3777" s="1869">
        <f t="shared" si="1595"/>
        <v>1</v>
      </c>
      <c r="BL3777" s="1869" t="str">
        <f t="shared" si="1596"/>
        <v>.</v>
      </c>
      <c r="BM3777" s="1869">
        <f>IFERROR(VLOOKUP(C3777,'Share, Heavy Weapons to Ukraine'!B:AB,COLUMN('Share, Heavy Weapons to Ukraine'!C3443)-1,0),0)</f>
        <v>1</v>
      </c>
      <c r="BN3777" s="1869" cm="1">
        <f t="array" ref="BN37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7))) &gt; 0, 1, 0)</f>
        <v>1</v>
      </c>
      <c r="BO3777" s="1869">
        <f>IF(OR(C3777="EU (Commission and Council)", C3777="European Investment Bank"), 1, VLOOKUP('Bilateral Assistance, MAIN DATA'!C3777, 'Country Summary (€)'!B:K, COLUMN('Country Summary (€)'!C3777)-1, FALSE))</f>
        <v>0</v>
      </c>
      <c r="BP3777" s="1869">
        <f>VLOOKUP('Bilateral Assistance, MAIN DATA'!C3777,'Country Summary (€)'!B:K,COLUMN('Country Summary (€)'!D3441)-1,FALSE)</f>
        <v>0</v>
      </c>
      <c r="BQ3777" s="1869" t="s">
        <v>631</v>
      </c>
      <c r="BR3777" s="1869">
        <f t="shared" si="1597"/>
        <v>0</v>
      </c>
      <c r="BS3777" s="1869">
        <f t="shared" si="1598"/>
        <v>0</v>
      </c>
      <c r="BT3777" s="1866">
        <f t="shared" si="1599"/>
        <v>0</v>
      </c>
      <c r="BU3777" s="1869">
        <f t="shared" si="1600"/>
        <v>0</v>
      </c>
      <c r="BV3777" s="1869"/>
      <c r="BW3777" s="1869"/>
      <c r="BX3777" s="633">
        <f>IF(E3777="Humanitarian",AVERAGEIFS(Inflation!E:E,Inflation!C:C,IF(IF(TYPE(D3777)=1,YEAR(D3777),AX3777)=2024,IF(TYPE(D3777)=1,YEAR(D3777),AX3777)-1,IF(TYPE(D3777)=1,YEAR(D3777),AX3777)),Inflation!B:B,'Country Summary (€)'!$B$20)*BY3777,IF(E3777="Military",IF(J3777="Not given",BY3777*100,BY3777*BZ3777),AVERAGEIFS(Inflation!E:E,Inflation!C:C,IF(IF(TYPE(D3777)=1,YEAR(D3777),AX3777)=2024,IF(TYPE(D3777)=1,YEAR(D3777),AX3777)-1,IF(TYPE(D3777)=1,YEAR(D3777),AX3777)),Inflation!B:B,'Country Summary (€)'!$B$20)*BY3777))</f>
        <v>121.36224421935628</v>
      </c>
      <c r="BY3777" s="1873">
        <f>AVERAGEIFS(
                'Exchange Rates (time series)'!$D:$D,
                'Exchange Rates (time series)'!$C:$C, H37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7,
'Exchange Rates (time series)'!$B:$B,"&gt;="&amp;DATE(YEAR(D3777),1,1),
'Exchange Rates (time series)'!$B:$B,"&lt;="&amp;DATE(YEAR(D3777),12,31)),
AVERAGEIFS(
'Exchange Rates (time series)'!$D:$D,
'Exchange Rates (time series)'!$C:$C,H3777,
'Exchange Rates (time series)'!$B:$B,"&gt;="&amp;DATE(AX3777,1,1),
'Exchange Rates (time series)'!$B:$B,"&lt;="&amp;DATE(AX3777,12,31)
)))</f>
        <v>1.0939185826064302</v>
      </c>
      <c r="BZ3777" s="1873">
        <f>AVERAGEIFS(Inflation!E:E,Inflation!C:C,IF(IF(TYPE(D3777)=1,YEAR(D3777),AX3777)=2024,IF(TYPE(D3777)=1,YEAR(D3777),AX3777)-1,IF(TYPE(D3777)=1,YEAR(D3777),AX3777)),Inflation!B:B,C3777)</f>
        <v>110.942666254185</v>
      </c>
      <c r="CA3777" s="633" t="str">
        <f>IF(N3777="No value available","",IF(N3777&lt;&gt;"",N3777/VLOOKUP(H3777,'Exchange Rates (current)'!B:C,2,0),IF(N3777=".",".","")))</f>
        <v/>
      </c>
    </row>
    <row r="3778" spans="1:79">
      <c r="A3778" s="635" t="s">
        <v>8223</v>
      </c>
      <c r="B3778" s="633" t="str">
        <f t="shared" si="1601"/>
        <v>USM8_18</v>
      </c>
      <c r="C3778" s="635" t="s">
        <v>7830</v>
      </c>
      <c r="D3778" s="1874">
        <v>45175</v>
      </c>
      <c r="E3778" s="635" t="s">
        <v>619</v>
      </c>
      <c r="F3778" s="635" t="s">
        <v>628</v>
      </c>
      <c r="G3778" s="635" t="s">
        <v>8302</v>
      </c>
      <c r="H3778" s="634" t="s">
        <v>622</v>
      </c>
      <c r="I3778" s="634" t="s">
        <v>551</v>
      </c>
      <c r="J3778" s="1876">
        <v>175000000</v>
      </c>
      <c r="K3778" s="633" t="str">
        <f t="shared" ref="K3778:K3841" si="1606">IF(AU3778=1,IF(J3778&lt;&gt;"Not given",J3778,IF(TYPE(J3778)=2,IF(SUMIFS(AA:AA,A:A,A3778)&gt;0,SUMIFS(AA:AA,A:A,A3778),"."),"Format error")),"")</f>
        <v/>
      </c>
      <c r="L3778" s="633" t="str">
        <f>IF(AND(AU3778=1,K3778&lt;&gt;".")=TRUE,
   K3778 / IFERROR(
            AVERAGEIFS(
                'Exchange Rates (time series)'!$D:$D,
                'Exchange Rates (time series)'!$C:$C, H3778,
                'Exchange Rates (time series)'!$B:$B, "&gt;" &amp; EOMONTH(D3778, -1),
                'Exchange Rates (time series)'!$B:$B, "&lt;=" &amp; EOMONTH(D3778, 0)
            ),
            AVERAGEIFS(
                'Exchange Rates (time series)'!$D:$D,
                'Exchange Rates (time series)'!$C:$C, H3778,
                'Exchange Rates (time series)'!$B:$B, "&gt;=" &amp; DATE(AX3778, 1, 1),
                'Exchange Rates (time series)'!$B:$B, "&lt;=" &amp; DATE(AX3778, 12, 31)
            )
        ),
   IF(K3778=".",".","")
)</f>
        <v/>
      </c>
      <c r="M3778" s="633" t="str">
        <f t="shared" si="1589"/>
        <v/>
      </c>
      <c r="N3778" s="633" t="str">
        <f t="shared" si="1588"/>
        <v/>
      </c>
      <c r="O3778" s="633" t="str">
        <f>IF(
    N3778 = "No value available",
    "",
    IF(
        N3778 &lt;&gt; "",
        N3778 / IFERROR(
            AVERAGEIFS(
                'Exchange Rates (time series)'!$D:$D,
                'Exchange Rates (time series)'!$C:$C, H3778,
                'Exchange Rates (time series)'!$B:$B, "&gt;" &amp; EOMONTH(D3778, -1),
                'Exchange Rates (time series)'!$B:$B, "&lt;=" &amp; EOMONTH(D3778, 0)
            ),
            AVERAGEIFS(
                'Exchange Rates (time series)'!$D:$D,
                'Exchange Rates (time series)'!$C:$C, H3778,
                'Exchange Rates (time series)'!$B:$B, "&gt;=" &amp; DATE(AX3778, 1, 1),
                'Exchange Rates (time series)'!$B:$B, "&lt;=" &amp; DATE(AX3778, 12, 31)
            )
        ),
        IF(
            N3778 = ".",
            ".",
            ""
        )
    )
)</f>
        <v/>
      </c>
      <c r="P3778" s="633" t="str">
        <f t="shared" si="1590"/>
        <v/>
      </c>
      <c r="Q3778" s="633" t="str">
        <f t="shared" ref="Q3778:Q3841" si="1607">IF(AND(P3778&lt;&gt;"",BB3778=0,BC3778&lt;&gt;""),(P3778/SUMIFS(P:P,BC:BC,BC3778,BB:BB,0))*SUMIFS(P:P,BC:BC,BC3778),IF(AND(P3778&lt;&gt;"",BC3778=""),P3778,""))</f>
        <v/>
      </c>
      <c r="R3778" s="633" t="str">
        <f t="shared" si="1605"/>
        <v/>
      </c>
      <c r="S3778" s="633" t="str">
        <f>IF(AU3778=1,IF(BA3778="Value is not given at all",".",IF(BA3778="Value is given by the source",M3778,IF(BA3778="Value is calculated with prices",(IF(SUMIFS(AB:AB,A:A,A3778)&gt;0,SUMIFS(AB:AB,A:A,A3778),"."))/VLOOKUP("USD",'Exchange Rates (current)'!B:C,2,0),"Error with coding"))),"")</f>
        <v/>
      </c>
      <c r="T3778" s="630" t="s">
        <v>8252</v>
      </c>
      <c r="U3778" s="1865" t="str">
        <f>VLOOKUP($T3778,'Price List, Weapons &amp; Items'!B:C,2,0)</f>
        <v>Light armaments &amp; infantry</v>
      </c>
      <c r="V3778" s="1865" t="str">
        <f>IF(T3778=".",T3778,VLOOKUP($T3778,'Price List, Weapons &amp; Items'!B:D,3,0))</f>
        <v>Mortar</v>
      </c>
      <c r="W3778" s="1866">
        <f>VLOOKUP(T3778,'Price List, Weapons &amp; Items'!B:E,4,0)</f>
        <v>0</v>
      </c>
      <c r="X3778" s="1867" t="s">
        <v>561</v>
      </c>
      <c r="Y3778" s="1867" t="s">
        <v>561</v>
      </c>
      <c r="Z3778" s="1868">
        <f>VLOOKUP($T3778,'Price List, Weapons &amp; Items'!B:G,6,0)</f>
        <v>24717</v>
      </c>
      <c r="AA3778" s="633" t="str">
        <f t="shared" si="1602"/>
        <v>.</v>
      </c>
      <c r="AB3778" s="633" t="str">
        <f t="shared" si="1603"/>
        <v>.</v>
      </c>
      <c r="AC3778" s="634">
        <v>1</v>
      </c>
      <c r="AD3778" s="1710" t="s">
        <v>8303</v>
      </c>
      <c r="AE3778" s="1701" t="s">
        <v>8304</v>
      </c>
      <c r="AF3778" s="782" t="s">
        <v>8305</v>
      </c>
      <c r="AG3778" s="632" t="s">
        <v>552</v>
      </c>
      <c r="AH3778" s="1869">
        <v>0</v>
      </c>
      <c r="AI3778" s="630" t="s">
        <v>552</v>
      </c>
      <c r="AJ3778" s="1864" t="s">
        <v>552</v>
      </c>
      <c r="AP3778" s="1869"/>
      <c r="AT3778" s="1869">
        <v>0</v>
      </c>
      <c r="AU3778" s="1871">
        <v>0</v>
      </c>
      <c r="AV3778" s="1871">
        <v>21</v>
      </c>
      <c r="AW3778" s="1871">
        <f t="shared" si="1604"/>
        <v>1</v>
      </c>
      <c r="AX3778" s="1871" t="s">
        <v>555</v>
      </c>
      <c r="AY3778" s="1869">
        <f t="shared" si="1591"/>
        <v>0</v>
      </c>
      <c r="AZ3778" s="1871" t="s">
        <v>556</v>
      </c>
      <c r="BA3778" s="1871" t="s">
        <v>557</v>
      </c>
      <c r="BB3778" s="1866">
        <v>0</v>
      </c>
      <c r="BC3778" s="1866"/>
      <c r="BD3778" s="1872" t="str">
        <f>""</f>
        <v/>
      </c>
      <c r="BE3778" s="1871">
        <v>0</v>
      </c>
      <c r="BF3778" s="1871">
        <v>1</v>
      </c>
      <c r="BG3778" s="1871">
        <f>VLOOKUP($T3778,'Price List, Weapons &amp; Items'!B:F,5,0)</f>
        <v>0</v>
      </c>
      <c r="BH3778" s="1871">
        <f t="shared" si="1592"/>
        <v>0</v>
      </c>
      <c r="BI3778" s="1871">
        <f t="shared" si="1593"/>
        <v>0</v>
      </c>
      <c r="BJ3778" s="1871">
        <f t="shared" si="1594"/>
        <v>0</v>
      </c>
      <c r="BK3778" s="1869">
        <f t="shared" si="1595"/>
        <v>1</v>
      </c>
      <c r="BL3778" s="1869" t="str">
        <f t="shared" si="1596"/>
        <v>.</v>
      </c>
      <c r="BM3778" s="1869">
        <f>IFERROR(VLOOKUP(C3778,'Share, Heavy Weapons to Ukraine'!B:AB,COLUMN('Share, Heavy Weapons to Ukraine'!C3444)-1,0),0)</f>
        <v>1</v>
      </c>
      <c r="BN3778" s="1869" cm="1">
        <f t="array" ref="BN37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8))) &gt; 0, 1, 0)</f>
        <v>1</v>
      </c>
      <c r="BO3778" s="1869">
        <f>IF(OR(C3778="EU (Commission and Council)", C3778="European Investment Bank"), 1, VLOOKUP('Bilateral Assistance, MAIN DATA'!C3778, 'Country Summary (€)'!B:K, COLUMN('Country Summary (€)'!C3778)-1, FALSE))</f>
        <v>0</v>
      </c>
      <c r="BP3778" s="1869">
        <f>VLOOKUP('Bilateral Assistance, MAIN DATA'!C3778,'Country Summary (€)'!B:K,COLUMN('Country Summary (€)'!D3442)-1,FALSE)</f>
        <v>0</v>
      </c>
      <c r="BQ3778" s="1869" t="s">
        <v>631</v>
      </c>
      <c r="BR3778" s="1869">
        <f t="shared" si="1597"/>
        <v>0</v>
      </c>
      <c r="BS3778" s="1869">
        <f t="shared" si="1598"/>
        <v>0</v>
      </c>
      <c r="BT3778" s="1866">
        <f t="shared" si="1599"/>
        <v>0</v>
      </c>
      <c r="BU3778" s="1869">
        <f t="shared" si="1600"/>
        <v>0</v>
      </c>
      <c r="BV3778" s="1869"/>
      <c r="BW3778" s="1869"/>
      <c r="BX3778" s="633">
        <f>IF(E3778="Humanitarian",AVERAGEIFS(Inflation!E:E,Inflation!C:C,IF(IF(TYPE(D3778)=1,YEAR(D3778),AX3778)=2024,IF(TYPE(D3778)=1,YEAR(D3778),AX3778)-1,IF(TYPE(D3778)=1,YEAR(D3778),AX3778)),Inflation!B:B,'Country Summary (€)'!$B$20)*BY3778,IF(E3778="Military",IF(J3778="Not given",BY3778*100,BY3778*BZ3778),AVERAGEIFS(Inflation!E:E,Inflation!C:C,IF(IF(TYPE(D3778)=1,YEAR(D3778),AX3778)=2024,IF(TYPE(D3778)=1,YEAR(D3778),AX3778)-1,IF(TYPE(D3778)=1,YEAR(D3778),AX3778)),Inflation!B:B,'Country Summary (€)'!$B$20)*BY3778))</f>
        <v>121.36224421935628</v>
      </c>
      <c r="BY3778" s="1873">
        <f>AVERAGEIFS(
                'Exchange Rates (time series)'!$D:$D,
                'Exchange Rates (time series)'!$C:$C, H37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8,
'Exchange Rates (time series)'!$B:$B,"&gt;="&amp;DATE(YEAR(D3778),1,1),
'Exchange Rates (time series)'!$B:$B,"&lt;="&amp;DATE(YEAR(D3778),12,31)),
AVERAGEIFS(
'Exchange Rates (time series)'!$D:$D,
'Exchange Rates (time series)'!$C:$C,H3778,
'Exchange Rates (time series)'!$B:$B,"&gt;="&amp;DATE(AX3778,1,1),
'Exchange Rates (time series)'!$B:$B,"&lt;="&amp;DATE(AX3778,12,31)
)))</f>
        <v>1.0939185826064302</v>
      </c>
      <c r="BZ3778" s="1873">
        <f>AVERAGEIFS(Inflation!E:E,Inflation!C:C,IF(IF(TYPE(D3778)=1,YEAR(D3778),AX3778)=2024,IF(TYPE(D3778)=1,YEAR(D3778),AX3778)-1,IF(TYPE(D3778)=1,YEAR(D3778),AX3778)),Inflation!B:B,C3778)</f>
        <v>110.942666254185</v>
      </c>
      <c r="CA3778" s="633" t="str">
        <f>IF(N3778="No value available","",IF(N3778&lt;&gt;"",N3778/VLOOKUP(H3778,'Exchange Rates (current)'!B:C,2,0),IF(N3778=".",".","")))</f>
        <v/>
      </c>
    </row>
    <row r="3779" spans="1:79">
      <c r="A3779" s="635" t="s">
        <v>8223</v>
      </c>
      <c r="B3779" s="633" t="str">
        <f t="shared" si="1601"/>
        <v>USM8_18</v>
      </c>
      <c r="C3779" s="635" t="s">
        <v>7830</v>
      </c>
      <c r="D3779" s="1874">
        <v>45175</v>
      </c>
      <c r="E3779" s="635" t="s">
        <v>619</v>
      </c>
      <c r="F3779" s="635" t="s">
        <v>628</v>
      </c>
      <c r="G3779" s="635" t="s">
        <v>8302</v>
      </c>
      <c r="H3779" s="634" t="s">
        <v>622</v>
      </c>
      <c r="I3779" s="634" t="s">
        <v>551</v>
      </c>
      <c r="J3779" s="1876">
        <v>175000000</v>
      </c>
      <c r="K3779" s="633" t="str">
        <f t="shared" si="1606"/>
        <v/>
      </c>
      <c r="L3779" s="633" t="str">
        <f>IF(AND(AU3779=1,K3779&lt;&gt;".")=TRUE,
   K3779 / IFERROR(
            AVERAGEIFS(
                'Exchange Rates (time series)'!$D:$D,
                'Exchange Rates (time series)'!$C:$C, H3779,
                'Exchange Rates (time series)'!$B:$B, "&gt;" &amp; EOMONTH(D3779, -1),
                'Exchange Rates (time series)'!$B:$B, "&lt;=" &amp; EOMONTH(D3779, 0)
            ),
            AVERAGEIFS(
                'Exchange Rates (time series)'!$D:$D,
                'Exchange Rates (time series)'!$C:$C, H3779,
                'Exchange Rates (time series)'!$B:$B, "&gt;=" &amp; DATE(AX3779, 1, 1),
                'Exchange Rates (time series)'!$B:$B, "&lt;=" &amp; DATE(AX3779, 12, 31)
            )
        ),
   IF(K3779=".",".","")
)</f>
        <v/>
      </c>
      <c r="M3779" s="633" t="str">
        <f t="shared" si="1589"/>
        <v/>
      </c>
      <c r="N3779" s="633" t="str">
        <f t="shared" si="1588"/>
        <v/>
      </c>
      <c r="O3779" s="633" t="str">
        <f>IF(
    N3779 = "No value available",
    "",
    IF(
        N3779 &lt;&gt; "",
        N3779 / IFERROR(
            AVERAGEIFS(
                'Exchange Rates (time series)'!$D:$D,
                'Exchange Rates (time series)'!$C:$C, H3779,
                'Exchange Rates (time series)'!$B:$B, "&gt;" &amp; EOMONTH(D3779, -1),
                'Exchange Rates (time series)'!$B:$B, "&lt;=" &amp; EOMONTH(D3779, 0)
            ),
            AVERAGEIFS(
                'Exchange Rates (time series)'!$D:$D,
                'Exchange Rates (time series)'!$C:$C, H3779,
                'Exchange Rates (time series)'!$B:$B, "&gt;=" &amp; DATE(AX3779, 1, 1),
                'Exchange Rates (time series)'!$B:$B, "&lt;=" &amp; DATE(AX3779, 12, 31)
            )
        ),
        IF(
            N3779 = ".",
            ".",
            ""
        )
    )
)</f>
        <v/>
      </c>
      <c r="P3779" s="633" t="str">
        <f t="shared" si="1590"/>
        <v/>
      </c>
      <c r="Q3779" s="633" t="str">
        <f t="shared" si="1607"/>
        <v/>
      </c>
      <c r="R3779" s="633" t="str">
        <f t="shared" si="1605"/>
        <v/>
      </c>
      <c r="S3779" s="633" t="str">
        <f>IF(AU3779=1,IF(BA3779="Value is not given at all",".",IF(BA3779="Value is given by the source",M3779,IF(BA3779="Value is calculated with prices",(IF(SUMIFS(AB:AB,A:A,A3779)&gt;0,SUMIFS(AB:AB,A:A,A3779),"."))/VLOOKUP("USD",'Exchange Rates (current)'!B:C,2,0),"Error with coding"))),"")</f>
        <v/>
      </c>
      <c r="T3779" s="630" t="s">
        <v>5911</v>
      </c>
      <c r="U3779" s="1865" t="str">
        <f>VLOOKUP($T3779,'Price List, Weapons &amp; Items'!B:C,2,0)</f>
        <v>Ammunition for heavy weapon</v>
      </c>
      <c r="V3779" s="1865" t="str">
        <f>IF(T3779=".",T3779,VLOOKUP($T3779,'Price List, Weapons &amp; Items'!B:D,3,0))</f>
        <v>81mm mortar ammunition</v>
      </c>
      <c r="W3779" s="1866">
        <f>VLOOKUP(T3779,'Price List, Weapons &amp; Items'!B:E,4,0)</f>
        <v>0</v>
      </c>
      <c r="X3779" s="1867" t="s">
        <v>561</v>
      </c>
      <c r="Y3779" s="1867" t="s">
        <v>561</v>
      </c>
      <c r="Z3779" s="1868">
        <f>VLOOKUP($T3779,'Price List, Weapons &amp; Items'!B:G,6,0)</f>
        <v>543</v>
      </c>
      <c r="AA3779" s="633" t="str">
        <f t="shared" si="1602"/>
        <v>.</v>
      </c>
      <c r="AB3779" s="633" t="str">
        <f t="shared" si="1603"/>
        <v>.</v>
      </c>
      <c r="AC3779" s="634">
        <v>1</v>
      </c>
      <c r="AD3779" s="1710" t="s">
        <v>8303</v>
      </c>
      <c r="AE3779" s="1701" t="s">
        <v>8304</v>
      </c>
      <c r="AF3779" s="782" t="s">
        <v>8305</v>
      </c>
      <c r="AG3779" s="632" t="s">
        <v>552</v>
      </c>
      <c r="AH3779" s="1869">
        <v>0</v>
      </c>
      <c r="AI3779" s="630" t="s">
        <v>552</v>
      </c>
      <c r="AJ3779" s="1864" t="s">
        <v>552</v>
      </c>
      <c r="AP3779" s="1869"/>
      <c r="AT3779" s="1869">
        <v>0</v>
      </c>
      <c r="AU3779" s="1871">
        <v>0</v>
      </c>
      <c r="AV3779" s="1871">
        <v>21</v>
      </c>
      <c r="AW3779" s="1871">
        <f t="shared" si="1604"/>
        <v>1</v>
      </c>
      <c r="AX3779" s="1871" t="s">
        <v>555</v>
      </c>
      <c r="AY3779" s="1869">
        <f t="shared" si="1591"/>
        <v>0</v>
      </c>
      <c r="AZ3779" s="1871" t="s">
        <v>556</v>
      </c>
      <c r="BA3779" s="1871" t="s">
        <v>557</v>
      </c>
      <c r="BB3779" s="1866">
        <v>0</v>
      </c>
      <c r="BC3779" s="1866"/>
      <c r="BD3779" s="1872" t="str">
        <f>""</f>
        <v/>
      </c>
      <c r="BE3779" s="1871">
        <v>0</v>
      </c>
      <c r="BF3779" s="1871">
        <v>1</v>
      </c>
      <c r="BG3779" s="1871">
        <f>VLOOKUP($T3779,'Price List, Weapons &amp; Items'!B:F,5,0)</f>
        <v>0</v>
      </c>
      <c r="BH3779" s="1871">
        <f t="shared" si="1592"/>
        <v>0</v>
      </c>
      <c r="BI3779" s="1871">
        <f t="shared" si="1593"/>
        <v>0</v>
      </c>
      <c r="BJ3779" s="1871">
        <f t="shared" si="1594"/>
        <v>0</v>
      </c>
      <c r="BK3779" s="1869">
        <f t="shared" si="1595"/>
        <v>1</v>
      </c>
      <c r="BL3779" s="1869" t="str">
        <f t="shared" si="1596"/>
        <v>.</v>
      </c>
      <c r="BM3779" s="1869">
        <f>IFERROR(VLOOKUP(C3779,'Share, Heavy Weapons to Ukraine'!B:AB,COLUMN('Share, Heavy Weapons to Ukraine'!C3445)-1,0),0)</f>
        <v>1</v>
      </c>
      <c r="BN3779" s="1869" cm="1">
        <f t="array" ref="BN37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9))) &gt; 0, 1, 0)</f>
        <v>1</v>
      </c>
      <c r="BO3779" s="1869">
        <f>IF(OR(C3779="EU (Commission and Council)", C3779="European Investment Bank"), 1, VLOOKUP('Bilateral Assistance, MAIN DATA'!C3779, 'Country Summary (€)'!B:K, COLUMN('Country Summary (€)'!C3779)-1, FALSE))</f>
        <v>0</v>
      </c>
      <c r="BP3779" s="1869">
        <f>VLOOKUP('Bilateral Assistance, MAIN DATA'!C3779,'Country Summary (€)'!B:K,COLUMN('Country Summary (€)'!D3443)-1,FALSE)</f>
        <v>0</v>
      </c>
      <c r="BQ3779" s="1869" t="s">
        <v>631</v>
      </c>
      <c r="BR3779" s="1869">
        <f t="shared" si="1597"/>
        <v>0</v>
      </c>
      <c r="BS3779" s="1869">
        <f t="shared" si="1598"/>
        <v>0</v>
      </c>
      <c r="BT3779" s="1866">
        <f t="shared" si="1599"/>
        <v>0</v>
      </c>
      <c r="BU3779" s="1869">
        <f t="shared" si="1600"/>
        <v>0</v>
      </c>
      <c r="BV3779" s="1869"/>
      <c r="BW3779" s="1869"/>
      <c r="BX3779" s="633">
        <f>IF(E3779="Humanitarian",AVERAGEIFS(Inflation!E:E,Inflation!C:C,IF(IF(TYPE(D3779)=1,YEAR(D3779),AX3779)=2024,IF(TYPE(D3779)=1,YEAR(D3779),AX3779)-1,IF(TYPE(D3779)=1,YEAR(D3779),AX3779)),Inflation!B:B,'Country Summary (€)'!$B$20)*BY3779,IF(E3779="Military",IF(J3779="Not given",BY3779*100,BY3779*BZ3779),AVERAGEIFS(Inflation!E:E,Inflation!C:C,IF(IF(TYPE(D3779)=1,YEAR(D3779),AX3779)=2024,IF(TYPE(D3779)=1,YEAR(D3779),AX3779)-1,IF(TYPE(D3779)=1,YEAR(D3779),AX3779)),Inflation!B:B,'Country Summary (€)'!$B$20)*BY3779))</f>
        <v>121.36224421935628</v>
      </c>
      <c r="BY3779" s="1873">
        <f>AVERAGEIFS(
                'Exchange Rates (time series)'!$D:$D,
                'Exchange Rates (time series)'!$C:$C, H37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9,
'Exchange Rates (time series)'!$B:$B,"&gt;="&amp;DATE(YEAR(D3779),1,1),
'Exchange Rates (time series)'!$B:$B,"&lt;="&amp;DATE(YEAR(D3779),12,31)),
AVERAGEIFS(
'Exchange Rates (time series)'!$D:$D,
'Exchange Rates (time series)'!$C:$C,H3779,
'Exchange Rates (time series)'!$B:$B,"&gt;="&amp;DATE(AX3779,1,1),
'Exchange Rates (time series)'!$B:$B,"&lt;="&amp;DATE(AX3779,12,31)
)))</f>
        <v>1.0939185826064302</v>
      </c>
      <c r="BZ3779" s="1873">
        <f>AVERAGEIFS(Inflation!E:E,Inflation!C:C,IF(IF(TYPE(D3779)=1,YEAR(D3779),AX3779)=2024,IF(TYPE(D3779)=1,YEAR(D3779),AX3779)-1,IF(TYPE(D3779)=1,YEAR(D3779),AX3779)),Inflation!B:B,C3779)</f>
        <v>110.942666254185</v>
      </c>
      <c r="CA3779" s="633" t="str">
        <f>IF(N3779="No value available","",IF(N3779&lt;&gt;"",N3779/VLOOKUP(H3779,'Exchange Rates (current)'!B:C,2,0),IF(N3779=".",".","")))</f>
        <v/>
      </c>
    </row>
    <row r="3780" spans="1:79">
      <c r="A3780" s="635" t="s">
        <v>8223</v>
      </c>
      <c r="B3780" s="633" t="str">
        <f t="shared" si="1601"/>
        <v>USM8_18</v>
      </c>
      <c r="C3780" s="635" t="s">
        <v>7830</v>
      </c>
      <c r="D3780" s="1874">
        <v>45175</v>
      </c>
      <c r="E3780" s="635" t="s">
        <v>619</v>
      </c>
      <c r="F3780" s="635" t="s">
        <v>628</v>
      </c>
      <c r="G3780" s="635" t="s">
        <v>8302</v>
      </c>
      <c r="H3780" s="634" t="s">
        <v>622</v>
      </c>
      <c r="I3780" s="634" t="s">
        <v>551</v>
      </c>
      <c r="J3780" s="1876">
        <v>175000000</v>
      </c>
      <c r="K3780" s="633" t="str">
        <f t="shared" si="1606"/>
        <v/>
      </c>
      <c r="L3780" s="633" t="str">
        <f>IF(AND(AU3780=1,K3780&lt;&gt;".")=TRUE,
   K3780 / IFERROR(
            AVERAGEIFS(
                'Exchange Rates (time series)'!$D:$D,
                'Exchange Rates (time series)'!$C:$C, H3780,
                'Exchange Rates (time series)'!$B:$B, "&gt;" &amp; EOMONTH(D3780, -1),
                'Exchange Rates (time series)'!$B:$B, "&lt;=" &amp; EOMONTH(D3780, 0)
            ),
            AVERAGEIFS(
                'Exchange Rates (time series)'!$D:$D,
                'Exchange Rates (time series)'!$C:$C, H3780,
                'Exchange Rates (time series)'!$B:$B, "&gt;=" &amp; DATE(AX3780, 1, 1),
                'Exchange Rates (time series)'!$B:$B, "&lt;=" &amp; DATE(AX3780, 12, 31)
            )
        ),
   IF(K3780=".",".","")
)</f>
        <v/>
      </c>
      <c r="M3780" s="633" t="str">
        <f t="shared" si="1589"/>
        <v/>
      </c>
      <c r="N3780" s="633" t="str">
        <f t="shared" si="1588"/>
        <v/>
      </c>
      <c r="O3780" s="633" t="str">
        <f>IF(
    N3780 = "No value available",
    "",
    IF(
        N3780 &lt;&gt; "",
        N3780 / IFERROR(
            AVERAGEIFS(
                'Exchange Rates (time series)'!$D:$D,
                'Exchange Rates (time series)'!$C:$C, H3780,
                'Exchange Rates (time series)'!$B:$B, "&gt;" &amp; EOMONTH(D3780, -1),
                'Exchange Rates (time series)'!$B:$B, "&lt;=" &amp; EOMONTH(D3780, 0)
            ),
            AVERAGEIFS(
                'Exchange Rates (time series)'!$D:$D,
                'Exchange Rates (time series)'!$C:$C, H3780,
                'Exchange Rates (time series)'!$B:$B, "&gt;=" &amp; DATE(AX3780, 1, 1),
                'Exchange Rates (time series)'!$B:$B, "&lt;=" &amp; DATE(AX3780, 12, 31)
            )
        ),
        IF(
            N3780 = ".",
            ".",
            ""
        )
    )
)</f>
        <v/>
      </c>
      <c r="P3780" s="633" t="str">
        <f t="shared" si="1590"/>
        <v/>
      </c>
      <c r="Q3780" s="633" t="str">
        <f t="shared" si="1607"/>
        <v/>
      </c>
      <c r="R3780" s="633" t="str">
        <f t="shared" si="1605"/>
        <v/>
      </c>
      <c r="S3780" s="633" t="str">
        <f>IF(AU3780=1,IF(BA3780="Value is not given at all",".",IF(BA3780="Value is given by the source",M3780,IF(BA3780="Value is calculated with prices",(IF(SUMIFS(AB:AB,A:A,A3780)&gt;0,SUMIFS(AB:AB,A:A,A3780),"."))/VLOOKUP("USD",'Exchange Rates (current)'!B:C,2,0),"Error with coding"))),"")</f>
        <v/>
      </c>
      <c r="T3780" s="630" t="s">
        <v>8025</v>
      </c>
      <c r="U3780" s="1865" t="str">
        <f>VLOOKUP($T3780,'Price List, Weapons &amp; Items'!B:C,2,0)</f>
        <v>Ammunition for heavy weapon</v>
      </c>
      <c r="V3780" s="1865" t="str">
        <f>IF(T3780=".",T3780,VLOOKUP($T3780,'Price List, Weapons &amp; Items'!B:D,3,0))</f>
        <v>missile</v>
      </c>
      <c r="W3780" s="1866">
        <f>VLOOKUP(T3780,'Price List, Weapons &amp; Items'!B:E,4,0)</f>
        <v>0</v>
      </c>
      <c r="X3780" s="1867" t="s">
        <v>561</v>
      </c>
      <c r="Y3780" s="1867" t="s">
        <v>561</v>
      </c>
      <c r="Z3780" s="1868">
        <f>VLOOKUP($T3780,'Price List, Weapons &amp; Items'!B:G,6,0)</f>
        <v>9000</v>
      </c>
      <c r="AA3780" s="633" t="str">
        <f t="shared" si="1602"/>
        <v>.</v>
      </c>
      <c r="AB3780" s="633" t="str">
        <f t="shared" si="1603"/>
        <v>.</v>
      </c>
      <c r="AC3780" s="634">
        <v>1</v>
      </c>
      <c r="AD3780" s="1710" t="s">
        <v>8303</v>
      </c>
      <c r="AE3780" s="1701" t="s">
        <v>8304</v>
      </c>
      <c r="AF3780" s="782" t="s">
        <v>8305</v>
      </c>
      <c r="AG3780" s="632" t="s">
        <v>552</v>
      </c>
      <c r="AH3780" s="1869">
        <v>0</v>
      </c>
      <c r="AI3780" s="630" t="s">
        <v>552</v>
      </c>
      <c r="AJ3780" s="1864" t="s">
        <v>552</v>
      </c>
      <c r="AP3780" s="1869"/>
      <c r="AT3780" s="1869">
        <v>0</v>
      </c>
      <c r="AU3780" s="1871">
        <v>0</v>
      </c>
      <c r="AV3780" s="1871">
        <v>21</v>
      </c>
      <c r="AW3780" s="1871">
        <f t="shared" si="1604"/>
        <v>1</v>
      </c>
      <c r="AX3780" s="1871" t="s">
        <v>555</v>
      </c>
      <c r="AY3780" s="1869">
        <f t="shared" si="1591"/>
        <v>0</v>
      </c>
      <c r="AZ3780" s="1871" t="s">
        <v>556</v>
      </c>
      <c r="BA3780" s="1871" t="s">
        <v>557</v>
      </c>
      <c r="BB3780" s="1866">
        <v>0</v>
      </c>
      <c r="BC3780" s="1866"/>
      <c r="BD3780" s="1872" t="str">
        <f>""</f>
        <v/>
      </c>
      <c r="BE3780" s="1871">
        <v>0</v>
      </c>
      <c r="BF3780" s="1871">
        <v>1</v>
      </c>
      <c r="BG3780" s="1871">
        <f>VLOOKUP($T3780,'Price List, Weapons &amp; Items'!B:F,5,0)</f>
        <v>0</v>
      </c>
      <c r="BH3780" s="1871">
        <f t="shared" si="1592"/>
        <v>0</v>
      </c>
      <c r="BI3780" s="1871">
        <f t="shared" si="1593"/>
        <v>0</v>
      </c>
      <c r="BJ3780" s="1871">
        <f t="shared" si="1594"/>
        <v>0</v>
      </c>
      <c r="BK3780" s="1869">
        <f t="shared" si="1595"/>
        <v>1</v>
      </c>
      <c r="BL3780" s="1869" t="str">
        <f t="shared" si="1596"/>
        <v>.</v>
      </c>
      <c r="BM3780" s="1869">
        <f>IFERROR(VLOOKUP(C3780,'Share, Heavy Weapons to Ukraine'!B:AB,COLUMN('Share, Heavy Weapons to Ukraine'!C3446)-1,0),0)</f>
        <v>1</v>
      </c>
      <c r="BN3780" s="1869" cm="1">
        <f t="array" ref="BN37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0))) &gt; 0, 1, 0)</f>
        <v>1</v>
      </c>
      <c r="BO3780" s="1869">
        <f>IF(OR(C3780="EU (Commission and Council)", C3780="European Investment Bank"), 1, VLOOKUP('Bilateral Assistance, MAIN DATA'!C3780, 'Country Summary (€)'!B:K, COLUMN('Country Summary (€)'!C3780)-1, FALSE))</f>
        <v>0</v>
      </c>
      <c r="BP3780" s="1869">
        <f>VLOOKUP('Bilateral Assistance, MAIN DATA'!C3780,'Country Summary (€)'!B:K,COLUMN('Country Summary (€)'!D3444)-1,FALSE)</f>
        <v>0</v>
      </c>
      <c r="BQ3780" s="1869" t="s">
        <v>631</v>
      </c>
      <c r="BR3780" s="1869">
        <f t="shared" si="1597"/>
        <v>0</v>
      </c>
      <c r="BS3780" s="1869">
        <f t="shared" si="1598"/>
        <v>0</v>
      </c>
      <c r="BT3780" s="1866">
        <f t="shared" si="1599"/>
        <v>0</v>
      </c>
      <c r="BU3780" s="1869">
        <f t="shared" si="1600"/>
        <v>0</v>
      </c>
      <c r="BV3780" s="1869"/>
      <c r="BW3780" s="1869"/>
      <c r="BX3780" s="633">
        <f>IF(E3780="Humanitarian",AVERAGEIFS(Inflation!E:E,Inflation!C:C,IF(IF(TYPE(D3780)=1,YEAR(D3780),AX3780)=2024,IF(TYPE(D3780)=1,YEAR(D3780),AX3780)-1,IF(TYPE(D3780)=1,YEAR(D3780),AX3780)),Inflation!B:B,'Country Summary (€)'!$B$20)*BY3780,IF(E3780="Military",IF(J3780="Not given",BY3780*100,BY3780*BZ3780),AVERAGEIFS(Inflation!E:E,Inflation!C:C,IF(IF(TYPE(D3780)=1,YEAR(D3780),AX3780)=2024,IF(TYPE(D3780)=1,YEAR(D3780),AX3780)-1,IF(TYPE(D3780)=1,YEAR(D3780),AX3780)),Inflation!B:B,'Country Summary (€)'!$B$20)*BY3780))</f>
        <v>121.36224421935628</v>
      </c>
      <c r="BY3780" s="1873">
        <f>AVERAGEIFS(
                'Exchange Rates (time series)'!$D:$D,
                'Exchange Rates (time series)'!$C:$C, H37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0,
'Exchange Rates (time series)'!$B:$B,"&gt;="&amp;DATE(YEAR(D3780),1,1),
'Exchange Rates (time series)'!$B:$B,"&lt;="&amp;DATE(YEAR(D3780),12,31)),
AVERAGEIFS(
'Exchange Rates (time series)'!$D:$D,
'Exchange Rates (time series)'!$C:$C,H3780,
'Exchange Rates (time series)'!$B:$B,"&gt;="&amp;DATE(AX3780,1,1),
'Exchange Rates (time series)'!$B:$B,"&lt;="&amp;DATE(AX3780,12,31)
)))</f>
        <v>1.0939185826064302</v>
      </c>
      <c r="BZ3780" s="1873">
        <f>AVERAGEIFS(Inflation!E:E,Inflation!C:C,IF(IF(TYPE(D3780)=1,YEAR(D3780),AX3780)=2024,IF(TYPE(D3780)=1,YEAR(D3780),AX3780)-1,IF(TYPE(D3780)=1,YEAR(D3780),AX3780)),Inflation!B:B,C3780)</f>
        <v>110.942666254185</v>
      </c>
      <c r="CA3780" s="633" t="str">
        <f>IF(N3780="No value available","",IF(N3780&lt;&gt;"",N3780/VLOOKUP(H3780,'Exchange Rates (current)'!B:C,2,0),IF(N3780=".",".","")))</f>
        <v/>
      </c>
    </row>
    <row r="3781" spans="1:79">
      <c r="A3781" s="635" t="s">
        <v>8223</v>
      </c>
      <c r="B3781" s="633" t="str">
        <f t="shared" si="1601"/>
        <v>USM8_18</v>
      </c>
      <c r="C3781" s="635" t="s">
        <v>7830</v>
      </c>
      <c r="D3781" s="1874">
        <v>45175</v>
      </c>
      <c r="E3781" s="635" t="s">
        <v>619</v>
      </c>
      <c r="F3781" s="635" t="s">
        <v>628</v>
      </c>
      <c r="G3781" s="635" t="s">
        <v>8302</v>
      </c>
      <c r="H3781" s="634" t="s">
        <v>622</v>
      </c>
      <c r="I3781" s="634" t="s">
        <v>551</v>
      </c>
      <c r="J3781" s="1876">
        <v>175000000</v>
      </c>
      <c r="K3781" s="633" t="str">
        <f t="shared" si="1606"/>
        <v/>
      </c>
      <c r="L3781" s="633" t="str">
        <f>IF(AND(AU3781=1,K3781&lt;&gt;".")=TRUE,
   K3781 / IFERROR(
            AVERAGEIFS(
                'Exchange Rates (time series)'!$D:$D,
                'Exchange Rates (time series)'!$C:$C, H3781,
                'Exchange Rates (time series)'!$B:$B, "&gt;" &amp; EOMONTH(D3781, -1),
                'Exchange Rates (time series)'!$B:$B, "&lt;=" &amp; EOMONTH(D3781, 0)
            ),
            AVERAGEIFS(
                'Exchange Rates (time series)'!$D:$D,
                'Exchange Rates (time series)'!$C:$C, H3781,
                'Exchange Rates (time series)'!$B:$B, "&gt;=" &amp; DATE(AX3781, 1, 1),
                'Exchange Rates (time series)'!$B:$B, "&lt;=" &amp; DATE(AX3781, 12, 31)
            )
        ),
   IF(K3781=".",".","")
)</f>
        <v/>
      </c>
      <c r="M3781" s="633" t="str">
        <f t="shared" si="1589"/>
        <v/>
      </c>
      <c r="N3781" s="633" t="str">
        <f t="shared" si="1588"/>
        <v/>
      </c>
      <c r="O3781" s="633" t="str">
        <f>IF(
    N3781 = "No value available",
    "",
    IF(
        N3781 &lt;&gt; "",
        N3781 / IFERROR(
            AVERAGEIFS(
                'Exchange Rates (time series)'!$D:$D,
                'Exchange Rates (time series)'!$C:$C, H3781,
                'Exchange Rates (time series)'!$B:$B, "&gt;" &amp; EOMONTH(D3781, -1),
                'Exchange Rates (time series)'!$B:$B, "&lt;=" &amp; EOMONTH(D3781, 0)
            ),
            AVERAGEIFS(
                'Exchange Rates (time series)'!$D:$D,
                'Exchange Rates (time series)'!$C:$C, H3781,
                'Exchange Rates (time series)'!$B:$B, "&gt;=" &amp; DATE(AX3781, 1, 1),
                'Exchange Rates (time series)'!$B:$B, "&lt;=" &amp; DATE(AX3781, 12, 31)
            )
        ),
        IF(
            N3781 = ".",
            ".",
            ""
        )
    )
)</f>
        <v/>
      </c>
      <c r="P3781" s="633" t="str">
        <f t="shared" si="1590"/>
        <v/>
      </c>
      <c r="Q3781" s="633" t="str">
        <f t="shared" si="1607"/>
        <v/>
      </c>
      <c r="R3781" s="633" t="str">
        <f t="shared" si="1605"/>
        <v/>
      </c>
      <c r="S3781" s="633" t="str">
        <f>IF(AU3781=1,IF(BA3781="Value is not given at all",".",IF(BA3781="Value is given by the source",M3781,IF(BA3781="Value is calculated with prices",(IF(SUMIFS(AB:AB,A:A,A3781)&gt;0,SUMIFS(AB:AB,A:A,A3781),"."))/VLOOKUP("USD",'Exchange Rates (current)'!B:C,2,0),"Error with coding"))),"")</f>
        <v/>
      </c>
      <c r="T3781" s="630" t="s">
        <v>2324</v>
      </c>
      <c r="U3781" s="1865" t="str">
        <f>VLOOKUP($T3781,'Price List, Weapons &amp; Items'!B:C,2,0)</f>
        <v>Ammunition for heavy weapon</v>
      </c>
      <c r="V3781" s="1865" t="str">
        <f>IF(T3781=".",T3781,VLOOKUP($T3781,'Price List, Weapons &amp; Items'!B:D,3,0))</f>
        <v>120mm tank ammunition</v>
      </c>
      <c r="W3781" s="1866">
        <f>VLOOKUP(T3781,'Price List, Weapons &amp; Items'!B:E,4,0)</f>
        <v>0</v>
      </c>
      <c r="X3781" s="1867" t="s">
        <v>561</v>
      </c>
      <c r="Y3781" s="1867" t="s">
        <v>561</v>
      </c>
      <c r="Z3781" s="1868">
        <f>VLOOKUP($T3781,'Price List, Weapons &amp; Items'!B:G,6,0)</f>
        <v>20001.25</v>
      </c>
      <c r="AA3781" s="633" t="str">
        <f t="shared" si="1602"/>
        <v>.</v>
      </c>
      <c r="AB3781" s="633" t="str">
        <f t="shared" si="1603"/>
        <v>.</v>
      </c>
      <c r="AC3781" s="634">
        <v>1</v>
      </c>
      <c r="AD3781" s="1710" t="s">
        <v>8303</v>
      </c>
      <c r="AE3781" s="1701" t="s">
        <v>8304</v>
      </c>
      <c r="AF3781" s="782" t="s">
        <v>8305</v>
      </c>
      <c r="AG3781" s="632" t="s">
        <v>552</v>
      </c>
      <c r="AH3781" s="1869">
        <v>0</v>
      </c>
      <c r="AI3781" s="630" t="s">
        <v>552</v>
      </c>
      <c r="AJ3781" s="1864" t="s">
        <v>552</v>
      </c>
      <c r="AP3781" s="1869"/>
      <c r="AT3781" s="1869">
        <v>0</v>
      </c>
      <c r="AU3781" s="1871">
        <v>0</v>
      </c>
      <c r="AV3781" s="1871">
        <v>21</v>
      </c>
      <c r="AW3781" s="1871">
        <f t="shared" si="1604"/>
        <v>1</v>
      </c>
      <c r="AX3781" s="1871" t="s">
        <v>555</v>
      </c>
      <c r="AY3781" s="1869">
        <f t="shared" si="1591"/>
        <v>0</v>
      </c>
      <c r="AZ3781" s="1871" t="s">
        <v>556</v>
      </c>
      <c r="BA3781" s="1871" t="s">
        <v>557</v>
      </c>
      <c r="BB3781" s="1866">
        <v>0</v>
      </c>
      <c r="BC3781" s="1866"/>
      <c r="BD3781" s="1872" t="str">
        <f>""</f>
        <v/>
      </c>
      <c r="BE3781" s="1871">
        <v>0</v>
      </c>
      <c r="BF3781" s="1871">
        <v>1</v>
      </c>
      <c r="BG3781" s="1871">
        <f>VLOOKUP($T3781,'Price List, Weapons &amp; Items'!B:F,5,0)</f>
        <v>0</v>
      </c>
      <c r="BH3781" s="1871">
        <f t="shared" si="1592"/>
        <v>0</v>
      </c>
      <c r="BI3781" s="1871">
        <f t="shared" si="1593"/>
        <v>0</v>
      </c>
      <c r="BJ3781" s="1871">
        <f t="shared" si="1594"/>
        <v>1</v>
      </c>
      <c r="BK3781" s="1869">
        <f t="shared" si="1595"/>
        <v>1</v>
      </c>
      <c r="BL3781" s="1869" t="str">
        <f t="shared" si="1596"/>
        <v>.</v>
      </c>
      <c r="BM3781" s="1869">
        <f>IFERROR(VLOOKUP(C3781,'Share, Heavy Weapons to Ukraine'!B:AB,COLUMN('Share, Heavy Weapons to Ukraine'!C3447)-1,0),0)</f>
        <v>1</v>
      </c>
      <c r="BN3781" s="1869" cm="1">
        <f t="array" ref="BN37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1))) &gt; 0, 1, 0)</f>
        <v>1</v>
      </c>
      <c r="BO3781" s="1869">
        <f>IF(OR(C3781="EU (Commission and Council)", C3781="European Investment Bank"), 1, VLOOKUP('Bilateral Assistance, MAIN DATA'!C3781, 'Country Summary (€)'!B:K, COLUMN('Country Summary (€)'!C3781)-1, FALSE))</f>
        <v>0</v>
      </c>
      <c r="BP3781" s="1869">
        <f>VLOOKUP('Bilateral Assistance, MAIN DATA'!C3781,'Country Summary (€)'!B:K,COLUMN('Country Summary (€)'!D3445)-1,FALSE)</f>
        <v>0</v>
      </c>
      <c r="BQ3781" s="1869" t="s">
        <v>631</v>
      </c>
      <c r="BR3781" s="1869">
        <f t="shared" si="1597"/>
        <v>0</v>
      </c>
      <c r="BS3781" s="1869">
        <f t="shared" si="1598"/>
        <v>0</v>
      </c>
      <c r="BT3781" s="1866">
        <f t="shared" si="1599"/>
        <v>0</v>
      </c>
      <c r="BU3781" s="1869">
        <f t="shared" si="1600"/>
        <v>0</v>
      </c>
      <c r="BV3781" s="1869"/>
      <c r="BW3781" s="1869"/>
      <c r="BX3781" s="633">
        <f>IF(E3781="Humanitarian",AVERAGEIFS(Inflation!E:E,Inflation!C:C,IF(IF(TYPE(D3781)=1,YEAR(D3781),AX3781)=2024,IF(TYPE(D3781)=1,YEAR(D3781),AX3781)-1,IF(TYPE(D3781)=1,YEAR(D3781),AX3781)),Inflation!B:B,'Country Summary (€)'!$B$20)*BY3781,IF(E3781="Military",IF(J3781="Not given",BY3781*100,BY3781*BZ3781),AVERAGEIFS(Inflation!E:E,Inflation!C:C,IF(IF(TYPE(D3781)=1,YEAR(D3781),AX3781)=2024,IF(TYPE(D3781)=1,YEAR(D3781),AX3781)-1,IF(TYPE(D3781)=1,YEAR(D3781),AX3781)),Inflation!B:B,'Country Summary (€)'!$B$20)*BY3781))</f>
        <v>121.36224421935628</v>
      </c>
      <c r="BY3781" s="1873">
        <f>AVERAGEIFS(
                'Exchange Rates (time series)'!$D:$D,
                'Exchange Rates (time series)'!$C:$C, H37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1,
'Exchange Rates (time series)'!$B:$B,"&gt;="&amp;DATE(YEAR(D3781),1,1),
'Exchange Rates (time series)'!$B:$B,"&lt;="&amp;DATE(YEAR(D3781),12,31)),
AVERAGEIFS(
'Exchange Rates (time series)'!$D:$D,
'Exchange Rates (time series)'!$C:$C,H3781,
'Exchange Rates (time series)'!$B:$B,"&gt;="&amp;DATE(AX3781,1,1),
'Exchange Rates (time series)'!$B:$B,"&lt;="&amp;DATE(AX3781,12,31)
)))</f>
        <v>1.0939185826064302</v>
      </c>
      <c r="BZ3781" s="1873">
        <f>AVERAGEIFS(Inflation!E:E,Inflation!C:C,IF(IF(TYPE(D3781)=1,YEAR(D3781),AX3781)=2024,IF(TYPE(D3781)=1,YEAR(D3781),AX3781)-1,IF(TYPE(D3781)=1,YEAR(D3781),AX3781)),Inflation!B:B,C3781)</f>
        <v>110.942666254185</v>
      </c>
      <c r="CA3781" s="633" t="str">
        <f>IF(N3781="No value available","",IF(N3781&lt;&gt;"",N3781/VLOOKUP(H3781,'Exchange Rates (current)'!B:C,2,0),IF(N3781=".",".","")))</f>
        <v/>
      </c>
    </row>
    <row r="3782" spans="1:79">
      <c r="A3782" s="635" t="s">
        <v>8223</v>
      </c>
      <c r="B3782" s="633" t="str">
        <f t="shared" si="1601"/>
        <v>USM8_18</v>
      </c>
      <c r="C3782" s="635" t="s">
        <v>7830</v>
      </c>
      <c r="D3782" s="1874">
        <v>45175</v>
      </c>
      <c r="E3782" s="635" t="s">
        <v>619</v>
      </c>
      <c r="F3782" s="635" t="s">
        <v>628</v>
      </c>
      <c r="G3782" s="635" t="s">
        <v>8302</v>
      </c>
      <c r="H3782" s="634" t="s">
        <v>622</v>
      </c>
      <c r="I3782" s="634" t="s">
        <v>551</v>
      </c>
      <c r="J3782" s="1876">
        <v>175000000</v>
      </c>
      <c r="K3782" s="633" t="str">
        <f t="shared" si="1606"/>
        <v/>
      </c>
      <c r="L3782" s="633" t="str">
        <f>IF(AND(AU3782=1,K3782&lt;&gt;".")=TRUE,
   K3782 / IFERROR(
            AVERAGEIFS(
                'Exchange Rates (time series)'!$D:$D,
                'Exchange Rates (time series)'!$C:$C, H3782,
                'Exchange Rates (time series)'!$B:$B, "&gt;" &amp; EOMONTH(D3782, -1),
                'Exchange Rates (time series)'!$B:$B, "&lt;=" &amp; EOMONTH(D3782, 0)
            ),
            AVERAGEIFS(
                'Exchange Rates (time series)'!$D:$D,
                'Exchange Rates (time series)'!$C:$C, H3782,
                'Exchange Rates (time series)'!$B:$B, "&gt;=" &amp; DATE(AX3782, 1, 1),
                'Exchange Rates (time series)'!$B:$B, "&lt;=" &amp; DATE(AX3782, 12, 31)
            )
        ),
   IF(K3782=".",".","")
)</f>
        <v/>
      </c>
      <c r="M3782" s="633" t="str">
        <f t="shared" si="1589"/>
        <v/>
      </c>
      <c r="N3782" s="633" t="str">
        <f t="shared" si="1588"/>
        <v/>
      </c>
      <c r="O3782" s="633" t="str">
        <f>IF(
    N3782 = "No value available",
    "",
    IF(
        N3782 &lt;&gt; "",
        N3782 / IFERROR(
            AVERAGEIFS(
                'Exchange Rates (time series)'!$D:$D,
                'Exchange Rates (time series)'!$C:$C, H3782,
                'Exchange Rates (time series)'!$B:$B, "&gt;" &amp; EOMONTH(D3782, -1),
                'Exchange Rates (time series)'!$B:$B, "&lt;=" &amp; EOMONTH(D3782, 0)
            ),
            AVERAGEIFS(
                'Exchange Rates (time series)'!$D:$D,
                'Exchange Rates (time series)'!$C:$C, H3782,
                'Exchange Rates (time series)'!$B:$B, "&gt;=" &amp; DATE(AX3782, 1, 1),
                'Exchange Rates (time series)'!$B:$B, "&lt;=" &amp; DATE(AX3782, 12, 31)
            )
        ),
        IF(
            N3782 = ".",
            ".",
            ""
        )
    )
)</f>
        <v/>
      </c>
      <c r="P3782" s="633" t="str">
        <f t="shared" si="1590"/>
        <v/>
      </c>
      <c r="Q3782" s="633" t="str">
        <f t="shared" si="1607"/>
        <v/>
      </c>
      <c r="R3782" s="633" t="str">
        <f t="shared" si="1605"/>
        <v/>
      </c>
      <c r="S3782" s="633" t="str">
        <f>IF(AU3782=1,IF(BA3782="Value is not given at all",".",IF(BA3782="Value is given by the source",M3782,IF(BA3782="Value is calculated with prices",(IF(SUMIFS(AB:AB,A:A,A3782)&gt;0,SUMIFS(AB:AB,A:A,A3782),"."))/VLOOKUP("USD",'Exchange Rates (current)'!B:C,2,0),"Error with coding"))),"")</f>
        <v/>
      </c>
      <c r="T3782" s="630" t="s">
        <v>8027</v>
      </c>
      <c r="U3782" s="1865" t="str">
        <f>VLOOKUP($T3782,'Price List, Weapons &amp; Items'!B:C,2,0)</f>
        <v>Portable defence system</v>
      </c>
      <c r="V3782" s="1865" t="str">
        <f>IF(T3782=".",T3782,VLOOKUP($T3782,'Price List, Weapons &amp; Items'!B:D,3,0))</f>
        <v>Light Anti-armor Weapon (LAW)</v>
      </c>
      <c r="W3782" s="1866">
        <f>VLOOKUP(T3782,'Price List, Weapons &amp; Items'!B:E,4,0)</f>
        <v>0</v>
      </c>
      <c r="X3782" s="1867" t="s">
        <v>561</v>
      </c>
      <c r="Y3782" s="1867" t="s">
        <v>561</v>
      </c>
      <c r="Z3782" s="1868">
        <f>VLOOKUP($T3782,'Price List, Weapons &amp; Items'!B:G,6,0)</f>
        <v>246216</v>
      </c>
      <c r="AA3782" s="633" t="str">
        <f t="shared" si="1602"/>
        <v>.</v>
      </c>
      <c r="AB3782" s="633" t="str">
        <f t="shared" si="1603"/>
        <v>.</v>
      </c>
      <c r="AC3782" s="634">
        <v>1</v>
      </c>
      <c r="AD3782" s="1710" t="s">
        <v>8303</v>
      </c>
      <c r="AE3782" s="1701" t="s">
        <v>8304</v>
      </c>
      <c r="AF3782" s="782" t="s">
        <v>8305</v>
      </c>
      <c r="AG3782" s="632" t="s">
        <v>552</v>
      </c>
      <c r="AH3782" s="1869">
        <v>0</v>
      </c>
      <c r="AI3782" s="630" t="s">
        <v>552</v>
      </c>
      <c r="AJ3782" s="1864" t="s">
        <v>552</v>
      </c>
      <c r="AP3782" s="1869"/>
      <c r="AT3782" s="1869">
        <v>0</v>
      </c>
      <c r="AU3782" s="1871">
        <v>0</v>
      </c>
      <c r="AV3782" s="1871">
        <v>21</v>
      </c>
      <c r="AW3782" s="1871">
        <f t="shared" si="1604"/>
        <v>1</v>
      </c>
      <c r="AX3782" s="1871" t="s">
        <v>555</v>
      </c>
      <c r="AY3782" s="1869">
        <f t="shared" si="1591"/>
        <v>0</v>
      </c>
      <c r="AZ3782" s="1871" t="s">
        <v>556</v>
      </c>
      <c r="BA3782" s="1871" t="s">
        <v>557</v>
      </c>
      <c r="BB3782" s="1866">
        <v>0</v>
      </c>
      <c r="BC3782" s="1866"/>
      <c r="BD3782" s="1872" t="str">
        <f>""</f>
        <v/>
      </c>
      <c r="BE3782" s="1871">
        <v>0</v>
      </c>
      <c r="BF3782" s="1871">
        <v>1</v>
      </c>
      <c r="BG3782" s="1871">
        <f>VLOOKUP($T3782,'Price List, Weapons &amp; Items'!B:F,5,0)</f>
        <v>0</v>
      </c>
      <c r="BH3782" s="1871">
        <f t="shared" si="1592"/>
        <v>0</v>
      </c>
      <c r="BI3782" s="1871">
        <f t="shared" si="1593"/>
        <v>0</v>
      </c>
      <c r="BJ3782" s="1871">
        <f t="shared" si="1594"/>
        <v>0</v>
      </c>
      <c r="BK3782" s="1869">
        <f t="shared" si="1595"/>
        <v>1</v>
      </c>
      <c r="BL3782" s="1869" t="str">
        <f t="shared" si="1596"/>
        <v>.</v>
      </c>
      <c r="BM3782" s="1869">
        <f>IFERROR(VLOOKUP(C3782,'Share, Heavy Weapons to Ukraine'!B:AB,COLUMN('Share, Heavy Weapons to Ukraine'!C3448)-1,0),0)</f>
        <v>1</v>
      </c>
      <c r="BN3782" s="1869" cm="1">
        <f t="array" ref="BN37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2))) &gt; 0, 1, 0)</f>
        <v>1</v>
      </c>
      <c r="BO3782" s="1869">
        <f>IF(OR(C3782="EU (Commission and Council)", C3782="European Investment Bank"), 1, VLOOKUP('Bilateral Assistance, MAIN DATA'!C3782, 'Country Summary (€)'!B:K, COLUMN('Country Summary (€)'!C3782)-1, FALSE))</f>
        <v>0</v>
      </c>
      <c r="BP3782" s="1869">
        <f>VLOOKUP('Bilateral Assistance, MAIN DATA'!C3782,'Country Summary (€)'!B:K,COLUMN('Country Summary (€)'!D3446)-1,FALSE)</f>
        <v>0</v>
      </c>
      <c r="BQ3782" s="1869" t="s">
        <v>631</v>
      </c>
      <c r="BR3782" s="1869">
        <f t="shared" si="1597"/>
        <v>0</v>
      </c>
      <c r="BS3782" s="1869">
        <f t="shared" si="1598"/>
        <v>0</v>
      </c>
      <c r="BT3782" s="1866">
        <f t="shared" si="1599"/>
        <v>0</v>
      </c>
      <c r="BU3782" s="1869">
        <f t="shared" si="1600"/>
        <v>0</v>
      </c>
      <c r="BV3782" s="1869"/>
      <c r="BW3782" s="1869"/>
      <c r="BX3782" s="633">
        <f>IF(E3782="Humanitarian",AVERAGEIFS(Inflation!E:E,Inflation!C:C,IF(IF(TYPE(D3782)=1,YEAR(D3782),AX3782)=2024,IF(TYPE(D3782)=1,YEAR(D3782),AX3782)-1,IF(TYPE(D3782)=1,YEAR(D3782),AX3782)),Inflation!B:B,'Country Summary (€)'!$B$20)*BY3782,IF(E3782="Military",IF(J3782="Not given",BY3782*100,BY3782*BZ3782),AVERAGEIFS(Inflation!E:E,Inflation!C:C,IF(IF(TYPE(D3782)=1,YEAR(D3782),AX3782)=2024,IF(TYPE(D3782)=1,YEAR(D3782),AX3782)-1,IF(TYPE(D3782)=1,YEAR(D3782),AX3782)),Inflation!B:B,'Country Summary (€)'!$B$20)*BY3782))</f>
        <v>121.36224421935628</v>
      </c>
      <c r="BY3782" s="1873">
        <f>AVERAGEIFS(
                'Exchange Rates (time series)'!$D:$D,
                'Exchange Rates (time series)'!$C:$C, H37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2,
'Exchange Rates (time series)'!$B:$B,"&gt;="&amp;DATE(YEAR(D3782),1,1),
'Exchange Rates (time series)'!$B:$B,"&lt;="&amp;DATE(YEAR(D3782),12,31)),
AVERAGEIFS(
'Exchange Rates (time series)'!$D:$D,
'Exchange Rates (time series)'!$C:$C,H3782,
'Exchange Rates (time series)'!$B:$B,"&gt;="&amp;DATE(AX3782,1,1),
'Exchange Rates (time series)'!$B:$B,"&lt;="&amp;DATE(AX3782,12,31)
)))</f>
        <v>1.0939185826064302</v>
      </c>
      <c r="BZ3782" s="1873">
        <f>AVERAGEIFS(Inflation!E:E,Inflation!C:C,IF(IF(TYPE(D3782)=1,YEAR(D3782),AX3782)=2024,IF(TYPE(D3782)=1,YEAR(D3782),AX3782)-1,IF(TYPE(D3782)=1,YEAR(D3782),AX3782)),Inflation!B:B,C3782)</f>
        <v>110.942666254185</v>
      </c>
      <c r="CA3782" s="633" t="str">
        <f>IF(N3782="No value available","",IF(N3782&lt;&gt;"",N3782/VLOOKUP(H3782,'Exchange Rates (current)'!B:C,2,0),IF(N3782=".",".","")))</f>
        <v/>
      </c>
    </row>
    <row r="3783" spans="1:79">
      <c r="A3783" s="635" t="s">
        <v>8223</v>
      </c>
      <c r="B3783" s="633" t="str">
        <f t="shared" si="1601"/>
        <v>USM8_18</v>
      </c>
      <c r="C3783" s="635" t="s">
        <v>7830</v>
      </c>
      <c r="D3783" s="1874">
        <v>45175</v>
      </c>
      <c r="E3783" s="635" t="s">
        <v>619</v>
      </c>
      <c r="F3783" s="635" t="s">
        <v>628</v>
      </c>
      <c r="G3783" s="635" t="s">
        <v>8302</v>
      </c>
      <c r="H3783" s="634" t="s">
        <v>622</v>
      </c>
      <c r="I3783" s="634" t="s">
        <v>551</v>
      </c>
      <c r="J3783" s="1876">
        <v>175000000</v>
      </c>
      <c r="K3783" s="633" t="str">
        <f t="shared" si="1606"/>
        <v/>
      </c>
      <c r="L3783" s="633" t="str">
        <f>IF(AND(AU3783=1,K3783&lt;&gt;".")=TRUE,
   K3783 / IFERROR(
            AVERAGEIFS(
                'Exchange Rates (time series)'!$D:$D,
                'Exchange Rates (time series)'!$C:$C, H3783,
                'Exchange Rates (time series)'!$B:$B, "&gt;" &amp; EOMONTH(D3783, -1),
                'Exchange Rates (time series)'!$B:$B, "&lt;=" &amp; EOMONTH(D3783, 0)
            ),
            AVERAGEIFS(
                'Exchange Rates (time series)'!$D:$D,
                'Exchange Rates (time series)'!$C:$C, H3783,
                'Exchange Rates (time series)'!$B:$B, "&gt;=" &amp; DATE(AX3783, 1, 1),
                'Exchange Rates (time series)'!$B:$B, "&lt;=" &amp; DATE(AX3783, 12, 31)
            )
        ),
   IF(K3783=".",".","")
)</f>
        <v/>
      </c>
      <c r="M3783" s="633" t="str">
        <f t="shared" si="1589"/>
        <v/>
      </c>
      <c r="N3783" s="633" t="str">
        <f t="shared" si="1588"/>
        <v/>
      </c>
      <c r="O3783" s="633" t="str">
        <f>IF(
    N3783 = "No value available",
    "",
    IF(
        N3783 &lt;&gt; "",
        N3783 / IFERROR(
            AVERAGEIFS(
                'Exchange Rates (time series)'!$D:$D,
                'Exchange Rates (time series)'!$C:$C, H3783,
                'Exchange Rates (time series)'!$B:$B, "&gt;" &amp; EOMONTH(D3783, -1),
                'Exchange Rates (time series)'!$B:$B, "&lt;=" &amp; EOMONTH(D3783, 0)
            ),
            AVERAGEIFS(
                'Exchange Rates (time series)'!$D:$D,
                'Exchange Rates (time series)'!$C:$C, H3783,
                'Exchange Rates (time series)'!$B:$B, "&gt;=" &amp; DATE(AX3783, 1, 1),
                'Exchange Rates (time series)'!$B:$B, "&lt;=" &amp; DATE(AX3783, 12, 31)
            )
        ),
        IF(
            N3783 = ".",
            ".",
            ""
        )
    )
)</f>
        <v/>
      </c>
      <c r="P3783" s="633" t="str">
        <f t="shared" si="1590"/>
        <v/>
      </c>
      <c r="Q3783" s="633" t="str">
        <f t="shared" si="1607"/>
        <v/>
      </c>
      <c r="R3783" s="633" t="str">
        <f t="shared" si="1605"/>
        <v/>
      </c>
      <c r="S3783" s="633" t="str">
        <f>IF(AU3783=1,IF(BA3783="Value is not given at all",".",IF(BA3783="Value is given by the source",M3783,IF(BA3783="Value is calculated with prices",(IF(SUMIFS(AB:AB,A:A,A3783)&gt;0,SUMIFS(AB:AB,A:A,A3783),"."))/VLOOKUP("USD",'Exchange Rates (current)'!B:C,2,0),"Error with coding"))),"")</f>
        <v/>
      </c>
      <c r="T3783" s="630" t="s">
        <v>1876</v>
      </c>
      <c r="U3783" s="1865" t="str">
        <f>VLOOKUP($T3783,'Price List, Weapons &amp; Items'!B:C,2,0)</f>
        <v>Portable defence system</v>
      </c>
      <c r="V3783" s="1865" t="str">
        <f>IF(T3783=".",T3783,VLOOKUP($T3783,'Price List, Weapons &amp; Items'!B:D,3,0))</f>
        <v>Light Anti-armor Weapon (LAW)</v>
      </c>
      <c r="W3783" s="1866">
        <f>VLOOKUP(T3783,'Price List, Weapons &amp; Items'!B:E,4,0)</f>
        <v>0</v>
      </c>
      <c r="X3783" s="1867" t="s">
        <v>561</v>
      </c>
      <c r="Y3783" s="1867" t="s">
        <v>561</v>
      </c>
      <c r="Z3783" s="1868">
        <f>VLOOKUP($T3783,'Price List, Weapons &amp; Items'!B:G,6,0)</f>
        <v>119000</v>
      </c>
      <c r="AA3783" s="633" t="str">
        <f t="shared" si="1602"/>
        <v>.</v>
      </c>
      <c r="AB3783" s="633" t="str">
        <f t="shared" si="1603"/>
        <v>.</v>
      </c>
      <c r="AC3783" s="634">
        <v>1</v>
      </c>
      <c r="AD3783" s="1710" t="s">
        <v>8303</v>
      </c>
      <c r="AE3783" s="1701" t="s">
        <v>8304</v>
      </c>
      <c r="AF3783" s="782" t="s">
        <v>8305</v>
      </c>
      <c r="AG3783" s="632" t="s">
        <v>552</v>
      </c>
      <c r="AH3783" s="1869">
        <v>0</v>
      </c>
      <c r="AI3783" s="630" t="s">
        <v>552</v>
      </c>
      <c r="AJ3783" s="1864" t="s">
        <v>552</v>
      </c>
      <c r="AP3783" s="1869"/>
      <c r="AT3783" s="1869">
        <v>0</v>
      </c>
      <c r="AU3783" s="1871">
        <v>0</v>
      </c>
      <c r="AV3783" s="1871">
        <v>21</v>
      </c>
      <c r="AW3783" s="1871">
        <f t="shared" si="1604"/>
        <v>1</v>
      </c>
      <c r="AX3783" s="1871" t="s">
        <v>555</v>
      </c>
      <c r="AY3783" s="1869">
        <f t="shared" si="1591"/>
        <v>0</v>
      </c>
      <c r="AZ3783" s="1871" t="s">
        <v>556</v>
      </c>
      <c r="BA3783" s="1871" t="s">
        <v>557</v>
      </c>
      <c r="BB3783" s="1866">
        <v>0</v>
      </c>
      <c r="BC3783" s="1866"/>
      <c r="BD3783" s="1872" t="str">
        <f>""</f>
        <v/>
      </c>
      <c r="BE3783" s="1871">
        <v>0</v>
      </c>
      <c r="BF3783" s="1871">
        <v>1</v>
      </c>
      <c r="BG3783" s="1871">
        <f>VLOOKUP($T3783,'Price List, Weapons &amp; Items'!B:F,5,0)</f>
        <v>0</v>
      </c>
      <c r="BH3783" s="1871">
        <f t="shared" si="1592"/>
        <v>0</v>
      </c>
      <c r="BI3783" s="1871">
        <f t="shared" si="1593"/>
        <v>0</v>
      </c>
      <c r="BJ3783" s="1871">
        <f t="shared" si="1594"/>
        <v>0</v>
      </c>
      <c r="BK3783" s="1869">
        <f t="shared" si="1595"/>
        <v>1</v>
      </c>
      <c r="BL3783" s="1869" t="str">
        <f t="shared" si="1596"/>
        <v>.</v>
      </c>
      <c r="BM3783" s="1869">
        <f>IFERROR(VLOOKUP(C3783,'Share, Heavy Weapons to Ukraine'!B:AB,COLUMN('Share, Heavy Weapons to Ukraine'!C3449)-1,0),0)</f>
        <v>1</v>
      </c>
      <c r="BN3783" s="1869" cm="1">
        <f t="array" ref="BN37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3))) &gt; 0, 1, 0)</f>
        <v>1</v>
      </c>
      <c r="BO3783" s="1869">
        <f>IF(OR(C3783="EU (Commission and Council)", C3783="European Investment Bank"), 1, VLOOKUP('Bilateral Assistance, MAIN DATA'!C3783, 'Country Summary (€)'!B:K, COLUMN('Country Summary (€)'!C3783)-1, FALSE))</f>
        <v>0</v>
      </c>
      <c r="BP3783" s="1869">
        <f>VLOOKUP('Bilateral Assistance, MAIN DATA'!C3783,'Country Summary (€)'!B:K,COLUMN('Country Summary (€)'!D3447)-1,FALSE)</f>
        <v>0</v>
      </c>
      <c r="BQ3783" s="1869" t="s">
        <v>631</v>
      </c>
      <c r="BR3783" s="1869">
        <f t="shared" si="1597"/>
        <v>0</v>
      </c>
      <c r="BS3783" s="1869">
        <f t="shared" si="1598"/>
        <v>0</v>
      </c>
      <c r="BT3783" s="1866">
        <f t="shared" si="1599"/>
        <v>0</v>
      </c>
      <c r="BU3783" s="1869">
        <f t="shared" si="1600"/>
        <v>0</v>
      </c>
      <c r="BV3783" s="1869"/>
      <c r="BW3783" s="1869"/>
      <c r="BX3783" s="633">
        <f>IF(E3783="Humanitarian",AVERAGEIFS(Inflation!E:E,Inflation!C:C,IF(IF(TYPE(D3783)=1,YEAR(D3783),AX3783)=2024,IF(TYPE(D3783)=1,YEAR(D3783),AX3783)-1,IF(TYPE(D3783)=1,YEAR(D3783),AX3783)),Inflation!B:B,'Country Summary (€)'!$B$20)*BY3783,IF(E3783="Military",IF(J3783="Not given",BY3783*100,BY3783*BZ3783),AVERAGEIFS(Inflation!E:E,Inflation!C:C,IF(IF(TYPE(D3783)=1,YEAR(D3783),AX3783)=2024,IF(TYPE(D3783)=1,YEAR(D3783),AX3783)-1,IF(TYPE(D3783)=1,YEAR(D3783),AX3783)),Inflation!B:B,'Country Summary (€)'!$B$20)*BY3783))</f>
        <v>121.36224421935628</v>
      </c>
      <c r="BY3783" s="1873">
        <f>AVERAGEIFS(
                'Exchange Rates (time series)'!$D:$D,
                'Exchange Rates (time series)'!$C:$C, H37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3,
'Exchange Rates (time series)'!$B:$B,"&gt;="&amp;DATE(YEAR(D3783),1,1),
'Exchange Rates (time series)'!$B:$B,"&lt;="&amp;DATE(YEAR(D3783),12,31)),
AVERAGEIFS(
'Exchange Rates (time series)'!$D:$D,
'Exchange Rates (time series)'!$C:$C,H3783,
'Exchange Rates (time series)'!$B:$B,"&gt;="&amp;DATE(AX3783,1,1),
'Exchange Rates (time series)'!$B:$B,"&lt;="&amp;DATE(AX3783,12,31)
)))</f>
        <v>1.0939185826064302</v>
      </c>
      <c r="BZ3783" s="1873">
        <f>AVERAGEIFS(Inflation!E:E,Inflation!C:C,IF(IF(TYPE(D3783)=1,YEAR(D3783),AX3783)=2024,IF(TYPE(D3783)=1,YEAR(D3783),AX3783)-1,IF(TYPE(D3783)=1,YEAR(D3783),AX3783)),Inflation!B:B,C3783)</f>
        <v>110.942666254185</v>
      </c>
      <c r="CA3783" s="633" t="str">
        <f>IF(N3783="No value available","",IF(N3783&lt;&gt;"",N3783/VLOOKUP(H3783,'Exchange Rates (current)'!B:C,2,0),IF(N3783=".",".","")))</f>
        <v/>
      </c>
    </row>
    <row r="3784" spans="1:79">
      <c r="A3784" s="635" t="s">
        <v>8223</v>
      </c>
      <c r="B3784" s="633" t="str">
        <f t="shared" si="1601"/>
        <v>USM8_18</v>
      </c>
      <c r="C3784" s="635" t="s">
        <v>7830</v>
      </c>
      <c r="D3784" s="1874">
        <v>45175</v>
      </c>
      <c r="E3784" s="635" t="s">
        <v>619</v>
      </c>
      <c r="F3784" s="635" t="s">
        <v>628</v>
      </c>
      <c r="G3784" s="635" t="s">
        <v>8302</v>
      </c>
      <c r="H3784" s="634" t="s">
        <v>622</v>
      </c>
      <c r="I3784" s="634" t="s">
        <v>551</v>
      </c>
      <c r="J3784" s="1876">
        <v>175000000</v>
      </c>
      <c r="K3784" s="633" t="str">
        <f t="shared" si="1606"/>
        <v/>
      </c>
      <c r="L3784" s="633" t="str">
        <f>IF(AND(AU3784=1,K3784&lt;&gt;".")=TRUE,
   K3784 / IFERROR(
            AVERAGEIFS(
                'Exchange Rates (time series)'!$D:$D,
                'Exchange Rates (time series)'!$C:$C, H3784,
                'Exchange Rates (time series)'!$B:$B, "&gt;" &amp; EOMONTH(D3784, -1),
                'Exchange Rates (time series)'!$B:$B, "&lt;=" &amp; EOMONTH(D3784, 0)
            ),
            AVERAGEIFS(
                'Exchange Rates (time series)'!$D:$D,
                'Exchange Rates (time series)'!$C:$C, H3784,
                'Exchange Rates (time series)'!$B:$B, "&gt;=" &amp; DATE(AX3784, 1, 1),
                'Exchange Rates (time series)'!$B:$B, "&lt;=" &amp; DATE(AX3784, 12, 31)
            )
        ),
   IF(K3784=".",".","")
)</f>
        <v/>
      </c>
      <c r="M3784" s="633" t="str">
        <f t="shared" si="1589"/>
        <v/>
      </c>
      <c r="N3784" s="633" t="str">
        <f t="shared" si="1588"/>
        <v/>
      </c>
      <c r="O3784" s="633" t="str">
        <f>IF(
    N3784 = "No value available",
    "",
    IF(
        N3784 &lt;&gt; "",
        N3784 / IFERROR(
            AVERAGEIFS(
                'Exchange Rates (time series)'!$D:$D,
                'Exchange Rates (time series)'!$C:$C, H3784,
                'Exchange Rates (time series)'!$B:$B, "&gt;" &amp; EOMONTH(D3784, -1),
                'Exchange Rates (time series)'!$B:$B, "&lt;=" &amp; EOMONTH(D3784, 0)
            ),
            AVERAGEIFS(
                'Exchange Rates (time series)'!$D:$D,
                'Exchange Rates (time series)'!$C:$C, H3784,
                'Exchange Rates (time series)'!$B:$B, "&gt;=" &amp; DATE(AX3784, 1, 1),
                'Exchange Rates (time series)'!$B:$B, "&lt;=" &amp; DATE(AX3784, 12, 31)
            )
        ),
        IF(
            N3784 = ".",
            ".",
            ""
        )
    )
)</f>
        <v/>
      </c>
      <c r="P3784" s="633" t="str">
        <f t="shared" si="1590"/>
        <v/>
      </c>
      <c r="Q3784" s="633" t="str">
        <f t="shared" si="1607"/>
        <v/>
      </c>
      <c r="R3784" s="633" t="str">
        <f t="shared" si="1605"/>
        <v/>
      </c>
      <c r="S3784" s="633" t="str">
        <f>IF(AU3784=1,IF(BA3784="Value is not given at all",".",IF(BA3784="Value is given by the source",M3784,IF(BA3784="Value is calculated with prices",(IF(SUMIFS(AB:AB,A:A,A3784)&gt;0,SUMIFS(AB:AB,A:A,A3784),"."))/VLOOKUP("USD",'Exchange Rates (current)'!B:C,2,0),"Error with coding"))),"")</f>
        <v/>
      </c>
      <c r="T3784" s="630" t="s">
        <v>748</v>
      </c>
      <c r="U3784" s="1865" t="str">
        <f>VLOOKUP($T3784,'Price List, Weapons &amp; Items'!B:C,2,0)</f>
        <v>Ammunition for light infantry</v>
      </c>
      <c r="V3784" s="1865" t="str">
        <f>IF(T3784=".",T3784,VLOOKUP($T3784,'Price List, Weapons &amp; Items'!B:D,3,0))</f>
        <v>Small Arms and Light Weapons (SALW) ammunition</v>
      </c>
      <c r="W3784" s="1866">
        <f>VLOOKUP(T3784,'Price List, Weapons &amp; Items'!B:E,4,0)</f>
        <v>0</v>
      </c>
      <c r="X3784" s="1867">
        <v>3000000</v>
      </c>
      <c r="Y3784" s="1867" t="s">
        <v>561</v>
      </c>
      <c r="Z3784" s="1868">
        <f>VLOOKUP($T3784,'Price List, Weapons &amp; Items'!B:G,6,0)</f>
        <v>0.47</v>
      </c>
      <c r="AA3784" s="633">
        <f t="shared" si="1602"/>
        <v>1410000</v>
      </c>
      <c r="AB3784" s="633" t="str">
        <f t="shared" si="1603"/>
        <v>.</v>
      </c>
      <c r="AC3784" s="634">
        <v>1</v>
      </c>
      <c r="AD3784" s="1710" t="s">
        <v>8303</v>
      </c>
      <c r="AE3784" s="1701" t="s">
        <v>8304</v>
      </c>
      <c r="AF3784" s="782" t="s">
        <v>8305</v>
      </c>
      <c r="AG3784" s="632" t="s">
        <v>552</v>
      </c>
      <c r="AH3784" s="1869">
        <v>0</v>
      </c>
      <c r="AI3784" s="630" t="s">
        <v>552</v>
      </c>
      <c r="AJ3784" s="1864" t="s">
        <v>552</v>
      </c>
      <c r="AP3784" s="1869"/>
      <c r="AT3784" s="1869">
        <v>0</v>
      </c>
      <c r="AU3784" s="1871">
        <v>0</v>
      </c>
      <c r="AV3784" s="1871">
        <v>21</v>
      </c>
      <c r="AW3784" s="1871">
        <f t="shared" si="1604"/>
        <v>1</v>
      </c>
      <c r="AX3784" s="1871" t="s">
        <v>555</v>
      </c>
      <c r="AY3784" s="1869">
        <f t="shared" si="1591"/>
        <v>0</v>
      </c>
      <c r="AZ3784" s="1871" t="s">
        <v>556</v>
      </c>
      <c r="BA3784" s="1871" t="s">
        <v>557</v>
      </c>
      <c r="BB3784" s="1866">
        <v>0</v>
      </c>
      <c r="BC3784" s="1866"/>
      <c r="BD3784" s="1872" t="str">
        <f>""</f>
        <v/>
      </c>
      <c r="BE3784" s="1871">
        <v>0</v>
      </c>
      <c r="BF3784" s="1871">
        <v>1</v>
      </c>
      <c r="BG3784" s="1871">
        <f>VLOOKUP($T3784,'Price List, Weapons &amp; Items'!B:F,5,0)</f>
        <v>0</v>
      </c>
      <c r="BH3784" s="1871">
        <f t="shared" si="1592"/>
        <v>0</v>
      </c>
      <c r="BI3784" s="1871">
        <f t="shared" si="1593"/>
        <v>0</v>
      </c>
      <c r="BJ3784" s="1871">
        <f t="shared" si="1594"/>
        <v>1</v>
      </c>
      <c r="BK3784" s="1869">
        <f t="shared" si="1595"/>
        <v>1</v>
      </c>
      <c r="BL3784" s="1869" t="str">
        <f t="shared" si="1596"/>
        <v>.</v>
      </c>
      <c r="BM3784" s="1869">
        <f>IFERROR(VLOOKUP(C3784,'Share, Heavy Weapons to Ukraine'!B:AB,COLUMN('Share, Heavy Weapons to Ukraine'!C3450)-1,0),0)</f>
        <v>1</v>
      </c>
      <c r="BN3784" s="1869" cm="1">
        <f t="array" ref="BN37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4))) &gt; 0, 1, 0)</f>
        <v>1</v>
      </c>
      <c r="BO3784" s="1869">
        <f>IF(OR(C3784="EU (Commission and Council)", C3784="European Investment Bank"), 1, VLOOKUP('Bilateral Assistance, MAIN DATA'!C3784, 'Country Summary (€)'!B:K, COLUMN('Country Summary (€)'!C3784)-1, FALSE))</f>
        <v>0</v>
      </c>
      <c r="BP3784" s="1869">
        <f>VLOOKUP('Bilateral Assistance, MAIN DATA'!C3784,'Country Summary (€)'!B:K,COLUMN('Country Summary (€)'!D3448)-1,FALSE)</f>
        <v>0</v>
      </c>
      <c r="BQ3784" s="1869" t="s">
        <v>631</v>
      </c>
      <c r="BR3784" s="1869">
        <f t="shared" si="1597"/>
        <v>0</v>
      </c>
      <c r="BS3784" s="1869">
        <f t="shared" si="1598"/>
        <v>0</v>
      </c>
      <c r="BT3784" s="1866">
        <f t="shared" si="1599"/>
        <v>0</v>
      </c>
      <c r="BU3784" s="1869">
        <f t="shared" si="1600"/>
        <v>0</v>
      </c>
      <c r="BV3784" s="1869"/>
      <c r="BW3784" s="1869"/>
      <c r="BX3784" s="633">
        <f>IF(E3784="Humanitarian",AVERAGEIFS(Inflation!E:E,Inflation!C:C,IF(IF(TYPE(D3784)=1,YEAR(D3784),AX3784)=2024,IF(TYPE(D3784)=1,YEAR(D3784),AX3784)-1,IF(TYPE(D3784)=1,YEAR(D3784),AX3784)),Inflation!B:B,'Country Summary (€)'!$B$20)*BY3784,IF(E3784="Military",IF(J3784="Not given",BY3784*100,BY3784*BZ3784),AVERAGEIFS(Inflation!E:E,Inflation!C:C,IF(IF(TYPE(D3784)=1,YEAR(D3784),AX3784)=2024,IF(TYPE(D3784)=1,YEAR(D3784),AX3784)-1,IF(TYPE(D3784)=1,YEAR(D3784),AX3784)),Inflation!B:B,'Country Summary (€)'!$B$20)*BY3784))</f>
        <v>121.36224421935628</v>
      </c>
      <c r="BY3784" s="1873">
        <f>AVERAGEIFS(
                'Exchange Rates (time series)'!$D:$D,
                'Exchange Rates (time series)'!$C:$C, H37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4,
'Exchange Rates (time series)'!$B:$B,"&gt;="&amp;DATE(YEAR(D3784),1,1),
'Exchange Rates (time series)'!$B:$B,"&lt;="&amp;DATE(YEAR(D3784),12,31)),
AVERAGEIFS(
'Exchange Rates (time series)'!$D:$D,
'Exchange Rates (time series)'!$C:$C,H3784,
'Exchange Rates (time series)'!$B:$B,"&gt;="&amp;DATE(AX3784,1,1),
'Exchange Rates (time series)'!$B:$B,"&lt;="&amp;DATE(AX3784,12,31)
)))</f>
        <v>1.0939185826064302</v>
      </c>
      <c r="BZ3784" s="1873">
        <f>AVERAGEIFS(Inflation!E:E,Inflation!C:C,IF(IF(TYPE(D3784)=1,YEAR(D3784),AX3784)=2024,IF(TYPE(D3784)=1,YEAR(D3784),AX3784)-1,IF(TYPE(D3784)=1,YEAR(D3784),AX3784)),Inflation!B:B,C3784)</f>
        <v>110.942666254185</v>
      </c>
      <c r="CA3784" s="633" t="str">
        <f>IF(N3784="No value available","",IF(N3784&lt;&gt;"",N3784/VLOOKUP(H3784,'Exchange Rates (current)'!B:C,2,0),IF(N3784=".",".","")))</f>
        <v/>
      </c>
    </row>
    <row r="3785" spans="1:79">
      <c r="A3785" s="635" t="s">
        <v>8223</v>
      </c>
      <c r="B3785" s="633" t="str">
        <f t="shared" si="1601"/>
        <v>USM8_18</v>
      </c>
      <c r="C3785" s="635" t="s">
        <v>7830</v>
      </c>
      <c r="D3785" s="1874">
        <v>45175</v>
      </c>
      <c r="E3785" s="635" t="s">
        <v>619</v>
      </c>
      <c r="F3785" s="635" t="s">
        <v>628</v>
      </c>
      <c r="G3785" s="635" t="s">
        <v>8302</v>
      </c>
      <c r="H3785" s="634" t="s">
        <v>622</v>
      </c>
      <c r="I3785" s="634" t="s">
        <v>551</v>
      </c>
      <c r="J3785" s="1876">
        <v>175000000</v>
      </c>
      <c r="K3785" s="633" t="str">
        <f t="shared" si="1606"/>
        <v/>
      </c>
      <c r="L3785" s="633" t="str">
        <f>IF(AND(AU3785=1,K3785&lt;&gt;".")=TRUE,
   K3785 / IFERROR(
            AVERAGEIFS(
                'Exchange Rates (time series)'!$D:$D,
                'Exchange Rates (time series)'!$C:$C, H3785,
                'Exchange Rates (time series)'!$B:$B, "&gt;" &amp; EOMONTH(D3785, -1),
                'Exchange Rates (time series)'!$B:$B, "&lt;=" &amp; EOMONTH(D3785, 0)
            ),
            AVERAGEIFS(
                'Exchange Rates (time series)'!$D:$D,
                'Exchange Rates (time series)'!$C:$C, H3785,
                'Exchange Rates (time series)'!$B:$B, "&gt;=" &amp; DATE(AX3785, 1, 1),
                'Exchange Rates (time series)'!$B:$B, "&lt;=" &amp; DATE(AX3785, 12, 31)
            )
        ),
   IF(K3785=".",".","")
)</f>
        <v/>
      </c>
      <c r="M3785" s="633" t="str">
        <f t="shared" si="1589"/>
        <v/>
      </c>
      <c r="N3785" s="633" t="str">
        <f t="shared" ref="N3785:N3848" si="1608">IF(
    AND(B3785 &lt;&gt; 0, B3785 &lt;&gt; B3784),
    IF(
        J3785 &lt;&gt; "Not given",
        J3785,
        IF(
            TYPE(J3785) = 2,
            IF(
                SUMIFS(AA:AA, B:B, B3785) &gt; 0,
                SUMIFS(AA:AA, B:B, B3785),
                "No value available"
            ),
            "Format error"
        )
    ),
    ""
)</f>
        <v/>
      </c>
      <c r="O3785" s="633" t="str">
        <f>IF(
    N3785 = "No value available",
    "",
    IF(
        N3785 &lt;&gt; "",
        N3785 / IFERROR(
            AVERAGEIFS(
                'Exchange Rates (time series)'!$D:$D,
                'Exchange Rates (time series)'!$C:$C, H3785,
                'Exchange Rates (time series)'!$B:$B, "&gt;" &amp; EOMONTH(D3785, -1),
                'Exchange Rates (time series)'!$B:$B, "&lt;=" &amp; EOMONTH(D3785, 0)
            ),
            AVERAGEIFS(
                'Exchange Rates (time series)'!$D:$D,
                'Exchange Rates (time series)'!$C:$C, H3785,
                'Exchange Rates (time series)'!$B:$B, "&gt;=" &amp; DATE(AX3785, 1, 1),
                'Exchange Rates (time series)'!$B:$B, "&lt;=" &amp; DATE(AX3785, 12, 31)
            )
        ),
        IF(
            N3785 = ".",
            ".",
            ""
        )
    )
)</f>
        <v/>
      </c>
      <c r="P3785" s="633" t="str">
        <f t="shared" si="1590"/>
        <v/>
      </c>
      <c r="Q3785" s="633" t="str">
        <f t="shared" si="1607"/>
        <v/>
      </c>
      <c r="R3785" s="633" t="str">
        <f t="shared" si="1605"/>
        <v/>
      </c>
      <c r="S3785" s="633" t="str">
        <f>IF(AU3785=1,IF(BA3785="Value is not given at all",".",IF(BA3785="Value is given by the source",M3785,IF(BA3785="Value is calculated with prices",(IF(SUMIFS(AB:AB,A:A,A3785)&gt;0,SUMIFS(AB:AB,A:A,A3785),"."))/VLOOKUP("USD",'Exchange Rates (current)'!B:C,2,0),"Error with coding"))),"")</f>
        <v/>
      </c>
      <c r="T3785" s="635" t="s">
        <v>8293</v>
      </c>
      <c r="U3785" s="1865" t="str">
        <f>VLOOKUP($T3785,'Price List, Weapons &amp; Items'!B:C,2,0)</f>
        <v>Military equipment</v>
      </c>
      <c r="V3785" s="1865" t="str">
        <f>IF(T3785=".",T3785,VLOOKUP($T3785,'Price List, Weapons &amp; Items'!B:D,3,0))</f>
        <v>Military equipment</v>
      </c>
      <c r="W3785" s="1866">
        <f>VLOOKUP(T3785,'Price List, Weapons &amp; Items'!B:E,4,0)</f>
        <v>0</v>
      </c>
      <c r="X3785" s="1867" t="s">
        <v>561</v>
      </c>
      <c r="Y3785" s="1867" t="s">
        <v>561</v>
      </c>
      <c r="Z3785" s="1868" t="str">
        <f>VLOOKUP($T3785,'Price List, Weapons &amp; Items'!B:G,6,0)</f>
        <v>.</v>
      </c>
      <c r="AA3785" s="633" t="str">
        <f t="shared" si="1602"/>
        <v>.</v>
      </c>
      <c r="AB3785" s="633" t="str">
        <f t="shared" si="1603"/>
        <v>.</v>
      </c>
      <c r="AC3785" s="634">
        <v>1</v>
      </c>
      <c r="AD3785" s="1710" t="s">
        <v>8303</v>
      </c>
      <c r="AE3785" s="1701" t="s">
        <v>8304</v>
      </c>
      <c r="AF3785" s="782" t="s">
        <v>8305</v>
      </c>
      <c r="AG3785" s="632" t="s">
        <v>552</v>
      </c>
      <c r="AH3785" s="1869">
        <v>0</v>
      </c>
      <c r="AI3785" s="630" t="s">
        <v>552</v>
      </c>
      <c r="AJ3785" s="1864" t="s">
        <v>552</v>
      </c>
      <c r="AP3785" s="1869"/>
      <c r="AT3785" s="1869">
        <v>0</v>
      </c>
      <c r="AU3785" s="1871">
        <v>0</v>
      </c>
      <c r="AV3785" s="1871">
        <v>21</v>
      </c>
      <c r="AW3785" s="1871">
        <f t="shared" si="1604"/>
        <v>1</v>
      </c>
      <c r="AX3785" s="1871" t="s">
        <v>555</v>
      </c>
      <c r="AY3785" s="1869">
        <f t="shared" si="1591"/>
        <v>0</v>
      </c>
      <c r="AZ3785" s="1871" t="s">
        <v>556</v>
      </c>
      <c r="BA3785" s="1871" t="s">
        <v>557</v>
      </c>
      <c r="BB3785" s="1866">
        <v>0</v>
      </c>
      <c r="BC3785" s="1866"/>
      <c r="BD3785" s="1872" t="str">
        <f>""</f>
        <v/>
      </c>
      <c r="BE3785" s="1871">
        <v>0</v>
      </c>
      <c r="BF3785" s="1871">
        <v>1</v>
      </c>
      <c r="BG3785" s="1871">
        <f>VLOOKUP($T3785,'Price List, Weapons &amp; Items'!B:F,5,0)</f>
        <v>0</v>
      </c>
      <c r="BH3785" s="1871">
        <f t="shared" si="1592"/>
        <v>0</v>
      </c>
      <c r="BI3785" s="1871">
        <f t="shared" si="1593"/>
        <v>0</v>
      </c>
      <c r="BJ3785" s="1871">
        <f t="shared" si="1594"/>
        <v>0</v>
      </c>
      <c r="BK3785" s="1869">
        <f t="shared" si="1595"/>
        <v>1</v>
      </c>
      <c r="BL3785" s="1869" t="str">
        <f t="shared" si="1596"/>
        <v>.</v>
      </c>
      <c r="BM3785" s="1869">
        <f>IFERROR(VLOOKUP(C3785,'Share, Heavy Weapons to Ukraine'!B:AB,COLUMN('Share, Heavy Weapons to Ukraine'!C3451)-1,0),0)</f>
        <v>1</v>
      </c>
      <c r="BN3785" s="1869" cm="1">
        <f t="array" ref="BN37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5))) &gt; 0, 1, 0)</f>
        <v>1</v>
      </c>
      <c r="BO3785" s="1869">
        <f>IF(OR(C3785="EU (Commission and Council)", C3785="European Investment Bank"), 1, VLOOKUP('Bilateral Assistance, MAIN DATA'!C3785, 'Country Summary (€)'!B:K, COLUMN('Country Summary (€)'!C3785)-1, FALSE))</f>
        <v>0</v>
      </c>
      <c r="BP3785" s="1869">
        <f>VLOOKUP('Bilateral Assistance, MAIN DATA'!C3785,'Country Summary (€)'!B:K,COLUMN('Country Summary (€)'!D3449)-1,FALSE)</f>
        <v>0</v>
      </c>
      <c r="BQ3785" s="1869" t="s">
        <v>631</v>
      </c>
      <c r="BR3785" s="1869">
        <f t="shared" si="1597"/>
        <v>0</v>
      </c>
      <c r="BS3785" s="1869">
        <f t="shared" si="1598"/>
        <v>0</v>
      </c>
      <c r="BT3785" s="1866">
        <f t="shared" si="1599"/>
        <v>0</v>
      </c>
      <c r="BU3785" s="1869">
        <f t="shared" si="1600"/>
        <v>0</v>
      </c>
      <c r="BV3785" s="1869"/>
      <c r="BW3785" s="1869"/>
      <c r="BX3785" s="633">
        <f>IF(E3785="Humanitarian",AVERAGEIFS(Inflation!E:E,Inflation!C:C,IF(IF(TYPE(D3785)=1,YEAR(D3785),AX3785)=2024,IF(TYPE(D3785)=1,YEAR(D3785),AX3785)-1,IF(TYPE(D3785)=1,YEAR(D3785),AX3785)),Inflation!B:B,'Country Summary (€)'!$B$20)*BY3785,IF(E3785="Military",IF(J3785="Not given",BY3785*100,BY3785*BZ3785),AVERAGEIFS(Inflation!E:E,Inflation!C:C,IF(IF(TYPE(D3785)=1,YEAR(D3785),AX3785)=2024,IF(TYPE(D3785)=1,YEAR(D3785),AX3785)-1,IF(TYPE(D3785)=1,YEAR(D3785),AX3785)),Inflation!B:B,'Country Summary (€)'!$B$20)*BY3785))</f>
        <v>121.36224421935628</v>
      </c>
      <c r="BY3785" s="1873">
        <f>AVERAGEIFS(
                'Exchange Rates (time series)'!$D:$D,
                'Exchange Rates (time series)'!$C:$C, H37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5,
'Exchange Rates (time series)'!$B:$B,"&gt;="&amp;DATE(YEAR(D3785),1,1),
'Exchange Rates (time series)'!$B:$B,"&lt;="&amp;DATE(YEAR(D3785),12,31)),
AVERAGEIFS(
'Exchange Rates (time series)'!$D:$D,
'Exchange Rates (time series)'!$C:$C,H3785,
'Exchange Rates (time series)'!$B:$B,"&gt;="&amp;DATE(AX3785,1,1),
'Exchange Rates (time series)'!$B:$B,"&lt;="&amp;DATE(AX3785,12,31)
)))</f>
        <v>1.0939185826064302</v>
      </c>
      <c r="BZ3785" s="1873">
        <f>AVERAGEIFS(Inflation!E:E,Inflation!C:C,IF(IF(TYPE(D3785)=1,YEAR(D3785),AX3785)=2024,IF(TYPE(D3785)=1,YEAR(D3785),AX3785)-1,IF(TYPE(D3785)=1,YEAR(D3785),AX3785)),Inflation!B:B,C3785)</f>
        <v>110.942666254185</v>
      </c>
      <c r="CA3785" s="633" t="str">
        <f>IF(N3785="No value available","",IF(N3785&lt;&gt;"",N3785/VLOOKUP(H3785,'Exchange Rates (current)'!B:C,2,0),IF(N3785=".",".","")))</f>
        <v/>
      </c>
    </row>
    <row r="3786" spans="1:79">
      <c r="A3786" s="635" t="s">
        <v>8223</v>
      </c>
      <c r="B3786" s="633" t="str">
        <f t="shared" si="1601"/>
        <v>USM8_18</v>
      </c>
      <c r="C3786" s="635" t="s">
        <v>7830</v>
      </c>
      <c r="D3786" s="1874">
        <v>45175</v>
      </c>
      <c r="E3786" s="635" t="s">
        <v>619</v>
      </c>
      <c r="F3786" s="635" t="s">
        <v>628</v>
      </c>
      <c r="G3786" s="635" t="s">
        <v>8302</v>
      </c>
      <c r="H3786" s="634" t="s">
        <v>622</v>
      </c>
      <c r="I3786" s="634" t="s">
        <v>551</v>
      </c>
      <c r="J3786" s="1876">
        <v>175000000</v>
      </c>
      <c r="K3786" s="633" t="str">
        <f t="shared" si="1606"/>
        <v/>
      </c>
      <c r="L3786" s="633" t="str">
        <f>IF(AND(AU3786=1,K3786&lt;&gt;".")=TRUE,
   K3786 / IFERROR(
            AVERAGEIFS(
                'Exchange Rates (time series)'!$D:$D,
                'Exchange Rates (time series)'!$C:$C, H3786,
                'Exchange Rates (time series)'!$B:$B, "&gt;" &amp; EOMONTH(D3786, -1),
                'Exchange Rates (time series)'!$B:$B, "&lt;=" &amp; EOMONTH(D3786, 0)
            ),
            AVERAGEIFS(
                'Exchange Rates (time series)'!$D:$D,
                'Exchange Rates (time series)'!$C:$C, H3786,
                'Exchange Rates (time series)'!$B:$B, "&gt;=" &amp; DATE(AX3786, 1, 1),
                'Exchange Rates (time series)'!$B:$B, "&lt;=" &amp; DATE(AX3786, 12, 31)
            )
        ),
   IF(K3786=".",".","")
)</f>
        <v/>
      </c>
      <c r="M3786" s="633" t="str">
        <f t="shared" si="1589"/>
        <v/>
      </c>
      <c r="N3786" s="633" t="str">
        <f t="shared" si="1608"/>
        <v/>
      </c>
      <c r="O3786" s="633" t="str">
        <f>IF(
    N3786 = "No value available",
    "",
    IF(
        N3786 &lt;&gt; "",
        N3786 / IFERROR(
            AVERAGEIFS(
                'Exchange Rates (time series)'!$D:$D,
                'Exchange Rates (time series)'!$C:$C, H3786,
                'Exchange Rates (time series)'!$B:$B, "&gt;" &amp; EOMONTH(D3786, -1),
                'Exchange Rates (time series)'!$B:$B, "&lt;=" &amp; EOMONTH(D3786, 0)
            ),
            AVERAGEIFS(
                'Exchange Rates (time series)'!$D:$D,
                'Exchange Rates (time series)'!$C:$C, H3786,
                'Exchange Rates (time series)'!$B:$B, "&gt;=" &amp; DATE(AX3786, 1, 1),
                'Exchange Rates (time series)'!$B:$B, "&lt;=" &amp; DATE(AX3786, 12, 31)
            )
        ),
        IF(
            N3786 = ".",
            ".",
            ""
        )
    )
)</f>
        <v/>
      </c>
      <c r="P3786" s="633" t="str">
        <f t="shared" si="1590"/>
        <v/>
      </c>
      <c r="Q3786" s="633" t="str">
        <f t="shared" si="1607"/>
        <v/>
      </c>
      <c r="R3786" s="633" t="str">
        <f t="shared" si="1605"/>
        <v/>
      </c>
      <c r="S3786" s="633" t="str">
        <f>IF(AU3786=1,IF(BA3786="Value is not given at all",".",IF(BA3786="Value is given by the source",M3786,IF(BA3786="Value is calculated with prices",(IF(SUMIFS(AB:AB,A:A,A3786)&gt;0,SUMIFS(AB:AB,A:A,A3786),"."))/VLOOKUP("USD",'Exchange Rates (current)'!B:C,2,0),"Error with coding"))),"")</f>
        <v/>
      </c>
      <c r="T3786" s="630" t="s">
        <v>5259</v>
      </c>
      <c r="U3786" s="1865" t="str">
        <f>VLOOKUP($T3786,'Price List, Weapons &amp; Items'!B:C,2,0)</f>
        <v>Military equipment</v>
      </c>
      <c r="V3786" s="1865" t="str">
        <f>IF(T3786=".",T3786,VLOOKUP($T3786,'Price List, Weapons &amp; Items'!B:D,3,0))</f>
        <v>Military equipment</v>
      </c>
      <c r="W3786" s="1866">
        <f>VLOOKUP(T3786,'Price List, Weapons &amp; Items'!B:E,4,0)</f>
        <v>0</v>
      </c>
      <c r="X3786" s="1867" t="s">
        <v>561</v>
      </c>
      <c r="Y3786" s="1867" t="s">
        <v>561</v>
      </c>
      <c r="Z3786" s="1868" t="str">
        <f>VLOOKUP($T3786,'Price List, Weapons &amp; Items'!B:G,6,0)</f>
        <v>.</v>
      </c>
      <c r="AA3786" s="633" t="str">
        <f t="shared" si="1602"/>
        <v>.</v>
      </c>
      <c r="AB3786" s="633" t="str">
        <f t="shared" si="1603"/>
        <v>.</v>
      </c>
      <c r="AC3786" s="634">
        <v>1</v>
      </c>
      <c r="AD3786" s="1710" t="s">
        <v>8303</v>
      </c>
      <c r="AE3786" s="1701" t="s">
        <v>8304</v>
      </c>
      <c r="AF3786" s="782" t="s">
        <v>8305</v>
      </c>
      <c r="AG3786" s="632" t="s">
        <v>552</v>
      </c>
      <c r="AH3786" s="1869">
        <v>0</v>
      </c>
      <c r="AI3786" s="630" t="s">
        <v>552</v>
      </c>
      <c r="AJ3786" s="1864" t="s">
        <v>552</v>
      </c>
      <c r="AP3786" s="1869"/>
      <c r="AT3786" s="1869">
        <v>0</v>
      </c>
      <c r="AU3786" s="1871">
        <v>0</v>
      </c>
      <c r="AV3786" s="1871">
        <v>21</v>
      </c>
      <c r="AW3786" s="1871">
        <f t="shared" si="1604"/>
        <v>1</v>
      </c>
      <c r="AX3786" s="1871" t="s">
        <v>555</v>
      </c>
      <c r="AY3786" s="1869">
        <f t="shared" si="1591"/>
        <v>0</v>
      </c>
      <c r="AZ3786" s="1871" t="s">
        <v>556</v>
      </c>
      <c r="BA3786" s="1871" t="s">
        <v>557</v>
      </c>
      <c r="BB3786" s="1866">
        <v>0</v>
      </c>
      <c r="BC3786" s="1866"/>
      <c r="BD3786" s="1872" t="str">
        <f>""</f>
        <v/>
      </c>
      <c r="BE3786" s="1871">
        <v>0</v>
      </c>
      <c r="BF3786" s="1871">
        <v>1</v>
      </c>
      <c r="BG3786" s="1871">
        <f>VLOOKUP($T3786,'Price List, Weapons &amp; Items'!B:F,5,0)</f>
        <v>0</v>
      </c>
      <c r="BH3786" s="1871">
        <f t="shared" si="1592"/>
        <v>0</v>
      </c>
      <c r="BI3786" s="1871">
        <f t="shared" si="1593"/>
        <v>0</v>
      </c>
      <c r="BJ3786" s="1871">
        <f t="shared" si="1594"/>
        <v>0</v>
      </c>
      <c r="BK3786" s="1869">
        <f t="shared" si="1595"/>
        <v>1</v>
      </c>
      <c r="BL3786" s="1869" t="str">
        <f t="shared" si="1596"/>
        <v>.</v>
      </c>
      <c r="BM3786" s="1869">
        <f>IFERROR(VLOOKUP(C3786,'Share, Heavy Weapons to Ukraine'!B:AB,COLUMN('Share, Heavy Weapons to Ukraine'!C3452)-1,0),0)</f>
        <v>1</v>
      </c>
      <c r="BN3786" s="1869" cm="1">
        <f t="array" ref="BN37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6))) &gt; 0, 1, 0)</f>
        <v>1</v>
      </c>
      <c r="BO3786" s="1869">
        <f>IF(OR(C3786="EU (Commission and Council)", C3786="European Investment Bank"), 1, VLOOKUP('Bilateral Assistance, MAIN DATA'!C3786, 'Country Summary (€)'!B:K, COLUMN('Country Summary (€)'!C3786)-1, FALSE))</f>
        <v>0</v>
      </c>
      <c r="BP3786" s="1869">
        <f>VLOOKUP('Bilateral Assistance, MAIN DATA'!C3786,'Country Summary (€)'!B:K,COLUMN('Country Summary (€)'!D3450)-1,FALSE)</f>
        <v>0</v>
      </c>
      <c r="BQ3786" s="1869" t="s">
        <v>631</v>
      </c>
      <c r="BR3786" s="1869">
        <f t="shared" si="1597"/>
        <v>0</v>
      </c>
      <c r="BS3786" s="1869">
        <f t="shared" si="1598"/>
        <v>0</v>
      </c>
      <c r="BT3786" s="1866">
        <f t="shared" si="1599"/>
        <v>0</v>
      </c>
      <c r="BU3786" s="1869">
        <f t="shared" si="1600"/>
        <v>0</v>
      </c>
      <c r="BV3786" s="1869"/>
      <c r="BW3786" s="1869"/>
      <c r="BX3786" s="633">
        <f>IF(E3786="Humanitarian",AVERAGEIFS(Inflation!E:E,Inflation!C:C,IF(IF(TYPE(D3786)=1,YEAR(D3786),AX3786)=2024,IF(TYPE(D3786)=1,YEAR(D3786),AX3786)-1,IF(TYPE(D3786)=1,YEAR(D3786),AX3786)),Inflation!B:B,'Country Summary (€)'!$B$20)*BY3786,IF(E3786="Military",IF(J3786="Not given",BY3786*100,BY3786*BZ3786),AVERAGEIFS(Inflation!E:E,Inflation!C:C,IF(IF(TYPE(D3786)=1,YEAR(D3786),AX3786)=2024,IF(TYPE(D3786)=1,YEAR(D3786),AX3786)-1,IF(TYPE(D3786)=1,YEAR(D3786),AX3786)),Inflation!B:B,'Country Summary (€)'!$B$20)*BY3786))</f>
        <v>121.36224421935628</v>
      </c>
      <c r="BY3786" s="1873">
        <f>AVERAGEIFS(
                'Exchange Rates (time series)'!$D:$D,
                'Exchange Rates (time series)'!$C:$C, H37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6,
'Exchange Rates (time series)'!$B:$B,"&gt;="&amp;DATE(YEAR(D3786),1,1),
'Exchange Rates (time series)'!$B:$B,"&lt;="&amp;DATE(YEAR(D3786),12,31)),
AVERAGEIFS(
'Exchange Rates (time series)'!$D:$D,
'Exchange Rates (time series)'!$C:$C,H3786,
'Exchange Rates (time series)'!$B:$B,"&gt;="&amp;DATE(AX3786,1,1),
'Exchange Rates (time series)'!$B:$B,"&lt;="&amp;DATE(AX3786,12,31)
)))</f>
        <v>1.0939185826064302</v>
      </c>
      <c r="BZ3786" s="1873">
        <f>AVERAGEIFS(Inflation!E:E,Inflation!C:C,IF(IF(TYPE(D3786)=1,YEAR(D3786),AX3786)=2024,IF(TYPE(D3786)=1,YEAR(D3786),AX3786)-1,IF(TYPE(D3786)=1,YEAR(D3786),AX3786)),Inflation!B:B,C3786)</f>
        <v>110.942666254185</v>
      </c>
      <c r="CA3786" s="633" t="str">
        <f>IF(N3786="No value available","",IF(N3786&lt;&gt;"",N3786/VLOOKUP(H3786,'Exchange Rates (current)'!B:C,2,0),IF(N3786=".",".","")))</f>
        <v/>
      </c>
    </row>
    <row r="3787" spans="1:79">
      <c r="A3787" s="635" t="s">
        <v>8223</v>
      </c>
      <c r="B3787" s="633" t="str">
        <f t="shared" si="1601"/>
        <v>USM8_18</v>
      </c>
      <c r="C3787" s="635" t="s">
        <v>7830</v>
      </c>
      <c r="D3787" s="1874">
        <v>45175</v>
      </c>
      <c r="E3787" s="635" t="s">
        <v>619</v>
      </c>
      <c r="F3787" s="635" t="s">
        <v>628</v>
      </c>
      <c r="G3787" s="635" t="s">
        <v>8302</v>
      </c>
      <c r="H3787" s="634" t="s">
        <v>622</v>
      </c>
      <c r="I3787" s="634" t="s">
        <v>551</v>
      </c>
      <c r="J3787" s="1876">
        <v>175000000</v>
      </c>
      <c r="K3787" s="633" t="str">
        <f t="shared" si="1606"/>
        <v/>
      </c>
      <c r="L3787" s="633" t="str">
        <f>IF(AND(AU3787=1,K3787&lt;&gt;".")=TRUE,
   K3787 / IFERROR(
            AVERAGEIFS(
                'Exchange Rates (time series)'!$D:$D,
                'Exchange Rates (time series)'!$C:$C, H3787,
                'Exchange Rates (time series)'!$B:$B, "&gt;" &amp; EOMONTH(D3787, -1),
                'Exchange Rates (time series)'!$B:$B, "&lt;=" &amp; EOMONTH(D3787, 0)
            ),
            AVERAGEIFS(
                'Exchange Rates (time series)'!$D:$D,
                'Exchange Rates (time series)'!$C:$C, H3787,
                'Exchange Rates (time series)'!$B:$B, "&gt;=" &amp; DATE(AX3787, 1, 1),
                'Exchange Rates (time series)'!$B:$B, "&lt;=" &amp; DATE(AX3787, 12, 31)
            )
        ),
   IF(K3787=".",".","")
)</f>
        <v/>
      </c>
      <c r="M3787" s="633" t="str">
        <f t="shared" si="1589"/>
        <v/>
      </c>
      <c r="N3787" s="633" t="str">
        <f t="shared" si="1608"/>
        <v/>
      </c>
      <c r="O3787" s="633" t="str">
        <f>IF(
    N3787 = "No value available",
    "",
    IF(
        N3787 &lt;&gt; "",
        N3787 / IFERROR(
            AVERAGEIFS(
                'Exchange Rates (time series)'!$D:$D,
                'Exchange Rates (time series)'!$C:$C, H3787,
                'Exchange Rates (time series)'!$B:$B, "&gt;" &amp; EOMONTH(D3787, -1),
                'Exchange Rates (time series)'!$B:$B, "&lt;=" &amp; EOMONTH(D3787, 0)
            ),
            AVERAGEIFS(
                'Exchange Rates (time series)'!$D:$D,
                'Exchange Rates (time series)'!$C:$C, H3787,
                'Exchange Rates (time series)'!$B:$B, "&gt;=" &amp; DATE(AX3787, 1, 1),
                'Exchange Rates (time series)'!$B:$B, "&lt;=" &amp; DATE(AX3787, 12, 31)
            )
        ),
        IF(
            N3787 = ".",
            ".",
            ""
        )
    )
)</f>
        <v/>
      </c>
      <c r="P3787" s="633" t="str">
        <f t="shared" si="1590"/>
        <v/>
      </c>
      <c r="Q3787" s="633" t="str">
        <f t="shared" si="1607"/>
        <v/>
      </c>
      <c r="R3787" s="633" t="str">
        <f t="shared" si="1605"/>
        <v/>
      </c>
      <c r="S3787" s="633" t="str">
        <f>IF(AU3787=1,IF(BA3787="Value is not given at all",".",IF(BA3787="Value is given by the source",M3787,IF(BA3787="Value is calculated with prices",(IF(SUMIFS(AB:AB,A:A,A3787)&gt;0,SUMIFS(AB:AB,A:A,A3787),"."))/VLOOKUP("USD",'Exchange Rates (current)'!B:C,2,0),"Error with coding"))),"")</f>
        <v/>
      </c>
      <c r="T3787" s="630" t="s">
        <v>7983</v>
      </c>
      <c r="U3787" s="1865" t="str">
        <f>VLOOKUP($T3787,'Price List, Weapons &amp; Items'!B:C,2,0)</f>
        <v>Military equipment</v>
      </c>
      <c r="V3787" s="1865" t="str">
        <f>IF(T3787=".",T3787,VLOOKUP($T3787,'Price List, Weapons &amp; Items'!B:D,3,0))</f>
        <v>Military equipment</v>
      </c>
      <c r="W3787" s="1866">
        <f>VLOOKUP(T3787,'Price List, Weapons &amp; Items'!B:E,4,0)</f>
        <v>0</v>
      </c>
      <c r="X3787" s="1867" t="s">
        <v>561</v>
      </c>
      <c r="Y3787" s="1867" t="s">
        <v>561</v>
      </c>
      <c r="Z3787" s="1868">
        <f>VLOOKUP($T3787,'Price List, Weapons &amp; Items'!B:G,6,0)</f>
        <v>90</v>
      </c>
      <c r="AA3787" s="633" t="str">
        <f t="shared" si="1602"/>
        <v>.</v>
      </c>
      <c r="AB3787" s="633" t="str">
        <f t="shared" si="1603"/>
        <v>.</v>
      </c>
      <c r="AC3787" s="634">
        <v>1</v>
      </c>
      <c r="AD3787" s="1710" t="s">
        <v>8303</v>
      </c>
      <c r="AE3787" s="1701" t="s">
        <v>8304</v>
      </c>
      <c r="AF3787" s="782" t="s">
        <v>8305</v>
      </c>
      <c r="AG3787" s="632" t="s">
        <v>552</v>
      </c>
      <c r="AH3787" s="1869">
        <v>0</v>
      </c>
      <c r="AI3787" s="630" t="s">
        <v>552</v>
      </c>
      <c r="AJ3787" s="1864" t="s">
        <v>552</v>
      </c>
      <c r="AP3787" s="1869"/>
      <c r="AT3787" s="1869">
        <v>0</v>
      </c>
      <c r="AU3787" s="1871">
        <v>0</v>
      </c>
      <c r="AV3787" s="1871">
        <v>21</v>
      </c>
      <c r="AW3787" s="1871">
        <f t="shared" si="1604"/>
        <v>1</v>
      </c>
      <c r="AX3787" s="1871" t="s">
        <v>555</v>
      </c>
      <c r="AY3787" s="1869">
        <f t="shared" si="1591"/>
        <v>0</v>
      </c>
      <c r="AZ3787" s="1871" t="s">
        <v>556</v>
      </c>
      <c r="BA3787" s="1871" t="s">
        <v>557</v>
      </c>
      <c r="BB3787" s="1866">
        <v>0</v>
      </c>
      <c r="BC3787" s="1866"/>
      <c r="BD3787" s="1872" t="str">
        <f>""</f>
        <v/>
      </c>
      <c r="BE3787" s="1871">
        <v>0</v>
      </c>
      <c r="BF3787" s="1871">
        <v>1</v>
      </c>
      <c r="BG3787" s="1871">
        <f>VLOOKUP($T3787,'Price List, Weapons &amp; Items'!B:F,5,0)</f>
        <v>0</v>
      </c>
      <c r="BH3787" s="1871">
        <f t="shared" si="1592"/>
        <v>0</v>
      </c>
      <c r="BI3787" s="1871">
        <f t="shared" si="1593"/>
        <v>0</v>
      </c>
      <c r="BJ3787" s="1871">
        <f t="shared" si="1594"/>
        <v>0</v>
      </c>
      <c r="BK3787" s="1869">
        <f t="shared" si="1595"/>
        <v>1</v>
      </c>
      <c r="BL3787" s="1869" t="str">
        <f t="shared" si="1596"/>
        <v>.</v>
      </c>
      <c r="BM3787" s="1869">
        <f>IFERROR(VLOOKUP(C3787,'Share, Heavy Weapons to Ukraine'!B:AB,COLUMN('Share, Heavy Weapons to Ukraine'!C3453)-1,0),0)</f>
        <v>1</v>
      </c>
      <c r="BN3787" s="1869" cm="1">
        <f t="array" ref="BN37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7))) &gt; 0, 1, 0)</f>
        <v>1</v>
      </c>
      <c r="BO3787" s="1869">
        <f>IF(OR(C3787="EU (Commission and Council)", C3787="European Investment Bank"), 1, VLOOKUP('Bilateral Assistance, MAIN DATA'!C3787, 'Country Summary (€)'!B:K, COLUMN('Country Summary (€)'!C3787)-1, FALSE))</f>
        <v>0</v>
      </c>
      <c r="BP3787" s="1869">
        <f>VLOOKUP('Bilateral Assistance, MAIN DATA'!C3787,'Country Summary (€)'!B:K,COLUMN('Country Summary (€)'!D3451)-1,FALSE)</f>
        <v>0</v>
      </c>
      <c r="BQ3787" s="1869" t="s">
        <v>631</v>
      </c>
      <c r="BR3787" s="1869">
        <f t="shared" si="1597"/>
        <v>0</v>
      </c>
      <c r="BS3787" s="1869">
        <f t="shared" si="1598"/>
        <v>0</v>
      </c>
      <c r="BT3787" s="1866">
        <f t="shared" si="1599"/>
        <v>0</v>
      </c>
      <c r="BU3787" s="1869">
        <f t="shared" si="1600"/>
        <v>0</v>
      </c>
      <c r="BV3787" s="1869"/>
      <c r="BW3787" s="1869"/>
      <c r="BX3787" s="633">
        <f>IF(E3787="Humanitarian",AVERAGEIFS(Inflation!E:E,Inflation!C:C,IF(IF(TYPE(D3787)=1,YEAR(D3787),AX3787)=2024,IF(TYPE(D3787)=1,YEAR(D3787),AX3787)-1,IF(TYPE(D3787)=1,YEAR(D3787),AX3787)),Inflation!B:B,'Country Summary (€)'!$B$20)*BY3787,IF(E3787="Military",IF(J3787="Not given",BY3787*100,BY3787*BZ3787),AVERAGEIFS(Inflation!E:E,Inflation!C:C,IF(IF(TYPE(D3787)=1,YEAR(D3787),AX3787)=2024,IF(TYPE(D3787)=1,YEAR(D3787),AX3787)-1,IF(TYPE(D3787)=1,YEAR(D3787),AX3787)),Inflation!B:B,'Country Summary (€)'!$B$20)*BY3787))</f>
        <v>121.36224421935628</v>
      </c>
      <c r="BY3787" s="1873">
        <f>AVERAGEIFS(
                'Exchange Rates (time series)'!$D:$D,
                'Exchange Rates (time series)'!$C:$C, H37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7,
'Exchange Rates (time series)'!$B:$B,"&gt;="&amp;DATE(YEAR(D3787),1,1),
'Exchange Rates (time series)'!$B:$B,"&lt;="&amp;DATE(YEAR(D3787),12,31)),
AVERAGEIFS(
'Exchange Rates (time series)'!$D:$D,
'Exchange Rates (time series)'!$C:$C,H3787,
'Exchange Rates (time series)'!$B:$B,"&gt;="&amp;DATE(AX3787,1,1),
'Exchange Rates (time series)'!$B:$B,"&lt;="&amp;DATE(AX3787,12,31)
)))</f>
        <v>1.0939185826064302</v>
      </c>
      <c r="BZ3787" s="1873">
        <f>AVERAGEIFS(Inflation!E:E,Inflation!C:C,IF(IF(TYPE(D3787)=1,YEAR(D3787),AX3787)=2024,IF(TYPE(D3787)=1,YEAR(D3787),AX3787)-1,IF(TYPE(D3787)=1,YEAR(D3787),AX3787)),Inflation!B:B,C3787)</f>
        <v>110.942666254185</v>
      </c>
      <c r="CA3787" s="633" t="str">
        <f>IF(N3787="No value available","",IF(N3787&lt;&gt;"",N3787/VLOOKUP(H3787,'Exchange Rates (current)'!B:C,2,0),IF(N3787=".",".","")))</f>
        <v/>
      </c>
    </row>
    <row r="3788" spans="1:79">
      <c r="A3788" s="635" t="s">
        <v>8223</v>
      </c>
      <c r="B3788" s="633" t="str">
        <f t="shared" si="1601"/>
        <v>USM8_18</v>
      </c>
      <c r="C3788" s="635" t="s">
        <v>7830</v>
      </c>
      <c r="D3788" s="1874">
        <v>45175</v>
      </c>
      <c r="E3788" s="635" t="s">
        <v>619</v>
      </c>
      <c r="F3788" s="635" t="s">
        <v>628</v>
      </c>
      <c r="G3788" s="635" t="s">
        <v>8302</v>
      </c>
      <c r="H3788" s="634" t="s">
        <v>622</v>
      </c>
      <c r="I3788" s="634" t="s">
        <v>551</v>
      </c>
      <c r="J3788" s="1876">
        <v>175000000</v>
      </c>
      <c r="K3788" s="633" t="str">
        <f t="shared" si="1606"/>
        <v/>
      </c>
      <c r="L3788" s="633" t="str">
        <f>IF(AND(AU3788=1,K3788&lt;&gt;".")=TRUE,
   K3788 / IFERROR(
            AVERAGEIFS(
                'Exchange Rates (time series)'!$D:$D,
                'Exchange Rates (time series)'!$C:$C, H3788,
                'Exchange Rates (time series)'!$B:$B, "&gt;" &amp; EOMONTH(D3788, -1),
                'Exchange Rates (time series)'!$B:$B, "&lt;=" &amp; EOMONTH(D3788, 0)
            ),
            AVERAGEIFS(
                'Exchange Rates (time series)'!$D:$D,
                'Exchange Rates (time series)'!$C:$C, H3788,
                'Exchange Rates (time series)'!$B:$B, "&gt;=" &amp; DATE(AX3788, 1, 1),
                'Exchange Rates (time series)'!$B:$B, "&lt;=" &amp; DATE(AX3788, 12, 31)
            )
        ),
   IF(K3788=".",".","")
)</f>
        <v/>
      </c>
      <c r="M3788" s="633" t="str">
        <f t="shared" si="1589"/>
        <v/>
      </c>
      <c r="N3788" s="633" t="str">
        <f t="shared" si="1608"/>
        <v/>
      </c>
      <c r="O3788" s="633" t="str">
        <f>IF(
    N3788 = "No value available",
    "",
    IF(
        N3788 &lt;&gt; "",
        N3788 / IFERROR(
            AVERAGEIFS(
                'Exchange Rates (time series)'!$D:$D,
                'Exchange Rates (time series)'!$C:$C, H3788,
                'Exchange Rates (time series)'!$B:$B, "&gt;" &amp; EOMONTH(D3788, -1),
                'Exchange Rates (time series)'!$B:$B, "&lt;=" &amp; EOMONTH(D3788, 0)
            ),
            AVERAGEIFS(
                'Exchange Rates (time series)'!$D:$D,
                'Exchange Rates (time series)'!$C:$C, H3788,
                'Exchange Rates (time series)'!$B:$B, "&gt;=" &amp; DATE(AX3788, 1, 1),
                'Exchange Rates (time series)'!$B:$B, "&lt;=" &amp; DATE(AX3788, 12, 31)
            )
        ),
        IF(
            N3788 = ".",
            ".",
            ""
        )
    )
)</f>
        <v/>
      </c>
      <c r="P3788" s="633" t="str">
        <f t="shared" si="1590"/>
        <v/>
      </c>
      <c r="Q3788" s="633" t="str">
        <f t="shared" si="1607"/>
        <v/>
      </c>
      <c r="R3788" s="633" t="str">
        <f t="shared" si="1605"/>
        <v/>
      </c>
      <c r="S3788" s="633" t="str">
        <f>IF(AU3788=1,IF(BA3788="Value is not given at all",".",IF(BA3788="Value is given by the source",M3788,IF(BA3788="Value is calculated with prices",(IF(SUMIFS(AB:AB,A:A,A3788)&gt;0,SUMIFS(AB:AB,A:A,A3788),"."))/VLOOKUP("USD",'Exchange Rates (current)'!B:C,2,0),"Error with coding"))),"")</f>
        <v/>
      </c>
      <c r="T3788" s="630" t="s">
        <v>1069</v>
      </c>
      <c r="U3788" s="1865" t="str">
        <f>VLOOKUP($T3788,'Price List, Weapons &amp; Items'!B:C,2,0)</f>
        <v>Military equipment</v>
      </c>
      <c r="V3788" s="1865" t="str">
        <f>IF(T3788=".",T3788,VLOOKUP($T3788,'Price List, Weapons &amp; Items'!B:D,3,0))</f>
        <v>spare parts</v>
      </c>
      <c r="W3788" s="1866">
        <f>VLOOKUP(T3788,'Price List, Weapons &amp; Items'!B:E,4,0)</f>
        <v>0</v>
      </c>
      <c r="X3788" s="1867" t="s">
        <v>561</v>
      </c>
      <c r="Y3788" s="1867" t="s">
        <v>561</v>
      </c>
      <c r="Z3788" s="1868" t="str">
        <f>VLOOKUP($T3788,'Price List, Weapons &amp; Items'!B:G,6,0)</f>
        <v>.</v>
      </c>
      <c r="AA3788" s="633" t="str">
        <f t="shared" si="1602"/>
        <v>.</v>
      </c>
      <c r="AB3788" s="633" t="str">
        <f t="shared" si="1603"/>
        <v>.</v>
      </c>
      <c r="AC3788" s="634">
        <v>1</v>
      </c>
      <c r="AD3788" s="1710" t="s">
        <v>8303</v>
      </c>
      <c r="AE3788" s="1701" t="s">
        <v>8304</v>
      </c>
      <c r="AF3788" s="782" t="s">
        <v>8305</v>
      </c>
      <c r="AG3788" s="632" t="s">
        <v>552</v>
      </c>
      <c r="AH3788" s="1869">
        <v>0</v>
      </c>
      <c r="AI3788" s="630" t="s">
        <v>552</v>
      </c>
      <c r="AJ3788" s="1864" t="s">
        <v>552</v>
      </c>
      <c r="AP3788" s="1869"/>
      <c r="AT3788" s="1869">
        <v>0</v>
      </c>
      <c r="AU3788" s="1871">
        <v>0</v>
      </c>
      <c r="AV3788" s="1871">
        <v>21</v>
      </c>
      <c r="AW3788" s="1871">
        <f t="shared" si="1604"/>
        <v>1</v>
      </c>
      <c r="AX3788" s="1871" t="s">
        <v>555</v>
      </c>
      <c r="AY3788" s="1869">
        <f t="shared" si="1591"/>
        <v>0</v>
      </c>
      <c r="AZ3788" s="1871" t="s">
        <v>556</v>
      </c>
      <c r="BA3788" s="1871" t="s">
        <v>557</v>
      </c>
      <c r="BB3788" s="1866">
        <v>0</v>
      </c>
      <c r="BC3788" s="1866"/>
      <c r="BD3788" s="1872" t="str">
        <f>""</f>
        <v/>
      </c>
      <c r="BE3788" s="1871">
        <v>0</v>
      </c>
      <c r="BF3788" s="1871">
        <v>1</v>
      </c>
      <c r="BG3788" s="1871">
        <f>VLOOKUP($T3788,'Price List, Weapons &amp; Items'!B:F,5,0)</f>
        <v>0</v>
      </c>
      <c r="BH3788" s="1871">
        <f t="shared" si="1592"/>
        <v>0</v>
      </c>
      <c r="BI3788" s="1871">
        <f t="shared" si="1593"/>
        <v>0</v>
      </c>
      <c r="BJ3788" s="1871">
        <f t="shared" si="1594"/>
        <v>0</v>
      </c>
      <c r="BK3788" s="1869">
        <f t="shared" si="1595"/>
        <v>1</v>
      </c>
      <c r="BL3788" s="1869" t="str">
        <f t="shared" si="1596"/>
        <v>.</v>
      </c>
      <c r="BM3788" s="1869">
        <f>IFERROR(VLOOKUP(C3788,'Share, Heavy Weapons to Ukraine'!B:AB,COLUMN('Share, Heavy Weapons to Ukraine'!C3454)-1,0),0)</f>
        <v>1</v>
      </c>
      <c r="BN3788" s="1869" cm="1">
        <f t="array" ref="BN37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8))) &gt; 0, 1, 0)</f>
        <v>1</v>
      </c>
      <c r="BO3788" s="1869">
        <f>IF(OR(C3788="EU (Commission and Council)", C3788="European Investment Bank"), 1, VLOOKUP('Bilateral Assistance, MAIN DATA'!C3788, 'Country Summary (€)'!B:K, COLUMN('Country Summary (€)'!C3788)-1, FALSE))</f>
        <v>0</v>
      </c>
      <c r="BP3788" s="1869">
        <f>VLOOKUP('Bilateral Assistance, MAIN DATA'!C3788,'Country Summary (€)'!B:K,COLUMN('Country Summary (€)'!D3452)-1,FALSE)</f>
        <v>0</v>
      </c>
      <c r="BQ3788" s="1869" t="s">
        <v>631</v>
      </c>
      <c r="BR3788" s="1869">
        <f t="shared" si="1597"/>
        <v>0</v>
      </c>
      <c r="BS3788" s="1869">
        <f t="shared" si="1598"/>
        <v>0</v>
      </c>
      <c r="BT3788" s="1866">
        <f t="shared" si="1599"/>
        <v>0</v>
      </c>
      <c r="BU3788" s="1869">
        <f t="shared" si="1600"/>
        <v>0</v>
      </c>
      <c r="BV3788" s="1869"/>
      <c r="BW3788" s="1869"/>
      <c r="BX3788" s="633">
        <f>IF(E3788="Humanitarian",AVERAGEIFS(Inflation!E:E,Inflation!C:C,IF(IF(TYPE(D3788)=1,YEAR(D3788),AX3788)=2024,IF(TYPE(D3788)=1,YEAR(D3788),AX3788)-1,IF(TYPE(D3788)=1,YEAR(D3788),AX3788)),Inflation!B:B,'Country Summary (€)'!$B$20)*BY3788,IF(E3788="Military",IF(J3788="Not given",BY3788*100,BY3788*BZ3788),AVERAGEIFS(Inflation!E:E,Inflation!C:C,IF(IF(TYPE(D3788)=1,YEAR(D3788),AX3788)=2024,IF(TYPE(D3788)=1,YEAR(D3788),AX3788)-1,IF(TYPE(D3788)=1,YEAR(D3788),AX3788)),Inflation!B:B,'Country Summary (€)'!$B$20)*BY3788))</f>
        <v>121.36224421935628</v>
      </c>
      <c r="BY3788" s="1873">
        <f>AVERAGEIFS(
                'Exchange Rates (time series)'!$D:$D,
                'Exchange Rates (time series)'!$C:$C, H37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8,
'Exchange Rates (time series)'!$B:$B,"&gt;="&amp;DATE(YEAR(D3788),1,1),
'Exchange Rates (time series)'!$B:$B,"&lt;="&amp;DATE(YEAR(D3788),12,31)),
AVERAGEIFS(
'Exchange Rates (time series)'!$D:$D,
'Exchange Rates (time series)'!$C:$C,H3788,
'Exchange Rates (time series)'!$B:$B,"&gt;="&amp;DATE(AX3788,1,1),
'Exchange Rates (time series)'!$B:$B,"&lt;="&amp;DATE(AX3788,12,31)
)))</f>
        <v>1.0939185826064302</v>
      </c>
      <c r="BZ3788" s="1873">
        <f>AVERAGEIFS(Inflation!E:E,Inflation!C:C,IF(IF(TYPE(D3788)=1,YEAR(D3788),AX3788)=2024,IF(TYPE(D3788)=1,YEAR(D3788),AX3788)-1,IF(TYPE(D3788)=1,YEAR(D3788),AX3788)),Inflation!B:B,C3788)</f>
        <v>110.942666254185</v>
      </c>
      <c r="CA3788" s="633" t="str">
        <f>IF(N3788="No value available","",IF(N3788&lt;&gt;"",N3788/VLOOKUP(H3788,'Exchange Rates (current)'!B:C,2,0),IF(N3788=".",".","")))</f>
        <v/>
      </c>
    </row>
    <row r="3789" spans="1:79">
      <c r="A3789" s="635" t="s">
        <v>8223</v>
      </c>
      <c r="B3789" s="633" t="str">
        <f t="shared" si="1601"/>
        <v>USM8_19</v>
      </c>
      <c r="C3789" s="635" t="s">
        <v>7830</v>
      </c>
      <c r="D3789" s="1874">
        <v>45190</v>
      </c>
      <c r="E3789" s="635" t="s">
        <v>619</v>
      </c>
      <c r="F3789" s="635" t="s">
        <v>628</v>
      </c>
      <c r="G3789" s="635" t="s">
        <v>8306</v>
      </c>
      <c r="H3789" s="634" t="s">
        <v>622</v>
      </c>
      <c r="I3789" s="634" t="s">
        <v>551</v>
      </c>
      <c r="J3789" s="1876">
        <v>325000000</v>
      </c>
      <c r="K3789" s="633" t="str">
        <f t="shared" si="1606"/>
        <v/>
      </c>
      <c r="L3789" s="633" t="str">
        <f>IF(AND(AU3789=1,K3789&lt;&gt;".")=TRUE,
   K3789 / IFERROR(
            AVERAGEIFS(
                'Exchange Rates (time series)'!$D:$D,
                'Exchange Rates (time series)'!$C:$C, H3789,
                'Exchange Rates (time series)'!$B:$B, "&gt;" &amp; EOMONTH(D3789, -1),
                'Exchange Rates (time series)'!$B:$B, "&lt;=" &amp; EOMONTH(D3789, 0)
            ),
            AVERAGEIFS(
                'Exchange Rates (time series)'!$D:$D,
                'Exchange Rates (time series)'!$C:$C, H3789,
                'Exchange Rates (time series)'!$B:$B, "&gt;=" &amp; DATE(AX3789, 1, 1),
                'Exchange Rates (time series)'!$B:$B, "&lt;=" &amp; DATE(AX3789, 12, 31)
            )
        ),
   IF(K3789=".",".","")
)</f>
        <v/>
      </c>
      <c r="M3789" s="633" t="str">
        <f t="shared" si="1589"/>
        <v/>
      </c>
      <c r="N3789" s="633">
        <f t="shared" si="1608"/>
        <v>325000000</v>
      </c>
      <c r="O3789" s="633">
        <f>IF(
    N3789 = "No value available",
    "",
    IF(
        N3789 &lt;&gt; "",
        N3789 / IFERROR(
            AVERAGEIFS(
                'Exchange Rates (time series)'!$D:$D,
                'Exchange Rates (time series)'!$C:$C, H3789,
                'Exchange Rates (time series)'!$B:$B, "&gt;" &amp; EOMONTH(D3789, -1),
                'Exchange Rates (time series)'!$B:$B, "&lt;=" &amp; EOMONTH(D3789, 0)
            ),
            AVERAGEIFS(
                'Exchange Rates (time series)'!$D:$D,
                'Exchange Rates (time series)'!$C:$C, H3789,
                'Exchange Rates (time series)'!$B:$B, "&gt;=" &amp; DATE(AX3789, 1, 1),
                'Exchange Rates (time series)'!$B:$B, "&lt;=" &amp; DATE(AX3789, 12, 31)
            )
        ),
        IF(
            N3789 = ".",
            ".",
            ""
        )
    )
)</f>
        <v>304198609.37778574</v>
      </c>
      <c r="P3789" s="633">
        <f t="shared" si="1590"/>
        <v>250653414.77038091</v>
      </c>
      <c r="Q3789" s="633">
        <f t="shared" si="1607"/>
        <v>250653414.77038091</v>
      </c>
      <c r="R3789" s="633">
        <f t="shared" si="1605"/>
        <v>304198609.37778574</v>
      </c>
      <c r="S3789" s="633" t="str">
        <f>IF(AU3789=1,IF(BA3789="Value is not given at all",".",IF(BA3789="Value is given by the source",M3789,IF(BA3789="Value is calculated with prices",(IF(SUMIFS(AB:AB,A:A,A3789)&gt;0,SUMIFS(AB:AB,A:A,A3789),"."))/VLOOKUP("USD",'Exchange Rates (current)'!B:C,2,0),"Error with coding"))),"")</f>
        <v/>
      </c>
      <c r="T3789" s="630" t="s">
        <v>1589</v>
      </c>
      <c r="U3789" s="1865" t="str">
        <f>VLOOKUP($T3789,'Price List, Weapons &amp; Items'!B:C,2,0)</f>
        <v>Ammunition for heavy weapon</v>
      </c>
      <c r="V3789" s="1865" t="str">
        <f>IF(T3789=".",T3789,VLOOKUP($T3789,'Price List, Weapons &amp; Items'!B:D,3,0))</f>
        <v>Missile</v>
      </c>
      <c r="W3789" s="1866">
        <f>VLOOKUP(T3789,'Price List, Weapons &amp; Items'!B:E,4,0)</f>
        <v>0</v>
      </c>
      <c r="X3789" s="1867" t="s">
        <v>561</v>
      </c>
      <c r="Y3789" s="1867" t="s">
        <v>561</v>
      </c>
      <c r="Z3789" s="1868">
        <f>VLOOKUP($T3789,'Price List, Weapons &amp; Items'!B:G,6,0)</f>
        <v>454689.66</v>
      </c>
      <c r="AA3789" s="633" t="str">
        <f t="shared" si="1602"/>
        <v>.</v>
      </c>
      <c r="AB3789" s="633" t="str">
        <f t="shared" si="1603"/>
        <v>.</v>
      </c>
      <c r="AC3789" s="634">
        <v>1</v>
      </c>
      <c r="AD3789" s="1710" t="s">
        <v>8307</v>
      </c>
      <c r="AE3789" s="1701" t="s">
        <v>8308</v>
      </c>
      <c r="AF3789" s="782" t="s">
        <v>8309</v>
      </c>
      <c r="AG3789" s="632" t="s">
        <v>552</v>
      </c>
      <c r="AH3789" s="1869">
        <v>0</v>
      </c>
      <c r="AI3789" s="630" t="s">
        <v>552</v>
      </c>
      <c r="AJ3789" s="1864" t="s">
        <v>552</v>
      </c>
      <c r="AP3789" s="1869"/>
      <c r="AT3789" s="1869">
        <v>0</v>
      </c>
      <c r="AU3789" s="1871">
        <v>0</v>
      </c>
      <c r="AV3789" s="1871">
        <v>21</v>
      </c>
      <c r="AW3789" s="1871">
        <f t="shared" si="1604"/>
        <v>1</v>
      </c>
      <c r="AX3789" s="1871" t="s">
        <v>555</v>
      </c>
      <c r="AY3789" s="1869">
        <f t="shared" si="1591"/>
        <v>0</v>
      </c>
      <c r="AZ3789" s="1871" t="s">
        <v>556</v>
      </c>
      <c r="BA3789" s="1871" t="s">
        <v>557</v>
      </c>
      <c r="BB3789" s="1866">
        <v>0</v>
      </c>
      <c r="BC3789" s="1866"/>
      <c r="BD3789" s="1872" t="str">
        <f>""</f>
        <v/>
      </c>
      <c r="BE3789" s="1871">
        <v>0</v>
      </c>
      <c r="BF3789" s="1871">
        <v>1</v>
      </c>
      <c r="BG3789" s="1871">
        <f>VLOOKUP($T3789,'Price List, Weapons &amp; Items'!B:F,5,0)</f>
        <v>0</v>
      </c>
      <c r="BH3789" s="1871">
        <f t="shared" si="1592"/>
        <v>0</v>
      </c>
      <c r="BI3789" s="1871">
        <f t="shared" si="1593"/>
        <v>0</v>
      </c>
      <c r="BJ3789" s="1871">
        <f t="shared" si="1594"/>
        <v>0</v>
      </c>
      <c r="BK3789" s="1869">
        <f t="shared" si="1595"/>
        <v>1</v>
      </c>
      <c r="BL3789" s="1869" t="str">
        <f t="shared" si="1596"/>
        <v>.</v>
      </c>
      <c r="BM3789" s="1869">
        <f>IFERROR(VLOOKUP(C3789,'Share, Heavy Weapons to Ukraine'!B:AB,COLUMN('Share, Heavy Weapons to Ukraine'!C3455)-1,0),0)</f>
        <v>1</v>
      </c>
      <c r="BN3789" s="1869" cm="1">
        <f t="array" ref="BN37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9))) &gt; 0, 1, 0)</f>
        <v>1</v>
      </c>
      <c r="BO3789" s="1869">
        <f>IF(OR(C3789="EU (Commission and Council)", C3789="European Investment Bank"), 1, VLOOKUP('Bilateral Assistance, MAIN DATA'!C3789, 'Country Summary (€)'!B:K, COLUMN('Country Summary (€)'!C3789)-1, FALSE))</f>
        <v>0</v>
      </c>
      <c r="BP3789" s="1869">
        <f>VLOOKUP('Bilateral Assistance, MAIN DATA'!C3789,'Country Summary (€)'!B:K,COLUMN('Country Summary (€)'!D3453)-1,FALSE)</f>
        <v>0</v>
      </c>
      <c r="BQ3789" s="1869" t="s">
        <v>631</v>
      </c>
      <c r="BR3789" s="1869">
        <f t="shared" si="1597"/>
        <v>0</v>
      </c>
      <c r="BS3789" s="1869">
        <f t="shared" si="1598"/>
        <v>0</v>
      </c>
      <c r="BT3789" s="1866">
        <f t="shared" si="1599"/>
        <v>0</v>
      </c>
      <c r="BU3789" s="1869">
        <f t="shared" si="1600"/>
        <v>0</v>
      </c>
      <c r="BV3789" s="1869"/>
      <c r="BW3789" s="1869"/>
      <c r="BX3789" s="633">
        <f>IF(E3789="Humanitarian",AVERAGEIFS(Inflation!E:E,Inflation!C:C,IF(IF(TYPE(D3789)=1,YEAR(D3789),AX3789)=2024,IF(TYPE(D3789)=1,YEAR(D3789),AX3789)-1,IF(TYPE(D3789)=1,YEAR(D3789),AX3789)),Inflation!B:B,'Country Summary (€)'!$B$20)*BY3789,IF(E3789="Military",IF(J3789="Not given",BY3789*100,BY3789*BZ3789),AVERAGEIFS(Inflation!E:E,Inflation!C:C,IF(IF(TYPE(D3789)=1,YEAR(D3789),AX3789)=2024,IF(TYPE(D3789)=1,YEAR(D3789),AX3789)-1,IF(TYPE(D3789)=1,YEAR(D3789),AX3789)),Inflation!B:B,'Country Summary (€)'!$B$20)*BY3789))</f>
        <v>121.36224421935628</v>
      </c>
      <c r="BY3789" s="1873">
        <f>AVERAGEIFS(
                'Exchange Rates (time series)'!$D:$D,
                'Exchange Rates (time series)'!$C:$C, H37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9,
'Exchange Rates (time series)'!$B:$B,"&gt;="&amp;DATE(YEAR(D3789),1,1),
'Exchange Rates (time series)'!$B:$B,"&lt;="&amp;DATE(YEAR(D3789),12,31)),
AVERAGEIFS(
'Exchange Rates (time series)'!$D:$D,
'Exchange Rates (time series)'!$C:$C,H3789,
'Exchange Rates (time series)'!$B:$B,"&gt;="&amp;DATE(AX3789,1,1),
'Exchange Rates (time series)'!$B:$B,"&lt;="&amp;DATE(AX3789,12,31)
)))</f>
        <v>1.0939185826064302</v>
      </c>
      <c r="BZ3789" s="1873">
        <f>AVERAGEIFS(Inflation!E:E,Inflation!C:C,IF(IF(TYPE(D3789)=1,YEAR(D3789),AX3789)=2024,IF(TYPE(D3789)=1,YEAR(D3789),AX3789)-1,IF(TYPE(D3789)=1,YEAR(D3789),AX3789)),Inflation!B:B,C3789)</f>
        <v>110.942666254185</v>
      </c>
      <c r="CA3789" s="633">
        <f>IF(N3789="No value available","",IF(N3789&lt;&gt;"",N3789/VLOOKUP(H3789,'Exchange Rates (current)'!B:C,2,0),IF(N3789=".",".","")))</f>
        <v>302072683.33488238</v>
      </c>
    </row>
    <row r="3790" spans="1:79">
      <c r="A3790" s="635" t="s">
        <v>8223</v>
      </c>
      <c r="B3790" s="633" t="str">
        <f t="shared" si="1601"/>
        <v>USM8_19</v>
      </c>
      <c r="C3790" s="635" t="s">
        <v>7830</v>
      </c>
      <c r="D3790" s="1874">
        <v>45190</v>
      </c>
      <c r="E3790" s="635" t="s">
        <v>619</v>
      </c>
      <c r="F3790" s="635" t="s">
        <v>628</v>
      </c>
      <c r="G3790" s="635" t="s">
        <v>8306</v>
      </c>
      <c r="H3790" s="634" t="s">
        <v>622</v>
      </c>
      <c r="I3790" s="634" t="s">
        <v>551</v>
      </c>
      <c r="J3790" s="1876">
        <v>325000000</v>
      </c>
      <c r="K3790" s="633" t="str">
        <f t="shared" si="1606"/>
        <v/>
      </c>
      <c r="L3790" s="633" t="str">
        <f>IF(AND(AU3790=1,K3790&lt;&gt;".")=TRUE,
   K3790 / IFERROR(
            AVERAGEIFS(
                'Exchange Rates (time series)'!$D:$D,
                'Exchange Rates (time series)'!$C:$C, H3790,
                'Exchange Rates (time series)'!$B:$B, "&gt;" &amp; EOMONTH(D3790, -1),
                'Exchange Rates (time series)'!$B:$B, "&lt;=" &amp; EOMONTH(D3790, 0)
            ),
            AVERAGEIFS(
                'Exchange Rates (time series)'!$D:$D,
                'Exchange Rates (time series)'!$C:$C, H3790,
                'Exchange Rates (time series)'!$B:$B, "&gt;=" &amp; DATE(AX3790, 1, 1),
                'Exchange Rates (time series)'!$B:$B, "&lt;=" &amp; DATE(AX3790, 12, 31)
            )
        ),
   IF(K3790=".",".","")
)</f>
        <v/>
      </c>
      <c r="M3790" s="633" t="str">
        <f t="shared" si="1589"/>
        <v/>
      </c>
      <c r="N3790" s="633" t="str">
        <f t="shared" si="1608"/>
        <v/>
      </c>
      <c r="O3790" s="633" t="str">
        <f>IF(
    N3790 = "No value available",
    "",
    IF(
        N3790 &lt;&gt; "",
        N3790 / IFERROR(
            AVERAGEIFS(
                'Exchange Rates (time series)'!$D:$D,
                'Exchange Rates (time series)'!$C:$C, H3790,
                'Exchange Rates (time series)'!$B:$B, "&gt;" &amp; EOMONTH(D3790, -1),
                'Exchange Rates (time series)'!$B:$B, "&lt;=" &amp; EOMONTH(D3790, 0)
            ),
            AVERAGEIFS(
                'Exchange Rates (time series)'!$D:$D,
                'Exchange Rates (time series)'!$C:$C, H3790,
                'Exchange Rates (time series)'!$B:$B, "&gt;=" &amp; DATE(AX3790, 1, 1),
                'Exchange Rates (time series)'!$B:$B, "&lt;=" &amp; DATE(AX3790, 12, 31)
            )
        ),
        IF(
            N3790 = ".",
            ".",
            ""
        )
    )
)</f>
        <v/>
      </c>
      <c r="P3790" s="633" t="str">
        <f t="shared" si="1590"/>
        <v/>
      </c>
      <c r="Q3790" s="633" t="str">
        <f t="shared" si="1607"/>
        <v/>
      </c>
      <c r="R3790" s="633" t="str">
        <f t="shared" si="1605"/>
        <v/>
      </c>
      <c r="S3790" s="633" t="str">
        <f>IF(AU3790=1,IF(BA3790="Value is not given at all",".",IF(BA3790="Value is given by the source",M3790,IF(BA3790="Value is calculated with prices",(IF(SUMIFS(AB:AB,A:A,A3790)&gt;0,SUMIFS(AB:AB,A:A,A3790),"."))/VLOOKUP("USD",'Exchange Rates (current)'!B:C,2,0),"Error with coding"))),"")</f>
        <v/>
      </c>
      <c r="T3790" s="630" t="s">
        <v>8237</v>
      </c>
      <c r="U3790" s="1865" t="str">
        <f>VLOOKUP($T3790,'Price List, Weapons &amp; Items'!B:C,2,0)</f>
        <v>Ammunition for heavy weapon</v>
      </c>
      <c r="V3790" s="1865" t="str">
        <f>IF(T3790=".",T3790,VLOOKUP($T3790,'Price List, Weapons &amp; Items'!B:D,3,0))</f>
        <v>227mm MLRS ammunition</v>
      </c>
      <c r="W3790" s="1866">
        <f>VLOOKUP(T3790,'Price List, Weapons &amp; Items'!B:E,4,0)</f>
        <v>0</v>
      </c>
      <c r="X3790" s="1867" t="s">
        <v>561</v>
      </c>
      <c r="Y3790" s="1867" t="s">
        <v>561</v>
      </c>
      <c r="Z3790" s="1868">
        <f>VLOOKUP($T3790,'Price List, Weapons &amp; Items'!B:G,6,0)</f>
        <v>150000</v>
      </c>
      <c r="AA3790" s="633" t="str">
        <f t="shared" si="1602"/>
        <v>.</v>
      </c>
      <c r="AB3790" s="633" t="str">
        <f t="shared" si="1603"/>
        <v>.</v>
      </c>
      <c r="AC3790" s="634">
        <v>1</v>
      </c>
      <c r="AD3790" s="1710" t="s">
        <v>8307</v>
      </c>
      <c r="AE3790" s="1701" t="s">
        <v>8308</v>
      </c>
      <c r="AF3790" s="782" t="s">
        <v>8309</v>
      </c>
      <c r="AG3790" s="632" t="s">
        <v>552</v>
      </c>
      <c r="AH3790" s="1869">
        <v>0</v>
      </c>
      <c r="AI3790" s="630" t="s">
        <v>552</v>
      </c>
      <c r="AJ3790" s="1864" t="s">
        <v>552</v>
      </c>
      <c r="AP3790" s="1869"/>
      <c r="AT3790" s="1869">
        <v>0</v>
      </c>
      <c r="AU3790" s="1871">
        <v>0</v>
      </c>
      <c r="AV3790" s="1871">
        <v>21</v>
      </c>
      <c r="AW3790" s="1871">
        <f t="shared" si="1604"/>
        <v>1</v>
      </c>
      <c r="AX3790" s="1871" t="s">
        <v>555</v>
      </c>
      <c r="AY3790" s="1869">
        <f t="shared" si="1591"/>
        <v>0</v>
      </c>
      <c r="AZ3790" s="1871" t="s">
        <v>556</v>
      </c>
      <c r="BA3790" s="1871" t="s">
        <v>557</v>
      </c>
      <c r="BB3790" s="1866">
        <v>0</v>
      </c>
      <c r="BC3790" s="1866"/>
      <c r="BD3790" s="1872" t="str">
        <f>""</f>
        <v/>
      </c>
      <c r="BE3790" s="1871">
        <v>0</v>
      </c>
      <c r="BF3790" s="1871">
        <v>1</v>
      </c>
      <c r="BG3790" s="1871">
        <f>VLOOKUP($T3790,'Price List, Weapons &amp; Items'!B:F,5,0)</f>
        <v>1</v>
      </c>
      <c r="BH3790" s="1871">
        <f t="shared" si="1592"/>
        <v>1</v>
      </c>
      <c r="BI3790" s="1871">
        <f t="shared" si="1593"/>
        <v>1</v>
      </c>
      <c r="BJ3790" s="1871">
        <f t="shared" si="1594"/>
        <v>1</v>
      </c>
      <c r="BK3790" s="1869">
        <f t="shared" si="1595"/>
        <v>1</v>
      </c>
      <c r="BL3790" s="1869" t="str">
        <f t="shared" si="1596"/>
        <v>.</v>
      </c>
      <c r="BM3790" s="1869">
        <f>IFERROR(VLOOKUP(C3790,'Share, Heavy Weapons to Ukraine'!B:AB,COLUMN('Share, Heavy Weapons to Ukraine'!C3456)-1,0),0)</f>
        <v>1</v>
      </c>
      <c r="BN3790" s="1869" cm="1">
        <f t="array" ref="BN37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0))) &gt; 0, 1, 0)</f>
        <v>1</v>
      </c>
      <c r="BO3790" s="1869">
        <f>IF(OR(C3790="EU (Commission and Council)", C3790="European Investment Bank"), 1, VLOOKUP('Bilateral Assistance, MAIN DATA'!C3790, 'Country Summary (€)'!B:K, COLUMN('Country Summary (€)'!C3790)-1, FALSE))</f>
        <v>0</v>
      </c>
      <c r="BP3790" s="1869">
        <f>VLOOKUP('Bilateral Assistance, MAIN DATA'!C3790,'Country Summary (€)'!B:K,COLUMN('Country Summary (€)'!D3454)-1,FALSE)</f>
        <v>0</v>
      </c>
      <c r="BQ3790" s="1869" t="s">
        <v>631</v>
      </c>
      <c r="BR3790" s="1869">
        <f t="shared" si="1597"/>
        <v>0</v>
      </c>
      <c r="BS3790" s="1869">
        <f t="shared" si="1598"/>
        <v>0</v>
      </c>
      <c r="BT3790" s="1866">
        <f t="shared" si="1599"/>
        <v>0</v>
      </c>
      <c r="BU3790" s="1869">
        <f t="shared" si="1600"/>
        <v>0</v>
      </c>
      <c r="BV3790" s="1869"/>
      <c r="BW3790" s="1869"/>
      <c r="BX3790" s="633">
        <f>IF(E3790="Humanitarian",AVERAGEIFS(Inflation!E:E,Inflation!C:C,IF(IF(TYPE(D3790)=1,YEAR(D3790),AX3790)=2024,IF(TYPE(D3790)=1,YEAR(D3790),AX3790)-1,IF(TYPE(D3790)=1,YEAR(D3790),AX3790)),Inflation!B:B,'Country Summary (€)'!$B$20)*BY3790,IF(E3790="Military",IF(J3790="Not given",BY3790*100,BY3790*BZ3790),AVERAGEIFS(Inflation!E:E,Inflation!C:C,IF(IF(TYPE(D3790)=1,YEAR(D3790),AX3790)=2024,IF(TYPE(D3790)=1,YEAR(D3790),AX3790)-1,IF(TYPE(D3790)=1,YEAR(D3790),AX3790)),Inflation!B:B,'Country Summary (€)'!$B$20)*BY3790))</f>
        <v>121.36224421935628</v>
      </c>
      <c r="BY3790" s="1873">
        <f>AVERAGEIFS(
                'Exchange Rates (time series)'!$D:$D,
                'Exchange Rates (time series)'!$C:$C, H37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0,
'Exchange Rates (time series)'!$B:$B,"&gt;="&amp;DATE(YEAR(D3790),1,1),
'Exchange Rates (time series)'!$B:$B,"&lt;="&amp;DATE(YEAR(D3790),12,31)),
AVERAGEIFS(
'Exchange Rates (time series)'!$D:$D,
'Exchange Rates (time series)'!$C:$C,H3790,
'Exchange Rates (time series)'!$B:$B,"&gt;="&amp;DATE(AX3790,1,1),
'Exchange Rates (time series)'!$B:$B,"&lt;="&amp;DATE(AX3790,12,31)
)))</f>
        <v>1.0939185826064302</v>
      </c>
      <c r="BZ3790" s="1873">
        <f>AVERAGEIFS(Inflation!E:E,Inflation!C:C,IF(IF(TYPE(D3790)=1,YEAR(D3790),AX3790)=2024,IF(TYPE(D3790)=1,YEAR(D3790),AX3790)-1,IF(TYPE(D3790)=1,YEAR(D3790),AX3790)),Inflation!B:B,C3790)</f>
        <v>110.942666254185</v>
      </c>
      <c r="CA3790" s="633" t="str">
        <f>IF(N3790="No value available","",IF(N3790&lt;&gt;"",N3790/VLOOKUP(H3790,'Exchange Rates (current)'!B:C,2,0),IF(N3790=".",".","")))</f>
        <v/>
      </c>
    </row>
    <row r="3791" spans="1:79">
      <c r="A3791" s="635" t="s">
        <v>8223</v>
      </c>
      <c r="B3791" s="633" t="str">
        <f t="shared" si="1601"/>
        <v>USM8_19</v>
      </c>
      <c r="C3791" s="635" t="s">
        <v>7830</v>
      </c>
      <c r="D3791" s="1874">
        <v>45190</v>
      </c>
      <c r="E3791" s="635" t="s">
        <v>619</v>
      </c>
      <c r="F3791" s="635" t="s">
        <v>628</v>
      </c>
      <c r="G3791" s="635" t="s">
        <v>8306</v>
      </c>
      <c r="H3791" s="634" t="s">
        <v>622</v>
      </c>
      <c r="I3791" s="634" t="s">
        <v>551</v>
      </c>
      <c r="J3791" s="1876">
        <v>325000000</v>
      </c>
      <c r="K3791" s="633" t="str">
        <f t="shared" si="1606"/>
        <v/>
      </c>
      <c r="L3791" s="633" t="str">
        <f>IF(AND(AU3791=1,K3791&lt;&gt;".")=TRUE,
   K3791 / IFERROR(
            AVERAGEIFS(
                'Exchange Rates (time series)'!$D:$D,
                'Exchange Rates (time series)'!$C:$C, H3791,
                'Exchange Rates (time series)'!$B:$B, "&gt;" &amp; EOMONTH(D3791, -1),
                'Exchange Rates (time series)'!$B:$B, "&lt;=" &amp; EOMONTH(D3791, 0)
            ),
            AVERAGEIFS(
                'Exchange Rates (time series)'!$D:$D,
                'Exchange Rates (time series)'!$C:$C, H3791,
                'Exchange Rates (time series)'!$B:$B, "&gt;=" &amp; DATE(AX3791, 1, 1),
                'Exchange Rates (time series)'!$B:$B, "&lt;=" &amp; DATE(AX3791, 12, 31)
            )
        ),
   IF(K3791=".",".","")
)</f>
        <v/>
      </c>
      <c r="M3791" s="633" t="str">
        <f t="shared" si="1589"/>
        <v/>
      </c>
      <c r="N3791" s="633" t="str">
        <f t="shared" si="1608"/>
        <v/>
      </c>
      <c r="O3791" s="633" t="str">
        <f>IF(
    N3791 = "No value available",
    "",
    IF(
        N3791 &lt;&gt; "",
        N3791 / IFERROR(
            AVERAGEIFS(
                'Exchange Rates (time series)'!$D:$D,
                'Exchange Rates (time series)'!$C:$C, H3791,
                'Exchange Rates (time series)'!$B:$B, "&gt;" &amp; EOMONTH(D3791, -1),
                'Exchange Rates (time series)'!$B:$B, "&lt;=" &amp; EOMONTH(D3791, 0)
            ),
            AVERAGEIFS(
                'Exchange Rates (time series)'!$D:$D,
                'Exchange Rates (time series)'!$C:$C, H3791,
                'Exchange Rates (time series)'!$B:$B, "&gt;=" &amp; DATE(AX3791, 1, 1),
                'Exchange Rates (time series)'!$B:$B, "&lt;=" &amp; DATE(AX3791, 12, 31)
            )
        ),
        IF(
            N3791 = ".",
            ".",
            ""
        )
    )
)</f>
        <v/>
      </c>
      <c r="P3791" s="633" t="str">
        <f t="shared" si="1590"/>
        <v/>
      </c>
      <c r="Q3791" s="633" t="str">
        <f t="shared" si="1607"/>
        <v/>
      </c>
      <c r="R3791" s="633" t="str">
        <f t="shared" si="1605"/>
        <v/>
      </c>
      <c r="S3791" s="633" t="str">
        <f>IF(AU3791=1,IF(BA3791="Value is not given at all",".",IF(BA3791="Value is given by the source",M3791,IF(BA3791="Value is calculated with prices",(IF(SUMIFS(AB:AB,A:A,A3791)&gt;0,SUMIFS(AB:AB,A:A,A3791),"."))/VLOOKUP("USD",'Exchange Rates (current)'!B:C,2,0),"Error with coding"))),"")</f>
        <v/>
      </c>
      <c r="T3791" s="630" t="s">
        <v>8203</v>
      </c>
      <c r="U3791" s="1865" t="str">
        <f>VLOOKUP($T3791,'Price List, Weapons &amp; Items'!B:C,2,0)</f>
        <v>Heavy weapon</v>
      </c>
      <c r="V3791" s="1865" t="str">
        <f>IF(T3791=".",T3791,VLOOKUP($T3791,'Price List, Weapons &amp; Items'!B:D,3,0))</f>
        <v>Anti-aircraft surface-to-air missile (SAM) system (point-defense)</v>
      </c>
      <c r="W3791" s="1866">
        <f>VLOOKUP(T3791,'Price List, Weapons &amp; Items'!B:E,4,0)</f>
        <v>0</v>
      </c>
      <c r="X3791" s="1867" t="s">
        <v>561</v>
      </c>
      <c r="Y3791" s="1867" t="s">
        <v>561</v>
      </c>
      <c r="Z3791" s="1868">
        <f>VLOOKUP($T3791,'Price List, Weapons &amp; Items'!B:G,6,0)</f>
        <v>1866185.221792896</v>
      </c>
      <c r="AA3791" s="633" t="str">
        <f t="shared" si="1602"/>
        <v>.</v>
      </c>
      <c r="AB3791" s="633" t="str">
        <f t="shared" si="1603"/>
        <v>.</v>
      </c>
      <c r="AC3791" s="634">
        <v>1</v>
      </c>
      <c r="AD3791" s="1710" t="s">
        <v>8307</v>
      </c>
      <c r="AE3791" s="1701" t="s">
        <v>8308</v>
      </c>
      <c r="AF3791" s="782" t="s">
        <v>8309</v>
      </c>
      <c r="AG3791" s="632" t="s">
        <v>552</v>
      </c>
      <c r="AH3791" s="1869">
        <v>0</v>
      </c>
      <c r="AI3791" s="630" t="s">
        <v>552</v>
      </c>
      <c r="AJ3791" s="1864" t="s">
        <v>552</v>
      </c>
      <c r="AP3791" s="1869"/>
      <c r="AT3791" s="1869">
        <v>0</v>
      </c>
      <c r="AU3791" s="1871">
        <v>0</v>
      </c>
      <c r="AV3791" s="1871">
        <v>21</v>
      </c>
      <c r="AW3791" s="1871">
        <f t="shared" si="1604"/>
        <v>1</v>
      </c>
      <c r="AX3791" s="1871" t="s">
        <v>555</v>
      </c>
      <c r="AY3791" s="1869">
        <f t="shared" si="1591"/>
        <v>0</v>
      </c>
      <c r="AZ3791" s="1871" t="s">
        <v>556</v>
      </c>
      <c r="BA3791" s="1871" t="s">
        <v>557</v>
      </c>
      <c r="BB3791" s="1866">
        <v>0</v>
      </c>
      <c r="BC3791" s="1866"/>
      <c r="BD3791" s="1872" t="str">
        <f>""</f>
        <v/>
      </c>
      <c r="BE3791" s="1871">
        <v>0</v>
      </c>
      <c r="BF3791" s="1871">
        <v>1</v>
      </c>
      <c r="BG3791" s="1871">
        <f>VLOOKUP($T3791,'Price List, Weapons &amp; Items'!B:F,5,0)</f>
        <v>0</v>
      </c>
      <c r="BH3791" s="1871">
        <f t="shared" si="1592"/>
        <v>0</v>
      </c>
      <c r="BI3791" s="1871">
        <f t="shared" si="1593"/>
        <v>0</v>
      </c>
      <c r="BJ3791" s="1871">
        <f t="shared" si="1594"/>
        <v>0</v>
      </c>
      <c r="BK3791" s="1869">
        <f t="shared" si="1595"/>
        <v>1</v>
      </c>
      <c r="BL3791" s="1869" t="str">
        <f t="shared" si="1596"/>
        <v>.</v>
      </c>
      <c r="BM3791" s="1869">
        <f>IFERROR(VLOOKUP(C3791,'Share, Heavy Weapons to Ukraine'!B:AB,COLUMN('Share, Heavy Weapons to Ukraine'!C3457)-1,0),0)</f>
        <v>1</v>
      </c>
      <c r="BN3791" s="1869" cm="1">
        <f t="array" ref="BN37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1))) &gt; 0, 1, 0)</f>
        <v>1</v>
      </c>
      <c r="BO3791" s="1869">
        <f>IF(OR(C3791="EU (Commission and Council)", C3791="European Investment Bank"), 1, VLOOKUP('Bilateral Assistance, MAIN DATA'!C3791, 'Country Summary (€)'!B:K, COLUMN('Country Summary (€)'!C3791)-1, FALSE))</f>
        <v>0</v>
      </c>
      <c r="BP3791" s="1869">
        <f>VLOOKUP('Bilateral Assistance, MAIN DATA'!C3791,'Country Summary (€)'!B:K,COLUMN('Country Summary (€)'!D3455)-1,FALSE)</f>
        <v>0</v>
      </c>
      <c r="BQ3791" s="1869" t="s">
        <v>631</v>
      </c>
      <c r="BR3791" s="1869">
        <f t="shared" si="1597"/>
        <v>0</v>
      </c>
      <c r="BS3791" s="1869">
        <f t="shared" si="1598"/>
        <v>0</v>
      </c>
      <c r="BT3791" s="1866">
        <f t="shared" si="1599"/>
        <v>0</v>
      </c>
      <c r="BU3791" s="1869">
        <f t="shared" si="1600"/>
        <v>0</v>
      </c>
      <c r="BV3791" s="1869"/>
      <c r="BW3791" s="1869"/>
      <c r="BX3791" s="633">
        <f>IF(E3791="Humanitarian",AVERAGEIFS(Inflation!E:E,Inflation!C:C,IF(IF(TYPE(D3791)=1,YEAR(D3791),AX3791)=2024,IF(TYPE(D3791)=1,YEAR(D3791),AX3791)-1,IF(TYPE(D3791)=1,YEAR(D3791),AX3791)),Inflation!B:B,'Country Summary (€)'!$B$20)*BY3791,IF(E3791="Military",IF(J3791="Not given",BY3791*100,BY3791*BZ3791),AVERAGEIFS(Inflation!E:E,Inflation!C:C,IF(IF(TYPE(D3791)=1,YEAR(D3791),AX3791)=2024,IF(TYPE(D3791)=1,YEAR(D3791),AX3791)-1,IF(TYPE(D3791)=1,YEAR(D3791),AX3791)),Inflation!B:B,'Country Summary (€)'!$B$20)*BY3791))</f>
        <v>121.36224421935628</v>
      </c>
      <c r="BY3791" s="1873">
        <f>AVERAGEIFS(
                'Exchange Rates (time series)'!$D:$D,
                'Exchange Rates (time series)'!$C:$C, H37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1,
'Exchange Rates (time series)'!$B:$B,"&gt;="&amp;DATE(YEAR(D3791),1,1),
'Exchange Rates (time series)'!$B:$B,"&lt;="&amp;DATE(YEAR(D3791),12,31)),
AVERAGEIFS(
'Exchange Rates (time series)'!$D:$D,
'Exchange Rates (time series)'!$C:$C,H3791,
'Exchange Rates (time series)'!$B:$B,"&gt;="&amp;DATE(AX3791,1,1),
'Exchange Rates (time series)'!$B:$B,"&lt;="&amp;DATE(AX3791,12,31)
)))</f>
        <v>1.0939185826064302</v>
      </c>
      <c r="BZ3791" s="1873">
        <f>AVERAGEIFS(Inflation!E:E,Inflation!C:C,IF(IF(TYPE(D3791)=1,YEAR(D3791),AX3791)=2024,IF(TYPE(D3791)=1,YEAR(D3791),AX3791)-1,IF(TYPE(D3791)=1,YEAR(D3791),AX3791)),Inflation!B:B,C3791)</f>
        <v>110.942666254185</v>
      </c>
      <c r="CA3791" s="633" t="str">
        <f>IF(N3791="No value available","",IF(N3791&lt;&gt;"",N3791/VLOOKUP(H3791,'Exchange Rates (current)'!B:C,2,0),IF(N3791=".",".","")))</f>
        <v/>
      </c>
    </row>
    <row r="3792" spans="1:79">
      <c r="A3792" s="635" t="s">
        <v>8223</v>
      </c>
      <c r="B3792" s="633" t="str">
        <f t="shared" si="1601"/>
        <v>USM8_19</v>
      </c>
      <c r="C3792" s="635" t="s">
        <v>7830</v>
      </c>
      <c r="D3792" s="1874">
        <v>45190</v>
      </c>
      <c r="E3792" s="635" t="s">
        <v>619</v>
      </c>
      <c r="F3792" s="635" t="s">
        <v>628</v>
      </c>
      <c r="G3792" s="635" t="s">
        <v>8306</v>
      </c>
      <c r="H3792" s="634" t="s">
        <v>622</v>
      </c>
      <c r="I3792" s="634" t="s">
        <v>551</v>
      </c>
      <c r="J3792" s="1876">
        <v>325000000</v>
      </c>
      <c r="K3792" s="633" t="str">
        <f t="shared" si="1606"/>
        <v/>
      </c>
      <c r="L3792" s="633" t="str">
        <f>IF(AND(AU3792=1,K3792&lt;&gt;".")=TRUE,
   K3792 / IFERROR(
            AVERAGEIFS(
                'Exchange Rates (time series)'!$D:$D,
                'Exchange Rates (time series)'!$C:$C, H3792,
                'Exchange Rates (time series)'!$B:$B, "&gt;" &amp; EOMONTH(D3792, -1),
                'Exchange Rates (time series)'!$B:$B, "&lt;=" &amp; EOMONTH(D3792, 0)
            ),
            AVERAGEIFS(
                'Exchange Rates (time series)'!$D:$D,
                'Exchange Rates (time series)'!$C:$C, H3792,
                'Exchange Rates (time series)'!$B:$B, "&gt;=" &amp; DATE(AX3792, 1, 1),
                'Exchange Rates (time series)'!$B:$B, "&lt;=" &amp; DATE(AX3792, 12, 31)
            )
        ),
   IF(K3792=".",".","")
)</f>
        <v/>
      </c>
      <c r="M3792" s="633" t="str">
        <f t="shared" si="1589"/>
        <v/>
      </c>
      <c r="N3792" s="633" t="str">
        <f t="shared" si="1608"/>
        <v/>
      </c>
      <c r="O3792" s="633" t="str">
        <f>IF(
    N3792 = "No value available",
    "",
    IF(
        N3792 &lt;&gt; "",
        N3792 / IFERROR(
            AVERAGEIFS(
                'Exchange Rates (time series)'!$D:$D,
                'Exchange Rates (time series)'!$C:$C, H3792,
                'Exchange Rates (time series)'!$B:$B, "&gt;" &amp; EOMONTH(D3792, -1),
                'Exchange Rates (time series)'!$B:$B, "&lt;=" &amp; EOMONTH(D3792, 0)
            ),
            AVERAGEIFS(
                'Exchange Rates (time series)'!$D:$D,
                'Exchange Rates (time series)'!$C:$C, H3792,
                'Exchange Rates (time series)'!$B:$B, "&gt;=" &amp; DATE(AX3792, 1, 1),
                'Exchange Rates (time series)'!$B:$B, "&lt;=" &amp; DATE(AX3792, 12, 31)
            )
        ),
        IF(
            N3792 = ".",
            ".",
            ""
        )
    )
)</f>
        <v/>
      </c>
      <c r="P3792" s="633" t="str">
        <f t="shared" si="1590"/>
        <v/>
      </c>
      <c r="Q3792" s="633" t="str">
        <f t="shared" si="1607"/>
        <v/>
      </c>
      <c r="R3792" s="633" t="str">
        <f t="shared" si="1605"/>
        <v/>
      </c>
      <c r="S3792" s="633" t="str">
        <f>IF(AU3792=1,IF(BA3792="Value is not given at all",".",IF(BA3792="Value is given by the source",M3792,IF(BA3792="Value is calculated with prices",(IF(SUMIFS(AB:AB,A:A,A3792)&gt;0,SUMIFS(AB:AB,A:A,A3792),"."))/VLOOKUP("USD",'Exchange Rates (current)'!B:C,2,0),"Error with coding"))),"")</f>
        <v/>
      </c>
      <c r="T3792" s="630" t="s">
        <v>1066</v>
      </c>
      <c r="U3792" s="1865" t="str">
        <f>VLOOKUP($T3792,'Price List, Weapons &amp; Items'!B:C,2,0)</f>
        <v>Light armaments &amp; infantry</v>
      </c>
      <c r="V3792" s="1865" t="str">
        <f>IF(T3792=".",T3792,VLOOKUP($T3792,'Price List, Weapons &amp; Items'!B:D,3,0))</f>
        <v>Small Arms and Light Weapons (SALW)</v>
      </c>
      <c r="W3792" s="1866">
        <f>VLOOKUP(T3792,'Price List, Weapons &amp; Items'!B:E,4,0)</f>
        <v>0</v>
      </c>
      <c r="X3792" s="1867" t="s">
        <v>561</v>
      </c>
      <c r="Y3792" s="1867" t="s">
        <v>561</v>
      </c>
      <c r="Z3792" s="1868">
        <f>VLOOKUP($T3792,'Price List, Weapons &amp; Items'!B:G,6,0)</f>
        <v>5300</v>
      </c>
      <c r="AA3792" s="633" t="str">
        <f t="shared" si="1602"/>
        <v>.</v>
      </c>
      <c r="AB3792" s="633" t="str">
        <f t="shared" si="1603"/>
        <v>.</v>
      </c>
      <c r="AC3792" s="634">
        <v>1</v>
      </c>
      <c r="AD3792" s="1710" t="s">
        <v>8307</v>
      </c>
      <c r="AE3792" s="1701" t="s">
        <v>8308</v>
      </c>
      <c r="AF3792" s="782" t="s">
        <v>8309</v>
      </c>
      <c r="AG3792" s="632" t="s">
        <v>552</v>
      </c>
      <c r="AH3792" s="1869">
        <v>0</v>
      </c>
      <c r="AI3792" s="630" t="s">
        <v>552</v>
      </c>
      <c r="AJ3792" s="1864" t="s">
        <v>552</v>
      </c>
      <c r="AP3792" s="1869"/>
      <c r="AT3792" s="1869">
        <v>0</v>
      </c>
      <c r="AU3792" s="1871">
        <v>0</v>
      </c>
      <c r="AV3792" s="1871">
        <v>21</v>
      </c>
      <c r="AW3792" s="1871">
        <f t="shared" si="1604"/>
        <v>1</v>
      </c>
      <c r="AX3792" s="1871" t="s">
        <v>555</v>
      </c>
      <c r="AY3792" s="1869">
        <f t="shared" si="1591"/>
        <v>0</v>
      </c>
      <c r="AZ3792" s="1871" t="s">
        <v>556</v>
      </c>
      <c r="BA3792" s="1871" t="s">
        <v>557</v>
      </c>
      <c r="BB3792" s="1866">
        <v>0</v>
      </c>
      <c r="BC3792" s="1866"/>
      <c r="BD3792" s="1872" t="str">
        <f>""</f>
        <v/>
      </c>
      <c r="BE3792" s="1871">
        <v>0</v>
      </c>
      <c r="BF3792" s="1871">
        <v>1</v>
      </c>
      <c r="BG3792" s="1871">
        <f>VLOOKUP($T3792,'Price List, Weapons &amp; Items'!B:F,5,0)</f>
        <v>0</v>
      </c>
      <c r="BH3792" s="1871">
        <f t="shared" si="1592"/>
        <v>0</v>
      </c>
      <c r="BI3792" s="1871">
        <f t="shared" si="1593"/>
        <v>0</v>
      </c>
      <c r="BJ3792" s="1871">
        <f t="shared" si="1594"/>
        <v>0</v>
      </c>
      <c r="BK3792" s="1869">
        <f t="shared" si="1595"/>
        <v>1</v>
      </c>
      <c r="BL3792" s="1869" t="str">
        <f t="shared" si="1596"/>
        <v>.</v>
      </c>
      <c r="BM3792" s="1869">
        <f>IFERROR(VLOOKUP(C3792,'Share, Heavy Weapons to Ukraine'!B:AB,COLUMN('Share, Heavy Weapons to Ukraine'!C3458)-1,0),0)</f>
        <v>1</v>
      </c>
      <c r="BN3792" s="1869" cm="1">
        <f t="array" ref="BN37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2))) &gt; 0, 1, 0)</f>
        <v>1</v>
      </c>
      <c r="BO3792" s="1869">
        <f>IF(OR(C3792="EU (Commission and Council)", C3792="European Investment Bank"), 1, VLOOKUP('Bilateral Assistance, MAIN DATA'!C3792, 'Country Summary (€)'!B:K, COLUMN('Country Summary (€)'!C3792)-1, FALSE))</f>
        <v>0</v>
      </c>
      <c r="BP3792" s="1869">
        <f>VLOOKUP('Bilateral Assistance, MAIN DATA'!C3792,'Country Summary (€)'!B:K,COLUMN('Country Summary (€)'!D3456)-1,FALSE)</f>
        <v>0</v>
      </c>
      <c r="BQ3792" s="1869" t="s">
        <v>631</v>
      </c>
      <c r="BR3792" s="1869">
        <f t="shared" si="1597"/>
        <v>0</v>
      </c>
      <c r="BS3792" s="1869">
        <f t="shared" si="1598"/>
        <v>0</v>
      </c>
      <c r="BT3792" s="1866">
        <f t="shared" si="1599"/>
        <v>0</v>
      </c>
      <c r="BU3792" s="1869">
        <f t="shared" si="1600"/>
        <v>0</v>
      </c>
      <c r="BV3792" s="1869"/>
      <c r="BW3792" s="1869"/>
      <c r="BX3792" s="633">
        <f>IF(E3792="Humanitarian",AVERAGEIFS(Inflation!E:E,Inflation!C:C,IF(IF(TYPE(D3792)=1,YEAR(D3792),AX3792)=2024,IF(TYPE(D3792)=1,YEAR(D3792),AX3792)-1,IF(TYPE(D3792)=1,YEAR(D3792),AX3792)),Inflation!B:B,'Country Summary (€)'!$B$20)*BY3792,IF(E3792="Military",IF(J3792="Not given",BY3792*100,BY3792*BZ3792),AVERAGEIFS(Inflation!E:E,Inflation!C:C,IF(IF(TYPE(D3792)=1,YEAR(D3792),AX3792)=2024,IF(TYPE(D3792)=1,YEAR(D3792),AX3792)-1,IF(TYPE(D3792)=1,YEAR(D3792),AX3792)),Inflation!B:B,'Country Summary (€)'!$B$20)*BY3792))</f>
        <v>121.36224421935628</v>
      </c>
      <c r="BY3792" s="1873">
        <f>AVERAGEIFS(
                'Exchange Rates (time series)'!$D:$D,
                'Exchange Rates (time series)'!$C:$C, H37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2,
'Exchange Rates (time series)'!$B:$B,"&gt;="&amp;DATE(YEAR(D3792),1,1),
'Exchange Rates (time series)'!$B:$B,"&lt;="&amp;DATE(YEAR(D3792),12,31)),
AVERAGEIFS(
'Exchange Rates (time series)'!$D:$D,
'Exchange Rates (time series)'!$C:$C,H3792,
'Exchange Rates (time series)'!$B:$B,"&gt;="&amp;DATE(AX3792,1,1),
'Exchange Rates (time series)'!$B:$B,"&lt;="&amp;DATE(AX3792,12,31)
)))</f>
        <v>1.0939185826064302</v>
      </c>
      <c r="BZ3792" s="1873">
        <f>AVERAGEIFS(Inflation!E:E,Inflation!C:C,IF(IF(TYPE(D3792)=1,YEAR(D3792),AX3792)=2024,IF(TYPE(D3792)=1,YEAR(D3792),AX3792)-1,IF(TYPE(D3792)=1,YEAR(D3792),AX3792)),Inflation!B:B,C3792)</f>
        <v>110.942666254185</v>
      </c>
      <c r="CA3792" s="633" t="str">
        <f>IF(N3792="No value available","",IF(N3792&lt;&gt;"",N3792/VLOOKUP(H3792,'Exchange Rates (current)'!B:C,2,0),IF(N3792=".",".","")))</f>
        <v/>
      </c>
    </row>
    <row r="3793" spans="1:79">
      <c r="A3793" s="635" t="s">
        <v>8223</v>
      </c>
      <c r="B3793" s="633" t="str">
        <f t="shared" si="1601"/>
        <v>USM8_19</v>
      </c>
      <c r="C3793" s="635" t="s">
        <v>7830</v>
      </c>
      <c r="D3793" s="1874">
        <v>45190</v>
      </c>
      <c r="E3793" s="635" t="s">
        <v>619</v>
      </c>
      <c r="F3793" s="635" t="s">
        <v>628</v>
      </c>
      <c r="G3793" s="635" t="s">
        <v>8306</v>
      </c>
      <c r="H3793" s="634" t="s">
        <v>622</v>
      </c>
      <c r="I3793" s="634" t="s">
        <v>551</v>
      </c>
      <c r="J3793" s="1876">
        <v>325000000</v>
      </c>
      <c r="K3793" s="633" t="str">
        <f t="shared" si="1606"/>
        <v/>
      </c>
      <c r="L3793" s="633" t="str">
        <f>IF(AND(AU3793=1,K3793&lt;&gt;".")=TRUE,
   K3793 / IFERROR(
            AVERAGEIFS(
                'Exchange Rates (time series)'!$D:$D,
                'Exchange Rates (time series)'!$C:$C, H3793,
                'Exchange Rates (time series)'!$B:$B, "&gt;" &amp; EOMONTH(D3793, -1),
                'Exchange Rates (time series)'!$B:$B, "&lt;=" &amp; EOMONTH(D3793, 0)
            ),
            AVERAGEIFS(
                'Exchange Rates (time series)'!$D:$D,
                'Exchange Rates (time series)'!$C:$C, H3793,
                'Exchange Rates (time series)'!$B:$B, "&gt;=" &amp; DATE(AX3793, 1, 1),
                'Exchange Rates (time series)'!$B:$B, "&lt;=" &amp; DATE(AX3793, 12, 31)
            )
        ),
   IF(K3793=".",".","")
)</f>
        <v/>
      </c>
      <c r="M3793" s="633" t="str">
        <f t="shared" si="1589"/>
        <v/>
      </c>
      <c r="N3793" s="633" t="str">
        <f t="shared" si="1608"/>
        <v/>
      </c>
      <c r="O3793" s="633" t="str">
        <f>IF(
    N3793 = "No value available",
    "",
    IF(
        N3793 &lt;&gt; "",
        N3793 / IFERROR(
            AVERAGEIFS(
                'Exchange Rates (time series)'!$D:$D,
                'Exchange Rates (time series)'!$C:$C, H3793,
                'Exchange Rates (time series)'!$B:$B, "&gt;" &amp; EOMONTH(D3793, -1),
                'Exchange Rates (time series)'!$B:$B, "&lt;=" &amp; EOMONTH(D3793, 0)
            ),
            AVERAGEIFS(
                'Exchange Rates (time series)'!$D:$D,
                'Exchange Rates (time series)'!$C:$C, H3793,
                'Exchange Rates (time series)'!$B:$B, "&gt;=" &amp; DATE(AX3793, 1, 1),
                'Exchange Rates (time series)'!$B:$B, "&lt;=" &amp; DATE(AX3793, 12, 31)
            )
        ),
        IF(
            N3793 = ".",
            ".",
            ""
        )
    )
)</f>
        <v/>
      </c>
      <c r="P3793" s="633" t="str">
        <f t="shared" si="1590"/>
        <v/>
      </c>
      <c r="Q3793" s="633" t="str">
        <f t="shared" si="1607"/>
        <v/>
      </c>
      <c r="R3793" s="633" t="str">
        <f t="shared" si="1605"/>
        <v/>
      </c>
      <c r="S3793" s="633" t="str">
        <f>IF(AU3793=1,IF(BA3793="Value is not given at all",".",IF(BA3793="Value is given by the source",M3793,IF(BA3793="Value is calculated with prices",(IF(SUMIFS(AB:AB,A:A,A3793)&gt;0,SUMIFS(AB:AB,A:A,A3793),"."))/VLOOKUP("USD",'Exchange Rates (current)'!B:C,2,0),"Error with coding"))),"")</f>
        <v/>
      </c>
      <c r="T3793" s="630" t="s">
        <v>1115</v>
      </c>
      <c r="U3793" s="1865" t="str">
        <f>VLOOKUP($T3793,'Price List, Weapons &amp; Items'!B:C,2,0)</f>
        <v>Ammunition for heavy weapon</v>
      </c>
      <c r="V3793" s="1865" t="str">
        <f>IF(T3793=".",T3793,VLOOKUP($T3793,'Price List, Weapons &amp; Items'!B:D,3,0))</f>
        <v>155mm howitzer ammunition</v>
      </c>
      <c r="W3793" s="1866">
        <f>VLOOKUP(T3793,'Price List, Weapons &amp; Items'!B:E,4,0)</f>
        <v>0</v>
      </c>
      <c r="X3793" s="1867" t="s">
        <v>561</v>
      </c>
      <c r="Y3793" s="1867" t="s">
        <v>561</v>
      </c>
      <c r="Z3793" s="1868">
        <f>VLOOKUP($T3793,'Price List, Weapons &amp; Items'!B:G,6,0)</f>
        <v>775.6</v>
      </c>
      <c r="AA3793" s="633" t="str">
        <f t="shared" si="1602"/>
        <v>.</v>
      </c>
      <c r="AB3793" s="633" t="str">
        <f t="shared" si="1603"/>
        <v>.</v>
      </c>
      <c r="AC3793" s="634">
        <v>1</v>
      </c>
      <c r="AD3793" s="1710" t="s">
        <v>8307</v>
      </c>
      <c r="AE3793" s="1701" t="s">
        <v>8308</v>
      </c>
      <c r="AF3793" s="782" t="s">
        <v>8309</v>
      </c>
      <c r="AG3793" s="632" t="s">
        <v>552</v>
      </c>
      <c r="AH3793" s="1869">
        <v>0</v>
      </c>
      <c r="AI3793" s="630" t="s">
        <v>552</v>
      </c>
      <c r="AJ3793" s="1864" t="s">
        <v>552</v>
      </c>
      <c r="AP3793" s="1869"/>
      <c r="AT3793" s="1869">
        <v>0</v>
      </c>
      <c r="AU3793" s="1871">
        <v>0</v>
      </c>
      <c r="AV3793" s="1871">
        <v>21</v>
      </c>
      <c r="AW3793" s="1871">
        <f t="shared" si="1604"/>
        <v>1</v>
      </c>
      <c r="AX3793" s="1871" t="s">
        <v>555</v>
      </c>
      <c r="AY3793" s="1869">
        <f t="shared" si="1591"/>
        <v>0</v>
      </c>
      <c r="AZ3793" s="1871" t="s">
        <v>556</v>
      </c>
      <c r="BA3793" s="1871" t="s">
        <v>557</v>
      </c>
      <c r="BB3793" s="1866">
        <v>0</v>
      </c>
      <c r="BC3793" s="1866"/>
      <c r="BD3793" s="1872" t="str">
        <f>""</f>
        <v/>
      </c>
      <c r="BE3793" s="1871">
        <v>0</v>
      </c>
      <c r="BF3793" s="1871">
        <v>1</v>
      </c>
      <c r="BG3793" s="1871">
        <f>VLOOKUP($T3793,'Price List, Weapons &amp; Items'!B:F,5,0)</f>
        <v>1</v>
      </c>
      <c r="BH3793" s="1871">
        <f t="shared" si="1592"/>
        <v>1</v>
      </c>
      <c r="BI3793" s="1871">
        <f t="shared" si="1593"/>
        <v>1</v>
      </c>
      <c r="BJ3793" s="1871">
        <f t="shared" si="1594"/>
        <v>0</v>
      </c>
      <c r="BK3793" s="1869">
        <f t="shared" si="1595"/>
        <v>1</v>
      </c>
      <c r="BL3793" s="1869" t="str">
        <f t="shared" si="1596"/>
        <v>.</v>
      </c>
      <c r="BM3793" s="1869">
        <f>IFERROR(VLOOKUP(C3793,'Share, Heavy Weapons to Ukraine'!B:AB,COLUMN('Share, Heavy Weapons to Ukraine'!C3459)-1,0),0)</f>
        <v>1</v>
      </c>
      <c r="BN3793" s="1869" cm="1">
        <f t="array" ref="BN37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3))) &gt; 0, 1, 0)</f>
        <v>1</v>
      </c>
      <c r="BO3793" s="1869">
        <f>IF(OR(C3793="EU (Commission and Council)", C3793="European Investment Bank"), 1, VLOOKUP('Bilateral Assistance, MAIN DATA'!C3793, 'Country Summary (€)'!B:K, COLUMN('Country Summary (€)'!C3793)-1, FALSE))</f>
        <v>0</v>
      </c>
      <c r="BP3793" s="1869">
        <f>VLOOKUP('Bilateral Assistance, MAIN DATA'!C3793,'Country Summary (€)'!B:K,COLUMN('Country Summary (€)'!D3457)-1,FALSE)</f>
        <v>0</v>
      </c>
      <c r="BQ3793" s="1869" t="s">
        <v>631</v>
      </c>
      <c r="BR3793" s="1869">
        <f t="shared" si="1597"/>
        <v>0</v>
      </c>
      <c r="BS3793" s="1869">
        <f t="shared" si="1598"/>
        <v>0</v>
      </c>
      <c r="BT3793" s="1866">
        <f t="shared" si="1599"/>
        <v>0</v>
      </c>
      <c r="BU3793" s="1869">
        <f t="shared" si="1600"/>
        <v>0</v>
      </c>
      <c r="BV3793" s="1869"/>
      <c r="BW3793" s="1869"/>
      <c r="BX3793" s="633">
        <f>IF(E3793="Humanitarian",AVERAGEIFS(Inflation!E:E,Inflation!C:C,IF(IF(TYPE(D3793)=1,YEAR(D3793),AX3793)=2024,IF(TYPE(D3793)=1,YEAR(D3793),AX3793)-1,IF(TYPE(D3793)=1,YEAR(D3793),AX3793)),Inflation!B:B,'Country Summary (€)'!$B$20)*BY3793,IF(E3793="Military",IF(J3793="Not given",BY3793*100,BY3793*BZ3793),AVERAGEIFS(Inflation!E:E,Inflation!C:C,IF(IF(TYPE(D3793)=1,YEAR(D3793),AX3793)=2024,IF(TYPE(D3793)=1,YEAR(D3793),AX3793)-1,IF(TYPE(D3793)=1,YEAR(D3793),AX3793)),Inflation!B:B,'Country Summary (€)'!$B$20)*BY3793))</f>
        <v>121.36224421935628</v>
      </c>
      <c r="BY3793" s="1873">
        <f>AVERAGEIFS(
                'Exchange Rates (time series)'!$D:$D,
                'Exchange Rates (time series)'!$C:$C, H37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3,
'Exchange Rates (time series)'!$B:$B,"&gt;="&amp;DATE(YEAR(D3793),1,1),
'Exchange Rates (time series)'!$B:$B,"&lt;="&amp;DATE(YEAR(D3793),12,31)),
AVERAGEIFS(
'Exchange Rates (time series)'!$D:$D,
'Exchange Rates (time series)'!$C:$C,H3793,
'Exchange Rates (time series)'!$B:$B,"&gt;="&amp;DATE(AX3793,1,1),
'Exchange Rates (time series)'!$B:$B,"&lt;="&amp;DATE(AX3793,12,31)
)))</f>
        <v>1.0939185826064302</v>
      </c>
      <c r="BZ3793" s="1873">
        <f>AVERAGEIFS(Inflation!E:E,Inflation!C:C,IF(IF(TYPE(D3793)=1,YEAR(D3793),AX3793)=2024,IF(TYPE(D3793)=1,YEAR(D3793),AX3793)-1,IF(TYPE(D3793)=1,YEAR(D3793),AX3793)),Inflation!B:B,C3793)</f>
        <v>110.942666254185</v>
      </c>
      <c r="CA3793" s="633" t="str">
        <f>IF(N3793="No value available","",IF(N3793&lt;&gt;"",N3793/VLOOKUP(H3793,'Exchange Rates (current)'!B:C,2,0),IF(N3793=".",".","")))</f>
        <v/>
      </c>
    </row>
    <row r="3794" spans="1:79">
      <c r="A3794" s="635" t="s">
        <v>8223</v>
      </c>
      <c r="B3794" s="633" t="str">
        <f t="shared" si="1601"/>
        <v>USM8_19</v>
      </c>
      <c r="C3794" s="635" t="s">
        <v>7830</v>
      </c>
      <c r="D3794" s="1874">
        <v>45190</v>
      </c>
      <c r="E3794" s="635" t="s">
        <v>619</v>
      </c>
      <c r="F3794" s="635" t="s">
        <v>628</v>
      </c>
      <c r="G3794" s="635" t="s">
        <v>8306</v>
      </c>
      <c r="H3794" s="634" t="s">
        <v>622</v>
      </c>
      <c r="I3794" s="634" t="s">
        <v>551</v>
      </c>
      <c r="J3794" s="1876">
        <v>325000000</v>
      </c>
      <c r="K3794" s="633" t="str">
        <f t="shared" si="1606"/>
        <v/>
      </c>
      <c r="L3794" s="633" t="str">
        <f>IF(AND(AU3794=1,K3794&lt;&gt;".")=TRUE,
   K3794 / IFERROR(
            AVERAGEIFS(
                'Exchange Rates (time series)'!$D:$D,
                'Exchange Rates (time series)'!$C:$C, H3794,
                'Exchange Rates (time series)'!$B:$B, "&gt;" &amp; EOMONTH(D3794, -1),
                'Exchange Rates (time series)'!$B:$B, "&lt;=" &amp; EOMONTH(D3794, 0)
            ),
            AVERAGEIFS(
                'Exchange Rates (time series)'!$D:$D,
                'Exchange Rates (time series)'!$C:$C, H3794,
                'Exchange Rates (time series)'!$B:$B, "&gt;=" &amp; DATE(AX3794, 1, 1),
                'Exchange Rates (time series)'!$B:$B, "&lt;=" &amp; DATE(AX3794, 12, 31)
            )
        ),
   IF(K3794=".",".","")
)</f>
        <v/>
      </c>
      <c r="M3794" s="633" t="str">
        <f t="shared" si="1589"/>
        <v/>
      </c>
      <c r="N3794" s="633" t="str">
        <f t="shared" si="1608"/>
        <v/>
      </c>
      <c r="O3794" s="633" t="str">
        <f>IF(
    N3794 = "No value available",
    "",
    IF(
        N3794 &lt;&gt; "",
        N3794 / IFERROR(
            AVERAGEIFS(
                'Exchange Rates (time series)'!$D:$D,
                'Exchange Rates (time series)'!$C:$C, H3794,
                'Exchange Rates (time series)'!$B:$B, "&gt;" &amp; EOMONTH(D3794, -1),
                'Exchange Rates (time series)'!$B:$B, "&lt;=" &amp; EOMONTH(D3794, 0)
            ),
            AVERAGEIFS(
                'Exchange Rates (time series)'!$D:$D,
                'Exchange Rates (time series)'!$C:$C, H3794,
                'Exchange Rates (time series)'!$B:$B, "&gt;=" &amp; DATE(AX3794, 1, 1),
                'Exchange Rates (time series)'!$B:$B, "&lt;=" &amp; DATE(AX3794, 12, 31)
            )
        ),
        IF(
            N3794 = ".",
            ".",
            ""
        )
    )
)</f>
        <v/>
      </c>
      <c r="P3794" s="633" t="str">
        <f t="shared" si="1590"/>
        <v/>
      </c>
      <c r="Q3794" s="633" t="str">
        <f t="shared" si="1607"/>
        <v/>
      </c>
      <c r="R3794" s="633" t="str">
        <f t="shared" si="1605"/>
        <v/>
      </c>
      <c r="S3794" s="633" t="str">
        <f>IF(AU3794=1,IF(BA3794="Value is not given at all",".",IF(BA3794="Value is given by the source",M3794,IF(BA3794="Value is calculated with prices",(IF(SUMIFS(AB:AB,A:A,A3794)&gt;0,SUMIFS(AB:AB,A:A,A3794),"."))/VLOOKUP("USD",'Exchange Rates (current)'!B:C,2,0),"Error with coding"))),"")</f>
        <v/>
      </c>
      <c r="T3794" s="630" t="s">
        <v>701</v>
      </c>
      <c r="U3794" s="1865" t="str">
        <f>VLOOKUP($T3794,'Price List, Weapons &amp; Items'!B:C,2,0)</f>
        <v>Ammunition for heavy weapon</v>
      </c>
      <c r="V3794" s="1865" t="str">
        <f>IF(T3794=".",T3794,VLOOKUP($T3794,'Price List, Weapons &amp; Items'!B:D,3,0))</f>
        <v>105mm howitzer ammunition</v>
      </c>
      <c r="W3794" s="1866">
        <f>VLOOKUP(T3794,'Price List, Weapons &amp; Items'!B:E,4,0)</f>
        <v>0</v>
      </c>
      <c r="X3794" s="1867" t="s">
        <v>561</v>
      </c>
      <c r="Y3794" s="1867" t="s">
        <v>561</v>
      </c>
      <c r="Z3794" s="1868">
        <f>VLOOKUP($T3794,'Price List, Weapons &amp; Items'!B:G,6,0)</f>
        <v>400</v>
      </c>
      <c r="AA3794" s="633" t="str">
        <f t="shared" si="1602"/>
        <v>.</v>
      </c>
      <c r="AB3794" s="633" t="str">
        <f t="shared" si="1603"/>
        <v>.</v>
      </c>
      <c r="AC3794" s="634">
        <v>1</v>
      </c>
      <c r="AD3794" s="1710" t="s">
        <v>8307</v>
      </c>
      <c r="AE3794" s="1701" t="s">
        <v>8308</v>
      </c>
      <c r="AF3794" s="782" t="s">
        <v>8309</v>
      </c>
      <c r="AG3794" s="632" t="s">
        <v>552</v>
      </c>
      <c r="AH3794" s="1869">
        <v>0</v>
      </c>
      <c r="AI3794" s="630" t="s">
        <v>552</v>
      </c>
      <c r="AJ3794" s="1864" t="s">
        <v>552</v>
      </c>
      <c r="AP3794" s="1869"/>
      <c r="AT3794" s="1869">
        <v>0</v>
      </c>
      <c r="AU3794" s="1871">
        <v>0</v>
      </c>
      <c r="AV3794" s="1871">
        <v>21</v>
      </c>
      <c r="AW3794" s="1871">
        <f t="shared" si="1604"/>
        <v>1</v>
      </c>
      <c r="AX3794" s="1871" t="s">
        <v>555</v>
      </c>
      <c r="AY3794" s="1869">
        <f t="shared" si="1591"/>
        <v>0</v>
      </c>
      <c r="AZ3794" s="1871" t="s">
        <v>556</v>
      </c>
      <c r="BA3794" s="1871" t="s">
        <v>557</v>
      </c>
      <c r="BB3794" s="1866">
        <v>0</v>
      </c>
      <c r="BC3794" s="1866"/>
      <c r="BD3794" s="1872" t="str">
        <f>""</f>
        <v/>
      </c>
      <c r="BE3794" s="1871">
        <v>0</v>
      </c>
      <c r="BF3794" s="1871">
        <v>1</v>
      </c>
      <c r="BG3794" s="1871">
        <f>VLOOKUP($T3794,'Price List, Weapons &amp; Items'!B:F,5,0)</f>
        <v>0</v>
      </c>
      <c r="BH3794" s="1871">
        <f t="shared" si="1592"/>
        <v>0</v>
      </c>
      <c r="BI3794" s="1871">
        <f t="shared" si="1593"/>
        <v>0</v>
      </c>
      <c r="BJ3794" s="1871">
        <f t="shared" si="1594"/>
        <v>0</v>
      </c>
      <c r="BK3794" s="1869">
        <f t="shared" si="1595"/>
        <v>1</v>
      </c>
      <c r="BL3794" s="1869" t="str">
        <f t="shared" si="1596"/>
        <v>.</v>
      </c>
      <c r="BM3794" s="1869">
        <f>IFERROR(VLOOKUP(C3794,'Share, Heavy Weapons to Ukraine'!B:AB,COLUMN('Share, Heavy Weapons to Ukraine'!C3460)-1,0),0)</f>
        <v>1</v>
      </c>
      <c r="BN3794" s="1869" cm="1">
        <f t="array" ref="BN37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4))) &gt; 0, 1, 0)</f>
        <v>1</v>
      </c>
      <c r="BO3794" s="1869">
        <f>IF(OR(C3794="EU (Commission and Council)", C3794="European Investment Bank"), 1, VLOOKUP('Bilateral Assistance, MAIN DATA'!C3794, 'Country Summary (€)'!B:K, COLUMN('Country Summary (€)'!C3794)-1, FALSE))</f>
        <v>0</v>
      </c>
      <c r="BP3794" s="1869">
        <f>VLOOKUP('Bilateral Assistance, MAIN DATA'!C3794,'Country Summary (€)'!B:K,COLUMN('Country Summary (€)'!D3458)-1,FALSE)</f>
        <v>0</v>
      </c>
      <c r="BQ3794" s="1869" t="s">
        <v>631</v>
      </c>
      <c r="BR3794" s="1869">
        <f t="shared" si="1597"/>
        <v>0</v>
      </c>
      <c r="BS3794" s="1869">
        <f t="shared" si="1598"/>
        <v>0</v>
      </c>
      <c r="BT3794" s="1866">
        <f t="shared" si="1599"/>
        <v>0</v>
      </c>
      <c r="BU3794" s="1869">
        <f t="shared" si="1600"/>
        <v>0</v>
      </c>
      <c r="BV3794" s="1869"/>
      <c r="BW3794" s="1869"/>
      <c r="BX3794" s="633">
        <f>IF(E3794="Humanitarian",AVERAGEIFS(Inflation!E:E,Inflation!C:C,IF(IF(TYPE(D3794)=1,YEAR(D3794),AX3794)=2024,IF(TYPE(D3794)=1,YEAR(D3794),AX3794)-1,IF(TYPE(D3794)=1,YEAR(D3794),AX3794)),Inflation!B:B,'Country Summary (€)'!$B$20)*BY3794,IF(E3794="Military",IF(J3794="Not given",BY3794*100,BY3794*BZ3794),AVERAGEIFS(Inflation!E:E,Inflation!C:C,IF(IF(TYPE(D3794)=1,YEAR(D3794),AX3794)=2024,IF(TYPE(D3794)=1,YEAR(D3794),AX3794)-1,IF(TYPE(D3794)=1,YEAR(D3794),AX3794)),Inflation!B:B,'Country Summary (€)'!$B$20)*BY3794))</f>
        <v>121.36224421935628</v>
      </c>
      <c r="BY3794" s="1873">
        <f>AVERAGEIFS(
                'Exchange Rates (time series)'!$D:$D,
                'Exchange Rates (time series)'!$C:$C, H37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4,
'Exchange Rates (time series)'!$B:$B,"&gt;="&amp;DATE(YEAR(D3794),1,1),
'Exchange Rates (time series)'!$B:$B,"&lt;="&amp;DATE(YEAR(D3794),12,31)),
AVERAGEIFS(
'Exchange Rates (time series)'!$D:$D,
'Exchange Rates (time series)'!$C:$C,H3794,
'Exchange Rates (time series)'!$B:$B,"&gt;="&amp;DATE(AX3794,1,1),
'Exchange Rates (time series)'!$B:$B,"&lt;="&amp;DATE(AX3794,12,31)
)))</f>
        <v>1.0939185826064302</v>
      </c>
      <c r="BZ3794" s="1873">
        <f>AVERAGEIFS(Inflation!E:E,Inflation!C:C,IF(IF(TYPE(D3794)=1,YEAR(D3794),AX3794)=2024,IF(TYPE(D3794)=1,YEAR(D3794),AX3794)-1,IF(TYPE(D3794)=1,YEAR(D3794),AX3794)),Inflation!B:B,C3794)</f>
        <v>110.942666254185</v>
      </c>
      <c r="CA3794" s="633" t="str">
        <f>IF(N3794="No value available","",IF(N3794&lt;&gt;"",N3794/VLOOKUP(H3794,'Exchange Rates (current)'!B:C,2,0),IF(N3794=".",".","")))</f>
        <v/>
      </c>
    </row>
    <row r="3795" spans="1:79">
      <c r="A3795" s="635" t="s">
        <v>8223</v>
      </c>
      <c r="B3795" s="633" t="str">
        <f t="shared" si="1601"/>
        <v>USM8_19</v>
      </c>
      <c r="C3795" s="635" t="s">
        <v>7830</v>
      </c>
      <c r="D3795" s="1874">
        <v>45190</v>
      </c>
      <c r="E3795" s="635" t="s">
        <v>619</v>
      </c>
      <c r="F3795" s="635" t="s">
        <v>628</v>
      </c>
      <c r="G3795" s="635" t="s">
        <v>8306</v>
      </c>
      <c r="H3795" s="634" t="s">
        <v>622</v>
      </c>
      <c r="I3795" s="634" t="s">
        <v>551</v>
      </c>
      <c r="J3795" s="1876">
        <v>325000000</v>
      </c>
      <c r="K3795" s="633" t="str">
        <f t="shared" si="1606"/>
        <v/>
      </c>
      <c r="L3795" s="633" t="str">
        <f>IF(AND(AU3795=1,K3795&lt;&gt;".")=TRUE,
   K3795 / IFERROR(
            AVERAGEIFS(
                'Exchange Rates (time series)'!$D:$D,
                'Exchange Rates (time series)'!$C:$C, H3795,
                'Exchange Rates (time series)'!$B:$B, "&gt;" &amp; EOMONTH(D3795, -1),
                'Exchange Rates (time series)'!$B:$B, "&lt;=" &amp; EOMONTH(D3795, 0)
            ),
            AVERAGEIFS(
                'Exchange Rates (time series)'!$D:$D,
                'Exchange Rates (time series)'!$C:$C, H3795,
                'Exchange Rates (time series)'!$B:$B, "&gt;=" &amp; DATE(AX3795, 1, 1),
                'Exchange Rates (time series)'!$B:$B, "&lt;=" &amp; DATE(AX3795, 12, 31)
            )
        ),
   IF(K3795=".",".","")
)</f>
        <v/>
      </c>
      <c r="M3795" s="633" t="str">
        <f t="shared" si="1589"/>
        <v/>
      </c>
      <c r="N3795" s="633" t="str">
        <f t="shared" si="1608"/>
        <v/>
      </c>
      <c r="O3795" s="633" t="str">
        <f>IF(
    N3795 = "No value available",
    "",
    IF(
        N3795 &lt;&gt; "",
        N3795 / IFERROR(
            AVERAGEIFS(
                'Exchange Rates (time series)'!$D:$D,
                'Exchange Rates (time series)'!$C:$C, H3795,
                'Exchange Rates (time series)'!$B:$B, "&gt;" &amp; EOMONTH(D3795, -1),
                'Exchange Rates (time series)'!$B:$B, "&lt;=" &amp; EOMONTH(D3795, 0)
            ),
            AVERAGEIFS(
                'Exchange Rates (time series)'!$D:$D,
                'Exchange Rates (time series)'!$C:$C, H3795,
                'Exchange Rates (time series)'!$B:$B, "&gt;=" &amp; DATE(AX3795, 1, 1),
                'Exchange Rates (time series)'!$B:$B, "&lt;=" &amp; DATE(AX3795, 12, 31)
            )
        ),
        IF(
            N3795 = ".",
            ".",
            ""
        )
    )
)</f>
        <v/>
      </c>
      <c r="P3795" s="633" t="str">
        <f t="shared" si="1590"/>
        <v/>
      </c>
      <c r="Q3795" s="633" t="str">
        <f t="shared" si="1607"/>
        <v/>
      </c>
      <c r="R3795" s="633" t="str">
        <f t="shared" si="1605"/>
        <v/>
      </c>
      <c r="S3795" s="633" t="str">
        <f>IF(AU3795=1,IF(BA3795="Value is not given at all",".",IF(BA3795="Value is given by the source",M3795,IF(BA3795="Value is calculated with prices",(IF(SUMIFS(AB:AB,A:A,A3795)&gt;0,SUMIFS(AB:AB,A:A,A3795),"."))/VLOOKUP("USD",'Exchange Rates (current)'!B:C,2,0),"Error with coding"))),"")</f>
        <v/>
      </c>
      <c r="T3795" s="630" t="s">
        <v>8025</v>
      </c>
      <c r="U3795" s="1865" t="str">
        <f>VLOOKUP($T3795,'Price List, Weapons &amp; Items'!B:C,2,0)</f>
        <v>Ammunition for heavy weapon</v>
      </c>
      <c r="V3795" s="1865" t="str">
        <f>IF(T3795=".",T3795,VLOOKUP($T3795,'Price List, Weapons &amp; Items'!B:D,3,0))</f>
        <v>missile</v>
      </c>
      <c r="W3795" s="1866">
        <f>VLOOKUP(T3795,'Price List, Weapons &amp; Items'!B:E,4,0)</f>
        <v>0</v>
      </c>
      <c r="X3795" s="1867" t="s">
        <v>561</v>
      </c>
      <c r="Y3795" s="1867" t="s">
        <v>561</v>
      </c>
      <c r="Z3795" s="1868">
        <f>VLOOKUP($T3795,'Price List, Weapons &amp; Items'!B:G,6,0)</f>
        <v>9000</v>
      </c>
      <c r="AA3795" s="633" t="str">
        <f t="shared" si="1602"/>
        <v>.</v>
      </c>
      <c r="AB3795" s="633" t="str">
        <f t="shared" si="1603"/>
        <v>.</v>
      </c>
      <c r="AC3795" s="634">
        <v>1</v>
      </c>
      <c r="AD3795" s="1710" t="s">
        <v>8307</v>
      </c>
      <c r="AE3795" s="1701" t="s">
        <v>8308</v>
      </c>
      <c r="AF3795" s="782" t="s">
        <v>8309</v>
      </c>
      <c r="AG3795" s="632" t="s">
        <v>552</v>
      </c>
      <c r="AH3795" s="1869">
        <v>0</v>
      </c>
      <c r="AI3795" s="630" t="s">
        <v>552</v>
      </c>
      <c r="AJ3795" s="1864" t="s">
        <v>552</v>
      </c>
      <c r="AP3795" s="1869"/>
      <c r="AT3795" s="1869">
        <v>0</v>
      </c>
      <c r="AU3795" s="1871">
        <v>0</v>
      </c>
      <c r="AV3795" s="1871">
        <v>21</v>
      </c>
      <c r="AW3795" s="1871">
        <f t="shared" si="1604"/>
        <v>1</v>
      </c>
      <c r="AX3795" s="1871" t="s">
        <v>555</v>
      </c>
      <c r="AY3795" s="1869">
        <f t="shared" si="1591"/>
        <v>0</v>
      </c>
      <c r="AZ3795" s="1871" t="s">
        <v>556</v>
      </c>
      <c r="BA3795" s="1871" t="s">
        <v>557</v>
      </c>
      <c r="BB3795" s="1866">
        <v>0</v>
      </c>
      <c r="BC3795" s="1866"/>
      <c r="BD3795" s="1872" t="str">
        <f>""</f>
        <v/>
      </c>
      <c r="BE3795" s="1871">
        <v>0</v>
      </c>
      <c r="BF3795" s="1871">
        <v>1</v>
      </c>
      <c r="BG3795" s="1871">
        <f>VLOOKUP($T3795,'Price List, Weapons &amp; Items'!B:F,5,0)</f>
        <v>0</v>
      </c>
      <c r="BH3795" s="1871">
        <f t="shared" si="1592"/>
        <v>0</v>
      </c>
      <c r="BI3795" s="1871">
        <f t="shared" si="1593"/>
        <v>0</v>
      </c>
      <c r="BJ3795" s="1871">
        <f t="shared" si="1594"/>
        <v>0</v>
      </c>
      <c r="BK3795" s="1869">
        <f t="shared" si="1595"/>
        <v>1</v>
      </c>
      <c r="BL3795" s="1869" t="str">
        <f t="shared" si="1596"/>
        <v>.</v>
      </c>
      <c r="BM3795" s="1869">
        <f>IFERROR(VLOOKUP(C3795,'Share, Heavy Weapons to Ukraine'!B:AB,COLUMN('Share, Heavy Weapons to Ukraine'!C3461)-1,0),0)</f>
        <v>1</v>
      </c>
      <c r="BN3795" s="1869" cm="1">
        <f t="array" ref="BN37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5))) &gt; 0, 1, 0)</f>
        <v>1</v>
      </c>
      <c r="BO3795" s="1869">
        <f>IF(OR(C3795="EU (Commission and Council)", C3795="European Investment Bank"), 1, VLOOKUP('Bilateral Assistance, MAIN DATA'!C3795, 'Country Summary (€)'!B:K, COLUMN('Country Summary (€)'!C3795)-1, FALSE))</f>
        <v>0</v>
      </c>
      <c r="BP3795" s="1869">
        <f>VLOOKUP('Bilateral Assistance, MAIN DATA'!C3795,'Country Summary (€)'!B:K,COLUMN('Country Summary (€)'!D3459)-1,FALSE)</f>
        <v>0</v>
      </c>
      <c r="BQ3795" s="1869" t="s">
        <v>631</v>
      </c>
      <c r="BR3795" s="1869">
        <f t="shared" si="1597"/>
        <v>0</v>
      </c>
      <c r="BS3795" s="1869">
        <f t="shared" si="1598"/>
        <v>0</v>
      </c>
      <c r="BT3795" s="1866">
        <f t="shared" si="1599"/>
        <v>0</v>
      </c>
      <c r="BU3795" s="1869">
        <f t="shared" si="1600"/>
        <v>0</v>
      </c>
      <c r="BV3795" s="1869"/>
      <c r="BW3795" s="1869"/>
      <c r="BX3795" s="633">
        <f>IF(E3795="Humanitarian",AVERAGEIFS(Inflation!E:E,Inflation!C:C,IF(IF(TYPE(D3795)=1,YEAR(D3795),AX3795)=2024,IF(TYPE(D3795)=1,YEAR(D3795),AX3795)-1,IF(TYPE(D3795)=1,YEAR(D3795),AX3795)),Inflation!B:B,'Country Summary (€)'!$B$20)*BY3795,IF(E3795="Military",IF(J3795="Not given",BY3795*100,BY3795*BZ3795),AVERAGEIFS(Inflation!E:E,Inflation!C:C,IF(IF(TYPE(D3795)=1,YEAR(D3795),AX3795)=2024,IF(TYPE(D3795)=1,YEAR(D3795),AX3795)-1,IF(TYPE(D3795)=1,YEAR(D3795),AX3795)),Inflation!B:B,'Country Summary (€)'!$B$20)*BY3795))</f>
        <v>121.36224421935628</v>
      </c>
      <c r="BY3795" s="1873">
        <f>AVERAGEIFS(
                'Exchange Rates (time series)'!$D:$D,
                'Exchange Rates (time series)'!$C:$C, H37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5,
'Exchange Rates (time series)'!$B:$B,"&gt;="&amp;DATE(YEAR(D3795),1,1),
'Exchange Rates (time series)'!$B:$B,"&lt;="&amp;DATE(YEAR(D3795),12,31)),
AVERAGEIFS(
'Exchange Rates (time series)'!$D:$D,
'Exchange Rates (time series)'!$C:$C,H3795,
'Exchange Rates (time series)'!$B:$B,"&gt;="&amp;DATE(AX3795,1,1),
'Exchange Rates (time series)'!$B:$B,"&lt;="&amp;DATE(AX3795,12,31)
)))</f>
        <v>1.0939185826064302</v>
      </c>
      <c r="BZ3795" s="1873">
        <f>AVERAGEIFS(Inflation!E:E,Inflation!C:C,IF(IF(TYPE(D3795)=1,YEAR(D3795),AX3795)=2024,IF(TYPE(D3795)=1,YEAR(D3795),AX3795)-1,IF(TYPE(D3795)=1,YEAR(D3795),AX3795)),Inflation!B:B,C3795)</f>
        <v>110.942666254185</v>
      </c>
      <c r="CA3795" s="633" t="str">
        <f>IF(N3795="No value available","",IF(N3795&lt;&gt;"",N3795/VLOOKUP(H3795,'Exchange Rates (current)'!B:C,2,0),IF(N3795=".",".","")))</f>
        <v/>
      </c>
    </row>
    <row r="3796" spans="1:79">
      <c r="A3796" s="635" t="s">
        <v>8223</v>
      </c>
      <c r="B3796" s="633" t="str">
        <f t="shared" si="1601"/>
        <v>USM8_19</v>
      </c>
      <c r="C3796" s="635" t="s">
        <v>7830</v>
      </c>
      <c r="D3796" s="1874">
        <v>45190</v>
      </c>
      <c r="E3796" s="635" t="s">
        <v>619</v>
      </c>
      <c r="F3796" s="635" t="s">
        <v>628</v>
      </c>
      <c r="G3796" s="635" t="s">
        <v>8306</v>
      </c>
      <c r="H3796" s="634" t="s">
        <v>622</v>
      </c>
      <c r="I3796" s="634" t="s">
        <v>551</v>
      </c>
      <c r="J3796" s="1876">
        <v>325000000</v>
      </c>
      <c r="K3796" s="633" t="str">
        <f t="shared" si="1606"/>
        <v/>
      </c>
      <c r="L3796" s="633" t="str">
        <f>IF(AND(AU3796=1,K3796&lt;&gt;".")=TRUE,
   K3796 / IFERROR(
            AVERAGEIFS(
                'Exchange Rates (time series)'!$D:$D,
                'Exchange Rates (time series)'!$C:$C, H3796,
                'Exchange Rates (time series)'!$B:$B, "&gt;" &amp; EOMONTH(D3796, -1),
                'Exchange Rates (time series)'!$B:$B, "&lt;=" &amp; EOMONTH(D3796, 0)
            ),
            AVERAGEIFS(
                'Exchange Rates (time series)'!$D:$D,
                'Exchange Rates (time series)'!$C:$C, H3796,
                'Exchange Rates (time series)'!$B:$B, "&gt;=" &amp; DATE(AX3796, 1, 1),
                'Exchange Rates (time series)'!$B:$B, "&lt;=" &amp; DATE(AX3796, 12, 31)
            )
        ),
   IF(K3796=".",".","")
)</f>
        <v/>
      </c>
      <c r="M3796" s="633" t="str">
        <f t="shared" si="1589"/>
        <v/>
      </c>
      <c r="N3796" s="633" t="str">
        <f t="shared" si="1608"/>
        <v/>
      </c>
      <c r="O3796" s="633" t="str">
        <f>IF(
    N3796 = "No value available",
    "",
    IF(
        N3796 &lt;&gt; "",
        N3796 / IFERROR(
            AVERAGEIFS(
                'Exchange Rates (time series)'!$D:$D,
                'Exchange Rates (time series)'!$C:$C, H3796,
                'Exchange Rates (time series)'!$B:$B, "&gt;" &amp; EOMONTH(D3796, -1),
                'Exchange Rates (time series)'!$B:$B, "&lt;=" &amp; EOMONTH(D3796, 0)
            ),
            AVERAGEIFS(
                'Exchange Rates (time series)'!$D:$D,
                'Exchange Rates (time series)'!$C:$C, H3796,
                'Exchange Rates (time series)'!$B:$B, "&gt;=" &amp; DATE(AX3796, 1, 1),
                'Exchange Rates (time series)'!$B:$B, "&lt;=" &amp; DATE(AX3796, 12, 31)
            )
        ),
        IF(
            N3796 = ".",
            ".",
            ""
        )
    )
)</f>
        <v/>
      </c>
      <c r="P3796" s="633" t="str">
        <f t="shared" si="1590"/>
        <v/>
      </c>
      <c r="Q3796" s="633" t="str">
        <f t="shared" si="1607"/>
        <v/>
      </c>
      <c r="R3796" s="633" t="str">
        <f t="shared" si="1605"/>
        <v/>
      </c>
      <c r="S3796" s="633" t="str">
        <f>IF(AU3796=1,IF(BA3796="Value is not given at all",".",IF(BA3796="Value is given by the source",M3796,IF(BA3796="Value is calculated with prices",(IF(SUMIFS(AB:AB,A:A,A3796)&gt;0,SUMIFS(AB:AB,A:A,A3796),"."))/VLOOKUP("USD",'Exchange Rates (current)'!B:C,2,0),"Error with coding"))),"")</f>
        <v/>
      </c>
      <c r="T3796" s="630" t="s">
        <v>8027</v>
      </c>
      <c r="U3796" s="1865" t="str">
        <f>VLOOKUP($T3796,'Price List, Weapons &amp; Items'!B:C,2,0)</f>
        <v>Portable defence system</v>
      </c>
      <c r="V3796" s="1865" t="str">
        <f>IF(T3796=".",T3796,VLOOKUP($T3796,'Price List, Weapons &amp; Items'!B:D,3,0))</f>
        <v>Light Anti-armor Weapon (LAW)</v>
      </c>
      <c r="W3796" s="1866">
        <f>VLOOKUP(T3796,'Price List, Weapons &amp; Items'!B:E,4,0)</f>
        <v>0</v>
      </c>
      <c r="X3796" s="1867" t="s">
        <v>561</v>
      </c>
      <c r="Y3796" s="1867" t="s">
        <v>561</v>
      </c>
      <c r="Z3796" s="1868">
        <f>VLOOKUP($T3796,'Price List, Weapons &amp; Items'!B:G,6,0)</f>
        <v>246216</v>
      </c>
      <c r="AA3796" s="633" t="str">
        <f t="shared" si="1602"/>
        <v>.</v>
      </c>
      <c r="AB3796" s="633" t="str">
        <f t="shared" si="1603"/>
        <v>.</v>
      </c>
      <c r="AC3796" s="634">
        <v>1</v>
      </c>
      <c r="AD3796" s="1710" t="s">
        <v>8307</v>
      </c>
      <c r="AE3796" s="1701" t="s">
        <v>8308</v>
      </c>
      <c r="AF3796" s="782" t="s">
        <v>8309</v>
      </c>
      <c r="AG3796" s="632" t="s">
        <v>552</v>
      </c>
      <c r="AH3796" s="1869">
        <v>0</v>
      </c>
      <c r="AI3796" s="630" t="s">
        <v>552</v>
      </c>
      <c r="AJ3796" s="1864" t="s">
        <v>552</v>
      </c>
      <c r="AP3796" s="1869"/>
      <c r="AT3796" s="1869">
        <v>0</v>
      </c>
      <c r="AU3796" s="1871">
        <v>0</v>
      </c>
      <c r="AV3796" s="1871">
        <v>21</v>
      </c>
      <c r="AW3796" s="1871">
        <f t="shared" si="1604"/>
        <v>1</v>
      </c>
      <c r="AX3796" s="1871" t="s">
        <v>555</v>
      </c>
      <c r="AY3796" s="1869">
        <f t="shared" si="1591"/>
        <v>0</v>
      </c>
      <c r="AZ3796" s="1871" t="s">
        <v>556</v>
      </c>
      <c r="BA3796" s="1871" t="s">
        <v>557</v>
      </c>
      <c r="BB3796" s="1866">
        <v>0</v>
      </c>
      <c r="BC3796" s="1866"/>
      <c r="BD3796" s="1872" t="str">
        <f>""</f>
        <v/>
      </c>
      <c r="BE3796" s="1871">
        <v>0</v>
      </c>
      <c r="BF3796" s="1871">
        <v>1</v>
      </c>
      <c r="BG3796" s="1871">
        <f>VLOOKUP($T3796,'Price List, Weapons &amp; Items'!B:F,5,0)</f>
        <v>0</v>
      </c>
      <c r="BH3796" s="1871">
        <f t="shared" si="1592"/>
        <v>0</v>
      </c>
      <c r="BI3796" s="1871">
        <f t="shared" si="1593"/>
        <v>0</v>
      </c>
      <c r="BJ3796" s="1871">
        <f t="shared" si="1594"/>
        <v>0</v>
      </c>
      <c r="BK3796" s="1869">
        <f t="shared" si="1595"/>
        <v>1</v>
      </c>
      <c r="BL3796" s="1869" t="str">
        <f t="shared" si="1596"/>
        <v>.</v>
      </c>
      <c r="BM3796" s="1869">
        <f>IFERROR(VLOOKUP(C3796,'Share, Heavy Weapons to Ukraine'!B:AB,COLUMN('Share, Heavy Weapons to Ukraine'!C3462)-1,0),0)</f>
        <v>1</v>
      </c>
      <c r="BN3796" s="1869" cm="1">
        <f t="array" ref="BN37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6))) &gt; 0, 1, 0)</f>
        <v>1</v>
      </c>
      <c r="BO3796" s="1869">
        <f>IF(OR(C3796="EU (Commission and Council)", C3796="European Investment Bank"), 1, VLOOKUP('Bilateral Assistance, MAIN DATA'!C3796, 'Country Summary (€)'!B:K, COLUMN('Country Summary (€)'!C3796)-1, FALSE))</f>
        <v>0</v>
      </c>
      <c r="BP3796" s="1869">
        <f>VLOOKUP('Bilateral Assistance, MAIN DATA'!C3796,'Country Summary (€)'!B:K,COLUMN('Country Summary (€)'!D3460)-1,FALSE)</f>
        <v>0</v>
      </c>
      <c r="BQ3796" s="1869" t="s">
        <v>631</v>
      </c>
      <c r="BR3796" s="1869">
        <f t="shared" si="1597"/>
        <v>0</v>
      </c>
      <c r="BS3796" s="1869">
        <f t="shared" si="1598"/>
        <v>0</v>
      </c>
      <c r="BT3796" s="1866">
        <f t="shared" si="1599"/>
        <v>0</v>
      </c>
      <c r="BU3796" s="1869">
        <f t="shared" si="1600"/>
        <v>0</v>
      </c>
      <c r="BV3796" s="1869"/>
      <c r="BW3796" s="1869"/>
      <c r="BX3796" s="633">
        <f>IF(E3796="Humanitarian",AVERAGEIFS(Inflation!E:E,Inflation!C:C,IF(IF(TYPE(D3796)=1,YEAR(D3796),AX3796)=2024,IF(TYPE(D3796)=1,YEAR(D3796),AX3796)-1,IF(TYPE(D3796)=1,YEAR(D3796),AX3796)),Inflation!B:B,'Country Summary (€)'!$B$20)*BY3796,IF(E3796="Military",IF(J3796="Not given",BY3796*100,BY3796*BZ3796),AVERAGEIFS(Inflation!E:E,Inflation!C:C,IF(IF(TYPE(D3796)=1,YEAR(D3796),AX3796)=2024,IF(TYPE(D3796)=1,YEAR(D3796),AX3796)-1,IF(TYPE(D3796)=1,YEAR(D3796),AX3796)),Inflation!B:B,'Country Summary (€)'!$B$20)*BY3796))</f>
        <v>121.36224421935628</v>
      </c>
      <c r="BY3796" s="1873">
        <f>AVERAGEIFS(
                'Exchange Rates (time series)'!$D:$D,
                'Exchange Rates (time series)'!$C:$C, H37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6,
'Exchange Rates (time series)'!$B:$B,"&gt;="&amp;DATE(YEAR(D3796),1,1),
'Exchange Rates (time series)'!$B:$B,"&lt;="&amp;DATE(YEAR(D3796),12,31)),
AVERAGEIFS(
'Exchange Rates (time series)'!$D:$D,
'Exchange Rates (time series)'!$C:$C,H3796,
'Exchange Rates (time series)'!$B:$B,"&gt;="&amp;DATE(AX3796,1,1),
'Exchange Rates (time series)'!$B:$B,"&lt;="&amp;DATE(AX3796,12,31)
)))</f>
        <v>1.0939185826064302</v>
      </c>
      <c r="BZ3796" s="1873">
        <f>AVERAGEIFS(Inflation!E:E,Inflation!C:C,IF(IF(TYPE(D3796)=1,YEAR(D3796),AX3796)=2024,IF(TYPE(D3796)=1,YEAR(D3796),AX3796)-1,IF(TYPE(D3796)=1,YEAR(D3796),AX3796)),Inflation!B:B,C3796)</f>
        <v>110.942666254185</v>
      </c>
      <c r="CA3796" s="633" t="str">
        <f>IF(N3796="No value available","",IF(N3796&lt;&gt;"",N3796/VLOOKUP(H3796,'Exchange Rates (current)'!B:C,2,0),IF(N3796=".",".","")))</f>
        <v/>
      </c>
    </row>
    <row r="3797" spans="1:79">
      <c r="A3797" s="635" t="s">
        <v>8223</v>
      </c>
      <c r="B3797" s="633" t="str">
        <f t="shared" si="1601"/>
        <v>USM8_19</v>
      </c>
      <c r="C3797" s="635" t="s">
        <v>7830</v>
      </c>
      <c r="D3797" s="1874">
        <v>45190</v>
      </c>
      <c r="E3797" s="635" t="s">
        <v>619</v>
      </c>
      <c r="F3797" s="635" t="s">
        <v>628</v>
      </c>
      <c r="G3797" s="635" t="s">
        <v>8306</v>
      </c>
      <c r="H3797" s="634" t="s">
        <v>622</v>
      </c>
      <c r="I3797" s="634" t="s">
        <v>551</v>
      </c>
      <c r="J3797" s="1876">
        <v>325000000</v>
      </c>
      <c r="K3797" s="633" t="str">
        <f t="shared" si="1606"/>
        <v/>
      </c>
      <c r="L3797" s="633" t="str">
        <f>IF(AND(AU3797=1,K3797&lt;&gt;".")=TRUE,
   K3797 / IFERROR(
            AVERAGEIFS(
                'Exchange Rates (time series)'!$D:$D,
                'Exchange Rates (time series)'!$C:$C, H3797,
                'Exchange Rates (time series)'!$B:$B, "&gt;" &amp; EOMONTH(D3797, -1),
                'Exchange Rates (time series)'!$B:$B, "&lt;=" &amp; EOMONTH(D3797, 0)
            ),
            AVERAGEIFS(
                'Exchange Rates (time series)'!$D:$D,
                'Exchange Rates (time series)'!$C:$C, H3797,
                'Exchange Rates (time series)'!$B:$B, "&gt;=" &amp; DATE(AX3797, 1, 1),
                'Exchange Rates (time series)'!$B:$B, "&lt;=" &amp; DATE(AX3797, 12, 31)
            )
        ),
   IF(K3797=".",".","")
)</f>
        <v/>
      </c>
      <c r="M3797" s="633" t="str">
        <f t="shared" si="1589"/>
        <v/>
      </c>
      <c r="N3797" s="633" t="str">
        <f t="shared" si="1608"/>
        <v/>
      </c>
      <c r="O3797" s="633" t="str">
        <f>IF(
    N3797 = "No value available",
    "",
    IF(
        N3797 &lt;&gt; "",
        N3797 / IFERROR(
            AVERAGEIFS(
                'Exchange Rates (time series)'!$D:$D,
                'Exchange Rates (time series)'!$C:$C, H3797,
                'Exchange Rates (time series)'!$B:$B, "&gt;" &amp; EOMONTH(D3797, -1),
                'Exchange Rates (time series)'!$B:$B, "&lt;=" &amp; EOMONTH(D3797, 0)
            ),
            AVERAGEIFS(
                'Exchange Rates (time series)'!$D:$D,
                'Exchange Rates (time series)'!$C:$C, H3797,
                'Exchange Rates (time series)'!$B:$B, "&gt;=" &amp; DATE(AX3797, 1, 1),
                'Exchange Rates (time series)'!$B:$B, "&lt;=" &amp; DATE(AX3797, 12, 31)
            )
        ),
        IF(
            N3797 = ".",
            ".",
            ""
        )
    )
)</f>
        <v/>
      </c>
      <c r="P3797" s="633" t="str">
        <f t="shared" si="1590"/>
        <v/>
      </c>
      <c r="Q3797" s="633" t="str">
        <f t="shared" si="1607"/>
        <v/>
      </c>
      <c r="R3797" s="633" t="str">
        <f t="shared" si="1605"/>
        <v/>
      </c>
      <c r="S3797" s="633" t="str">
        <f>IF(AU3797=1,IF(BA3797="Value is not given at all",".",IF(BA3797="Value is given by the source",M3797,IF(BA3797="Value is calculated with prices",(IF(SUMIFS(AB:AB,A:A,A3797)&gt;0,SUMIFS(AB:AB,A:A,A3797),"."))/VLOOKUP("USD",'Exchange Rates (current)'!B:C,2,0),"Error with coding"))),"")</f>
        <v/>
      </c>
      <c r="T3797" s="630" t="s">
        <v>1876</v>
      </c>
      <c r="U3797" s="1865" t="str">
        <f>VLOOKUP($T3797,'Price List, Weapons &amp; Items'!B:C,2,0)</f>
        <v>Portable defence system</v>
      </c>
      <c r="V3797" s="1865" t="str">
        <f>IF(T3797=".",T3797,VLOOKUP($T3797,'Price List, Weapons &amp; Items'!B:D,3,0))</f>
        <v>Light Anti-armor Weapon (LAW)</v>
      </c>
      <c r="W3797" s="1866">
        <f>VLOOKUP(T3797,'Price List, Weapons &amp; Items'!B:E,4,0)</f>
        <v>0</v>
      </c>
      <c r="X3797" s="1867" t="s">
        <v>561</v>
      </c>
      <c r="Y3797" s="1867" t="s">
        <v>561</v>
      </c>
      <c r="Z3797" s="1868">
        <f>VLOOKUP($T3797,'Price List, Weapons &amp; Items'!B:G,6,0)</f>
        <v>119000</v>
      </c>
      <c r="AA3797" s="633" t="str">
        <f t="shared" si="1602"/>
        <v>.</v>
      </c>
      <c r="AB3797" s="633" t="str">
        <f t="shared" si="1603"/>
        <v>.</v>
      </c>
      <c r="AC3797" s="634">
        <v>1</v>
      </c>
      <c r="AD3797" s="1710" t="s">
        <v>8307</v>
      </c>
      <c r="AE3797" s="1701" t="s">
        <v>8308</v>
      </c>
      <c r="AF3797" s="782" t="s">
        <v>8309</v>
      </c>
      <c r="AG3797" s="632" t="s">
        <v>552</v>
      </c>
      <c r="AH3797" s="1869">
        <v>0</v>
      </c>
      <c r="AI3797" s="630" t="s">
        <v>552</v>
      </c>
      <c r="AJ3797" s="1864" t="s">
        <v>552</v>
      </c>
      <c r="AP3797" s="1869"/>
      <c r="AT3797" s="1869">
        <v>0</v>
      </c>
      <c r="AU3797" s="1871">
        <v>0</v>
      </c>
      <c r="AV3797" s="1871">
        <v>21</v>
      </c>
      <c r="AW3797" s="1871">
        <f t="shared" si="1604"/>
        <v>1</v>
      </c>
      <c r="AX3797" s="1871" t="s">
        <v>555</v>
      </c>
      <c r="AY3797" s="1869">
        <f t="shared" si="1591"/>
        <v>0</v>
      </c>
      <c r="AZ3797" s="1871" t="s">
        <v>556</v>
      </c>
      <c r="BA3797" s="1871" t="s">
        <v>557</v>
      </c>
      <c r="BB3797" s="1866">
        <v>0</v>
      </c>
      <c r="BC3797" s="1866"/>
      <c r="BD3797" s="1872" t="str">
        <f>""</f>
        <v/>
      </c>
      <c r="BE3797" s="1871">
        <v>0</v>
      </c>
      <c r="BF3797" s="1871">
        <v>1</v>
      </c>
      <c r="BG3797" s="1871">
        <f>VLOOKUP($T3797,'Price List, Weapons &amp; Items'!B:F,5,0)</f>
        <v>0</v>
      </c>
      <c r="BH3797" s="1871">
        <f t="shared" si="1592"/>
        <v>0</v>
      </c>
      <c r="BI3797" s="1871">
        <f t="shared" si="1593"/>
        <v>0</v>
      </c>
      <c r="BJ3797" s="1871">
        <f t="shared" si="1594"/>
        <v>0</v>
      </c>
      <c r="BK3797" s="1869">
        <f t="shared" si="1595"/>
        <v>1</v>
      </c>
      <c r="BL3797" s="1869" t="str">
        <f t="shared" si="1596"/>
        <v>.</v>
      </c>
      <c r="BM3797" s="1869">
        <f>IFERROR(VLOOKUP(C3797,'Share, Heavy Weapons to Ukraine'!B:AB,COLUMN('Share, Heavy Weapons to Ukraine'!C3463)-1,0),0)</f>
        <v>1</v>
      </c>
      <c r="BN3797" s="1869" cm="1">
        <f t="array" ref="BN37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7))) &gt; 0, 1, 0)</f>
        <v>1</v>
      </c>
      <c r="BO3797" s="1869">
        <f>IF(OR(C3797="EU (Commission and Council)", C3797="European Investment Bank"), 1, VLOOKUP('Bilateral Assistance, MAIN DATA'!C3797, 'Country Summary (€)'!B:K, COLUMN('Country Summary (€)'!C3797)-1, FALSE))</f>
        <v>0</v>
      </c>
      <c r="BP3797" s="1869">
        <f>VLOOKUP('Bilateral Assistance, MAIN DATA'!C3797,'Country Summary (€)'!B:K,COLUMN('Country Summary (€)'!D3461)-1,FALSE)</f>
        <v>0</v>
      </c>
      <c r="BQ3797" s="1869" t="s">
        <v>631</v>
      </c>
      <c r="BR3797" s="1869">
        <f t="shared" si="1597"/>
        <v>0</v>
      </c>
      <c r="BS3797" s="1869">
        <f t="shared" si="1598"/>
        <v>0</v>
      </c>
      <c r="BT3797" s="1866">
        <f t="shared" si="1599"/>
        <v>0</v>
      </c>
      <c r="BU3797" s="1869">
        <f t="shared" si="1600"/>
        <v>0</v>
      </c>
      <c r="BV3797" s="1869"/>
      <c r="BW3797" s="1869"/>
      <c r="BX3797" s="633">
        <f>IF(E3797="Humanitarian",AVERAGEIFS(Inflation!E:E,Inflation!C:C,IF(IF(TYPE(D3797)=1,YEAR(D3797),AX3797)=2024,IF(TYPE(D3797)=1,YEAR(D3797),AX3797)-1,IF(TYPE(D3797)=1,YEAR(D3797),AX3797)),Inflation!B:B,'Country Summary (€)'!$B$20)*BY3797,IF(E3797="Military",IF(J3797="Not given",BY3797*100,BY3797*BZ3797),AVERAGEIFS(Inflation!E:E,Inflation!C:C,IF(IF(TYPE(D3797)=1,YEAR(D3797),AX3797)=2024,IF(TYPE(D3797)=1,YEAR(D3797),AX3797)-1,IF(TYPE(D3797)=1,YEAR(D3797),AX3797)),Inflation!B:B,'Country Summary (€)'!$B$20)*BY3797))</f>
        <v>121.36224421935628</v>
      </c>
      <c r="BY3797" s="1873">
        <f>AVERAGEIFS(
                'Exchange Rates (time series)'!$D:$D,
                'Exchange Rates (time series)'!$C:$C, H37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7,
'Exchange Rates (time series)'!$B:$B,"&gt;="&amp;DATE(YEAR(D3797),1,1),
'Exchange Rates (time series)'!$B:$B,"&lt;="&amp;DATE(YEAR(D3797),12,31)),
AVERAGEIFS(
'Exchange Rates (time series)'!$D:$D,
'Exchange Rates (time series)'!$C:$C,H3797,
'Exchange Rates (time series)'!$B:$B,"&gt;="&amp;DATE(AX3797,1,1),
'Exchange Rates (time series)'!$B:$B,"&lt;="&amp;DATE(AX3797,12,31)
)))</f>
        <v>1.0939185826064302</v>
      </c>
      <c r="BZ3797" s="1873">
        <f>AVERAGEIFS(Inflation!E:E,Inflation!C:C,IF(IF(TYPE(D3797)=1,YEAR(D3797),AX3797)=2024,IF(TYPE(D3797)=1,YEAR(D3797),AX3797)-1,IF(TYPE(D3797)=1,YEAR(D3797),AX3797)),Inflation!B:B,C3797)</f>
        <v>110.942666254185</v>
      </c>
      <c r="CA3797" s="633" t="str">
        <f>IF(N3797="No value available","",IF(N3797&lt;&gt;"",N3797/VLOOKUP(H3797,'Exchange Rates (current)'!B:C,2,0),IF(N3797=".",".","")))</f>
        <v/>
      </c>
    </row>
    <row r="3798" spans="1:79">
      <c r="A3798" s="635" t="s">
        <v>8223</v>
      </c>
      <c r="B3798" s="633" t="str">
        <f t="shared" si="1601"/>
        <v>USM8_19</v>
      </c>
      <c r="C3798" s="635" t="s">
        <v>7830</v>
      </c>
      <c r="D3798" s="1874">
        <v>45190</v>
      </c>
      <c r="E3798" s="635" t="s">
        <v>619</v>
      </c>
      <c r="F3798" s="635" t="s">
        <v>628</v>
      </c>
      <c r="G3798" s="635" t="s">
        <v>8306</v>
      </c>
      <c r="H3798" s="634" t="s">
        <v>622</v>
      </c>
      <c r="I3798" s="634" t="s">
        <v>551</v>
      </c>
      <c r="J3798" s="1876">
        <v>325000000</v>
      </c>
      <c r="K3798" s="633" t="str">
        <f t="shared" si="1606"/>
        <v/>
      </c>
      <c r="L3798" s="633" t="str">
        <f>IF(AND(AU3798=1,K3798&lt;&gt;".")=TRUE,
   K3798 / IFERROR(
            AVERAGEIFS(
                'Exchange Rates (time series)'!$D:$D,
                'Exchange Rates (time series)'!$C:$C, H3798,
                'Exchange Rates (time series)'!$B:$B, "&gt;" &amp; EOMONTH(D3798, -1),
                'Exchange Rates (time series)'!$B:$B, "&lt;=" &amp; EOMONTH(D3798, 0)
            ),
            AVERAGEIFS(
                'Exchange Rates (time series)'!$D:$D,
                'Exchange Rates (time series)'!$C:$C, H3798,
                'Exchange Rates (time series)'!$B:$B, "&gt;=" &amp; DATE(AX3798, 1, 1),
                'Exchange Rates (time series)'!$B:$B, "&lt;=" &amp; DATE(AX3798, 12, 31)
            )
        ),
   IF(K3798=".",".","")
)</f>
        <v/>
      </c>
      <c r="M3798" s="633" t="str">
        <f t="shared" si="1589"/>
        <v/>
      </c>
      <c r="N3798" s="633" t="str">
        <f t="shared" si="1608"/>
        <v/>
      </c>
      <c r="O3798" s="633" t="str">
        <f>IF(
    N3798 = "No value available",
    "",
    IF(
        N3798 &lt;&gt; "",
        N3798 / IFERROR(
            AVERAGEIFS(
                'Exchange Rates (time series)'!$D:$D,
                'Exchange Rates (time series)'!$C:$C, H3798,
                'Exchange Rates (time series)'!$B:$B, "&gt;" &amp; EOMONTH(D3798, -1),
                'Exchange Rates (time series)'!$B:$B, "&lt;=" &amp; EOMONTH(D3798, 0)
            ),
            AVERAGEIFS(
                'Exchange Rates (time series)'!$D:$D,
                'Exchange Rates (time series)'!$C:$C, H3798,
                'Exchange Rates (time series)'!$B:$B, "&gt;=" &amp; DATE(AX3798, 1, 1),
                'Exchange Rates (time series)'!$B:$B, "&lt;=" &amp; DATE(AX3798, 12, 31)
            )
        ),
        IF(
            N3798 = ".",
            ".",
            ""
        )
    )
)</f>
        <v/>
      </c>
      <c r="P3798" s="633" t="str">
        <f t="shared" si="1590"/>
        <v/>
      </c>
      <c r="Q3798" s="633" t="str">
        <f t="shared" si="1607"/>
        <v/>
      </c>
      <c r="R3798" s="633" t="str">
        <f t="shared" si="1605"/>
        <v/>
      </c>
      <c r="S3798" s="633" t="str">
        <f>IF(AU3798=1,IF(BA3798="Value is not given at all",".",IF(BA3798="Value is given by the source",M3798,IF(BA3798="Value is calculated with prices",(IF(SUMIFS(AB:AB,A:A,A3798)&gt;0,SUMIFS(AB:AB,A:A,A3798),"."))/VLOOKUP("USD",'Exchange Rates (current)'!B:C,2,0),"Error with coding"))),"")</f>
        <v/>
      </c>
      <c r="T3798" s="630" t="s">
        <v>8207</v>
      </c>
      <c r="U3798" s="1865" t="str">
        <f>VLOOKUP($T3798,'Price List, Weapons &amp; Items'!B:C,2,0)</f>
        <v>Heavy weapon</v>
      </c>
      <c r="V3798" s="1865" t="str">
        <f>IF(T3798=".",T3798,VLOOKUP($T3798,'Price List, Weapons &amp; Items'!B:D,3,0))</f>
        <v>Armored Utility Vehicle (AUV)</v>
      </c>
      <c r="W3798" s="1866">
        <f>VLOOKUP(T3798,'Price List, Weapons &amp; Items'!B:E,4,0)</f>
        <v>0</v>
      </c>
      <c r="X3798" s="1867">
        <v>59</v>
      </c>
      <c r="Y3798" s="1867" t="s">
        <v>561</v>
      </c>
      <c r="Z3798" s="1868">
        <f>VLOOKUP($T3798,'Price List, Weapons &amp; Items'!B:G,6,0)</f>
        <v>70000</v>
      </c>
      <c r="AA3798" s="633">
        <f t="shared" si="1602"/>
        <v>4130000</v>
      </c>
      <c r="AB3798" s="633" t="str">
        <f t="shared" si="1603"/>
        <v>.</v>
      </c>
      <c r="AC3798" s="634">
        <v>1</v>
      </c>
      <c r="AD3798" s="1710" t="s">
        <v>8307</v>
      </c>
      <c r="AE3798" s="1701" t="s">
        <v>8308</v>
      </c>
      <c r="AF3798" s="782" t="s">
        <v>8309</v>
      </c>
      <c r="AG3798" s="632" t="s">
        <v>552</v>
      </c>
      <c r="AH3798" s="1869">
        <v>0</v>
      </c>
      <c r="AI3798" s="630" t="s">
        <v>552</v>
      </c>
      <c r="AJ3798" s="1864" t="s">
        <v>552</v>
      </c>
      <c r="AP3798" s="1869"/>
      <c r="AT3798" s="1869">
        <v>0</v>
      </c>
      <c r="AU3798" s="1871">
        <v>0</v>
      </c>
      <c r="AV3798" s="1871">
        <v>21</v>
      </c>
      <c r="AW3798" s="1871">
        <f t="shared" si="1604"/>
        <v>1</v>
      </c>
      <c r="AX3798" s="1871" t="s">
        <v>555</v>
      </c>
      <c r="AY3798" s="1869">
        <f t="shared" si="1591"/>
        <v>0</v>
      </c>
      <c r="AZ3798" s="1871" t="s">
        <v>556</v>
      </c>
      <c r="BA3798" s="1871" t="s">
        <v>557</v>
      </c>
      <c r="BB3798" s="1866">
        <v>0</v>
      </c>
      <c r="BC3798" s="1866"/>
      <c r="BD3798" s="1872" t="str">
        <f>""</f>
        <v/>
      </c>
      <c r="BE3798" s="1871">
        <v>0</v>
      </c>
      <c r="BF3798" s="1871">
        <v>1</v>
      </c>
      <c r="BG3798" s="1871">
        <f>VLOOKUP($T3798,'Price List, Weapons &amp; Items'!B:F,5,0)</f>
        <v>1</v>
      </c>
      <c r="BH3798" s="1871">
        <f t="shared" si="1592"/>
        <v>0</v>
      </c>
      <c r="BI3798" s="1871">
        <f t="shared" si="1593"/>
        <v>1</v>
      </c>
      <c r="BJ3798" s="1871">
        <f t="shared" si="1594"/>
        <v>0</v>
      </c>
      <c r="BK3798" s="1869">
        <f t="shared" si="1595"/>
        <v>1</v>
      </c>
      <c r="BL3798" s="1869" t="str">
        <f t="shared" si="1596"/>
        <v>.</v>
      </c>
      <c r="BM3798" s="1869">
        <f>IFERROR(VLOOKUP(C3798,'Share, Heavy Weapons to Ukraine'!B:AB,COLUMN('Share, Heavy Weapons to Ukraine'!C3464)-1,0),0)</f>
        <v>1</v>
      </c>
      <c r="BN3798" s="1869" cm="1">
        <f t="array" ref="BN37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8))) &gt; 0, 1, 0)</f>
        <v>1</v>
      </c>
      <c r="BO3798" s="1869">
        <f>IF(OR(C3798="EU (Commission and Council)", C3798="European Investment Bank"), 1, VLOOKUP('Bilateral Assistance, MAIN DATA'!C3798, 'Country Summary (€)'!B:K, COLUMN('Country Summary (€)'!C3798)-1, FALSE))</f>
        <v>0</v>
      </c>
      <c r="BP3798" s="1869">
        <f>VLOOKUP('Bilateral Assistance, MAIN DATA'!C3798,'Country Summary (€)'!B:K,COLUMN('Country Summary (€)'!D3462)-1,FALSE)</f>
        <v>0</v>
      </c>
      <c r="BQ3798" s="1869" t="s">
        <v>631</v>
      </c>
      <c r="BR3798" s="1869">
        <f t="shared" si="1597"/>
        <v>0</v>
      </c>
      <c r="BS3798" s="1869">
        <f t="shared" si="1598"/>
        <v>0</v>
      </c>
      <c r="BT3798" s="1866">
        <f t="shared" si="1599"/>
        <v>0</v>
      </c>
      <c r="BU3798" s="1869">
        <f t="shared" si="1600"/>
        <v>0</v>
      </c>
      <c r="BV3798" s="1869"/>
      <c r="BW3798" s="1869"/>
      <c r="BX3798" s="633">
        <f>IF(E3798="Humanitarian",AVERAGEIFS(Inflation!E:E,Inflation!C:C,IF(IF(TYPE(D3798)=1,YEAR(D3798),AX3798)=2024,IF(TYPE(D3798)=1,YEAR(D3798),AX3798)-1,IF(TYPE(D3798)=1,YEAR(D3798),AX3798)),Inflation!B:B,'Country Summary (€)'!$B$20)*BY3798,IF(E3798="Military",IF(J3798="Not given",BY3798*100,BY3798*BZ3798),AVERAGEIFS(Inflation!E:E,Inflation!C:C,IF(IF(TYPE(D3798)=1,YEAR(D3798),AX3798)=2024,IF(TYPE(D3798)=1,YEAR(D3798),AX3798)-1,IF(TYPE(D3798)=1,YEAR(D3798),AX3798)),Inflation!B:B,'Country Summary (€)'!$B$20)*BY3798))</f>
        <v>121.36224421935628</v>
      </c>
      <c r="BY3798" s="1873">
        <f>AVERAGEIFS(
                'Exchange Rates (time series)'!$D:$D,
                'Exchange Rates (time series)'!$C:$C, H37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8,
'Exchange Rates (time series)'!$B:$B,"&gt;="&amp;DATE(YEAR(D3798),1,1),
'Exchange Rates (time series)'!$B:$B,"&lt;="&amp;DATE(YEAR(D3798),12,31)),
AVERAGEIFS(
'Exchange Rates (time series)'!$D:$D,
'Exchange Rates (time series)'!$C:$C,H3798,
'Exchange Rates (time series)'!$B:$B,"&gt;="&amp;DATE(AX3798,1,1),
'Exchange Rates (time series)'!$B:$B,"&lt;="&amp;DATE(AX3798,12,31)
)))</f>
        <v>1.0939185826064302</v>
      </c>
      <c r="BZ3798" s="1873">
        <f>AVERAGEIFS(Inflation!E:E,Inflation!C:C,IF(IF(TYPE(D3798)=1,YEAR(D3798),AX3798)=2024,IF(TYPE(D3798)=1,YEAR(D3798),AX3798)-1,IF(TYPE(D3798)=1,YEAR(D3798),AX3798)),Inflation!B:B,C3798)</f>
        <v>110.942666254185</v>
      </c>
      <c r="CA3798" s="633" t="str">
        <f>IF(N3798="No value available","",IF(N3798&lt;&gt;"",N3798/VLOOKUP(H3798,'Exchange Rates (current)'!B:C,2,0),IF(N3798=".",".","")))</f>
        <v/>
      </c>
    </row>
    <row r="3799" spans="1:79">
      <c r="A3799" s="635" t="s">
        <v>8223</v>
      </c>
      <c r="B3799" s="633" t="str">
        <f t="shared" si="1601"/>
        <v>USM8_19</v>
      </c>
      <c r="C3799" s="635" t="s">
        <v>7830</v>
      </c>
      <c r="D3799" s="1874">
        <v>45190</v>
      </c>
      <c r="E3799" s="635" t="s">
        <v>619</v>
      </c>
      <c r="F3799" s="635" t="s">
        <v>628</v>
      </c>
      <c r="G3799" s="635" t="s">
        <v>8306</v>
      </c>
      <c r="H3799" s="634" t="s">
        <v>622</v>
      </c>
      <c r="I3799" s="634" t="s">
        <v>551</v>
      </c>
      <c r="J3799" s="1876">
        <v>325000000</v>
      </c>
      <c r="K3799" s="633" t="str">
        <f t="shared" si="1606"/>
        <v/>
      </c>
      <c r="L3799" s="633" t="str">
        <f>IF(AND(AU3799=1,K3799&lt;&gt;".")=TRUE,
   K3799 / IFERROR(
            AVERAGEIFS(
                'Exchange Rates (time series)'!$D:$D,
                'Exchange Rates (time series)'!$C:$C, H3799,
                'Exchange Rates (time series)'!$B:$B, "&gt;" &amp; EOMONTH(D3799, -1),
                'Exchange Rates (time series)'!$B:$B, "&lt;=" &amp; EOMONTH(D3799, 0)
            ),
            AVERAGEIFS(
                'Exchange Rates (time series)'!$D:$D,
                'Exchange Rates (time series)'!$C:$C, H3799,
                'Exchange Rates (time series)'!$B:$B, "&gt;=" &amp; DATE(AX3799, 1, 1),
                'Exchange Rates (time series)'!$B:$B, "&lt;=" &amp; DATE(AX3799, 12, 31)
            )
        ),
   IF(K3799=".",".","")
)</f>
        <v/>
      </c>
      <c r="M3799" s="633" t="str">
        <f t="shared" si="1589"/>
        <v/>
      </c>
      <c r="N3799" s="633" t="str">
        <f t="shared" si="1608"/>
        <v/>
      </c>
      <c r="O3799" s="633" t="str">
        <f>IF(
    N3799 = "No value available",
    "",
    IF(
        N3799 &lt;&gt; "",
        N3799 / IFERROR(
            AVERAGEIFS(
                'Exchange Rates (time series)'!$D:$D,
                'Exchange Rates (time series)'!$C:$C, H3799,
                'Exchange Rates (time series)'!$B:$B, "&gt;" &amp; EOMONTH(D3799, -1),
                'Exchange Rates (time series)'!$B:$B, "&lt;=" &amp; EOMONTH(D3799, 0)
            ),
            AVERAGEIFS(
                'Exchange Rates (time series)'!$D:$D,
                'Exchange Rates (time series)'!$C:$C, H3799,
                'Exchange Rates (time series)'!$B:$B, "&gt;=" &amp; DATE(AX3799, 1, 1),
                'Exchange Rates (time series)'!$B:$B, "&lt;=" &amp; DATE(AX3799, 12, 31)
            )
        ),
        IF(
            N3799 = ".",
            ".",
            ""
        )
    )
)</f>
        <v/>
      </c>
      <c r="P3799" s="633" t="str">
        <f t="shared" si="1590"/>
        <v/>
      </c>
      <c r="Q3799" s="633" t="str">
        <f t="shared" si="1607"/>
        <v/>
      </c>
      <c r="R3799" s="633" t="str">
        <f t="shared" si="1605"/>
        <v/>
      </c>
      <c r="S3799" s="633" t="str">
        <f>IF(AU3799=1,IF(BA3799="Value is not given at all",".",IF(BA3799="Value is given by the source",M3799,IF(BA3799="Value is calculated with prices",(IF(SUMIFS(AB:AB,A:A,A3799)&gt;0,SUMIFS(AB:AB,A:A,A3799),"."))/VLOOKUP("USD",'Exchange Rates (current)'!B:C,2,0),"Error with coding"))),"")</f>
        <v/>
      </c>
      <c r="T3799" s="630" t="s">
        <v>748</v>
      </c>
      <c r="U3799" s="1865" t="str">
        <f>VLOOKUP($T3799,'Price List, Weapons &amp; Items'!B:C,2,0)</f>
        <v>Ammunition for light infantry</v>
      </c>
      <c r="V3799" s="1865" t="str">
        <f>IF(T3799=".",T3799,VLOOKUP($T3799,'Price List, Weapons &amp; Items'!B:D,3,0))</f>
        <v>Small Arms and Light Weapons (SALW) ammunition</v>
      </c>
      <c r="W3799" s="1866">
        <f>VLOOKUP(T3799,'Price List, Weapons &amp; Items'!B:E,4,0)</f>
        <v>0</v>
      </c>
      <c r="X3799" s="1867">
        <v>3000000</v>
      </c>
      <c r="Y3799" s="1867" t="s">
        <v>561</v>
      </c>
      <c r="Z3799" s="1868">
        <f>VLOOKUP($T3799,'Price List, Weapons &amp; Items'!B:G,6,0)</f>
        <v>0.47</v>
      </c>
      <c r="AA3799" s="633">
        <f t="shared" si="1602"/>
        <v>1410000</v>
      </c>
      <c r="AB3799" s="633" t="str">
        <f t="shared" si="1603"/>
        <v>.</v>
      </c>
      <c r="AC3799" s="634">
        <v>1</v>
      </c>
      <c r="AD3799" s="1710" t="s">
        <v>8307</v>
      </c>
      <c r="AE3799" s="1701" t="s">
        <v>8308</v>
      </c>
      <c r="AF3799" s="782" t="s">
        <v>8309</v>
      </c>
      <c r="AG3799" s="632" t="s">
        <v>552</v>
      </c>
      <c r="AH3799" s="1869">
        <v>0</v>
      </c>
      <c r="AI3799" s="630" t="s">
        <v>552</v>
      </c>
      <c r="AJ3799" s="1864" t="s">
        <v>552</v>
      </c>
      <c r="AP3799" s="1869"/>
      <c r="AT3799" s="1869">
        <v>0</v>
      </c>
      <c r="AU3799" s="1871">
        <v>0</v>
      </c>
      <c r="AV3799" s="1871">
        <v>21</v>
      </c>
      <c r="AW3799" s="1871">
        <f t="shared" si="1604"/>
        <v>1</v>
      </c>
      <c r="AX3799" s="1871" t="s">
        <v>555</v>
      </c>
      <c r="AY3799" s="1869">
        <f t="shared" si="1591"/>
        <v>0</v>
      </c>
      <c r="AZ3799" s="1871" t="s">
        <v>556</v>
      </c>
      <c r="BA3799" s="1871" t="s">
        <v>557</v>
      </c>
      <c r="BB3799" s="1866">
        <v>0</v>
      </c>
      <c r="BC3799" s="1866"/>
      <c r="BD3799" s="1872" t="str">
        <f>""</f>
        <v/>
      </c>
      <c r="BE3799" s="1871">
        <v>0</v>
      </c>
      <c r="BF3799" s="1871">
        <v>1</v>
      </c>
      <c r="BG3799" s="1871">
        <f>VLOOKUP($T3799,'Price List, Weapons &amp; Items'!B:F,5,0)</f>
        <v>0</v>
      </c>
      <c r="BH3799" s="1871">
        <f t="shared" si="1592"/>
        <v>0</v>
      </c>
      <c r="BI3799" s="1871">
        <f t="shared" si="1593"/>
        <v>0</v>
      </c>
      <c r="BJ3799" s="1871">
        <f t="shared" si="1594"/>
        <v>1</v>
      </c>
      <c r="BK3799" s="1869">
        <f t="shared" si="1595"/>
        <v>1</v>
      </c>
      <c r="BL3799" s="1869" t="str">
        <f t="shared" si="1596"/>
        <v>.</v>
      </c>
      <c r="BM3799" s="1869">
        <f>IFERROR(VLOOKUP(C3799,'Share, Heavy Weapons to Ukraine'!B:AB,COLUMN('Share, Heavy Weapons to Ukraine'!C3465)-1,0),0)</f>
        <v>1</v>
      </c>
      <c r="BN3799" s="1869" cm="1">
        <f t="array" ref="BN37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9))) &gt; 0, 1, 0)</f>
        <v>1</v>
      </c>
      <c r="BO3799" s="1869">
        <f>IF(OR(C3799="EU (Commission and Council)", C3799="European Investment Bank"), 1, VLOOKUP('Bilateral Assistance, MAIN DATA'!C3799, 'Country Summary (€)'!B:K, COLUMN('Country Summary (€)'!C3799)-1, FALSE))</f>
        <v>0</v>
      </c>
      <c r="BP3799" s="1869">
        <f>VLOOKUP('Bilateral Assistance, MAIN DATA'!C3799,'Country Summary (€)'!B:K,COLUMN('Country Summary (€)'!D3463)-1,FALSE)</f>
        <v>0</v>
      </c>
      <c r="BQ3799" s="1869" t="s">
        <v>631</v>
      </c>
      <c r="BR3799" s="1869">
        <f t="shared" si="1597"/>
        <v>0</v>
      </c>
      <c r="BS3799" s="1869">
        <f t="shared" si="1598"/>
        <v>0</v>
      </c>
      <c r="BT3799" s="1866">
        <f t="shared" si="1599"/>
        <v>0</v>
      </c>
      <c r="BU3799" s="1869">
        <f t="shared" si="1600"/>
        <v>0</v>
      </c>
      <c r="BV3799" s="1869"/>
      <c r="BW3799" s="1869"/>
      <c r="BX3799" s="633">
        <f>IF(E3799="Humanitarian",AVERAGEIFS(Inflation!E:E,Inflation!C:C,IF(IF(TYPE(D3799)=1,YEAR(D3799),AX3799)=2024,IF(TYPE(D3799)=1,YEAR(D3799),AX3799)-1,IF(TYPE(D3799)=1,YEAR(D3799),AX3799)),Inflation!B:B,'Country Summary (€)'!$B$20)*BY3799,IF(E3799="Military",IF(J3799="Not given",BY3799*100,BY3799*BZ3799),AVERAGEIFS(Inflation!E:E,Inflation!C:C,IF(IF(TYPE(D3799)=1,YEAR(D3799),AX3799)=2024,IF(TYPE(D3799)=1,YEAR(D3799),AX3799)-1,IF(TYPE(D3799)=1,YEAR(D3799),AX3799)),Inflation!B:B,'Country Summary (€)'!$B$20)*BY3799))</f>
        <v>121.36224421935628</v>
      </c>
      <c r="BY3799" s="1873">
        <f>AVERAGEIFS(
                'Exchange Rates (time series)'!$D:$D,
                'Exchange Rates (time series)'!$C:$C, H37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9,
'Exchange Rates (time series)'!$B:$B,"&gt;="&amp;DATE(YEAR(D3799),1,1),
'Exchange Rates (time series)'!$B:$B,"&lt;="&amp;DATE(YEAR(D3799),12,31)),
AVERAGEIFS(
'Exchange Rates (time series)'!$D:$D,
'Exchange Rates (time series)'!$C:$C,H3799,
'Exchange Rates (time series)'!$B:$B,"&gt;="&amp;DATE(AX3799,1,1),
'Exchange Rates (time series)'!$B:$B,"&lt;="&amp;DATE(AX3799,12,31)
)))</f>
        <v>1.0939185826064302</v>
      </c>
      <c r="BZ3799" s="1873">
        <f>AVERAGEIFS(Inflation!E:E,Inflation!C:C,IF(IF(TYPE(D3799)=1,YEAR(D3799),AX3799)=2024,IF(TYPE(D3799)=1,YEAR(D3799),AX3799)-1,IF(TYPE(D3799)=1,YEAR(D3799),AX3799)),Inflation!B:B,C3799)</f>
        <v>110.942666254185</v>
      </c>
      <c r="CA3799" s="633" t="str">
        <f>IF(N3799="No value available","",IF(N3799&lt;&gt;"",N3799/VLOOKUP(H3799,'Exchange Rates (current)'!B:C,2,0),IF(N3799=".",".","")))</f>
        <v/>
      </c>
    </row>
    <row r="3800" spans="1:79">
      <c r="A3800" s="635" t="s">
        <v>8223</v>
      </c>
      <c r="B3800" s="633" t="str">
        <f t="shared" si="1601"/>
        <v>USM8_19</v>
      </c>
      <c r="C3800" s="635" t="s">
        <v>7830</v>
      </c>
      <c r="D3800" s="1874">
        <v>45190</v>
      </c>
      <c r="E3800" s="635" t="s">
        <v>619</v>
      </c>
      <c r="F3800" s="635" t="s">
        <v>628</v>
      </c>
      <c r="G3800" s="635" t="s">
        <v>8306</v>
      </c>
      <c r="H3800" s="634" t="s">
        <v>622</v>
      </c>
      <c r="I3800" s="634" t="s">
        <v>551</v>
      </c>
      <c r="J3800" s="1876">
        <v>325000000</v>
      </c>
      <c r="K3800" s="633" t="str">
        <f t="shared" si="1606"/>
        <v/>
      </c>
      <c r="L3800" s="633" t="str">
        <f>IF(AND(AU3800=1,K3800&lt;&gt;".")=TRUE,
   K3800 / IFERROR(
            AVERAGEIFS(
                'Exchange Rates (time series)'!$D:$D,
                'Exchange Rates (time series)'!$C:$C, H3800,
                'Exchange Rates (time series)'!$B:$B, "&gt;" &amp; EOMONTH(D3800, -1),
                'Exchange Rates (time series)'!$B:$B, "&lt;=" &amp; EOMONTH(D3800, 0)
            ),
            AVERAGEIFS(
                'Exchange Rates (time series)'!$D:$D,
                'Exchange Rates (time series)'!$C:$C, H3800,
                'Exchange Rates (time series)'!$B:$B, "&gt;=" &amp; DATE(AX3800, 1, 1),
                'Exchange Rates (time series)'!$B:$B, "&lt;=" &amp; DATE(AX3800, 12, 31)
            )
        ),
   IF(K3800=".",".","")
)</f>
        <v/>
      </c>
      <c r="M3800" s="633" t="str">
        <f t="shared" si="1589"/>
        <v/>
      </c>
      <c r="N3800" s="633" t="str">
        <f t="shared" si="1608"/>
        <v/>
      </c>
      <c r="O3800" s="633" t="str">
        <f>IF(
    N3800 = "No value available",
    "",
    IF(
        N3800 &lt;&gt; "",
        N3800 / IFERROR(
            AVERAGEIFS(
                'Exchange Rates (time series)'!$D:$D,
                'Exchange Rates (time series)'!$C:$C, H3800,
                'Exchange Rates (time series)'!$B:$B, "&gt;" &amp; EOMONTH(D3800, -1),
                'Exchange Rates (time series)'!$B:$B, "&lt;=" &amp; EOMONTH(D3800, 0)
            ),
            AVERAGEIFS(
                'Exchange Rates (time series)'!$D:$D,
                'Exchange Rates (time series)'!$C:$C, H3800,
                'Exchange Rates (time series)'!$B:$B, "&gt;=" &amp; DATE(AX3800, 1, 1),
                'Exchange Rates (time series)'!$B:$B, "&lt;=" &amp; DATE(AX3800, 12, 31)
            )
        ),
        IF(
            N3800 = ".",
            ".",
            ""
        )
    )
)</f>
        <v/>
      </c>
      <c r="P3800" s="633" t="str">
        <f t="shared" si="1590"/>
        <v/>
      </c>
      <c r="Q3800" s="633" t="str">
        <f t="shared" si="1607"/>
        <v/>
      </c>
      <c r="R3800" s="633" t="str">
        <f t="shared" si="1605"/>
        <v/>
      </c>
      <c r="S3800" s="633" t="str">
        <f>IF(AU3800=1,IF(BA3800="Value is not given at all",".",IF(BA3800="Value is given by the source",M3800,IF(BA3800="Value is calculated with prices",(IF(SUMIFS(AB:AB,A:A,A3800)&gt;0,SUMIFS(AB:AB,A:A,A3800),"."))/VLOOKUP("USD",'Exchange Rates (current)'!B:C,2,0),"Error with coding"))),"")</f>
        <v/>
      </c>
      <c r="T3800" s="630" t="s">
        <v>7983</v>
      </c>
      <c r="U3800" s="1865" t="str">
        <f>VLOOKUP($T3800,'Price List, Weapons &amp; Items'!B:C,2,0)</f>
        <v>Military equipment</v>
      </c>
      <c r="V3800" s="1865" t="str">
        <f>IF(T3800=".",T3800,VLOOKUP($T3800,'Price List, Weapons &amp; Items'!B:D,3,0))</f>
        <v>Military equipment</v>
      </c>
      <c r="W3800" s="1866">
        <f>VLOOKUP(T3800,'Price List, Weapons &amp; Items'!B:E,4,0)</f>
        <v>0</v>
      </c>
      <c r="X3800" s="1867" t="s">
        <v>561</v>
      </c>
      <c r="Y3800" s="1867" t="s">
        <v>561</v>
      </c>
      <c r="Z3800" s="1868">
        <f>VLOOKUP($T3800,'Price List, Weapons &amp; Items'!B:G,6,0)</f>
        <v>90</v>
      </c>
      <c r="AA3800" s="633" t="str">
        <f t="shared" si="1602"/>
        <v>.</v>
      </c>
      <c r="AB3800" s="633" t="str">
        <f t="shared" si="1603"/>
        <v>.</v>
      </c>
      <c r="AC3800" s="634">
        <v>1</v>
      </c>
      <c r="AD3800" s="1710" t="s">
        <v>8307</v>
      </c>
      <c r="AE3800" s="1701" t="s">
        <v>8308</v>
      </c>
      <c r="AF3800" s="782" t="s">
        <v>8309</v>
      </c>
      <c r="AG3800" s="632" t="s">
        <v>552</v>
      </c>
      <c r="AH3800" s="1869">
        <v>0</v>
      </c>
      <c r="AI3800" s="630" t="s">
        <v>552</v>
      </c>
      <c r="AJ3800" s="1864" t="s">
        <v>552</v>
      </c>
      <c r="AP3800" s="1869"/>
      <c r="AT3800" s="1869">
        <v>0</v>
      </c>
      <c r="AU3800" s="1871">
        <v>0</v>
      </c>
      <c r="AV3800" s="1871">
        <v>21</v>
      </c>
      <c r="AW3800" s="1871">
        <f t="shared" si="1604"/>
        <v>1</v>
      </c>
      <c r="AX3800" s="1871" t="s">
        <v>555</v>
      </c>
      <c r="AY3800" s="1869">
        <f t="shared" si="1591"/>
        <v>0</v>
      </c>
      <c r="AZ3800" s="1871" t="s">
        <v>556</v>
      </c>
      <c r="BA3800" s="1871" t="s">
        <v>557</v>
      </c>
      <c r="BB3800" s="1866">
        <v>0</v>
      </c>
      <c r="BC3800" s="1866"/>
      <c r="BD3800" s="1872" t="str">
        <f>""</f>
        <v/>
      </c>
      <c r="BE3800" s="1871">
        <v>0</v>
      </c>
      <c r="BF3800" s="1871">
        <v>1</v>
      </c>
      <c r="BG3800" s="1871">
        <f>VLOOKUP($T3800,'Price List, Weapons &amp; Items'!B:F,5,0)</f>
        <v>0</v>
      </c>
      <c r="BH3800" s="1871">
        <f t="shared" si="1592"/>
        <v>0</v>
      </c>
      <c r="BI3800" s="1871">
        <f t="shared" si="1593"/>
        <v>0</v>
      </c>
      <c r="BJ3800" s="1871">
        <f t="shared" si="1594"/>
        <v>0</v>
      </c>
      <c r="BK3800" s="1869">
        <f t="shared" si="1595"/>
        <v>1</v>
      </c>
      <c r="BL3800" s="1869" t="str">
        <f t="shared" si="1596"/>
        <v>.</v>
      </c>
      <c r="BM3800" s="1869">
        <f>IFERROR(VLOOKUP(C3800,'Share, Heavy Weapons to Ukraine'!B:AB,COLUMN('Share, Heavy Weapons to Ukraine'!C3466)-1,0),0)</f>
        <v>1</v>
      </c>
      <c r="BN3800" s="1869" cm="1">
        <f t="array" ref="BN38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0))) &gt; 0, 1, 0)</f>
        <v>1</v>
      </c>
      <c r="BO3800" s="1869">
        <f>IF(OR(C3800="EU (Commission and Council)", C3800="European Investment Bank"), 1, VLOOKUP('Bilateral Assistance, MAIN DATA'!C3800, 'Country Summary (€)'!B:K, COLUMN('Country Summary (€)'!C3800)-1, FALSE))</f>
        <v>0</v>
      </c>
      <c r="BP3800" s="1869">
        <f>VLOOKUP('Bilateral Assistance, MAIN DATA'!C3800,'Country Summary (€)'!B:K,COLUMN('Country Summary (€)'!D3464)-1,FALSE)</f>
        <v>0</v>
      </c>
      <c r="BQ3800" s="1869" t="s">
        <v>631</v>
      </c>
      <c r="BR3800" s="1869">
        <f t="shared" si="1597"/>
        <v>0</v>
      </c>
      <c r="BS3800" s="1869">
        <f t="shared" si="1598"/>
        <v>0</v>
      </c>
      <c r="BT3800" s="1866">
        <f t="shared" si="1599"/>
        <v>0</v>
      </c>
      <c r="BU3800" s="1869">
        <f t="shared" si="1600"/>
        <v>0</v>
      </c>
      <c r="BV3800" s="1869"/>
      <c r="BW3800" s="1869"/>
      <c r="BX3800" s="633">
        <f>IF(E3800="Humanitarian",AVERAGEIFS(Inflation!E:E,Inflation!C:C,IF(IF(TYPE(D3800)=1,YEAR(D3800),AX3800)=2024,IF(TYPE(D3800)=1,YEAR(D3800),AX3800)-1,IF(TYPE(D3800)=1,YEAR(D3800),AX3800)),Inflation!B:B,'Country Summary (€)'!$B$20)*BY3800,IF(E3800="Military",IF(J3800="Not given",BY3800*100,BY3800*BZ3800),AVERAGEIFS(Inflation!E:E,Inflation!C:C,IF(IF(TYPE(D3800)=1,YEAR(D3800),AX3800)=2024,IF(TYPE(D3800)=1,YEAR(D3800),AX3800)-1,IF(TYPE(D3800)=1,YEAR(D3800),AX3800)),Inflation!B:B,'Country Summary (€)'!$B$20)*BY3800))</f>
        <v>121.36224421935628</v>
      </c>
      <c r="BY3800" s="1873">
        <f>AVERAGEIFS(
                'Exchange Rates (time series)'!$D:$D,
                'Exchange Rates (time series)'!$C:$C, H38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0,
'Exchange Rates (time series)'!$B:$B,"&gt;="&amp;DATE(YEAR(D3800),1,1),
'Exchange Rates (time series)'!$B:$B,"&lt;="&amp;DATE(YEAR(D3800),12,31)),
AVERAGEIFS(
'Exchange Rates (time series)'!$D:$D,
'Exchange Rates (time series)'!$C:$C,H3800,
'Exchange Rates (time series)'!$B:$B,"&gt;="&amp;DATE(AX3800,1,1),
'Exchange Rates (time series)'!$B:$B,"&lt;="&amp;DATE(AX3800,12,31)
)))</f>
        <v>1.0939185826064302</v>
      </c>
      <c r="BZ3800" s="1873">
        <f>AVERAGEIFS(Inflation!E:E,Inflation!C:C,IF(IF(TYPE(D3800)=1,YEAR(D3800),AX3800)=2024,IF(TYPE(D3800)=1,YEAR(D3800),AX3800)-1,IF(TYPE(D3800)=1,YEAR(D3800),AX3800)),Inflation!B:B,C3800)</f>
        <v>110.942666254185</v>
      </c>
      <c r="CA3800" s="633" t="str">
        <f>IF(N3800="No value available","",IF(N3800&lt;&gt;"",N3800/VLOOKUP(H3800,'Exchange Rates (current)'!B:C,2,0),IF(N3800=".",".","")))</f>
        <v/>
      </c>
    </row>
    <row r="3801" spans="1:79">
      <c r="A3801" s="635" t="s">
        <v>8223</v>
      </c>
      <c r="B3801" s="633" t="str">
        <f t="shared" si="1601"/>
        <v>USM8_19</v>
      </c>
      <c r="C3801" s="635" t="s">
        <v>7830</v>
      </c>
      <c r="D3801" s="1874">
        <v>45190</v>
      </c>
      <c r="E3801" s="635" t="s">
        <v>619</v>
      </c>
      <c r="F3801" s="635" t="s">
        <v>628</v>
      </c>
      <c r="G3801" s="635" t="s">
        <v>8306</v>
      </c>
      <c r="H3801" s="634" t="s">
        <v>622</v>
      </c>
      <c r="I3801" s="634" t="s">
        <v>551</v>
      </c>
      <c r="J3801" s="1876">
        <v>325000000</v>
      </c>
      <c r="K3801" s="633" t="str">
        <f t="shared" si="1606"/>
        <v/>
      </c>
      <c r="L3801" s="633" t="str">
        <f>IF(AND(AU3801=1,K3801&lt;&gt;".")=TRUE,
   K3801 / IFERROR(
            AVERAGEIFS(
                'Exchange Rates (time series)'!$D:$D,
                'Exchange Rates (time series)'!$C:$C, H3801,
                'Exchange Rates (time series)'!$B:$B, "&gt;" &amp; EOMONTH(D3801, -1),
                'Exchange Rates (time series)'!$B:$B, "&lt;=" &amp; EOMONTH(D3801, 0)
            ),
            AVERAGEIFS(
                'Exchange Rates (time series)'!$D:$D,
                'Exchange Rates (time series)'!$C:$C, H3801,
                'Exchange Rates (time series)'!$B:$B, "&gt;=" &amp; DATE(AX3801, 1, 1),
                'Exchange Rates (time series)'!$B:$B, "&lt;=" &amp; DATE(AX3801, 12, 31)
            )
        ),
   IF(K3801=".",".","")
)</f>
        <v/>
      </c>
      <c r="M3801" s="633" t="str">
        <f t="shared" si="1589"/>
        <v/>
      </c>
      <c r="N3801" s="633" t="str">
        <f t="shared" si="1608"/>
        <v/>
      </c>
      <c r="O3801" s="633" t="str">
        <f>IF(
    N3801 = "No value available",
    "",
    IF(
        N3801 &lt;&gt; "",
        N3801 / IFERROR(
            AVERAGEIFS(
                'Exchange Rates (time series)'!$D:$D,
                'Exchange Rates (time series)'!$C:$C, H3801,
                'Exchange Rates (time series)'!$B:$B, "&gt;" &amp; EOMONTH(D3801, -1),
                'Exchange Rates (time series)'!$B:$B, "&lt;=" &amp; EOMONTH(D3801, 0)
            ),
            AVERAGEIFS(
                'Exchange Rates (time series)'!$D:$D,
                'Exchange Rates (time series)'!$C:$C, H3801,
                'Exchange Rates (time series)'!$B:$B, "&gt;=" &amp; DATE(AX3801, 1, 1),
                'Exchange Rates (time series)'!$B:$B, "&lt;=" &amp; DATE(AX3801, 12, 31)
            )
        ),
        IF(
            N3801 = ".",
            ".",
            ""
        )
    )
)</f>
        <v/>
      </c>
      <c r="P3801" s="633" t="str">
        <f t="shared" si="1590"/>
        <v/>
      </c>
      <c r="Q3801" s="633" t="str">
        <f t="shared" si="1607"/>
        <v/>
      </c>
      <c r="R3801" s="633" t="str">
        <f t="shared" si="1605"/>
        <v/>
      </c>
      <c r="S3801" s="633" t="str">
        <f>IF(AU3801=1,IF(BA3801="Value is not given at all",".",IF(BA3801="Value is given by the source",M3801,IF(BA3801="Value is calculated with prices",(IF(SUMIFS(AB:AB,A:A,A3801)&gt;0,SUMIFS(AB:AB,A:A,A3801),"."))/VLOOKUP("USD",'Exchange Rates (current)'!B:C,2,0),"Error with coding"))),"")</f>
        <v/>
      </c>
      <c r="T3801" s="630" t="s">
        <v>1069</v>
      </c>
      <c r="U3801" s="1865" t="str">
        <f>VLOOKUP($T3801,'Price List, Weapons &amp; Items'!B:C,2,0)</f>
        <v>Military equipment</v>
      </c>
      <c r="V3801" s="1865" t="str">
        <f>IF(T3801=".",T3801,VLOOKUP($T3801,'Price List, Weapons &amp; Items'!B:D,3,0))</f>
        <v>spare parts</v>
      </c>
      <c r="W3801" s="1866">
        <f>VLOOKUP(T3801,'Price List, Weapons &amp; Items'!B:E,4,0)</f>
        <v>0</v>
      </c>
      <c r="X3801" s="1867" t="s">
        <v>561</v>
      </c>
      <c r="Y3801" s="1867" t="s">
        <v>561</v>
      </c>
      <c r="Z3801" s="1868" t="str">
        <f>VLOOKUP($T3801,'Price List, Weapons &amp; Items'!B:G,6,0)</f>
        <v>.</v>
      </c>
      <c r="AA3801" s="633" t="str">
        <f t="shared" si="1602"/>
        <v>.</v>
      </c>
      <c r="AB3801" s="633" t="str">
        <f t="shared" si="1603"/>
        <v>.</v>
      </c>
      <c r="AC3801" s="634">
        <v>1</v>
      </c>
      <c r="AD3801" s="1710" t="s">
        <v>8307</v>
      </c>
      <c r="AE3801" s="1701" t="s">
        <v>8308</v>
      </c>
      <c r="AF3801" s="782" t="s">
        <v>8309</v>
      </c>
      <c r="AG3801" s="632" t="s">
        <v>552</v>
      </c>
      <c r="AH3801" s="1869">
        <v>0</v>
      </c>
      <c r="AI3801" s="630" t="s">
        <v>552</v>
      </c>
      <c r="AJ3801" s="1864" t="s">
        <v>552</v>
      </c>
      <c r="AP3801" s="1869"/>
      <c r="AT3801" s="1869">
        <v>0</v>
      </c>
      <c r="AU3801" s="1871">
        <v>0</v>
      </c>
      <c r="AV3801" s="1871">
        <v>21</v>
      </c>
      <c r="AW3801" s="1871">
        <f t="shared" si="1604"/>
        <v>1</v>
      </c>
      <c r="AX3801" s="1871" t="s">
        <v>555</v>
      </c>
      <c r="AY3801" s="1869">
        <f t="shared" si="1591"/>
        <v>0</v>
      </c>
      <c r="AZ3801" s="1871" t="s">
        <v>556</v>
      </c>
      <c r="BA3801" s="1871" t="s">
        <v>557</v>
      </c>
      <c r="BB3801" s="1866">
        <v>0</v>
      </c>
      <c r="BC3801" s="1866"/>
      <c r="BD3801" s="1872" t="str">
        <f>""</f>
        <v/>
      </c>
      <c r="BE3801" s="1871">
        <v>0</v>
      </c>
      <c r="BF3801" s="1871">
        <v>1</v>
      </c>
      <c r="BG3801" s="1871">
        <f>VLOOKUP($T3801,'Price List, Weapons &amp; Items'!B:F,5,0)</f>
        <v>0</v>
      </c>
      <c r="BH3801" s="1871">
        <f t="shared" si="1592"/>
        <v>0</v>
      </c>
      <c r="BI3801" s="1871">
        <f t="shared" si="1593"/>
        <v>0</v>
      </c>
      <c r="BJ3801" s="1871">
        <f t="shared" si="1594"/>
        <v>0</v>
      </c>
      <c r="BK3801" s="1869">
        <f t="shared" si="1595"/>
        <v>1</v>
      </c>
      <c r="BL3801" s="1869" t="str">
        <f t="shared" si="1596"/>
        <v>.</v>
      </c>
      <c r="BM3801" s="1869">
        <f>IFERROR(VLOOKUP(C3801,'Share, Heavy Weapons to Ukraine'!B:AB,COLUMN('Share, Heavy Weapons to Ukraine'!C3467)-1,0),0)</f>
        <v>1</v>
      </c>
      <c r="BN3801" s="1869" cm="1">
        <f t="array" ref="BN38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1))) &gt; 0, 1, 0)</f>
        <v>1</v>
      </c>
      <c r="BO3801" s="1869">
        <f>IF(OR(C3801="EU (Commission and Council)", C3801="European Investment Bank"), 1, VLOOKUP('Bilateral Assistance, MAIN DATA'!C3801, 'Country Summary (€)'!B:K, COLUMN('Country Summary (€)'!C3801)-1, FALSE))</f>
        <v>0</v>
      </c>
      <c r="BP3801" s="1869">
        <f>VLOOKUP('Bilateral Assistance, MAIN DATA'!C3801,'Country Summary (€)'!B:K,COLUMN('Country Summary (€)'!D3465)-1,FALSE)</f>
        <v>0</v>
      </c>
      <c r="BQ3801" s="1869" t="s">
        <v>631</v>
      </c>
      <c r="BR3801" s="1869">
        <f t="shared" si="1597"/>
        <v>0</v>
      </c>
      <c r="BS3801" s="1869">
        <f t="shared" si="1598"/>
        <v>0</v>
      </c>
      <c r="BT3801" s="1866">
        <f t="shared" si="1599"/>
        <v>0</v>
      </c>
      <c r="BU3801" s="1869">
        <f t="shared" si="1600"/>
        <v>0</v>
      </c>
      <c r="BV3801" s="1869"/>
      <c r="BW3801" s="1869"/>
      <c r="BX3801" s="633">
        <f>IF(E3801="Humanitarian",AVERAGEIFS(Inflation!E:E,Inflation!C:C,IF(IF(TYPE(D3801)=1,YEAR(D3801),AX3801)=2024,IF(TYPE(D3801)=1,YEAR(D3801),AX3801)-1,IF(TYPE(D3801)=1,YEAR(D3801),AX3801)),Inflation!B:B,'Country Summary (€)'!$B$20)*BY3801,IF(E3801="Military",IF(J3801="Not given",BY3801*100,BY3801*BZ3801),AVERAGEIFS(Inflation!E:E,Inflation!C:C,IF(IF(TYPE(D3801)=1,YEAR(D3801),AX3801)=2024,IF(TYPE(D3801)=1,YEAR(D3801),AX3801)-1,IF(TYPE(D3801)=1,YEAR(D3801),AX3801)),Inflation!B:B,'Country Summary (€)'!$B$20)*BY3801))</f>
        <v>121.36224421935628</v>
      </c>
      <c r="BY3801" s="1873">
        <f>AVERAGEIFS(
                'Exchange Rates (time series)'!$D:$D,
                'Exchange Rates (time series)'!$C:$C, H38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1,
'Exchange Rates (time series)'!$B:$B,"&gt;="&amp;DATE(YEAR(D3801),1,1),
'Exchange Rates (time series)'!$B:$B,"&lt;="&amp;DATE(YEAR(D3801),12,31)),
AVERAGEIFS(
'Exchange Rates (time series)'!$D:$D,
'Exchange Rates (time series)'!$C:$C,H3801,
'Exchange Rates (time series)'!$B:$B,"&gt;="&amp;DATE(AX3801,1,1),
'Exchange Rates (time series)'!$B:$B,"&lt;="&amp;DATE(AX3801,12,31)
)))</f>
        <v>1.0939185826064302</v>
      </c>
      <c r="BZ3801" s="1873">
        <f>AVERAGEIFS(Inflation!E:E,Inflation!C:C,IF(IF(TYPE(D3801)=1,YEAR(D3801),AX3801)=2024,IF(TYPE(D3801)=1,YEAR(D3801),AX3801)-1,IF(TYPE(D3801)=1,YEAR(D3801),AX3801)),Inflation!B:B,C3801)</f>
        <v>110.942666254185</v>
      </c>
      <c r="CA3801" s="633" t="str">
        <f>IF(N3801="No value available","",IF(N3801&lt;&gt;"",N3801/VLOOKUP(H3801,'Exchange Rates (current)'!B:C,2,0),IF(N3801=".",".","")))</f>
        <v/>
      </c>
    </row>
    <row r="3802" spans="1:79">
      <c r="A3802" s="635" t="s">
        <v>8223</v>
      </c>
      <c r="B3802" s="633" t="str">
        <f t="shared" si="1601"/>
        <v>USM8_20</v>
      </c>
      <c r="C3802" s="635" t="s">
        <v>7830</v>
      </c>
      <c r="D3802" s="1874">
        <v>45210</v>
      </c>
      <c r="E3802" s="635" t="s">
        <v>619</v>
      </c>
      <c r="F3802" s="635" t="s">
        <v>628</v>
      </c>
      <c r="G3802" s="1933" t="s">
        <v>8310</v>
      </c>
      <c r="H3802" s="634" t="s">
        <v>622</v>
      </c>
      <c r="I3802" s="634" t="s">
        <v>551</v>
      </c>
      <c r="J3802" s="1876">
        <v>200000000</v>
      </c>
      <c r="K3802" s="633" t="str">
        <f t="shared" si="1606"/>
        <v/>
      </c>
      <c r="L3802" s="633" t="str">
        <f>IF(AND(AU3802=1,K3802&lt;&gt;".")=TRUE,
   K3802 / IFERROR(
            AVERAGEIFS(
                'Exchange Rates (time series)'!$D:$D,
                'Exchange Rates (time series)'!$C:$C, H3802,
                'Exchange Rates (time series)'!$B:$B, "&gt;" &amp; EOMONTH(D3802, -1),
                'Exchange Rates (time series)'!$B:$B, "&lt;=" &amp; EOMONTH(D3802, 0)
            ),
            AVERAGEIFS(
                'Exchange Rates (time series)'!$D:$D,
                'Exchange Rates (time series)'!$C:$C, H3802,
                'Exchange Rates (time series)'!$B:$B, "&gt;=" &amp; DATE(AX3802, 1, 1),
                'Exchange Rates (time series)'!$B:$B, "&lt;=" &amp; DATE(AX3802, 12, 31)
            )
        ),
   IF(K3802=".",".","")
)</f>
        <v/>
      </c>
      <c r="M3802" s="633" t="str">
        <f t="shared" ref="M3802:M3865" si="1609">IF(AND(AU3802=1,K3802&lt;&gt;".")=TRUE,L3802/(BX3802/100),"")</f>
        <v/>
      </c>
      <c r="N3802" s="633">
        <f t="shared" si="1608"/>
        <v>200000000</v>
      </c>
      <c r="O3802" s="633">
        <f>IF(
    N3802 = "No value available",
    "",
    IF(
        N3802 &lt;&gt; "",
        N3802 / IFERROR(
            AVERAGEIFS(
                'Exchange Rates (time series)'!$D:$D,
                'Exchange Rates (time series)'!$C:$C, H3802,
                'Exchange Rates (time series)'!$B:$B, "&gt;" &amp; EOMONTH(D3802, -1),
                'Exchange Rates (time series)'!$B:$B, "&lt;=" &amp; EOMONTH(D3802, 0)
            ),
            AVERAGEIFS(
                'Exchange Rates (time series)'!$D:$D,
                'Exchange Rates (time series)'!$C:$C, H3802,
                'Exchange Rates (time series)'!$B:$B, "&gt;=" &amp; DATE(AX3802, 1, 1),
                'Exchange Rates (time series)'!$B:$B, "&lt;=" &amp; DATE(AX3802, 12, 31)
            )
        ),
        IF(
            N3802 = ".",
            ".",
            ""
        )
    )
)</f>
        <v>189348297.58666989</v>
      </c>
      <c r="P3802" s="633">
        <f t="shared" ref="P3802:P3865" si="1610">IF(AND(N3802&lt;&gt;"",N3802&lt;&gt;"No value available"),O3802/(BX3802/100),"")</f>
        <v>156019113.52630574</v>
      </c>
      <c r="Q3802" s="633">
        <f t="shared" si="1607"/>
        <v>156019113.52630574</v>
      </c>
      <c r="R3802" s="633">
        <f t="shared" si="1605"/>
        <v>189348297.58666989</v>
      </c>
      <c r="S3802" s="633" t="str">
        <f>IF(AU3802=1,IF(BA3802="Value is not given at all",".",IF(BA3802="Value is given by the source",M3802,IF(BA3802="Value is calculated with prices",(IF(SUMIFS(AB:AB,A:A,A3802)&gt;0,SUMIFS(AB:AB,A:A,A3802),"."))/VLOOKUP("USD",'Exchange Rates (current)'!B:C,2,0),"Error with coding"))),"")</f>
        <v/>
      </c>
      <c r="T3802" s="630" t="s">
        <v>1589</v>
      </c>
      <c r="U3802" s="1865" t="str">
        <f>VLOOKUP($T3802,'Price List, Weapons &amp; Items'!B:C,2,0)</f>
        <v>Ammunition for heavy weapon</v>
      </c>
      <c r="V3802" s="1865" t="str">
        <f>IF(T3802=".",T3802,VLOOKUP($T3802,'Price List, Weapons &amp; Items'!B:D,3,0))</f>
        <v>Missile</v>
      </c>
      <c r="W3802" s="1866">
        <f>VLOOKUP(T3802,'Price List, Weapons &amp; Items'!B:E,4,0)</f>
        <v>0</v>
      </c>
      <c r="X3802" s="1867" t="s">
        <v>561</v>
      </c>
      <c r="Y3802" s="1867" t="s">
        <v>561</v>
      </c>
      <c r="Z3802" s="1868">
        <f>VLOOKUP($T3802,'Price List, Weapons &amp; Items'!B:G,6,0)</f>
        <v>454689.66</v>
      </c>
      <c r="AA3802" s="633" t="str">
        <f t="shared" si="1602"/>
        <v>.</v>
      </c>
      <c r="AB3802" s="633" t="str">
        <f t="shared" si="1603"/>
        <v>.</v>
      </c>
      <c r="AC3802" s="634">
        <v>1</v>
      </c>
      <c r="AD3802" s="1710" t="s">
        <v>8311</v>
      </c>
      <c r="AE3802" s="1701" t="s">
        <v>552</v>
      </c>
      <c r="AF3802" s="782" t="s">
        <v>8312</v>
      </c>
      <c r="AG3802" s="632" t="s">
        <v>552</v>
      </c>
      <c r="AH3802" s="1869">
        <v>0</v>
      </c>
      <c r="AI3802" s="630" t="s">
        <v>552</v>
      </c>
      <c r="AJ3802" s="1864" t="s">
        <v>552</v>
      </c>
      <c r="AP3802" s="1869"/>
      <c r="AT3802" s="1869">
        <v>0</v>
      </c>
      <c r="AU3802" s="1871">
        <v>0</v>
      </c>
      <c r="AV3802" s="1871">
        <v>22</v>
      </c>
      <c r="AW3802" s="1871">
        <f t="shared" si="1604"/>
        <v>1</v>
      </c>
      <c r="AX3802" s="1871" t="s">
        <v>555</v>
      </c>
      <c r="AY3802" s="1869">
        <f t="shared" ref="AY3802:AY3865" si="1611">IF(OR(X3802="undisclosed", X3802="."), 0, IF(X3802=Y3802, 1, 0))</f>
        <v>0</v>
      </c>
      <c r="AZ3802" s="1871" t="s">
        <v>556</v>
      </c>
      <c r="BA3802" s="1871" t="s">
        <v>557</v>
      </c>
      <c r="BB3802" s="1866">
        <v>0</v>
      </c>
      <c r="BC3802" s="1866"/>
      <c r="BD3802" s="1872" t="str">
        <f>""</f>
        <v/>
      </c>
      <c r="BE3802" s="1871">
        <v>0</v>
      </c>
      <c r="BF3802" s="1871">
        <v>1</v>
      </c>
      <c r="BG3802" s="1871">
        <f>VLOOKUP($T3802,'Price List, Weapons &amp; Items'!B:F,5,0)</f>
        <v>0</v>
      </c>
      <c r="BH3802" s="1871">
        <f t="shared" ref="BH3802:BH3865" si="1612">IF(AND(BG3802=1,X3802="undisclosed")=TRUE,1,0)</f>
        <v>0</v>
      </c>
      <c r="BI3802" s="1871">
        <f t="shared" ref="BI3802:BI3865" si="1613">IF(AND(BG3802=1,Y3802="undisclosed")=TRUE,1,0)</f>
        <v>0</v>
      </c>
      <c r="BJ3802" s="1871">
        <f t="shared" ref="BJ3802:BJ3865" si="1614">IFERROR(IF(SEARCH("ammuni",T3802,1)&gt;0,1,0),0)</f>
        <v>0</v>
      </c>
      <c r="BK3802" s="1869">
        <f t="shared" ref="BK3802:BK3865" si="1615">IF(E3802="Military",IF(OR(IFERROR(SEARCH("equipment",F3802,1),0)&gt;0,IFERROR(SEARCH("weapons",F3802,1),0)&gt;0),1,0),0)</f>
        <v>1</v>
      </c>
      <c r="BL3802" s="1869" t="str">
        <f t="shared" ref="BL3802:BL3865" si="1616">IF(S3802&lt;&gt;".",IF(S3802&gt;M3802,1,"."),".")</f>
        <v>.</v>
      </c>
      <c r="BM3802" s="1869">
        <f>IFERROR(VLOOKUP(C3802,'Share, Heavy Weapons to Ukraine'!B:AB,COLUMN('Share, Heavy Weapons to Ukraine'!C3468)-1,0),0)</f>
        <v>1</v>
      </c>
      <c r="BN3802" s="1869" cm="1">
        <f t="array" ref="BN38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2))) &gt; 0, 1, 0)</f>
        <v>1</v>
      </c>
      <c r="BO3802" s="1869">
        <f>IF(OR(C3802="EU (Commission and Council)", C3802="European Investment Bank"), 1, VLOOKUP('Bilateral Assistance, MAIN DATA'!C3802, 'Country Summary (€)'!B:K, COLUMN('Country Summary (€)'!C3802)-1, FALSE))</f>
        <v>0</v>
      </c>
      <c r="BP3802" s="1869">
        <f>VLOOKUP('Bilateral Assistance, MAIN DATA'!C3802,'Country Summary (€)'!B:K,COLUMN('Country Summary (€)'!D3466)-1,FALSE)</f>
        <v>0</v>
      </c>
      <c r="BQ3802" s="1869" t="s">
        <v>631</v>
      </c>
      <c r="BR3802" s="1869">
        <f t="shared" ref="BR3802:BR3865" si="1617">IF(I3802="Allocation",IF(AND(VALUE(RIGHT(B3802,LEN(B3802)-SEARCH("_",B3802)))&lt;&gt;1,AU3802=1),1,IF(AND(I3801="Commitment",I3802="Allocation",AU3802=1,A3802=A3801),1,0)),IF(AND(I3802="Commitment",AU3802&lt;&gt;1),1,0))</f>
        <v>0</v>
      </c>
      <c r="BS3802" s="1869">
        <f t="shared" ref="BS3802:BS3865" si="1618">IFERROR(IF(VALUE(TEXT(D3802,"mm"))=AV3802-(12*(YEAR(D3802)-2022)),0,1),"Value is not in date format")</f>
        <v>0</v>
      </c>
      <c r="BT3802" s="1866">
        <f t="shared" ref="BT3802:BT3865" si="1619">IF(AND(M3802&lt;&gt;P3802,I3802="Allocation",I3801&lt;&gt;"Commitment",A3802&lt;&gt;A3801),IF(OR(AND(J3802="Not given",T3802="."),AND(J3802="Not given",X3802="undisclosed")),0,1),0)</f>
        <v>0</v>
      </c>
      <c r="BU3802" s="1869">
        <f t="shared" ref="BU3802:BU3865" si="1620">IF(AND(_xlfn.ISFORMULA(K3802),_xlfn.ISFORMULA(M3802),_xlfn.ISFORMULA(S3802))=TRUE,0,1)</f>
        <v>0</v>
      </c>
      <c r="BV3802" s="1869"/>
      <c r="BW3802" s="1869"/>
      <c r="BX3802" s="633">
        <f>IF(E3802="Humanitarian",AVERAGEIFS(Inflation!E:E,Inflation!C:C,IF(IF(TYPE(D3802)=1,YEAR(D3802),AX3802)=2024,IF(TYPE(D3802)=1,YEAR(D3802),AX3802)-1,IF(TYPE(D3802)=1,YEAR(D3802),AX3802)),Inflation!B:B,'Country Summary (€)'!$B$20)*BY3802,IF(E3802="Military",IF(J3802="Not given",BY3802*100,BY3802*BZ3802),AVERAGEIFS(Inflation!E:E,Inflation!C:C,IF(IF(TYPE(D3802)=1,YEAR(D3802),AX3802)=2024,IF(TYPE(D3802)=1,YEAR(D3802),AX3802)-1,IF(TYPE(D3802)=1,YEAR(D3802),AX3802)),Inflation!B:B,'Country Summary (€)'!$B$20)*BY3802))</f>
        <v>121.36224421935628</v>
      </c>
      <c r="BY3802" s="1873">
        <f>AVERAGEIFS(
                'Exchange Rates (time series)'!$D:$D,
                'Exchange Rates (time series)'!$C:$C, H38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2,
'Exchange Rates (time series)'!$B:$B,"&gt;="&amp;DATE(YEAR(D3802),1,1),
'Exchange Rates (time series)'!$B:$B,"&lt;="&amp;DATE(YEAR(D3802),12,31)),
AVERAGEIFS(
'Exchange Rates (time series)'!$D:$D,
'Exchange Rates (time series)'!$C:$C,H3802,
'Exchange Rates (time series)'!$B:$B,"&gt;="&amp;DATE(AX3802,1,1),
'Exchange Rates (time series)'!$B:$B,"&lt;="&amp;DATE(AX3802,12,31)
)))</f>
        <v>1.0939185826064302</v>
      </c>
      <c r="BZ3802" s="1873">
        <f>AVERAGEIFS(Inflation!E:E,Inflation!C:C,IF(IF(TYPE(D3802)=1,YEAR(D3802),AX3802)=2024,IF(TYPE(D3802)=1,YEAR(D3802),AX3802)-1,IF(TYPE(D3802)=1,YEAR(D3802),AX3802)),Inflation!B:B,C3802)</f>
        <v>110.942666254185</v>
      </c>
      <c r="CA3802" s="633">
        <f>IF(N3802="No value available","",IF(N3802&lt;&gt;"",N3802/VLOOKUP(H3802,'Exchange Rates (current)'!B:C,2,0),IF(N3802=".",".","")))</f>
        <v>185890882.05223534</v>
      </c>
    </row>
    <row r="3803" spans="1:79">
      <c r="A3803" s="635" t="s">
        <v>8223</v>
      </c>
      <c r="B3803" s="633" t="str">
        <f t="shared" ref="B3803:B3866" si="1621">IF(I3803="Allocation",IF(AND(A3803=A3802,OR(D3803&lt;&gt;D3802,G3803&lt;&gt;G3802)),IF(I3802="Commitment",A3803&amp;"_1",IF(LEN(B3802)=LEN(A3802)+2,A3803&amp;"_"&amp;(RIGHT(B3802,1)+1),A3803&amp;"_"&amp;(RIGHT(B3802,2)+1))),IF(A3803&lt;&gt;A3802,A3803&amp;"_1",B3802)),0)</f>
        <v>USM8_20</v>
      </c>
      <c r="C3803" s="635" t="s">
        <v>7830</v>
      </c>
      <c r="D3803" s="1874">
        <v>45210</v>
      </c>
      <c r="E3803" s="635" t="s">
        <v>619</v>
      </c>
      <c r="F3803" s="635" t="s">
        <v>628</v>
      </c>
      <c r="G3803" s="1933" t="s">
        <v>8310</v>
      </c>
      <c r="H3803" s="634" t="s">
        <v>622</v>
      </c>
      <c r="I3803" s="634" t="s">
        <v>551</v>
      </c>
      <c r="J3803" s="1876">
        <v>200000000</v>
      </c>
      <c r="K3803" s="633" t="str">
        <f t="shared" si="1606"/>
        <v/>
      </c>
      <c r="L3803" s="633" t="str">
        <f>IF(AND(AU3803=1,K3803&lt;&gt;".")=TRUE,
   K3803 / IFERROR(
            AVERAGEIFS(
                'Exchange Rates (time series)'!$D:$D,
                'Exchange Rates (time series)'!$C:$C, H3803,
                'Exchange Rates (time series)'!$B:$B, "&gt;" &amp; EOMONTH(D3803, -1),
                'Exchange Rates (time series)'!$B:$B, "&lt;=" &amp; EOMONTH(D3803, 0)
            ),
            AVERAGEIFS(
                'Exchange Rates (time series)'!$D:$D,
                'Exchange Rates (time series)'!$C:$C, H3803,
                'Exchange Rates (time series)'!$B:$B, "&gt;=" &amp; DATE(AX3803, 1, 1),
                'Exchange Rates (time series)'!$B:$B, "&lt;=" &amp; DATE(AX3803, 12, 31)
            )
        ),
   IF(K3803=".",".","")
)</f>
        <v/>
      </c>
      <c r="M3803" s="633" t="str">
        <f t="shared" si="1609"/>
        <v/>
      </c>
      <c r="N3803" s="633" t="str">
        <f t="shared" si="1608"/>
        <v/>
      </c>
      <c r="O3803" s="633" t="str">
        <f>IF(
    N3803 = "No value available",
    "",
    IF(
        N3803 &lt;&gt; "",
        N3803 / IFERROR(
            AVERAGEIFS(
                'Exchange Rates (time series)'!$D:$D,
                'Exchange Rates (time series)'!$C:$C, H3803,
                'Exchange Rates (time series)'!$B:$B, "&gt;" &amp; EOMONTH(D3803, -1),
                'Exchange Rates (time series)'!$B:$B, "&lt;=" &amp; EOMONTH(D3803, 0)
            ),
            AVERAGEIFS(
                'Exchange Rates (time series)'!$D:$D,
                'Exchange Rates (time series)'!$C:$C, H3803,
                'Exchange Rates (time series)'!$B:$B, "&gt;=" &amp; DATE(AX3803, 1, 1),
                'Exchange Rates (time series)'!$B:$B, "&lt;=" &amp; DATE(AX3803, 12, 31)
            )
        ),
        IF(
            N3803 = ".",
            ".",
            ""
        )
    )
)</f>
        <v/>
      </c>
      <c r="P3803" s="633" t="str">
        <f t="shared" si="1610"/>
        <v/>
      </c>
      <c r="Q3803" s="633" t="str">
        <f t="shared" si="1607"/>
        <v/>
      </c>
      <c r="R3803" s="633" t="str">
        <f t="shared" si="1605"/>
        <v/>
      </c>
      <c r="S3803" s="633" t="str">
        <f>IF(AU3803=1,IF(BA3803="Value is not given at all",".",IF(BA3803="Value is given by the source",M3803,IF(BA3803="Value is calculated with prices",(IF(SUMIFS(AB:AB,A:A,A3803)&gt;0,SUMIFS(AB:AB,A:A,A3803),"."))/VLOOKUP("USD",'Exchange Rates (current)'!B:C,2,0),"Error with coding"))),"")</f>
        <v/>
      </c>
      <c r="T3803" s="630" t="s">
        <v>8313</v>
      </c>
      <c r="U3803" s="1865" t="str">
        <f>VLOOKUP($T3803,'Price List, Weapons &amp; Items'!B:C,2,0)</f>
        <v>Military equipment</v>
      </c>
      <c r="V3803" s="1865" t="str">
        <f>IF(T3803=".",T3803,VLOOKUP($T3803,'Price List, Weapons &amp; Items'!B:D,3,0))</f>
        <v>Military equipment</v>
      </c>
      <c r="W3803" s="1866">
        <f>VLOOKUP(T3803,'Price List, Weapons &amp; Items'!B:E,4,0)</f>
        <v>0</v>
      </c>
      <c r="X3803" s="1867" t="s">
        <v>561</v>
      </c>
      <c r="Y3803" s="1867" t="s">
        <v>561</v>
      </c>
      <c r="Z3803" s="1868" t="str">
        <f>VLOOKUP($T3803,'Price List, Weapons &amp; Items'!B:G,6,0)</f>
        <v>.</v>
      </c>
      <c r="AA3803" s="633" t="str">
        <f t="shared" ref="AA3803:AA3866" si="1622">IF(TYPE(X3803)=1,IF(TYPE(Z3803)=1,X3803*Z3803,"No price"),".")</f>
        <v>.</v>
      </c>
      <c r="AB3803" s="633" t="str">
        <f t="shared" ref="AB3803:AB3866" si="1623">IF(TYPE(Y3803)=1,IF(TYPE(Z3803)=1,Y3803*Z3803,"No price"),".")</f>
        <v>.</v>
      </c>
      <c r="AC3803" s="634">
        <v>1</v>
      </c>
      <c r="AD3803" s="1710" t="s">
        <v>8311</v>
      </c>
      <c r="AE3803" s="1701" t="s">
        <v>552</v>
      </c>
      <c r="AF3803" s="782" t="s">
        <v>8312</v>
      </c>
      <c r="AG3803" s="632" t="s">
        <v>552</v>
      </c>
      <c r="AH3803" s="1869">
        <v>0</v>
      </c>
      <c r="AI3803" s="630" t="s">
        <v>552</v>
      </c>
      <c r="AJ3803" s="1864" t="s">
        <v>552</v>
      </c>
      <c r="AP3803" s="1869"/>
      <c r="AT3803" s="1869">
        <v>0</v>
      </c>
      <c r="AU3803" s="1871">
        <v>0</v>
      </c>
      <c r="AV3803" s="1871">
        <v>22</v>
      </c>
      <c r="AW3803" s="1871">
        <f t="shared" si="1604"/>
        <v>1</v>
      </c>
      <c r="AX3803" s="1871" t="s">
        <v>555</v>
      </c>
      <c r="AY3803" s="1869">
        <f t="shared" si="1611"/>
        <v>0</v>
      </c>
      <c r="AZ3803" s="1871" t="s">
        <v>556</v>
      </c>
      <c r="BA3803" s="1871" t="s">
        <v>557</v>
      </c>
      <c r="BB3803" s="1866">
        <v>0</v>
      </c>
      <c r="BC3803" s="1866"/>
      <c r="BD3803" s="1872" t="str">
        <f>""</f>
        <v/>
      </c>
      <c r="BE3803" s="1871">
        <v>0</v>
      </c>
      <c r="BF3803" s="1871">
        <v>1</v>
      </c>
      <c r="BG3803" s="1871">
        <f>VLOOKUP($T3803,'Price List, Weapons &amp; Items'!B:F,5,0)</f>
        <v>0</v>
      </c>
      <c r="BH3803" s="1871">
        <f t="shared" si="1612"/>
        <v>0</v>
      </c>
      <c r="BI3803" s="1871">
        <f t="shared" si="1613"/>
        <v>0</v>
      </c>
      <c r="BJ3803" s="1871">
        <f t="shared" si="1614"/>
        <v>0</v>
      </c>
      <c r="BK3803" s="1869">
        <f t="shared" si="1615"/>
        <v>1</v>
      </c>
      <c r="BL3803" s="1869" t="str">
        <f t="shared" si="1616"/>
        <v>.</v>
      </c>
      <c r="BM3803" s="1869">
        <f>IFERROR(VLOOKUP(C3803,'Share, Heavy Weapons to Ukraine'!B:AB,COLUMN('Share, Heavy Weapons to Ukraine'!C3469)-1,0),0)</f>
        <v>1</v>
      </c>
      <c r="BN3803" s="1869" cm="1">
        <f t="array" ref="BN38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3))) &gt; 0, 1, 0)</f>
        <v>1</v>
      </c>
      <c r="BO3803" s="1869">
        <f>IF(OR(C3803="EU (Commission and Council)", C3803="European Investment Bank"), 1, VLOOKUP('Bilateral Assistance, MAIN DATA'!C3803, 'Country Summary (€)'!B:K, COLUMN('Country Summary (€)'!C3803)-1, FALSE))</f>
        <v>0</v>
      </c>
      <c r="BP3803" s="1869">
        <f>VLOOKUP('Bilateral Assistance, MAIN DATA'!C3803,'Country Summary (€)'!B:K,COLUMN('Country Summary (€)'!D3467)-1,FALSE)</f>
        <v>0</v>
      </c>
      <c r="BQ3803" s="1869" t="s">
        <v>631</v>
      </c>
      <c r="BR3803" s="1869">
        <f t="shared" si="1617"/>
        <v>0</v>
      </c>
      <c r="BS3803" s="1869">
        <f t="shared" si="1618"/>
        <v>0</v>
      </c>
      <c r="BT3803" s="1866">
        <f t="shared" si="1619"/>
        <v>0</v>
      </c>
      <c r="BU3803" s="1869">
        <f t="shared" si="1620"/>
        <v>0</v>
      </c>
      <c r="BV3803" s="1869"/>
      <c r="BW3803" s="1869"/>
      <c r="BX3803" s="633">
        <f>IF(E3803="Humanitarian",AVERAGEIFS(Inflation!E:E,Inflation!C:C,IF(IF(TYPE(D3803)=1,YEAR(D3803),AX3803)=2024,IF(TYPE(D3803)=1,YEAR(D3803),AX3803)-1,IF(TYPE(D3803)=1,YEAR(D3803),AX3803)),Inflation!B:B,'Country Summary (€)'!$B$20)*BY3803,IF(E3803="Military",IF(J3803="Not given",BY3803*100,BY3803*BZ3803),AVERAGEIFS(Inflation!E:E,Inflation!C:C,IF(IF(TYPE(D3803)=1,YEAR(D3803),AX3803)=2024,IF(TYPE(D3803)=1,YEAR(D3803),AX3803)-1,IF(TYPE(D3803)=1,YEAR(D3803),AX3803)),Inflation!B:B,'Country Summary (€)'!$B$20)*BY3803))</f>
        <v>121.36224421935628</v>
      </c>
      <c r="BY3803" s="1873">
        <f>AVERAGEIFS(
                'Exchange Rates (time series)'!$D:$D,
                'Exchange Rates (time series)'!$C:$C, H38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3,
'Exchange Rates (time series)'!$B:$B,"&gt;="&amp;DATE(YEAR(D3803),1,1),
'Exchange Rates (time series)'!$B:$B,"&lt;="&amp;DATE(YEAR(D3803),12,31)),
AVERAGEIFS(
'Exchange Rates (time series)'!$D:$D,
'Exchange Rates (time series)'!$C:$C,H3803,
'Exchange Rates (time series)'!$B:$B,"&gt;="&amp;DATE(AX3803,1,1),
'Exchange Rates (time series)'!$B:$B,"&lt;="&amp;DATE(AX3803,12,31)
)))</f>
        <v>1.0939185826064302</v>
      </c>
      <c r="BZ3803" s="1873">
        <f>AVERAGEIFS(Inflation!E:E,Inflation!C:C,IF(IF(TYPE(D3803)=1,YEAR(D3803),AX3803)=2024,IF(TYPE(D3803)=1,YEAR(D3803),AX3803)-1,IF(TYPE(D3803)=1,YEAR(D3803),AX3803)),Inflation!B:B,C3803)</f>
        <v>110.942666254185</v>
      </c>
      <c r="CA3803" s="633" t="str">
        <f>IF(N3803="No value available","",IF(N3803&lt;&gt;"",N3803/VLOOKUP(H3803,'Exchange Rates (current)'!B:C,2,0),IF(N3803=".",".","")))</f>
        <v/>
      </c>
    </row>
    <row r="3804" spans="1:79">
      <c r="A3804" s="635" t="s">
        <v>8223</v>
      </c>
      <c r="B3804" s="633" t="str">
        <f t="shared" si="1621"/>
        <v>USM8_20</v>
      </c>
      <c r="C3804" s="635" t="s">
        <v>7830</v>
      </c>
      <c r="D3804" s="1874">
        <v>45210</v>
      </c>
      <c r="E3804" s="635" t="s">
        <v>619</v>
      </c>
      <c r="F3804" s="635" t="s">
        <v>628</v>
      </c>
      <c r="G3804" s="1933" t="s">
        <v>8310</v>
      </c>
      <c r="H3804" s="634" t="s">
        <v>622</v>
      </c>
      <c r="I3804" s="634" t="s">
        <v>551</v>
      </c>
      <c r="J3804" s="1876">
        <v>200000000</v>
      </c>
      <c r="K3804" s="633" t="str">
        <f t="shared" si="1606"/>
        <v/>
      </c>
      <c r="L3804" s="633" t="str">
        <f>IF(AND(AU3804=1,K3804&lt;&gt;".")=TRUE,
   K3804 / IFERROR(
            AVERAGEIFS(
                'Exchange Rates (time series)'!$D:$D,
                'Exchange Rates (time series)'!$C:$C, H3804,
                'Exchange Rates (time series)'!$B:$B, "&gt;" &amp; EOMONTH(D3804, -1),
                'Exchange Rates (time series)'!$B:$B, "&lt;=" &amp; EOMONTH(D3804, 0)
            ),
            AVERAGEIFS(
                'Exchange Rates (time series)'!$D:$D,
                'Exchange Rates (time series)'!$C:$C, H3804,
                'Exchange Rates (time series)'!$B:$B, "&gt;=" &amp; DATE(AX3804, 1, 1),
                'Exchange Rates (time series)'!$B:$B, "&lt;=" &amp; DATE(AX3804, 12, 31)
            )
        ),
   IF(K3804=".",".","")
)</f>
        <v/>
      </c>
      <c r="M3804" s="633" t="str">
        <f t="shared" si="1609"/>
        <v/>
      </c>
      <c r="N3804" s="633" t="str">
        <f t="shared" si="1608"/>
        <v/>
      </c>
      <c r="O3804" s="633" t="str">
        <f>IF(
    N3804 = "No value available",
    "",
    IF(
        N3804 &lt;&gt; "",
        N3804 / IFERROR(
            AVERAGEIFS(
                'Exchange Rates (time series)'!$D:$D,
                'Exchange Rates (time series)'!$C:$C, H3804,
                'Exchange Rates (time series)'!$B:$B, "&gt;" &amp; EOMONTH(D3804, -1),
                'Exchange Rates (time series)'!$B:$B, "&lt;=" &amp; EOMONTH(D3804, 0)
            ),
            AVERAGEIFS(
                'Exchange Rates (time series)'!$D:$D,
                'Exchange Rates (time series)'!$C:$C, H3804,
                'Exchange Rates (time series)'!$B:$B, "&gt;=" &amp; DATE(AX3804, 1, 1),
                'Exchange Rates (time series)'!$B:$B, "&lt;=" &amp; DATE(AX3804, 12, 31)
            )
        ),
        IF(
            N3804 = ".",
            ".",
            ""
        )
    )
)</f>
        <v/>
      </c>
      <c r="P3804" s="633" t="str">
        <f t="shared" si="1610"/>
        <v/>
      </c>
      <c r="Q3804" s="633" t="str">
        <f t="shared" si="1607"/>
        <v/>
      </c>
      <c r="R3804" s="633" t="str">
        <f t="shared" si="1605"/>
        <v/>
      </c>
      <c r="S3804" s="633" t="str">
        <f>IF(AU3804=1,IF(BA3804="Value is not given at all",".",IF(BA3804="Value is given by the source",M3804,IF(BA3804="Value is calculated with prices",(IF(SUMIFS(AB:AB,A:A,A3804)&gt;0,SUMIFS(AB:AB,A:A,A3804),"."))/VLOOKUP("USD",'Exchange Rates (current)'!B:C,2,0),"Error with coding"))),"")</f>
        <v/>
      </c>
      <c r="T3804" s="630" t="s">
        <v>8237</v>
      </c>
      <c r="U3804" s="1865" t="str">
        <f>VLOOKUP($T3804,'Price List, Weapons &amp; Items'!B:C,2,0)</f>
        <v>Ammunition for heavy weapon</v>
      </c>
      <c r="V3804" s="1865" t="str">
        <f>IF(T3804=".",T3804,VLOOKUP($T3804,'Price List, Weapons &amp; Items'!B:D,3,0))</f>
        <v>227mm MLRS ammunition</v>
      </c>
      <c r="W3804" s="1866">
        <f>VLOOKUP(T3804,'Price List, Weapons &amp; Items'!B:E,4,0)</f>
        <v>0</v>
      </c>
      <c r="X3804" s="1867" t="s">
        <v>561</v>
      </c>
      <c r="Y3804" s="1867" t="s">
        <v>561</v>
      </c>
      <c r="Z3804" s="1868">
        <f>VLOOKUP($T3804,'Price List, Weapons &amp; Items'!B:G,6,0)</f>
        <v>150000</v>
      </c>
      <c r="AA3804" s="633" t="str">
        <f t="shared" si="1622"/>
        <v>.</v>
      </c>
      <c r="AB3804" s="633" t="str">
        <f t="shared" si="1623"/>
        <v>.</v>
      </c>
      <c r="AC3804" s="634">
        <v>1</v>
      </c>
      <c r="AD3804" s="1710" t="s">
        <v>8311</v>
      </c>
      <c r="AE3804" s="1701" t="s">
        <v>552</v>
      </c>
      <c r="AF3804" s="782" t="s">
        <v>8312</v>
      </c>
      <c r="AG3804" s="632" t="s">
        <v>552</v>
      </c>
      <c r="AH3804" s="1869">
        <v>0</v>
      </c>
      <c r="AI3804" s="630" t="s">
        <v>552</v>
      </c>
      <c r="AJ3804" s="1864" t="s">
        <v>552</v>
      </c>
      <c r="AP3804" s="1869"/>
      <c r="AT3804" s="1869">
        <v>0</v>
      </c>
      <c r="AU3804" s="1871">
        <v>0</v>
      </c>
      <c r="AV3804" s="1871">
        <v>22</v>
      </c>
      <c r="AW3804" s="1871">
        <f t="shared" si="1604"/>
        <v>1</v>
      </c>
      <c r="AX3804" s="1871" t="s">
        <v>555</v>
      </c>
      <c r="AY3804" s="1869">
        <f t="shared" si="1611"/>
        <v>0</v>
      </c>
      <c r="AZ3804" s="1871" t="s">
        <v>556</v>
      </c>
      <c r="BA3804" s="1871" t="s">
        <v>557</v>
      </c>
      <c r="BB3804" s="1866">
        <v>0</v>
      </c>
      <c r="BC3804" s="1866"/>
      <c r="BD3804" s="1872" t="str">
        <f>""</f>
        <v/>
      </c>
      <c r="BE3804" s="1871">
        <v>0</v>
      </c>
      <c r="BF3804" s="1871">
        <v>1</v>
      </c>
      <c r="BG3804" s="1871">
        <f>VLOOKUP($T3804,'Price List, Weapons &amp; Items'!B:F,5,0)</f>
        <v>1</v>
      </c>
      <c r="BH3804" s="1871">
        <f t="shared" si="1612"/>
        <v>1</v>
      </c>
      <c r="BI3804" s="1871">
        <f t="shared" si="1613"/>
        <v>1</v>
      </c>
      <c r="BJ3804" s="1871">
        <f t="shared" si="1614"/>
        <v>1</v>
      </c>
      <c r="BK3804" s="1869">
        <f t="shared" si="1615"/>
        <v>1</v>
      </c>
      <c r="BL3804" s="1869" t="str">
        <f t="shared" si="1616"/>
        <v>.</v>
      </c>
      <c r="BM3804" s="1869">
        <f>IFERROR(VLOOKUP(C3804,'Share, Heavy Weapons to Ukraine'!B:AB,COLUMN('Share, Heavy Weapons to Ukraine'!C3470)-1,0),0)</f>
        <v>1</v>
      </c>
      <c r="BN3804" s="1869" cm="1">
        <f t="array" ref="BN38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4))) &gt; 0, 1, 0)</f>
        <v>1</v>
      </c>
      <c r="BO3804" s="1869">
        <f>IF(OR(C3804="EU (Commission and Council)", C3804="European Investment Bank"), 1, VLOOKUP('Bilateral Assistance, MAIN DATA'!C3804, 'Country Summary (€)'!B:K, COLUMN('Country Summary (€)'!C3804)-1, FALSE))</f>
        <v>0</v>
      </c>
      <c r="BP3804" s="1869">
        <f>VLOOKUP('Bilateral Assistance, MAIN DATA'!C3804,'Country Summary (€)'!B:K,COLUMN('Country Summary (€)'!D3468)-1,FALSE)</f>
        <v>0</v>
      </c>
      <c r="BQ3804" s="1869" t="s">
        <v>631</v>
      </c>
      <c r="BR3804" s="1869">
        <f t="shared" si="1617"/>
        <v>0</v>
      </c>
      <c r="BS3804" s="1869">
        <f t="shared" si="1618"/>
        <v>0</v>
      </c>
      <c r="BT3804" s="1866">
        <f t="shared" si="1619"/>
        <v>0</v>
      </c>
      <c r="BU3804" s="1869">
        <f t="shared" si="1620"/>
        <v>0</v>
      </c>
      <c r="BV3804" s="1869"/>
      <c r="BW3804" s="1869"/>
      <c r="BX3804" s="633">
        <f>IF(E3804="Humanitarian",AVERAGEIFS(Inflation!E:E,Inflation!C:C,IF(IF(TYPE(D3804)=1,YEAR(D3804),AX3804)=2024,IF(TYPE(D3804)=1,YEAR(D3804),AX3804)-1,IF(TYPE(D3804)=1,YEAR(D3804),AX3804)),Inflation!B:B,'Country Summary (€)'!$B$20)*BY3804,IF(E3804="Military",IF(J3804="Not given",BY3804*100,BY3804*BZ3804),AVERAGEIFS(Inflation!E:E,Inflation!C:C,IF(IF(TYPE(D3804)=1,YEAR(D3804),AX3804)=2024,IF(TYPE(D3804)=1,YEAR(D3804),AX3804)-1,IF(TYPE(D3804)=1,YEAR(D3804),AX3804)),Inflation!B:B,'Country Summary (€)'!$B$20)*BY3804))</f>
        <v>121.36224421935628</v>
      </c>
      <c r="BY3804" s="1873">
        <f>AVERAGEIFS(
                'Exchange Rates (time series)'!$D:$D,
                'Exchange Rates (time series)'!$C:$C, H38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4,
'Exchange Rates (time series)'!$B:$B,"&gt;="&amp;DATE(YEAR(D3804),1,1),
'Exchange Rates (time series)'!$B:$B,"&lt;="&amp;DATE(YEAR(D3804),12,31)),
AVERAGEIFS(
'Exchange Rates (time series)'!$D:$D,
'Exchange Rates (time series)'!$C:$C,H3804,
'Exchange Rates (time series)'!$B:$B,"&gt;="&amp;DATE(AX3804,1,1),
'Exchange Rates (time series)'!$B:$B,"&lt;="&amp;DATE(AX3804,12,31)
)))</f>
        <v>1.0939185826064302</v>
      </c>
      <c r="BZ3804" s="1873">
        <f>AVERAGEIFS(Inflation!E:E,Inflation!C:C,IF(IF(TYPE(D3804)=1,YEAR(D3804),AX3804)=2024,IF(TYPE(D3804)=1,YEAR(D3804),AX3804)-1,IF(TYPE(D3804)=1,YEAR(D3804),AX3804)),Inflation!B:B,C3804)</f>
        <v>110.942666254185</v>
      </c>
      <c r="CA3804" s="633" t="str">
        <f>IF(N3804="No value available","",IF(N3804&lt;&gt;"",N3804/VLOOKUP(H3804,'Exchange Rates (current)'!B:C,2,0),IF(N3804=".",".","")))</f>
        <v/>
      </c>
    </row>
    <row r="3805" spans="1:79">
      <c r="A3805" s="635" t="s">
        <v>8223</v>
      </c>
      <c r="B3805" s="633" t="str">
        <f t="shared" si="1621"/>
        <v>USM8_20</v>
      </c>
      <c r="C3805" s="635" t="s">
        <v>7830</v>
      </c>
      <c r="D3805" s="1874">
        <v>45210</v>
      </c>
      <c r="E3805" s="635" t="s">
        <v>619</v>
      </c>
      <c r="F3805" s="635" t="s">
        <v>628</v>
      </c>
      <c r="G3805" s="1933" t="s">
        <v>8310</v>
      </c>
      <c r="H3805" s="634" t="s">
        <v>622</v>
      </c>
      <c r="I3805" s="634" t="s">
        <v>551</v>
      </c>
      <c r="J3805" s="1876">
        <v>200000000</v>
      </c>
      <c r="K3805" s="633" t="str">
        <f t="shared" si="1606"/>
        <v/>
      </c>
      <c r="L3805" s="633" t="str">
        <f>IF(AND(AU3805=1,K3805&lt;&gt;".")=TRUE,
   K3805 / IFERROR(
            AVERAGEIFS(
                'Exchange Rates (time series)'!$D:$D,
                'Exchange Rates (time series)'!$C:$C, H3805,
                'Exchange Rates (time series)'!$B:$B, "&gt;" &amp; EOMONTH(D3805, -1),
                'Exchange Rates (time series)'!$B:$B, "&lt;=" &amp; EOMONTH(D3805, 0)
            ),
            AVERAGEIFS(
                'Exchange Rates (time series)'!$D:$D,
                'Exchange Rates (time series)'!$C:$C, H3805,
                'Exchange Rates (time series)'!$B:$B, "&gt;=" &amp; DATE(AX3805, 1, 1),
                'Exchange Rates (time series)'!$B:$B, "&lt;=" &amp; DATE(AX3805, 12, 31)
            )
        ),
   IF(K3805=".",".","")
)</f>
        <v/>
      </c>
      <c r="M3805" s="633" t="str">
        <f t="shared" si="1609"/>
        <v/>
      </c>
      <c r="N3805" s="633" t="str">
        <f t="shared" si="1608"/>
        <v/>
      </c>
      <c r="O3805" s="633" t="str">
        <f>IF(
    N3805 = "No value available",
    "",
    IF(
        N3805 &lt;&gt; "",
        N3805 / IFERROR(
            AVERAGEIFS(
                'Exchange Rates (time series)'!$D:$D,
                'Exchange Rates (time series)'!$C:$C, H3805,
                'Exchange Rates (time series)'!$B:$B, "&gt;" &amp; EOMONTH(D3805, -1),
                'Exchange Rates (time series)'!$B:$B, "&lt;=" &amp; EOMONTH(D3805, 0)
            ),
            AVERAGEIFS(
                'Exchange Rates (time series)'!$D:$D,
                'Exchange Rates (time series)'!$C:$C, H3805,
                'Exchange Rates (time series)'!$B:$B, "&gt;=" &amp; DATE(AX3805, 1, 1),
                'Exchange Rates (time series)'!$B:$B, "&lt;=" &amp; DATE(AX3805, 12, 31)
            )
        ),
        IF(
            N3805 = ".",
            ".",
            ""
        )
    )
)</f>
        <v/>
      </c>
      <c r="P3805" s="633" t="str">
        <f t="shared" si="1610"/>
        <v/>
      </c>
      <c r="Q3805" s="633" t="str">
        <f t="shared" si="1607"/>
        <v/>
      </c>
      <c r="R3805" s="633" t="str">
        <f t="shared" si="1605"/>
        <v/>
      </c>
      <c r="S3805" s="633" t="str">
        <f>IF(AU3805=1,IF(BA3805="Value is not given at all",".",IF(BA3805="Value is given by the source",M3805,IF(BA3805="Value is calculated with prices",(IF(SUMIFS(AB:AB,A:A,A3805)&gt;0,SUMIFS(AB:AB,A:A,A3805),"."))/VLOOKUP("USD",'Exchange Rates (current)'!B:C,2,0),"Error with coding"))),"")</f>
        <v/>
      </c>
      <c r="T3805" s="630" t="s">
        <v>1115</v>
      </c>
      <c r="U3805" s="1865" t="str">
        <f>VLOOKUP($T3805,'Price List, Weapons &amp; Items'!B:C,2,0)</f>
        <v>Ammunition for heavy weapon</v>
      </c>
      <c r="V3805" s="1865" t="str">
        <f>IF(T3805=".",T3805,VLOOKUP($T3805,'Price List, Weapons &amp; Items'!B:D,3,0))</f>
        <v>155mm howitzer ammunition</v>
      </c>
      <c r="W3805" s="1866">
        <f>VLOOKUP(T3805,'Price List, Weapons &amp; Items'!B:E,4,0)</f>
        <v>0</v>
      </c>
      <c r="X3805" s="1867" t="s">
        <v>561</v>
      </c>
      <c r="Y3805" s="1867" t="s">
        <v>561</v>
      </c>
      <c r="Z3805" s="1868">
        <f>VLOOKUP($T3805,'Price List, Weapons &amp; Items'!B:G,6,0)</f>
        <v>775.6</v>
      </c>
      <c r="AA3805" s="633" t="str">
        <f t="shared" si="1622"/>
        <v>.</v>
      </c>
      <c r="AB3805" s="633" t="str">
        <f t="shared" si="1623"/>
        <v>.</v>
      </c>
      <c r="AC3805" s="634">
        <v>1</v>
      </c>
      <c r="AD3805" s="1710" t="s">
        <v>8311</v>
      </c>
      <c r="AE3805" s="1701" t="s">
        <v>552</v>
      </c>
      <c r="AF3805" s="782" t="s">
        <v>8312</v>
      </c>
      <c r="AG3805" s="632" t="s">
        <v>552</v>
      </c>
      <c r="AH3805" s="1869">
        <v>0</v>
      </c>
      <c r="AI3805" s="630" t="s">
        <v>552</v>
      </c>
      <c r="AJ3805" s="1864" t="s">
        <v>552</v>
      </c>
      <c r="AP3805" s="1869"/>
      <c r="AT3805" s="1869">
        <v>0</v>
      </c>
      <c r="AU3805" s="1871">
        <v>0</v>
      </c>
      <c r="AV3805" s="1871">
        <v>22</v>
      </c>
      <c r="AW3805" s="1871">
        <f t="shared" ref="AW3805:AW3868" si="1624">IF(OR(AX3805="2022-2023",AX3805=2022,AX3805=2024,AX3805="2023-2024", AX3805=2023, AX3805="2024-2025"), 1, 0)</f>
        <v>1</v>
      </c>
      <c r="AX3805" s="1871" t="s">
        <v>555</v>
      </c>
      <c r="AY3805" s="1869">
        <f t="shared" si="1611"/>
        <v>0</v>
      </c>
      <c r="AZ3805" s="1871" t="s">
        <v>556</v>
      </c>
      <c r="BA3805" s="1871" t="s">
        <v>557</v>
      </c>
      <c r="BB3805" s="1866">
        <v>0</v>
      </c>
      <c r="BC3805" s="1866"/>
      <c r="BD3805" s="1872" t="str">
        <f>""</f>
        <v/>
      </c>
      <c r="BE3805" s="1871">
        <v>0</v>
      </c>
      <c r="BF3805" s="1871">
        <v>1</v>
      </c>
      <c r="BG3805" s="1871">
        <f>VLOOKUP($T3805,'Price List, Weapons &amp; Items'!B:F,5,0)</f>
        <v>1</v>
      </c>
      <c r="BH3805" s="1871">
        <f t="shared" si="1612"/>
        <v>1</v>
      </c>
      <c r="BI3805" s="1871">
        <f t="shared" si="1613"/>
        <v>1</v>
      </c>
      <c r="BJ3805" s="1871">
        <f t="shared" si="1614"/>
        <v>0</v>
      </c>
      <c r="BK3805" s="1869">
        <f t="shared" si="1615"/>
        <v>1</v>
      </c>
      <c r="BL3805" s="1869" t="str">
        <f t="shared" si="1616"/>
        <v>.</v>
      </c>
      <c r="BM3805" s="1869">
        <f>IFERROR(VLOOKUP(C3805,'Share, Heavy Weapons to Ukraine'!B:AB,COLUMN('Share, Heavy Weapons to Ukraine'!C3471)-1,0),0)</f>
        <v>1</v>
      </c>
      <c r="BN3805" s="1869" cm="1">
        <f t="array" ref="BN38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5))) &gt; 0, 1, 0)</f>
        <v>1</v>
      </c>
      <c r="BO3805" s="1869">
        <f>IF(OR(C3805="EU (Commission and Council)", C3805="European Investment Bank"), 1, VLOOKUP('Bilateral Assistance, MAIN DATA'!C3805, 'Country Summary (€)'!B:K, COLUMN('Country Summary (€)'!C3805)-1, FALSE))</f>
        <v>0</v>
      </c>
      <c r="BP3805" s="1869">
        <f>VLOOKUP('Bilateral Assistance, MAIN DATA'!C3805,'Country Summary (€)'!B:K,COLUMN('Country Summary (€)'!D3469)-1,FALSE)</f>
        <v>0</v>
      </c>
      <c r="BQ3805" s="1869" t="s">
        <v>631</v>
      </c>
      <c r="BR3805" s="1869">
        <f t="shared" si="1617"/>
        <v>0</v>
      </c>
      <c r="BS3805" s="1869">
        <f t="shared" si="1618"/>
        <v>0</v>
      </c>
      <c r="BT3805" s="1866">
        <f t="shared" si="1619"/>
        <v>0</v>
      </c>
      <c r="BU3805" s="1869">
        <f t="shared" si="1620"/>
        <v>0</v>
      </c>
      <c r="BV3805" s="1869"/>
      <c r="BW3805" s="1869"/>
      <c r="BX3805" s="633">
        <f>IF(E3805="Humanitarian",AVERAGEIFS(Inflation!E:E,Inflation!C:C,IF(IF(TYPE(D3805)=1,YEAR(D3805),AX3805)=2024,IF(TYPE(D3805)=1,YEAR(D3805),AX3805)-1,IF(TYPE(D3805)=1,YEAR(D3805),AX3805)),Inflation!B:B,'Country Summary (€)'!$B$20)*BY3805,IF(E3805="Military",IF(J3805="Not given",BY3805*100,BY3805*BZ3805),AVERAGEIFS(Inflation!E:E,Inflation!C:C,IF(IF(TYPE(D3805)=1,YEAR(D3805),AX3805)=2024,IF(TYPE(D3805)=1,YEAR(D3805),AX3805)-1,IF(TYPE(D3805)=1,YEAR(D3805),AX3805)),Inflation!B:B,'Country Summary (€)'!$B$20)*BY3805))</f>
        <v>121.36224421935628</v>
      </c>
      <c r="BY3805" s="1873">
        <f>AVERAGEIFS(
                'Exchange Rates (time series)'!$D:$D,
                'Exchange Rates (time series)'!$C:$C, H38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5,
'Exchange Rates (time series)'!$B:$B,"&gt;="&amp;DATE(YEAR(D3805),1,1),
'Exchange Rates (time series)'!$B:$B,"&lt;="&amp;DATE(YEAR(D3805),12,31)),
AVERAGEIFS(
'Exchange Rates (time series)'!$D:$D,
'Exchange Rates (time series)'!$C:$C,H3805,
'Exchange Rates (time series)'!$B:$B,"&gt;="&amp;DATE(AX3805,1,1),
'Exchange Rates (time series)'!$B:$B,"&lt;="&amp;DATE(AX3805,12,31)
)))</f>
        <v>1.0939185826064302</v>
      </c>
      <c r="BZ3805" s="1873">
        <f>AVERAGEIFS(Inflation!E:E,Inflation!C:C,IF(IF(TYPE(D3805)=1,YEAR(D3805),AX3805)=2024,IF(TYPE(D3805)=1,YEAR(D3805),AX3805)-1,IF(TYPE(D3805)=1,YEAR(D3805),AX3805)),Inflation!B:B,C3805)</f>
        <v>110.942666254185</v>
      </c>
      <c r="CA3805" s="633" t="str">
        <f>IF(N3805="No value available","",IF(N3805&lt;&gt;"",N3805/VLOOKUP(H3805,'Exchange Rates (current)'!B:C,2,0),IF(N3805=".",".","")))</f>
        <v/>
      </c>
    </row>
    <row r="3806" spans="1:79">
      <c r="A3806" s="635" t="s">
        <v>8223</v>
      </c>
      <c r="B3806" s="633" t="str">
        <f t="shared" si="1621"/>
        <v>USM8_20</v>
      </c>
      <c r="C3806" s="635" t="s">
        <v>7830</v>
      </c>
      <c r="D3806" s="1874">
        <v>45210</v>
      </c>
      <c r="E3806" s="635" t="s">
        <v>619</v>
      </c>
      <c r="F3806" s="635" t="s">
        <v>628</v>
      </c>
      <c r="G3806" s="1933" t="s">
        <v>8310</v>
      </c>
      <c r="H3806" s="634" t="s">
        <v>622</v>
      </c>
      <c r="I3806" s="634" t="s">
        <v>551</v>
      </c>
      <c r="J3806" s="1876">
        <v>200000000</v>
      </c>
      <c r="K3806" s="633" t="str">
        <f t="shared" si="1606"/>
        <v/>
      </c>
      <c r="L3806" s="633" t="str">
        <f>IF(AND(AU3806=1,K3806&lt;&gt;".")=TRUE,
   K3806 / IFERROR(
            AVERAGEIFS(
                'Exchange Rates (time series)'!$D:$D,
                'Exchange Rates (time series)'!$C:$C, H3806,
                'Exchange Rates (time series)'!$B:$B, "&gt;" &amp; EOMONTH(D3806, -1),
                'Exchange Rates (time series)'!$B:$B, "&lt;=" &amp; EOMONTH(D3806, 0)
            ),
            AVERAGEIFS(
                'Exchange Rates (time series)'!$D:$D,
                'Exchange Rates (time series)'!$C:$C, H3806,
                'Exchange Rates (time series)'!$B:$B, "&gt;=" &amp; DATE(AX3806, 1, 1),
                'Exchange Rates (time series)'!$B:$B, "&lt;=" &amp; DATE(AX3806, 12, 31)
            )
        ),
   IF(K3806=".",".","")
)</f>
        <v/>
      </c>
      <c r="M3806" s="633" t="str">
        <f t="shared" si="1609"/>
        <v/>
      </c>
      <c r="N3806" s="633" t="str">
        <f t="shared" si="1608"/>
        <v/>
      </c>
      <c r="O3806" s="633" t="str">
        <f>IF(
    N3806 = "No value available",
    "",
    IF(
        N3806 &lt;&gt; "",
        N3806 / IFERROR(
            AVERAGEIFS(
                'Exchange Rates (time series)'!$D:$D,
                'Exchange Rates (time series)'!$C:$C, H3806,
                'Exchange Rates (time series)'!$B:$B, "&gt;" &amp; EOMONTH(D3806, -1),
                'Exchange Rates (time series)'!$B:$B, "&lt;=" &amp; EOMONTH(D3806, 0)
            ),
            AVERAGEIFS(
                'Exchange Rates (time series)'!$D:$D,
                'Exchange Rates (time series)'!$C:$C, H3806,
                'Exchange Rates (time series)'!$B:$B, "&gt;=" &amp; DATE(AX3806, 1, 1),
                'Exchange Rates (time series)'!$B:$B, "&lt;=" &amp; DATE(AX3806, 12, 31)
            )
        ),
        IF(
            N3806 = ".",
            ".",
            ""
        )
    )
)</f>
        <v/>
      </c>
      <c r="P3806" s="633" t="str">
        <f t="shared" si="1610"/>
        <v/>
      </c>
      <c r="Q3806" s="633" t="str">
        <f t="shared" si="1607"/>
        <v/>
      </c>
      <c r="R3806" s="633" t="str">
        <f t="shared" si="1605"/>
        <v/>
      </c>
      <c r="S3806" s="633" t="str">
        <f>IF(AU3806=1,IF(BA3806="Value is not given at all",".",IF(BA3806="Value is given by the source",M3806,IF(BA3806="Value is calculated with prices",(IF(SUMIFS(AB:AB,A:A,A3806)&gt;0,SUMIFS(AB:AB,A:A,A3806),"."))/VLOOKUP("USD",'Exchange Rates (current)'!B:C,2,0),"Error with coding"))),"")</f>
        <v/>
      </c>
      <c r="T3806" s="630" t="s">
        <v>701</v>
      </c>
      <c r="U3806" s="1865" t="str">
        <f>VLOOKUP($T3806,'Price List, Weapons &amp; Items'!B:C,2,0)</f>
        <v>Ammunition for heavy weapon</v>
      </c>
      <c r="V3806" s="1865" t="str">
        <f>IF(T3806=".",T3806,VLOOKUP($T3806,'Price List, Weapons &amp; Items'!B:D,3,0))</f>
        <v>105mm howitzer ammunition</v>
      </c>
      <c r="W3806" s="1866">
        <f>VLOOKUP(T3806,'Price List, Weapons &amp; Items'!B:E,4,0)</f>
        <v>0</v>
      </c>
      <c r="X3806" s="1867" t="s">
        <v>561</v>
      </c>
      <c r="Y3806" s="1867" t="s">
        <v>561</v>
      </c>
      <c r="Z3806" s="1868">
        <f>VLOOKUP($T3806,'Price List, Weapons &amp; Items'!B:G,6,0)</f>
        <v>400</v>
      </c>
      <c r="AA3806" s="633" t="str">
        <f t="shared" si="1622"/>
        <v>.</v>
      </c>
      <c r="AB3806" s="633" t="str">
        <f t="shared" si="1623"/>
        <v>.</v>
      </c>
      <c r="AC3806" s="634">
        <v>1</v>
      </c>
      <c r="AD3806" s="1710" t="s">
        <v>8311</v>
      </c>
      <c r="AE3806" s="1701" t="s">
        <v>552</v>
      </c>
      <c r="AF3806" s="782" t="s">
        <v>8312</v>
      </c>
      <c r="AG3806" s="632" t="s">
        <v>552</v>
      </c>
      <c r="AH3806" s="1869">
        <v>0</v>
      </c>
      <c r="AI3806" s="630" t="s">
        <v>552</v>
      </c>
      <c r="AJ3806" s="1864" t="s">
        <v>552</v>
      </c>
      <c r="AP3806" s="1869"/>
      <c r="AT3806" s="1869">
        <v>0</v>
      </c>
      <c r="AU3806" s="1871">
        <v>0</v>
      </c>
      <c r="AV3806" s="1871">
        <v>22</v>
      </c>
      <c r="AW3806" s="1871">
        <f t="shared" si="1624"/>
        <v>1</v>
      </c>
      <c r="AX3806" s="1871" t="s">
        <v>555</v>
      </c>
      <c r="AY3806" s="1869">
        <f t="shared" si="1611"/>
        <v>0</v>
      </c>
      <c r="AZ3806" s="1871" t="s">
        <v>556</v>
      </c>
      <c r="BA3806" s="1871" t="s">
        <v>557</v>
      </c>
      <c r="BB3806" s="1866">
        <v>0</v>
      </c>
      <c r="BC3806" s="1866"/>
      <c r="BD3806" s="1872" t="str">
        <f>""</f>
        <v/>
      </c>
      <c r="BE3806" s="1871">
        <v>0</v>
      </c>
      <c r="BF3806" s="1871">
        <v>1</v>
      </c>
      <c r="BG3806" s="1871">
        <f>VLOOKUP($T3806,'Price List, Weapons &amp; Items'!B:F,5,0)</f>
        <v>0</v>
      </c>
      <c r="BH3806" s="1871">
        <f t="shared" si="1612"/>
        <v>0</v>
      </c>
      <c r="BI3806" s="1871">
        <f t="shared" si="1613"/>
        <v>0</v>
      </c>
      <c r="BJ3806" s="1871">
        <f t="shared" si="1614"/>
        <v>0</v>
      </c>
      <c r="BK3806" s="1869">
        <f t="shared" si="1615"/>
        <v>1</v>
      </c>
      <c r="BL3806" s="1869" t="str">
        <f t="shared" si="1616"/>
        <v>.</v>
      </c>
      <c r="BM3806" s="1869">
        <f>IFERROR(VLOOKUP(C3806,'Share, Heavy Weapons to Ukraine'!B:AB,COLUMN('Share, Heavy Weapons to Ukraine'!C3472)-1,0),0)</f>
        <v>1</v>
      </c>
      <c r="BN3806" s="1869" cm="1">
        <f t="array" ref="BN38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6))) &gt; 0, 1, 0)</f>
        <v>1</v>
      </c>
      <c r="BO3806" s="1869">
        <f>IF(OR(C3806="EU (Commission and Council)", C3806="European Investment Bank"), 1, VLOOKUP('Bilateral Assistance, MAIN DATA'!C3806, 'Country Summary (€)'!B:K, COLUMN('Country Summary (€)'!C3806)-1, FALSE))</f>
        <v>0</v>
      </c>
      <c r="BP3806" s="1869">
        <f>VLOOKUP('Bilateral Assistance, MAIN DATA'!C3806,'Country Summary (€)'!B:K,COLUMN('Country Summary (€)'!D3470)-1,FALSE)</f>
        <v>0</v>
      </c>
      <c r="BQ3806" s="1869" t="s">
        <v>631</v>
      </c>
      <c r="BR3806" s="1869">
        <f t="shared" si="1617"/>
        <v>0</v>
      </c>
      <c r="BS3806" s="1869">
        <f t="shared" si="1618"/>
        <v>0</v>
      </c>
      <c r="BT3806" s="1866">
        <f t="shared" si="1619"/>
        <v>0</v>
      </c>
      <c r="BU3806" s="1869">
        <f t="shared" si="1620"/>
        <v>0</v>
      </c>
      <c r="BV3806" s="1869"/>
      <c r="BW3806" s="1869"/>
      <c r="BX3806" s="633">
        <f>IF(E3806="Humanitarian",AVERAGEIFS(Inflation!E:E,Inflation!C:C,IF(IF(TYPE(D3806)=1,YEAR(D3806),AX3806)=2024,IF(TYPE(D3806)=1,YEAR(D3806),AX3806)-1,IF(TYPE(D3806)=1,YEAR(D3806),AX3806)),Inflation!B:B,'Country Summary (€)'!$B$20)*BY3806,IF(E3806="Military",IF(J3806="Not given",BY3806*100,BY3806*BZ3806),AVERAGEIFS(Inflation!E:E,Inflation!C:C,IF(IF(TYPE(D3806)=1,YEAR(D3806),AX3806)=2024,IF(TYPE(D3806)=1,YEAR(D3806),AX3806)-1,IF(TYPE(D3806)=1,YEAR(D3806),AX3806)),Inflation!B:B,'Country Summary (€)'!$B$20)*BY3806))</f>
        <v>121.36224421935628</v>
      </c>
      <c r="BY3806" s="1873">
        <f>AVERAGEIFS(
                'Exchange Rates (time series)'!$D:$D,
                'Exchange Rates (time series)'!$C:$C, H38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6,
'Exchange Rates (time series)'!$B:$B,"&gt;="&amp;DATE(YEAR(D3806),1,1),
'Exchange Rates (time series)'!$B:$B,"&lt;="&amp;DATE(YEAR(D3806),12,31)),
AVERAGEIFS(
'Exchange Rates (time series)'!$D:$D,
'Exchange Rates (time series)'!$C:$C,H3806,
'Exchange Rates (time series)'!$B:$B,"&gt;="&amp;DATE(AX3806,1,1),
'Exchange Rates (time series)'!$B:$B,"&lt;="&amp;DATE(AX3806,12,31)
)))</f>
        <v>1.0939185826064302</v>
      </c>
      <c r="BZ3806" s="1873">
        <f>AVERAGEIFS(Inflation!E:E,Inflation!C:C,IF(IF(TYPE(D3806)=1,YEAR(D3806),AX3806)=2024,IF(TYPE(D3806)=1,YEAR(D3806),AX3806)-1,IF(TYPE(D3806)=1,YEAR(D3806),AX3806)),Inflation!B:B,C3806)</f>
        <v>110.942666254185</v>
      </c>
      <c r="CA3806" s="633" t="str">
        <f>IF(N3806="No value available","",IF(N3806&lt;&gt;"",N3806/VLOOKUP(H3806,'Exchange Rates (current)'!B:C,2,0),IF(N3806=".",".","")))</f>
        <v/>
      </c>
    </row>
    <row r="3807" spans="1:79">
      <c r="A3807" s="635" t="s">
        <v>8223</v>
      </c>
      <c r="B3807" s="633" t="str">
        <f t="shared" si="1621"/>
        <v>USM8_20</v>
      </c>
      <c r="C3807" s="635" t="s">
        <v>7830</v>
      </c>
      <c r="D3807" s="1874">
        <v>45210</v>
      </c>
      <c r="E3807" s="635" t="s">
        <v>619</v>
      </c>
      <c r="F3807" s="635" t="s">
        <v>628</v>
      </c>
      <c r="G3807" s="1933" t="s">
        <v>8310</v>
      </c>
      <c r="H3807" s="634" t="s">
        <v>622</v>
      </c>
      <c r="I3807" s="634" t="s">
        <v>551</v>
      </c>
      <c r="J3807" s="1876">
        <v>200000000</v>
      </c>
      <c r="K3807" s="633" t="str">
        <f t="shared" si="1606"/>
        <v/>
      </c>
      <c r="L3807" s="633" t="str">
        <f>IF(AND(AU3807=1,K3807&lt;&gt;".")=TRUE,
   K3807 / IFERROR(
            AVERAGEIFS(
                'Exchange Rates (time series)'!$D:$D,
                'Exchange Rates (time series)'!$C:$C, H3807,
                'Exchange Rates (time series)'!$B:$B, "&gt;" &amp; EOMONTH(D3807, -1),
                'Exchange Rates (time series)'!$B:$B, "&lt;=" &amp; EOMONTH(D3807, 0)
            ),
            AVERAGEIFS(
                'Exchange Rates (time series)'!$D:$D,
                'Exchange Rates (time series)'!$C:$C, H3807,
                'Exchange Rates (time series)'!$B:$B, "&gt;=" &amp; DATE(AX3807, 1, 1),
                'Exchange Rates (time series)'!$B:$B, "&lt;=" &amp; DATE(AX3807, 12, 31)
            )
        ),
   IF(K3807=".",".","")
)</f>
        <v/>
      </c>
      <c r="M3807" s="633" t="str">
        <f t="shared" si="1609"/>
        <v/>
      </c>
      <c r="N3807" s="633" t="str">
        <f t="shared" si="1608"/>
        <v/>
      </c>
      <c r="O3807" s="633" t="str">
        <f>IF(
    N3807 = "No value available",
    "",
    IF(
        N3807 &lt;&gt; "",
        N3807 / IFERROR(
            AVERAGEIFS(
                'Exchange Rates (time series)'!$D:$D,
                'Exchange Rates (time series)'!$C:$C, H3807,
                'Exchange Rates (time series)'!$B:$B, "&gt;" &amp; EOMONTH(D3807, -1),
                'Exchange Rates (time series)'!$B:$B, "&lt;=" &amp; EOMONTH(D3807, 0)
            ),
            AVERAGEIFS(
                'Exchange Rates (time series)'!$D:$D,
                'Exchange Rates (time series)'!$C:$C, H3807,
                'Exchange Rates (time series)'!$B:$B, "&gt;=" &amp; DATE(AX3807, 1, 1),
                'Exchange Rates (time series)'!$B:$B, "&lt;=" &amp; DATE(AX3807, 12, 31)
            )
        ),
        IF(
            N3807 = ".",
            ".",
            ""
        )
    )
)</f>
        <v/>
      </c>
      <c r="P3807" s="633" t="str">
        <f t="shared" si="1610"/>
        <v/>
      </c>
      <c r="Q3807" s="633" t="str">
        <f t="shared" si="1607"/>
        <v/>
      </c>
      <c r="R3807" s="633" t="str">
        <f t="shared" si="1605"/>
        <v/>
      </c>
      <c r="S3807" s="633" t="str">
        <f>IF(AU3807=1,IF(BA3807="Value is not given at all",".",IF(BA3807="Value is given by the source",M3807,IF(BA3807="Value is calculated with prices",(IF(SUMIFS(AB:AB,A:A,A3807)&gt;0,SUMIFS(AB:AB,A:A,A3807),"."))/VLOOKUP("USD",'Exchange Rates (current)'!B:C,2,0),"Error with coding"))),"")</f>
        <v/>
      </c>
      <c r="T3807" s="630" t="s">
        <v>8266</v>
      </c>
      <c r="U3807" s="1865" t="str">
        <f>VLOOKUP($T3807,'Price List, Weapons &amp; Items'!B:C,2,0)</f>
        <v>Ammunition for heavy weapon</v>
      </c>
      <c r="V3807" s="1865" t="str">
        <f>IF(T3807=".",T3807,VLOOKUP($T3807,'Price List, Weapons &amp; Items'!B:D,3,0))</f>
        <v>missile</v>
      </c>
      <c r="W3807" s="1866">
        <f>VLOOKUP(T3807,'Price List, Weapons &amp; Items'!B:E,4,0)</f>
        <v>0</v>
      </c>
      <c r="X3807" s="1867" t="s">
        <v>561</v>
      </c>
      <c r="Y3807" s="1867" t="s">
        <v>561</v>
      </c>
      <c r="Z3807" s="1868">
        <f>VLOOKUP($T3807,'Price List, Weapons &amp; Items'!B:G,6,0)</f>
        <v>1664700</v>
      </c>
      <c r="AA3807" s="633" t="str">
        <f t="shared" si="1622"/>
        <v>.</v>
      </c>
      <c r="AB3807" s="633" t="str">
        <f t="shared" si="1623"/>
        <v>.</v>
      </c>
      <c r="AC3807" s="634">
        <v>1</v>
      </c>
      <c r="AD3807" s="1710" t="s">
        <v>8311</v>
      </c>
      <c r="AE3807" s="1701" t="s">
        <v>552</v>
      </c>
      <c r="AF3807" s="782" t="s">
        <v>8312</v>
      </c>
      <c r="AG3807" s="632" t="s">
        <v>552</v>
      </c>
      <c r="AH3807" s="1869">
        <v>0</v>
      </c>
      <c r="AI3807" s="630" t="s">
        <v>552</v>
      </c>
      <c r="AJ3807" s="1864" t="s">
        <v>552</v>
      </c>
      <c r="AP3807" s="1869"/>
      <c r="AT3807" s="1869">
        <v>0</v>
      </c>
      <c r="AU3807" s="1871">
        <v>0</v>
      </c>
      <c r="AV3807" s="1871">
        <v>22</v>
      </c>
      <c r="AW3807" s="1871">
        <f t="shared" si="1624"/>
        <v>1</v>
      </c>
      <c r="AX3807" s="1871" t="s">
        <v>555</v>
      </c>
      <c r="AY3807" s="1869">
        <f t="shared" si="1611"/>
        <v>0</v>
      </c>
      <c r="AZ3807" s="1871" t="s">
        <v>556</v>
      </c>
      <c r="BA3807" s="1871" t="s">
        <v>557</v>
      </c>
      <c r="BB3807" s="1866">
        <v>0</v>
      </c>
      <c r="BC3807" s="1866"/>
      <c r="BD3807" s="1872" t="str">
        <f>""</f>
        <v/>
      </c>
      <c r="BE3807" s="1871">
        <v>0</v>
      </c>
      <c r="BF3807" s="1871">
        <v>1</v>
      </c>
      <c r="BG3807" s="1871">
        <f>VLOOKUP($T3807,'Price List, Weapons &amp; Items'!B:F,5,0)</f>
        <v>0</v>
      </c>
      <c r="BH3807" s="1871">
        <f t="shared" si="1612"/>
        <v>0</v>
      </c>
      <c r="BI3807" s="1871">
        <f t="shared" si="1613"/>
        <v>0</v>
      </c>
      <c r="BJ3807" s="1871">
        <f t="shared" si="1614"/>
        <v>0</v>
      </c>
      <c r="BK3807" s="1869">
        <f t="shared" si="1615"/>
        <v>1</v>
      </c>
      <c r="BL3807" s="1869" t="str">
        <f t="shared" si="1616"/>
        <v>.</v>
      </c>
      <c r="BM3807" s="1869">
        <f>IFERROR(VLOOKUP(C3807,'Share, Heavy Weapons to Ukraine'!B:AB,COLUMN('Share, Heavy Weapons to Ukraine'!C3473)-1,0),0)</f>
        <v>1</v>
      </c>
      <c r="BN3807" s="1869" cm="1">
        <f t="array" ref="BN38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7))) &gt; 0, 1, 0)</f>
        <v>1</v>
      </c>
      <c r="BO3807" s="1869">
        <f>IF(OR(C3807="EU (Commission and Council)", C3807="European Investment Bank"), 1, VLOOKUP('Bilateral Assistance, MAIN DATA'!C3807, 'Country Summary (€)'!B:K, COLUMN('Country Summary (€)'!C3807)-1, FALSE))</f>
        <v>0</v>
      </c>
      <c r="BP3807" s="1869">
        <f>VLOOKUP('Bilateral Assistance, MAIN DATA'!C3807,'Country Summary (€)'!B:K,COLUMN('Country Summary (€)'!D3471)-1,FALSE)</f>
        <v>0</v>
      </c>
      <c r="BQ3807" s="1869" t="s">
        <v>631</v>
      </c>
      <c r="BR3807" s="1869">
        <f t="shared" si="1617"/>
        <v>0</v>
      </c>
      <c r="BS3807" s="1869">
        <f t="shared" si="1618"/>
        <v>0</v>
      </c>
      <c r="BT3807" s="1866">
        <f t="shared" si="1619"/>
        <v>0</v>
      </c>
      <c r="BU3807" s="1869">
        <f t="shared" si="1620"/>
        <v>0</v>
      </c>
      <c r="BV3807" s="1869"/>
      <c r="BW3807" s="1869"/>
      <c r="BX3807" s="633">
        <f>IF(E3807="Humanitarian",AVERAGEIFS(Inflation!E:E,Inflation!C:C,IF(IF(TYPE(D3807)=1,YEAR(D3807),AX3807)=2024,IF(TYPE(D3807)=1,YEAR(D3807),AX3807)-1,IF(TYPE(D3807)=1,YEAR(D3807),AX3807)),Inflation!B:B,'Country Summary (€)'!$B$20)*BY3807,IF(E3807="Military",IF(J3807="Not given",BY3807*100,BY3807*BZ3807),AVERAGEIFS(Inflation!E:E,Inflation!C:C,IF(IF(TYPE(D3807)=1,YEAR(D3807),AX3807)=2024,IF(TYPE(D3807)=1,YEAR(D3807),AX3807)-1,IF(TYPE(D3807)=1,YEAR(D3807),AX3807)),Inflation!B:B,'Country Summary (€)'!$B$20)*BY3807))</f>
        <v>121.36224421935628</v>
      </c>
      <c r="BY3807" s="1873">
        <f>AVERAGEIFS(
                'Exchange Rates (time series)'!$D:$D,
                'Exchange Rates (time series)'!$C:$C, H38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7,
'Exchange Rates (time series)'!$B:$B,"&gt;="&amp;DATE(YEAR(D3807),1,1),
'Exchange Rates (time series)'!$B:$B,"&lt;="&amp;DATE(YEAR(D3807),12,31)),
AVERAGEIFS(
'Exchange Rates (time series)'!$D:$D,
'Exchange Rates (time series)'!$C:$C,H3807,
'Exchange Rates (time series)'!$B:$B,"&gt;="&amp;DATE(AX3807,1,1),
'Exchange Rates (time series)'!$B:$B,"&lt;="&amp;DATE(AX3807,12,31)
)))</f>
        <v>1.0939185826064302</v>
      </c>
      <c r="BZ3807" s="1873">
        <f>AVERAGEIFS(Inflation!E:E,Inflation!C:C,IF(IF(TYPE(D3807)=1,YEAR(D3807),AX3807)=2024,IF(TYPE(D3807)=1,YEAR(D3807),AX3807)-1,IF(TYPE(D3807)=1,YEAR(D3807),AX3807)),Inflation!B:B,C3807)</f>
        <v>110.942666254185</v>
      </c>
      <c r="CA3807" s="633" t="str">
        <f>IF(N3807="No value available","",IF(N3807&lt;&gt;"",N3807/VLOOKUP(H3807,'Exchange Rates (current)'!B:C,2,0),IF(N3807=".",".","")))</f>
        <v/>
      </c>
    </row>
    <row r="3808" spans="1:79">
      <c r="A3808" s="635" t="s">
        <v>8223</v>
      </c>
      <c r="B3808" s="633" t="str">
        <f t="shared" si="1621"/>
        <v>USM8_20</v>
      </c>
      <c r="C3808" s="635" t="s">
        <v>7830</v>
      </c>
      <c r="D3808" s="1874">
        <v>45210</v>
      </c>
      <c r="E3808" s="635" t="s">
        <v>619</v>
      </c>
      <c r="F3808" s="635" t="s">
        <v>628</v>
      </c>
      <c r="G3808" s="1933" t="s">
        <v>8310</v>
      </c>
      <c r="H3808" s="634" t="s">
        <v>622</v>
      </c>
      <c r="I3808" s="634" t="s">
        <v>551</v>
      </c>
      <c r="J3808" s="1876">
        <v>200000000</v>
      </c>
      <c r="K3808" s="633" t="str">
        <f t="shared" si="1606"/>
        <v/>
      </c>
      <c r="L3808" s="633" t="str">
        <f>IF(AND(AU3808=1,K3808&lt;&gt;".")=TRUE,
   K3808 / IFERROR(
            AVERAGEIFS(
                'Exchange Rates (time series)'!$D:$D,
                'Exchange Rates (time series)'!$C:$C, H3808,
                'Exchange Rates (time series)'!$B:$B, "&gt;" &amp; EOMONTH(D3808, -1),
                'Exchange Rates (time series)'!$B:$B, "&lt;=" &amp; EOMONTH(D3808, 0)
            ),
            AVERAGEIFS(
                'Exchange Rates (time series)'!$D:$D,
                'Exchange Rates (time series)'!$C:$C, H3808,
                'Exchange Rates (time series)'!$B:$B, "&gt;=" &amp; DATE(AX3808, 1, 1),
                'Exchange Rates (time series)'!$B:$B, "&lt;=" &amp; DATE(AX3808, 12, 31)
            )
        ),
   IF(K3808=".",".","")
)</f>
        <v/>
      </c>
      <c r="M3808" s="633" t="str">
        <f t="shared" si="1609"/>
        <v/>
      </c>
      <c r="N3808" s="633" t="str">
        <f t="shared" si="1608"/>
        <v/>
      </c>
      <c r="O3808" s="633" t="str">
        <f>IF(
    N3808 = "No value available",
    "",
    IF(
        N3808 &lt;&gt; "",
        N3808 / IFERROR(
            AVERAGEIFS(
                'Exchange Rates (time series)'!$D:$D,
                'Exchange Rates (time series)'!$C:$C, H3808,
                'Exchange Rates (time series)'!$B:$B, "&gt;" &amp; EOMONTH(D3808, -1),
                'Exchange Rates (time series)'!$B:$B, "&lt;=" &amp; EOMONTH(D3808, 0)
            ),
            AVERAGEIFS(
                'Exchange Rates (time series)'!$D:$D,
                'Exchange Rates (time series)'!$C:$C, H3808,
                'Exchange Rates (time series)'!$B:$B, "&gt;=" &amp; DATE(AX3808, 1, 1),
                'Exchange Rates (time series)'!$B:$B, "&lt;=" &amp; DATE(AX3808, 12, 31)
            )
        ),
        IF(
            N3808 = ".",
            ".",
            ""
        )
    )
)</f>
        <v/>
      </c>
      <c r="P3808" s="633" t="str">
        <f t="shared" si="1610"/>
        <v/>
      </c>
      <c r="Q3808" s="633" t="str">
        <f t="shared" si="1607"/>
        <v/>
      </c>
      <c r="R3808" s="633" t="str">
        <f t="shared" si="1605"/>
        <v/>
      </c>
      <c r="S3808" s="633" t="str">
        <f>IF(AU3808=1,IF(BA3808="Value is not given at all",".",IF(BA3808="Value is given by the source",M3808,IF(BA3808="Value is calculated with prices",(IF(SUMIFS(AB:AB,A:A,A3808)&gt;0,SUMIFS(AB:AB,A:A,A3808),"."))/VLOOKUP("USD",'Exchange Rates (current)'!B:C,2,0),"Error with coding"))),"")</f>
        <v/>
      </c>
      <c r="T3808" s="630" t="s">
        <v>7946</v>
      </c>
      <c r="U3808" s="1865" t="str">
        <f>VLOOKUP($T3808,'Price List, Weapons &amp; Items'!B:C,2,0)</f>
        <v>Military equipment</v>
      </c>
      <c r="V3808" s="1865" t="str">
        <f>IF(T3808=".",T3808,VLOOKUP($T3808,'Price List, Weapons &amp; Items'!B:D,3,0))</f>
        <v>Military equipment</v>
      </c>
      <c r="W3808" s="1866">
        <f>VLOOKUP(T3808,'Price List, Weapons &amp; Items'!B:E,4,0)</f>
        <v>0</v>
      </c>
      <c r="X3808" s="1867" t="s">
        <v>561</v>
      </c>
      <c r="Y3808" s="1867" t="s">
        <v>561</v>
      </c>
      <c r="Z3808" s="1868" t="str">
        <f>VLOOKUP($T3808,'Price List, Weapons &amp; Items'!B:G,6,0)</f>
        <v>.</v>
      </c>
      <c r="AA3808" s="633" t="str">
        <f t="shared" si="1622"/>
        <v>.</v>
      </c>
      <c r="AB3808" s="633" t="str">
        <f t="shared" si="1623"/>
        <v>.</v>
      </c>
      <c r="AC3808" s="634">
        <v>1</v>
      </c>
      <c r="AD3808" s="1710" t="s">
        <v>8311</v>
      </c>
      <c r="AE3808" s="1701" t="s">
        <v>552</v>
      </c>
      <c r="AF3808" s="782" t="s">
        <v>8312</v>
      </c>
      <c r="AG3808" s="632" t="s">
        <v>552</v>
      </c>
      <c r="AH3808" s="1869">
        <v>0</v>
      </c>
      <c r="AI3808" s="630" t="s">
        <v>552</v>
      </c>
      <c r="AJ3808" s="1864" t="s">
        <v>552</v>
      </c>
      <c r="AP3808" s="1869"/>
      <c r="AT3808" s="1869">
        <v>0</v>
      </c>
      <c r="AU3808" s="1871">
        <v>0</v>
      </c>
      <c r="AV3808" s="1871">
        <v>22</v>
      </c>
      <c r="AW3808" s="1871">
        <f t="shared" si="1624"/>
        <v>1</v>
      </c>
      <c r="AX3808" s="1871" t="s">
        <v>555</v>
      </c>
      <c r="AY3808" s="1869">
        <f t="shared" si="1611"/>
        <v>0</v>
      </c>
      <c r="AZ3808" s="1871" t="s">
        <v>556</v>
      </c>
      <c r="BA3808" s="1871" t="s">
        <v>557</v>
      </c>
      <c r="BB3808" s="1866">
        <v>0</v>
      </c>
      <c r="BC3808" s="1866"/>
      <c r="BD3808" s="1872" t="str">
        <f>""</f>
        <v/>
      </c>
      <c r="BE3808" s="1871">
        <v>0</v>
      </c>
      <c r="BF3808" s="1871">
        <v>1</v>
      </c>
      <c r="BG3808" s="1871">
        <f>VLOOKUP($T3808,'Price List, Weapons &amp; Items'!B:F,5,0)</f>
        <v>0</v>
      </c>
      <c r="BH3808" s="1871">
        <f t="shared" si="1612"/>
        <v>0</v>
      </c>
      <c r="BI3808" s="1871">
        <f t="shared" si="1613"/>
        <v>0</v>
      </c>
      <c r="BJ3808" s="1871">
        <f t="shared" si="1614"/>
        <v>0</v>
      </c>
      <c r="BK3808" s="1869">
        <f t="shared" si="1615"/>
        <v>1</v>
      </c>
      <c r="BL3808" s="1869" t="str">
        <f t="shared" si="1616"/>
        <v>.</v>
      </c>
      <c r="BM3808" s="1869">
        <f>IFERROR(VLOOKUP(C3808,'Share, Heavy Weapons to Ukraine'!B:AB,COLUMN('Share, Heavy Weapons to Ukraine'!C3474)-1,0),0)</f>
        <v>1</v>
      </c>
      <c r="BN3808" s="1869" cm="1">
        <f t="array" ref="BN38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8))) &gt; 0, 1, 0)</f>
        <v>1</v>
      </c>
      <c r="BO3808" s="1869">
        <f>IF(OR(C3808="EU (Commission and Council)", C3808="European Investment Bank"), 1, VLOOKUP('Bilateral Assistance, MAIN DATA'!C3808, 'Country Summary (€)'!B:K, COLUMN('Country Summary (€)'!C3808)-1, FALSE))</f>
        <v>0</v>
      </c>
      <c r="BP3808" s="1869">
        <f>VLOOKUP('Bilateral Assistance, MAIN DATA'!C3808,'Country Summary (€)'!B:K,COLUMN('Country Summary (€)'!D3472)-1,FALSE)</f>
        <v>0</v>
      </c>
      <c r="BQ3808" s="1869" t="s">
        <v>631</v>
      </c>
      <c r="BR3808" s="1869">
        <f t="shared" si="1617"/>
        <v>0</v>
      </c>
      <c r="BS3808" s="1869">
        <f t="shared" si="1618"/>
        <v>0</v>
      </c>
      <c r="BT3808" s="1866">
        <f t="shared" si="1619"/>
        <v>0</v>
      </c>
      <c r="BU3808" s="1869">
        <f t="shared" si="1620"/>
        <v>0</v>
      </c>
      <c r="BV3808" s="1869"/>
      <c r="BW3808" s="1869"/>
      <c r="BX3808" s="633">
        <f>IF(E3808="Humanitarian",AVERAGEIFS(Inflation!E:E,Inflation!C:C,IF(IF(TYPE(D3808)=1,YEAR(D3808),AX3808)=2024,IF(TYPE(D3808)=1,YEAR(D3808),AX3808)-1,IF(TYPE(D3808)=1,YEAR(D3808),AX3808)),Inflation!B:B,'Country Summary (€)'!$B$20)*BY3808,IF(E3808="Military",IF(J3808="Not given",BY3808*100,BY3808*BZ3808),AVERAGEIFS(Inflation!E:E,Inflation!C:C,IF(IF(TYPE(D3808)=1,YEAR(D3808),AX3808)=2024,IF(TYPE(D3808)=1,YEAR(D3808),AX3808)-1,IF(TYPE(D3808)=1,YEAR(D3808),AX3808)),Inflation!B:B,'Country Summary (€)'!$B$20)*BY3808))</f>
        <v>121.36224421935628</v>
      </c>
      <c r="BY3808" s="1873">
        <f>AVERAGEIFS(
                'Exchange Rates (time series)'!$D:$D,
                'Exchange Rates (time series)'!$C:$C, H38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8,
'Exchange Rates (time series)'!$B:$B,"&gt;="&amp;DATE(YEAR(D3808),1,1),
'Exchange Rates (time series)'!$B:$B,"&lt;="&amp;DATE(YEAR(D3808),12,31)),
AVERAGEIFS(
'Exchange Rates (time series)'!$D:$D,
'Exchange Rates (time series)'!$C:$C,H3808,
'Exchange Rates (time series)'!$B:$B,"&gt;="&amp;DATE(AX3808,1,1),
'Exchange Rates (time series)'!$B:$B,"&lt;="&amp;DATE(AX3808,12,31)
)))</f>
        <v>1.0939185826064302</v>
      </c>
      <c r="BZ3808" s="1873">
        <f>AVERAGEIFS(Inflation!E:E,Inflation!C:C,IF(IF(TYPE(D3808)=1,YEAR(D3808),AX3808)=2024,IF(TYPE(D3808)=1,YEAR(D3808),AX3808)-1,IF(TYPE(D3808)=1,YEAR(D3808),AX3808)),Inflation!B:B,C3808)</f>
        <v>110.942666254185</v>
      </c>
      <c r="CA3808" s="633" t="str">
        <f>IF(N3808="No value available","",IF(N3808&lt;&gt;"",N3808/VLOOKUP(H3808,'Exchange Rates (current)'!B:C,2,0),IF(N3808=".",".","")))</f>
        <v/>
      </c>
    </row>
    <row r="3809" spans="1:79">
      <c r="A3809" s="635" t="s">
        <v>8223</v>
      </c>
      <c r="B3809" s="633" t="str">
        <f t="shared" si="1621"/>
        <v>USM8_20</v>
      </c>
      <c r="C3809" s="635" t="s">
        <v>7830</v>
      </c>
      <c r="D3809" s="1874">
        <v>45210</v>
      </c>
      <c r="E3809" s="635" t="s">
        <v>619</v>
      </c>
      <c r="F3809" s="635" t="s">
        <v>628</v>
      </c>
      <c r="G3809" s="1933" t="s">
        <v>8310</v>
      </c>
      <c r="H3809" s="634" t="s">
        <v>622</v>
      </c>
      <c r="I3809" s="634" t="s">
        <v>551</v>
      </c>
      <c r="J3809" s="1876">
        <v>200000000</v>
      </c>
      <c r="K3809" s="633" t="str">
        <f t="shared" si="1606"/>
        <v/>
      </c>
      <c r="L3809" s="633" t="str">
        <f>IF(AND(AU3809=1,K3809&lt;&gt;".")=TRUE,
   K3809 / IFERROR(
            AVERAGEIFS(
                'Exchange Rates (time series)'!$D:$D,
                'Exchange Rates (time series)'!$C:$C, H3809,
                'Exchange Rates (time series)'!$B:$B, "&gt;" &amp; EOMONTH(D3809, -1),
                'Exchange Rates (time series)'!$B:$B, "&lt;=" &amp; EOMONTH(D3809, 0)
            ),
            AVERAGEIFS(
                'Exchange Rates (time series)'!$D:$D,
                'Exchange Rates (time series)'!$C:$C, H3809,
                'Exchange Rates (time series)'!$B:$B, "&gt;=" &amp; DATE(AX3809, 1, 1),
                'Exchange Rates (time series)'!$B:$B, "&lt;=" &amp; DATE(AX3809, 12, 31)
            )
        ),
   IF(K3809=".",".","")
)</f>
        <v/>
      </c>
      <c r="M3809" s="633" t="str">
        <f t="shared" si="1609"/>
        <v/>
      </c>
      <c r="N3809" s="633" t="str">
        <f t="shared" si="1608"/>
        <v/>
      </c>
      <c r="O3809" s="633" t="str">
        <f>IF(
    N3809 = "No value available",
    "",
    IF(
        N3809 &lt;&gt; "",
        N3809 / IFERROR(
            AVERAGEIFS(
                'Exchange Rates (time series)'!$D:$D,
                'Exchange Rates (time series)'!$C:$C, H3809,
                'Exchange Rates (time series)'!$B:$B, "&gt;" &amp; EOMONTH(D3809, -1),
                'Exchange Rates (time series)'!$B:$B, "&lt;=" &amp; EOMONTH(D3809, 0)
            ),
            AVERAGEIFS(
                'Exchange Rates (time series)'!$D:$D,
                'Exchange Rates (time series)'!$C:$C, H3809,
                'Exchange Rates (time series)'!$B:$B, "&gt;=" &amp; DATE(AX3809, 1, 1),
                'Exchange Rates (time series)'!$B:$B, "&lt;=" &amp; DATE(AX3809, 12, 31)
            )
        ),
        IF(
            N3809 = ".",
            ".",
            ""
        )
    )
)</f>
        <v/>
      </c>
      <c r="P3809" s="633" t="str">
        <f t="shared" si="1610"/>
        <v/>
      </c>
      <c r="Q3809" s="633" t="str">
        <f t="shared" si="1607"/>
        <v/>
      </c>
      <c r="R3809" s="633" t="str">
        <f t="shared" si="1605"/>
        <v/>
      </c>
      <c r="S3809" s="633" t="str">
        <f>IF(AU3809=1,IF(BA3809="Value is not given at all",".",IF(BA3809="Value is given by the source",M3809,IF(BA3809="Value is calculated with prices",(IF(SUMIFS(AB:AB,A:A,A3809)&gt;0,SUMIFS(AB:AB,A:A,A3809),"."))/VLOOKUP("USD",'Exchange Rates (current)'!B:C,2,0),"Error with coding"))),"")</f>
        <v/>
      </c>
      <c r="T3809" s="635" t="s">
        <v>8025</v>
      </c>
      <c r="U3809" s="1865" t="str">
        <f>VLOOKUP($T3809,'Price List, Weapons &amp; Items'!B:C,2,0)</f>
        <v>Ammunition for heavy weapon</v>
      </c>
      <c r="V3809" s="1865" t="str">
        <f>IF(T3809=".",T3809,VLOOKUP($T3809,'Price List, Weapons &amp; Items'!B:D,3,0))</f>
        <v>missile</v>
      </c>
      <c r="W3809" s="1866">
        <f>VLOOKUP(T3809,'Price List, Weapons &amp; Items'!B:E,4,0)</f>
        <v>0</v>
      </c>
      <c r="X3809" s="1867" t="s">
        <v>561</v>
      </c>
      <c r="Y3809" s="1867" t="s">
        <v>561</v>
      </c>
      <c r="Z3809" s="1868">
        <f>VLOOKUP($T3809,'Price List, Weapons &amp; Items'!B:G,6,0)</f>
        <v>9000</v>
      </c>
      <c r="AA3809" s="633" t="str">
        <f t="shared" si="1622"/>
        <v>.</v>
      </c>
      <c r="AB3809" s="633" t="str">
        <f t="shared" si="1623"/>
        <v>.</v>
      </c>
      <c r="AC3809" s="634">
        <v>1</v>
      </c>
      <c r="AD3809" s="1710" t="s">
        <v>8311</v>
      </c>
      <c r="AE3809" s="1701" t="s">
        <v>552</v>
      </c>
      <c r="AF3809" s="782" t="s">
        <v>8312</v>
      </c>
      <c r="AG3809" s="632" t="s">
        <v>552</v>
      </c>
      <c r="AH3809" s="1869">
        <v>0</v>
      </c>
      <c r="AI3809" s="630" t="s">
        <v>552</v>
      </c>
      <c r="AJ3809" s="1864" t="s">
        <v>552</v>
      </c>
      <c r="AP3809" s="1869"/>
      <c r="AT3809" s="1869">
        <v>0</v>
      </c>
      <c r="AU3809" s="1871">
        <v>0</v>
      </c>
      <c r="AV3809" s="1871">
        <v>22</v>
      </c>
      <c r="AW3809" s="1871">
        <f t="shared" si="1624"/>
        <v>1</v>
      </c>
      <c r="AX3809" s="1871" t="s">
        <v>555</v>
      </c>
      <c r="AY3809" s="1869">
        <f t="shared" si="1611"/>
        <v>0</v>
      </c>
      <c r="AZ3809" s="1871" t="s">
        <v>556</v>
      </c>
      <c r="BA3809" s="1871" t="s">
        <v>557</v>
      </c>
      <c r="BB3809" s="1866">
        <v>0</v>
      </c>
      <c r="BC3809" s="1866"/>
      <c r="BD3809" s="1872" t="str">
        <f>""</f>
        <v/>
      </c>
      <c r="BE3809" s="1871">
        <v>0</v>
      </c>
      <c r="BF3809" s="1871">
        <v>1</v>
      </c>
      <c r="BG3809" s="1871">
        <f>VLOOKUP($T3809,'Price List, Weapons &amp; Items'!B:F,5,0)</f>
        <v>0</v>
      </c>
      <c r="BH3809" s="1871">
        <f t="shared" si="1612"/>
        <v>0</v>
      </c>
      <c r="BI3809" s="1871">
        <f t="shared" si="1613"/>
        <v>0</v>
      </c>
      <c r="BJ3809" s="1871">
        <f t="shared" si="1614"/>
        <v>0</v>
      </c>
      <c r="BK3809" s="1869">
        <f t="shared" si="1615"/>
        <v>1</v>
      </c>
      <c r="BL3809" s="1869" t="str">
        <f t="shared" si="1616"/>
        <v>.</v>
      </c>
      <c r="BM3809" s="1869">
        <f>IFERROR(VLOOKUP(C3809,'Share, Heavy Weapons to Ukraine'!B:AB,COLUMN('Share, Heavy Weapons to Ukraine'!C3475)-1,0),0)</f>
        <v>1</v>
      </c>
      <c r="BN3809" s="1869" cm="1">
        <f t="array" ref="BN38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9))) &gt; 0, 1, 0)</f>
        <v>1</v>
      </c>
      <c r="BO3809" s="1869">
        <f>IF(OR(C3809="EU (Commission and Council)", C3809="European Investment Bank"), 1, VLOOKUP('Bilateral Assistance, MAIN DATA'!C3809, 'Country Summary (€)'!B:K, COLUMN('Country Summary (€)'!C3809)-1, FALSE))</f>
        <v>0</v>
      </c>
      <c r="BP3809" s="1869">
        <f>VLOOKUP('Bilateral Assistance, MAIN DATA'!C3809,'Country Summary (€)'!B:K,COLUMN('Country Summary (€)'!D3473)-1,FALSE)</f>
        <v>0</v>
      </c>
      <c r="BQ3809" s="1869" t="s">
        <v>631</v>
      </c>
      <c r="BR3809" s="1869">
        <f t="shared" si="1617"/>
        <v>0</v>
      </c>
      <c r="BS3809" s="1869">
        <f t="shared" si="1618"/>
        <v>0</v>
      </c>
      <c r="BT3809" s="1866">
        <f t="shared" si="1619"/>
        <v>0</v>
      </c>
      <c r="BU3809" s="1869">
        <f t="shared" si="1620"/>
        <v>0</v>
      </c>
      <c r="BV3809" s="1869"/>
      <c r="BW3809" s="1869"/>
      <c r="BX3809" s="633">
        <f>IF(E3809="Humanitarian",AVERAGEIFS(Inflation!E:E,Inflation!C:C,IF(IF(TYPE(D3809)=1,YEAR(D3809),AX3809)=2024,IF(TYPE(D3809)=1,YEAR(D3809),AX3809)-1,IF(TYPE(D3809)=1,YEAR(D3809),AX3809)),Inflation!B:B,'Country Summary (€)'!$B$20)*BY3809,IF(E3809="Military",IF(J3809="Not given",BY3809*100,BY3809*BZ3809),AVERAGEIFS(Inflation!E:E,Inflation!C:C,IF(IF(TYPE(D3809)=1,YEAR(D3809),AX3809)=2024,IF(TYPE(D3809)=1,YEAR(D3809),AX3809)-1,IF(TYPE(D3809)=1,YEAR(D3809),AX3809)),Inflation!B:B,'Country Summary (€)'!$B$20)*BY3809))</f>
        <v>121.36224421935628</v>
      </c>
      <c r="BY3809" s="1873">
        <f>AVERAGEIFS(
                'Exchange Rates (time series)'!$D:$D,
                'Exchange Rates (time series)'!$C:$C, H38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9,
'Exchange Rates (time series)'!$B:$B,"&gt;="&amp;DATE(YEAR(D3809),1,1),
'Exchange Rates (time series)'!$B:$B,"&lt;="&amp;DATE(YEAR(D3809),12,31)),
AVERAGEIFS(
'Exchange Rates (time series)'!$D:$D,
'Exchange Rates (time series)'!$C:$C,H3809,
'Exchange Rates (time series)'!$B:$B,"&gt;="&amp;DATE(AX3809,1,1),
'Exchange Rates (time series)'!$B:$B,"&lt;="&amp;DATE(AX3809,12,31)
)))</f>
        <v>1.0939185826064302</v>
      </c>
      <c r="BZ3809" s="1873">
        <f>AVERAGEIFS(Inflation!E:E,Inflation!C:C,IF(IF(TYPE(D3809)=1,YEAR(D3809),AX3809)=2024,IF(TYPE(D3809)=1,YEAR(D3809),AX3809)-1,IF(TYPE(D3809)=1,YEAR(D3809),AX3809)),Inflation!B:B,C3809)</f>
        <v>110.942666254185</v>
      </c>
      <c r="CA3809" s="633" t="str">
        <f>IF(N3809="No value available","",IF(N3809&lt;&gt;"",N3809/VLOOKUP(H3809,'Exchange Rates (current)'!B:C,2,0),IF(N3809=".",".","")))</f>
        <v/>
      </c>
    </row>
    <row r="3810" spans="1:79">
      <c r="A3810" s="635" t="s">
        <v>8223</v>
      </c>
      <c r="B3810" s="633" t="str">
        <f t="shared" si="1621"/>
        <v>USM8_20</v>
      </c>
      <c r="C3810" s="635" t="s">
        <v>7830</v>
      </c>
      <c r="D3810" s="1874">
        <v>45210</v>
      </c>
      <c r="E3810" s="635" t="s">
        <v>619</v>
      </c>
      <c r="F3810" s="635" t="s">
        <v>628</v>
      </c>
      <c r="G3810" s="1933" t="s">
        <v>8310</v>
      </c>
      <c r="H3810" s="634" t="s">
        <v>622</v>
      </c>
      <c r="I3810" s="634" t="s">
        <v>551</v>
      </c>
      <c r="J3810" s="1876">
        <v>200000000</v>
      </c>
      <c r="K3810" s="633" t="str">
        <f t="shared" si="1606"/>
        <v/>
      </c>
      <c r="L3810" s="633" t="str">
        <f>IF(AND(AU3810=1,K3810&lt;&gt;".")=TRUE,
   K3810 / IFERROR(
            AVERAGEIFS(
                'Exchange Rates (time series)'!$D:$D,
                'Exchange Rates (time series)'!$C:$C, H3810,
                'Exchange Rates (time series)'!$B:$B, "&gt;" &amp; EOMONTH(D3810, -1),
                'Exchange Rates (time series)'!$B:$B, "&lt;=" &amp; EOMONTH(D3810, 0)
            ),
            AVERAGEIFS(
                'Exchange Rates (time series)'!$D:$D,
                'Exchange Rates (time series)'!$C:$C, H3810,
                'Exchange Rates (time series)'!$B:$B, "&gt;=" &amp; DATE(AX3810, 1, 1),
                'Exchange Rates (time series)'!$B:$B, "&lt;=" &amp; DATE(AX3810, 12, 31)
            )
        ),
   IF(K3810=".",".","")
)</f>
        <v/>
      </c>
      <c r="M3810" s="633" t="str">
        <f t="shared" si="1609"/>
        <v/>
      </c>
      <c r="N3810" s="633" t="str">
        <f t="shared" si="1608"/>
        <v/>
      </c>
      <c r="O3810" s="633" t="str">
        <f>IF(
    N3810 = "No value available",
    "",
    IF(
        N3810 &lt;&gt; "",
        N3810 / IFERROR(
            AVERAGEIFS(
                'Exchange Rates (time series)'!$D:$D,
                'Exchange Rates (time series)'!$C:$C, H3810,
                'Exchange Rates (time series)'!$B:$B, "&gt;" &amp; EOMONTH(D3810, -1),
                'Exchange Rates (time series)'!$B:$B, "&lt;=" &amp; EOMONTH(D3810, 0)
            ),
            AVERAGEIFS(
                'Exchange Rates (time series)'!$D:$D,
                'Exchange Rates (time series)'!$C:$C, H3810,
                'Exchange Rates (time series)'!$B:$B, "&gt;=" &amp; DATE(AX3810, 1, 1),
                'Exchange Rates (time series)'!$B:$B, "&lt;=" &amp; DATE(AX3810, 12, 31)
            )
        ),
        IF(
            N3810 = ".",
            ".",
            ""
        )
    )
)</f>
        <v/>
      </c>
      <c r="P3810" s="633" t="str">
        <f t="shared" si="1610"/>
        <v/>
      </c>
      <c r="Q3810" s="633" t="str">
        <f t="shared" si="1607"/>
        <v/>
      </c>
      <c r="R3810" s="633" t="str">
        <f t="shared" si="1605"/>
        <v/>
      </c>
      <c r="S3810" s="633" t="str">
        <f>IF(AU3810=1,IF(BA3810="Value is not given at all",".",IF(BA3810="Value is given by the source",M3810,IF(BA3810="Value is calculated with prices",(IF(SUMIFS(AB:AB,A:A,A3810)&gt;0,SUMIFS(AB:AB,A:A,A3810),"."))/VLOOKUP("USD",'Exchange Rates (current)'!B:C,2,0),"Error with coding"))),"")</f>
        <v/>
      </c>
      <c r="T3810" s="630" t="s">
        <v>1876</v>
      </c>
      <c r="U3810" s="1865" t="str">
        <f>VLOOKUP($T3810,'Price List, Weapons &amp; Items'!B:C,2,0)</f>
        <v>Portable defence system</v>
      </c>
      <c r="V3810" s="1865" t="str">
        <f>IF(T3810=".",T3810,VLOOKUP($T3810,'Price List, Weapons &amp; Items'!B:D,3,0))</f>
        <v>Light Anti-armor Weapon (LAW)</v>
      </c>
      <c r="W3810" s="1866">
        <f>VLOOKUP(T3810,'Price List, Weapons &amp; Items'!B:E,4,0)</f>
        <v>0</v>
      </c>
      <c r="X3810" s="1867" t="s">
        <v>561</v>
      </c>
      <c r="Y3810" s="1867" t="s">
        <v>561</v>
      </c>
      <c r="Z3810" s="1868">
        <f>VLOOKUP($T3810,'Price List, Weapons &amp; Items'!B:G,6,0)</f>
        <v>119000</v>
      </c>
      <c r="AA3810" s="633" t="str">
        <f t="shared" si="1622"/>
        <v>.</v>
      </c>
      <c r="AB3810" s="633" t="str">
        <f t="shared" si="1623"/>
        <v>.</v>
      </c>
      <c r="AC3810" s="634">
        <v>1</v>
      </c>
      <c r="AD3810" s="1710" t="s">
        <v>8311</v>
      </c>
      <c r="AE3810" s="1701" t="s">
        <v>552</v>
      </c>
      <c r="AF3810" s="782" t="s">
        <v>8312</v>
      </c>
      <c r="AG3810" s="632" t="s">
        <v>552</v>
      </c>
      <c r="AH3810" s="1869">
        <v>0</v>
      </c>
      <c r="AI3810" s="630" t="s">
        <v>552</v>
      </c>
      <c r="AJ3810" s="1864" t="s">
        <v>552</v>
      </c>
      <c r="AP3810" s="1869"/>
      <c r="AT3810" s="1869">
        <v>0</v>
      </c>
      <c r="AU3810" s="1871">
        <v>0</v>
      </c>
      <c r="AV3810" s="1871">
        <v>22</v>
      </c>
      <c r="AW3810" s="1871">
        <f t="shared" si="1624"/>
        <v>1</v>
      </c>
      <c r="AX3810" s="1871" t="s">
        <v>555</v>
      </c>
      <c r="AY3810" s="1869">
        <f t="shared" si="1611"/>
        <v>0</v>
      </c>
      <c r="AZ3810" s="1871" t="s">
        <v>556</v>
      </c>
      <c r="BA3810" s="1871" t="s">
        <v>557</v>
      </c>
      <c r="BB3810" s="1866">
        <v>0</v>
      </c>
      <c r="BC3810" s="1866"/>
      <c r="BD3810" s="1872" t="str">
        <f>""</f>
        <v/>
      </c>
      <c r="BE3810" s="1871">
        <v>0</v>
      </c>
      <c r="BF3810" s="1871">
        <v>1</v>
      </c>
      <c r="BG3810" s="1871">
        <f>VLOOKUP($T3810,'Price List, Weapons &amp; Items'!B:F,5,0)</f>
        <v>0</v>
      </c>
      <c r="BH3810" s="1871">
        <f t="shared" si="1612"/>
        <v>0</v>
      </c>
      <c r="BI3810" s="1871">
        <f t="shared" si="1613"/>
        <v>0</v>
      </c>
      <c r="BJ3810" s="1871">
        <f t="shared" si="1614"/>
        <v>0</v>
      </c>
      <c r="BK3810" s="1869">
        <f t="shared" si="1615"/>
        <v>1</v>
      </c>
      <c r="BL3810" s="1869" t="str">
        <f t="shared" si="1616"/>
        <v>.</v>
      </c>
      <c r="BM3810" s="1869">
        <f>IFERROR(VLOOKUP(C3810,'Share, Heavy Weapons to Ukraine'!B:AB,COLUMN('Share, Heavy Weapons to Ukraine'!C3476)-1,0),0)</f>
        <v>1</v>
      </c>
      <c r="BN3810" s="1869" cm="1">
        <f t="array" ref="BN38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0))) &gt; 0, 1, 0)</f>
        <v>1</v>
      </c>
      <c r="BO3810" s="1869">
        <f>IF(OR(C3810="EU (Commission and Council)", C3810="European Investment Bank"), 1, VLOOKUP('Bilateral Assistance, MAIN DATA'!C3810, 'Country Summary (€)'!B:K, COLUMN('Country Summary (€)'!C3810)-1, FALSE))</f>
        <v>0</v>
      </c>
      <c r="BP3810" s="1869">
        <f>VLOOKUP('Bilateral Assistance, MAIN DATA'!C3810,'Country Summary (€)'!B:K,COLUMN('Country Summary (€)'!D3474)-1,FALSE)</f>
        <v>0</v>
      </c>
      <c r="BQ3810" s="1869" t="s">
        <v>631</v>
      </c>
      <c r="BR3810" s="1869">
        <f t="shared" si="1617"/>
        <v>0</v>
      </c>
      <c r="BS3810" s="1869">
        <f t="shared" si="1618"/>
        <v>0</v>
      </c>
      <c r="BT3810" s="1866">
        <f t="shared" si="1619"/>
        <v>0</v>
      </c>
      <c r="BU3810" s="1869">
        <f t="shared" si="1620"/>
        <v>0</v>
      </c>
      <c r="BV3810" s="1869"/>
      <c r="BW3810" s="1869"/>
      <c r="BX3810" s="633">
        <f>IF(E3810="Humanitarian",AVERAGEIFS(Inflation!E:E,Inflation!C:C,IF(IF(TYPE(D3810)=1,YEAR(D3810),AX3810)=2024,IF(TYPE(D3810)=1,YEAR(D3810),AX3810)-1,IF(TYPE(D3810)=1,YEAR(D3810),AX3810)),Inflation!B:B,'Country Summary (€)'!$B$20)*BY3810,IF(E3810="Military",IF(J3810="Not given",BY3810*100,BY3810*BZ3810),AVERAGEIFS(Inflation!E:E,Inflation!C:C,IF(IF(TYPE(D3810)=1,YEAR(D3810),AX3810)=2024,IF(TYPE(D3810)=1,YEAR(D3810),AX3810)-1,IF(TYPE(D3810)=1,YEAR(D3810),AX3810)),Inflation!B:B,'Country Summary (€)'!$B$20)*BY3810))</f>
        <v>121.36224421935628</v>
      </c>
      <c r="BY3810" s="1873">
        <f>AVERAGEIFS(
                'Exchange Rates (time series)'!$D:$D,
                'Exchange Rates (time series)'!$C:$C, H38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0,
'Exchange Rates (time series)'!$B:$B,"&gt;="&amp;DATE(YEAR(D3810),1,1),
'Exchange Rates (time series)'!$B:$B,"&lt;="&amp;DATE(YEAR(D3810),12,31)),
AVERAGEIFS(
'Exchange Rates (time series)'!$D:$D,
'Exchange Rates (time series)'!$C:$C,H3810,
'Exchange Rates (time series)'!$B:$B,"&gt;="&amp;DATE(AX3810,1,1),
'Exchange Rates (time series)'!$B:$B,"&lt;="&amp;DATE(AX3810,12,31)
)))</f>
        <v>1.0939185826064302</v>
      </c>
      <c r="BZ3810" s="1873">
        <f>AVERAGEIFS(Inflation!E:E,Inflation!C:C,IF(IF(TYPE(D3810)=1,YEAR(D3810),AX3810)=2024,IF(TYPE(D3810)=1,YEAR(D3810),AX3810)-1,IF(TYPE(D3810)=1,YEAR(D3810),AX3810)),Inflation!B:B,C3810)</f>
        <v>110.942666254185</v>
      </c>
      <c r="CA3810" s="633" t="str">
        <f>IF(N3810="No value available","",IF(N3810&lt;&gt;"",N3810/VLOOKUP(H3810,'Exchange Rates (current)'!B:C,2,0),IF(N3810=".",".","")))</f>
        <v/>
      </c>
    </row>
    <row r="3811" spans="1:79">
      <c r="A3811" s="635" t="s">
        <v>8223</v>
      </c>
      <c r="B3811" s="633" t="str">
        <f t="shared" si="1621"/>
        <v>USM8_20</v>
      </c>
      <c r="C3811" s="635" t="s">
        <v>7830</v>
      </c>
      <c r="D3811" s="1874">
        <v>45210</v>
      </c>
      <c r="E3811" s="635" t="s">
        <v>619</v>
      </c>
      <c r="F3811" s="635" t="s">
        <v>628</v>
      </c>
      <c r="G3811" s="1933" t="s">
        <v>8310</v>
      </c>
      <c r="H3811" s="634" t="s">
        <v>622</v>
      </c>
      <c r="I3811" s="634" t="s">
        <v>551</v>
      </c>
      <c r="J3811" s="1876">
        <v>200000000</v>
      </c>
      <c r="K3811" s="633" t="str">
        <f t="shared" si="1606"/>
        <v/>
      </c>
      <c r="L3811" s="633" t="str">
        <f>IF(AND(AU3811=1,K3811&lt;&gt;".")=TRUE,
   K3811 / IFERROR(
            AVERAGEIFS(
                'Exchange Rates (time series)'!$D:$D,
                'Exchange Rates (time series)'!$C:$C, H3811,
                'Exchange Rates (time series)'!$B:$B, "&gt;" &amp; EOMONTH(D3811, -1),
                'Exchange Rates (time series)'!$B:$B, "&lt;=" &amp; EOMONTH(D3811, 0)
            ),
            AVERAGEIFS(
                'Exchange Rates (time series)'!$D:$D,
                'Exchange Rates (time series)'!$C:$C, H3811,
                'Exchange Rates (time series)'!$B:$B, "&gt;=" &amp; DATE(AX3811, 1, 1),
                'Exchange Rates (time series)'!$B:$B, "&lt;=" &amp; DATE(AX3811, 12, 31)
            )
        ),
   IF(K3811=".",".","")
)</f>
        <v/>
      </c>
      <c r="M3811" s="633" t="str">
        <f t="shared" si="1609"/>
        <v/>
      </c>
      <c r="N3811" s="633" t="str">
        <f t="shared" si="1608"/>
        <v/>
      </c>
      <c r="O3811" s="633" t="str">
        <f>IF(
    N3811 = "No value available",
    "",
    IF(
        N3811 &lt;&gt; "",
        N3811 / IFERROR(
            AVERAGEIFS(
                'Exchange Rates (time series)'!$D:$D,
                'Exchange Rates (time series)'!$C:$C, H3811,
                'Exchange Rates (time series)'!$B:$B, "&gt;" &amp; EOMONTH(D3811, -1),
                'Exchange Rates (time series)'!$B:$B, "&lt;=" &amp; EOMONTH(D3811, 0)
            ),
            AVERAGEIFS(
                'Exchange Rates (time series)'!$D:$D,
                'Exchange Rates (time series)'!$C:$C, H3811,
                'Exchange Rates (time series)'!$B:$B, "&gt;=" &amp; DATE(AX3811, 1, 1),
                'Exchange Rates (time series)'!$B:$B, "&lt;=" &amp; DATE(AX3811, 12, 31)
            )
        ),
        IF(
            N3811 = ".",
            ".",
            ""
        )
    )
)</f>
        <v/>
      </c>
      <c r="P3811" s="633" t="str">
        <f t="shared" si="1610"/>
        <v/>
      </c>
      <c r="Q3811" s="633" t="str">
        <f t="shared" si="1607"/>
        <v/>
      </c>
      <c r="R3811" s="633" t="str">
        <f t="shared" si="1605"/>
        <v/>
      </c>
      <c r="S3811" s="633" t="str">
        <f>IF(AU3811=1,IF(BA3811="Value is not given at all",".",IF(BA3811="Value is given by the source",M3811,IF(BA3811="Value is calculated with prices",(IF(SUMIFS(AB:AB,A:A,A3811)&gt;0,SUMIFS(AB:AB,A:A,A3811),"."))/VLOOKUP("USD",'Exchange Rates (current)'!B:C,2,0),"Error with coding"))),"")</f>
        <v/>
      </c>
      <c r="T3811" s="630" t="s">
        <v>748</v>
      </c>
      <c r="U3811" s="1865" t="str">
        <f>VLOOKUP($T3811,'Price List, Weapons &amp; Items'!B:C,2,0)</f>
        <v>Ammunition for light infantry</v>
      </c>
      <c r="V3811" s="1865" t="str">
        <f>IF(T3811=".",T3811,VLOOKUP($T3811,'Price List, Weapons &amp; Items'!B:D,3,0))</f>
        <v>Small Arms and Light Weapons (SALW) ammunition</v>
      </c>
      <c r="W3811" s="1866">
        <f>VLOOKUP(T3811,'Price List, Weapons &amp; Items'!B:E,4,0)</f>
        <v>0</v>
      </c>
      <c r="X3811" s="1867">
        <v>16000000</v>
      </c>
      <c r="Y3811" s="1867" t="s">
        <v>561</v>
      </c>
      <c r="Z3811" s="1868">
        <f>VLOOKUP($T3811,'Price List, Weapons &amp; Items'!B:G,6,0)</f>
        <v>0.47</v>
      </c>
      <c r="AA3811" s="633">
        <f t="shared" si="1622"/>
        <v>7520000</v>
      </c>
      <c r="AB3811" s="633" t="str">
        <f t="shared" si="1623"/>
        <v>.</v>
      </c>
      <c r="AC3811" s="634">
        <v>1</v>
      </c>
      <c r="AD3811" s="1710" t="s">
        <v>8311</v>
      </c>
      <c r="AE3811" s="1701" t="s">
        <v>552</v>
      </c>
      <c r="AF3811" s="782" t="s">
        <v>8312</v>
      </c>
      <c r="AG3811" s="632" t="s">
        <v>552</v>
      </c>
      <c r="AH3811" s="1869">
        <v>0</v>
      </c>
      <c r="AI3811" s="630" t="s">
        <v>552</v>
      </c>
      <c r="AJ3811" s="1864" t="s">
        <v>552</v>
      </c>
      <c r="AP3811" s="1869"/>
      <c r="AT3811" s="1869">
        <v>0</v>
      </c>
      <c r="AU3811" s="1871">
        <v>0</v>
      </c>
      <c r="AV3811" s="1871">
        <v>22</v>
      </c>
      <c r="AW3811" s="1871">
        <f t="shared" si="1624"/>
        <v>1</v>
      </c>
      <c r="AX3811" s="1871" t="s">
        <v>555</v>
      </c>
      <c r="AY3811" s="1869">
        <f t="shared" si="1611"/>
        <v>0</v>
      </c>
      <c r="AZ3811" s="1871" t="s">
        <v>556</v>
      </c>
      <c r="BA3811" s="1871" t="s">
        <v>557</v>
      </c>
      <c r="BB3811" s="1866">
        <v>0</v>
      </c>
      <c r="BC3811" s="1866"/>
      <c r="BD3811" s="1872" t="str">
        <f>""</f>
        <v/>
      </c>
      <c r="BE3811" s="1871">
        <v>0</v>
      </c>
      <c r="BF3811" s="1871">
        <v>1</v>
      </c>
      <c r="BG3811" s="1871">
        <f>VLOOKUP($T3811,'Price List, Weapons &amp; Items'!B:F,5,0)</f>
        <v>0</v>
      </c>
      <c r="BH3811" s="1871">
        <f t="shared" si="1612"/>
        <v>0</v>
      </c>
      <c r="BI3811" s="1871">
        <f t="shared" si="1613"/>
        <v>0</v>
      </c>
      <c r="BJ3811" s="1871">
        <f t="shared" si="1614"/>
        <v>1</v>
      </c>
      <c r="BK3811" s="1869">
        <f t="shared" si="1615"/>
        <v>1</v>
      </c>
      <c r="BL3811" s="1869" t="str">
        <f t="shared" si="1616"/>
        <v>.</v>
      </c>
      <c r="BM3811" s="1869">
        <f>IFERROR(VLOOKUP(C3811,'Share, Heavy Weapons to Ukraine'!B:AB,COLUMN('Share, Heavy Weapons to Ukraine'!C3477)-1,0),0)</f>
        <v>1</v>
      </c>
      <c r="BN3811" s="1869" cm="1">
        <f t="array" ref="BN38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1))) &gt; 0, 1, 0)</f>
        <v>1</v>
      </c>
      <c r="BO3811" s="1869">
        <f>IF(OR(C3811="EU (Commission and Council)", C3811="European Investment Bank"), 1, VLOOKUP('Bilateral Assistance, MAIN DATA'!C3811, 'Country Summary (€)'!B:K, COLUMN('Country Summary (€)'!C3811)-1, FALSE))</f>
        <v>0</v>
      </c>
      <c r="BP3811" s="1869">
        <f>VLOOKUP('Bilateral Assistance, MAIN DATA'!C3811,'Country Summary (€)'!B:K,COLUMN('Country Summary (€)'!D3475)-1,FALSE)</f>
        <v>0</v>
      </c>
      <c r="BQ3811" s="1869" t="s">
        <v>631</v>
      </c>
      <c r="BR3811" s="1869">
        <f t="shared" si="1617"/>
        <v>0</v>
      </c>
      <c r="BS3811" s="1869">
        <f t="shared" si="1618"/>
        <v>0</v>
      </c>
      <c r="BT3811" s="1866">
        <f t="shared" si="1619"/>
        <v>0</v>
      </c>
      <c r="BU3811" s="1869">
        <f t="shared" si="1620"/>
        <v>0</v>
      </c>
      <c r="BV3811" s="1869"/>
      <c r="BW3811" s="1869"/>
      <c r="BX3811" s="633">
        <f>IF(E3811="Humanitarian",AVERAGEIFS(Inflation!E:E,Inflation!C:C,IF(IF(TYPE(D3811)=1,YEAR(D3811),AX3811)=2024,IF(TYPE(D3811)=1,YEAR(D3811),AX3811)-1,IF(TYPE(D3811)=1,YEAR(D3811),AX3811)),Inflation!B:B,'Country Summary (€)'!$B$20)*BY3811,IF(E3811="Military",IF(J3811="Not given",BY3811*100,BY3811*BZ3811),AVERAGEIFS(Inflation!E:E,Inflation!C:C,IF(IF(TYPE(D3811)=1,YEAR(D3811),AX3811)=2024,IF(TYPE(D3811)=1,YEAR(D3811),AX3811)-1,IF(TYPE(D3811)=1,YEAR(D3811),AX3811)),Inflation!B:B,'Country Summary (€)'!$B$20)*BY3811))</f>
        <v>121.36224421935628</v>
      </c>
      <c r="BY3811" s="1873">
        <f>AVERAGEIFS(
                'Exchange Rates (time series)'!$D:$D,
                'Exchange Rates (time series)'!$C:$C, H38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1,
'Exchange Rates (time series)'!$B:$B,"&gt;="&amp;DATE(YEAR(D3811),1,1),
'Exchange Rates (time series)'!$B:$B,"&lt;="&amp;DATE(YEAR(D3811),12,31)),
AVERAGEIFS(
'Exchange Rates (time series)'!$D:$D,
'Exchange Rates (time series)'!$C:$C,H3811,
'Exchange Rates (time series)'!$B:$B,"&gt;="&amp;DATE(AX3811,1,1),
'Exchange Rates (time series)'!$B:$B,"&lt;="&amp;DATE(AX3811,12,31)
)))</f>
        <v>1.0939185826064302</v>
      </c>
      <c r="BZ3811" s="1873">
        <f>AVERAGEIFS(Inflation!E:E,Inflation!C:C,IF(IF(TYPE(D3811)=1,YEAR(D3811),AX3811)=2024,IF(TYPE(D3811)=1,YEAR(D3811),AX3811)-1,IF(TYPE(D3811)=1,YEAR(D3811),AX3811)),Inflation!B:B,C3811)</f>
        <v>110.942666254185</v>
      </c>
      <c r="CA3811" s="633" t="str">
        <f>IF(N3811="No value available","",IF(N3811&lt;&gt;"",N3811/VLOOKUP(H3811,'Exchange Rates (current)'!B:C,2,0),IF(N3811=".",".","")))</f>
        <v/>
      </c>
    </row>
    <row r="3812" spans="1:79">
      <c r="A3812" s="635" t="s">
        <v>8223</v>
      </c>
      <c r="B3812" s="633" t="str">
        <f t="shared" si="1621"/>
        <v>USM8_20</v>
      </c>
      <c r="C3812" s="635" t="s">
        <v>7830</v>
      </c>
      <c r="D3812" s="1874">
        <v>45210</v>
      </c>
      <c r="E3812" s="635" t="s">
        <v>619</v>
      </c>
      <c r="F3812" s="635" t="s">
        <v>628</v>
      </c>
      <c r="G3812" s="1933" t="s">
        <v>8310</v>
      </c>
      <c r="H3812" s="634" t="s">
        <v>622</v>
      </c>
      <c r="I3812" s="634" t="s">
        <v>551</v>
      </c>
      <c r="J3812" s="1876">
        <v>200000000</v>
      </c>
      <c r="K3812" s="633" t="str">
        <f t="shared" si="1606"/>
        <v/>
      </c>
      <c r="L3812" s="633" t="str">
        <f>IF(AND(AU3812=1,K3812&lt;&gt;".")=TRUE,
   K3812 / IFERROR(
            AVERAGEIFS(
                'Exchange Rates (time series)'!$D:$D,
                'Exchange Rates (time series)'!$C:$C, H3812,
                'Exchange Rates (time series)'!$B:$B, "&gt;" &amp; EOMONTH(D3812, -1),
                'Exchange Rates (time series)'!$B:$B, "&lt;=" &amp; EOMONTH(D3812, 0)
            ),
            AVERAGEIFS(
                'Exchange Rates (time series)'!$D:$D,
                'Exchange Rates (time series)'!$C:$C, H3812,
                'Exchange Rates (time series)'!$B:$B, "&gt;=" &amp; DATE(AX3812, 1, 1),
                'Exchange Rates (time series)'!$B:$B, "&lt;=" &amp; DATE(AX3812, 12, 31)
            )
        ),
   IF(K3812=".",".","")
)</f>
        <v/>
      </c>
      <c r="M3812" s="633" t="str">
        <f t="shared" si="1609"/>
        <v/>
      </c>
      <c r="N3812" s="633" t="str">
        <f t="shared" si="1608"/>
        <v/>
      </c>
      <c r="O3812" s="633" t="str">
        <f>IF(
    N3812 = "No value available",
    "",
    IF(
        N3812 &lt;&gt; "",
        N3812 / IFERROR(
            AVERAGEIFS(
                'Exchange Rates (time series)'!$D:$D,
                'Exchange Rates (time series)'!$C:$C, H3812,
                'Exchange Rates (time series)'!$B:$B, "&gt;" &amp; EOMONTH(D3812, -1),
                'Exchange Rates (time series)'!$B:$B, "&lt;=" &amp; EOMONTH(D3812, 0)
            ),
            AVERAGEIFS(
                'Exchange Rates (time series)'!$D:$D,
                'Exchange Rates (time series)'!$C:$C, H3812,
                'Exchange Rates (time series)'!$B:$B, "&gt;=" &amp; DATE(AX3812, 1, 1),
                'Exchange Rates (time series)'!$B:$B, "&lt;=" &amp; DATE(AX3812, 12, 31)
            )
        ),
        IF(
            N3812 = ".",
            ".",
            ""
        )
    )
)</f>
        <v/>
      </c>
      <c r="P3812" s="633" t="str">
        <f t="shared" si="1610"/>
        <v/>
      </c>
      <c r="Q3812" s="633" t="str">
        <f t="shared" si="1607"/>
        <v/>
      </c>
      <c r="R3812" s="633" t="str">
        <f t="shared" si="1605"/>
        <v/>
      </c>
      <c r="S3812" s="633" t="str">
        <f>IF(AU3812=1,IF(BA3812="Value is not given at all",".",IF(BA3812="Value is given by the source",M3812,IF(BA3812="Value is calculated with prices",(IF(SUMIFS(AB:AB,A:A,A3812)&gt;0,SUMIFS(AB:AB,A:A,A3812),"."))/VLOOKUP("USD",'Exchange Rates (current)'!B:C,2,0),"Error with coding"))),"")</f>
        <v/>
      </c>
      <c r="T3812" s="630" t="s">
        <v>7983</v>
      </c>
      <c r="U3812" s="1865" t="str">
        <f>VLOOKUP($T3812,'Price List, Weapons &amp; Items'!B:C,2,0)</f>
        <v>Military equipment</v>
      </c>
      <c r="V3812" s="1865" t="str">
        <f>IF(T3812=".",T3812,VLOOKUP($T3812,'Price List, Weapons &amp; Items'!B:D,3,0))</f>
        <v>Military equipment</v>
      </c>
      <c r="W3812" s="1866">
        <f>VLOOKUP(T3812,'Price List, Weapons &amp; Items'!B:E,4,0)</f>
        <v>0</v>
      </c>
      <c r="X3812" s="1867" t="s">
        <v>561</v>
      </c>
      <c r="Y3812" s="1867" t="s">
        <v>561</v>
      </c>
      <c r="Z3812" s="1868">
        <f>VLOOKUP($T3812,'Price List, Weapons &amp; Items'!B:G,6,0)</f>
        <v>90</v>
      </c>
      <c r="AA3812" s="633" t="str">
        <f t="shared" si="1622"/>
        <v>.</v>
      </c>
      <c r="AB3812" s="633" t="str">
        <f t="shared" si="1623"/>
        <v>.</v>
      </c>
      <c r="AC3812" s="634">
        <v>1</v>
      </c>
      <c r="AD3812" s="1710" t="s">
        <v>8311</v>
      </c>
      <c r="AE3812" s="1701" t="s">
        <v>552</v>
      </c>
      <c r="AF3812" s="782" t="s">
        <v>8312</v>
      </c>
      <c r="AG3812" s="632" t="s">
        <v>552</v>
      </c>
      <c r="AH3812" s="1869">
        <v>0</v>
      </c>
      <c r="AI3812" s="630" t="s">
        <v>552</v>
      </c>
      <c r="AJ3812" s="1864" t="s">
        <v>552</v>
      </c>
      <c r="AP3812" s="1869"/>
      <c r="AT3812" s="1869">
        <v>0</v>
      </c>
      <c r="AU3812" s="1871">
        <v>0</v>
      </c>
      <c r="AV3812" s="1871">
        <v>22</v>
      </c>
      <c r="AW3812" s="1871">
        <f t="shared" si="1624"/>
        <v>1</v>
      </c>
      <c r="AX3812" s="1871" t="s">
        <v>555</v>
      </c>
      <c r="AY3812" s="1869">
        <f t="shared" si="1611"/>
        <v>0</v>
      </c>
      <c r="AZ3812" s="1871" t="s">
        <v>556</v>
      </c>
      <c r="BA3812" s="1871" t="s">
        <v>557</v>
      </c>
      <c r="BB3812" s="1866">
        <v>0</v>
      </c>
      <c r="BC3812" s="1866"/>
      <c r="BD3812" s="1872" t="str">
        <f>""</f>
        <v/>
      </c>
      <c r="BE3812" s="1871">
        <v>0</v>
      </c>
      <c r="BF3812" s="1871">
        <v>1</v>
      </c>
      <c r="BG3812" s="1871">
        <f>VLOOKUP($T3812,'Price List, Weapons &amp; Items'!B:F,5,0)</f>
        <v>0</v>
      </c>
      <c r="BH3812" s="1871">
        <f t="shared" si="1612"/>
        <v>0</v>
      </c>
      <c r="BI3812" s="1871">
        <f t="shared" si="1613"/>
        <v>0</v>
      </c>
      <c r="BJ3812" s="1871">
        <f t="shared" si="1614"/>
        <v>0</v>
      </c>
      <c r="BK3812" s="1869">
        <f t="shared" si="1615"/>
        <v>1</v>
      </c>
      <c r="BL3812" s="1869" t="str">
        <f t="shared" si="1616"/>
        <v>.</v>
      </c>
      <c r="BM3812" s="1869">
        <f>IFERROR(VLOOKUP(C3812,'Share, Heavy Weapons to Ukraine'!B:AB,COLUMN('Share, Heavy Weapons to Ukraine'!C3478)-1,0),0)</f>
        <v>1</v>
      </c>
      <c r="BN3812" s="1869" cm="1">
        <f t="array" ref="BN38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2))) &gt; 0, 1, 0)</f>
        <v>1</v>
      </c>
      <c r="BO3812" s="1869">
        <f>IF(OR(C3812="EU (Commission and Council)", C3812="European Investment Bank"), 1, VLOOKUP('Bilateral Assistance, MAIN DATA'!C3812, 'Country Summary (€)'!B:K, COLUMN('Country Summary (€)'!C3812)-1, FALSE))</f>
        <v>0</v>
      </c>
      <c r="BP3812" s="1869">
        <f>VLOOKUP('Bilateral Assistance, MAIN DATA'!C3812,'Country Summary (€)'!B:K,COLUMN('Country Summary (€)'!D3476)-1,FALSE)</f>
        <v>0</v>
      </c>
      <c r="BQ3812" s="1869" t="s">
        <v>631</v>
      </c>
      <c r="BR3812" s="1869">
        <f t="shared" si="1617"/>
        <v>0</v>
      </c>
      <c r="BS3812" s="1869">
        <f t="shared" si="1618"/>
        <v>0</v>
      </c>
      <c r="BT3812" s="1866">
        <f t="shared" si="1619"/>
        <v>0</v>
      </c>
      <c r="BU3812" s="1869">
        <f t="shared" si="1620"/>
        <v>0</v>
      </c>
      <c r="BV3812" s="1869"/>
      <c r="BW3812" s="1869"/>
      <c r="BX3812" s="633">
        <f>IF(E3812="Humanitarian",AVERAGEIFS(Inflation!E:E,Inflation!C:C,IF(IF(TYPE(D3812)=1,YEAR(D3812),AX3812)=2024,IF(TYPE(D3812)=1,YEAR(D3812),AX3812)-1,IF(TYPE(D3812)=1,YEAR(D3812),AX3812)),Inflation!B:B,'Country Summary (€)'!$B$20)*BY3812,IF(E3812="Military",IF(J3812="Not given",BY3812*100,BY3812*BZ3812),AVERAGEIFS(Inflation!E:E,Inflation!C:C,IF(IF(TYPE(D3812)=1,YEAR(D3812),AX3812)=2024,IF(TYPE(D3812)=1,YEAR(D3812),AX3812)-1,IF(TYPE(D3812)=1,YEAR(D3812),AX3812)),Inflation!B:B,'Country Summary (€)'!$B$20)*BY3812))</f>
        <v>121.36224421935628</v>
      </c>
      <c r="BY3812" s="1873">
        <f>AVERAGEIFS(
                'Exchange Rates (time series)'!$D:$D,
                'Exchange Rates (time series)'!$C:$C, H38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2,
'Exchange Rates (time series)'!$B:$B,"&gt;="&amp;DATE(YEAR(D3812),1,1),
'Exchange Rates (time series)'!$B:$B,"&lt;="&amp;DATE(YEAR(D3812),12,31)),
AVERAGEIFS(
'Exchange Rates (time series)'!$D:$D,
'Exchange Rates (time series)'!$C:$C,H3812,
'Exchange Rates (time series)'!$B:$B,"&gt;="&amp;DATE(AX3812,1,1),
'Exchange Rates (time series)'!$B:$B,"&lt;="&amp;DATE(AX3812,12,31)
)))</f>
        <v>1.0939185826064302</v>
      </c>
      <c r="BZ3812" s="1873">
        <f>AVERAGEIFS(Inflation!E:E,Inflation!C:C,IF(IF(TYPE(D3812)=1,YEAR(D3812),AX3812)=2024,IF(TYPE(D3812)=1,YEAR(D3812),AX3812)-1,IF(TYPE(D3812)=1,YEAR(D3812),AX3812)),Inflation!B:B,C3812)</f>
        <v>110.942666254185</v>
      </c>
      <c r="CA3812" s="633" t="str">
        <f>IF(N3812="No value available","",IF(N3812&lt;&gt;"",N3812/VLOOKUP(H3812,'Exchange Rates (current)'!B:C,2,0),IF(N3812=".",".","")))</f>
        <v/>
      </c>
    </row>
    <row r="3813" spans="1:79">
      <c r="A3813" s="635" t="s">
        <v>8223</v>
      </c>
      <c r="B3813" s="633" t="str">
        <f t="shared" si="1621"/>
        <v>USM8_20</v>
      </c>
      <c r="C3813" s="635" t="s">
        <v>7830</v>
      </c>
      <c r="D3813" s="1874">
        <v>45210</v>
      </c>
      <c r="E3813" s="635" t="s">
        <v>619</v>
      </c>
      <c r="F3813" s="635" t="s">
        <v>628</v>
      </c>
      <c r="G3813" s="1933" t="s">
        <v>8310</v>
      </c>
      <c r="H3813" s="634" t="s">
        <v>622</v>
      </c>
      <c r="I3813" s="634" t="s">
        <v>551</v>
      </c>
      <c r="J3813" s="1876">
        <v>200000000</v>
      </c>
      <c r="K3813" s="633" t="str">
        <f t="shared" si="1606"/>
        <v/>
      </c>
      <c r="L3813" s="633" t="str">
        <f>IF(AND(AU3813=1,K3813&lt;&gt;".")=TRUE,
   K3813 / IFERROR(
            AVERAGEIFS(
                'Exchange Rates (time series)'!$D:$D,
                'Exchange Rates (time series)'!$C:$C, H3813,
                'Exchange Rates (time series)'!$B:$B, "&gt;" &amp; EOMONTH(D3813, -1),
                'Exchange Rates (time series)'!$B:$B, "&lt;=" &amp; EOMONTH(D3813, 0)
            ),
            AVERAGEIFS(
                'Exchange Rates (time series)'!$D:$D,
                'Exchange Rates (time series)'!$C:$C, H3813,
                'Exchange Rates (time series)'!$B:$B, "&gt;=" &amp; DATE(AX3813, 1, 1),
                'Exchange Rates (time series)'!$B:$B, "&lt;=" &amp; DATE(AX3813, 12, 31)
            )
        ),
   IF(K3813=".",".","")
)</f>
        <v/>
      </c>
      <c r="M3813" s="633" t="str">
        <f t="shared" si="1609"/>
        <v/>
      </c>
      <c r="N3813" s="633" t="str">
        <f t="shared" si="1608"/>
        <v/>
      </c>
      <c r="O3813" s="633" t="str">
        <f>IF(
    N3813 = "No value available",
    "",
    IF(
        N3813 &lt;&gt; "",
        N3813 / IFERROR(
            AVERAGEIFS(
                'Exchange Rates (time series)'!$D:$D,
                'Exchange Rates (time series)'!$C:$C, H3813,
                'Exchange Rates (time series)'!$B:$B, "&gt;" &amp; EOMONTH(D3813, -1),
                'Exchange Rates (time series)'!$B:$B, "&lt;=" &amp; EOMONTH(D3813, 0)
            ),
            AVERAGEIFS(
                'Exchange Rates (time series)'!$D:$D,
                'Exchange Rates (time series)'!$C:$C, H3813,
                'Exchange Rates (time series)'!$B:$B, "&gt;=" &amp; DATE(AX3813, 1, 1),
                'Exchange Rates (time series)'!$B:$B, "&lt;=" &amp; DATE(AX3813, 12, 31)
            )
        ),
        IF(
            N3813 = ".",
            ".",
            ""
        )
    )
)</f>
        <v/>
      </c>
      <c r="P3813" s="633" t="str">
        <f t="shared" si="1610"/>
        <v/>
      </c>
      <c r="Q3813" s="633" t="str">
        <f t="shared" si="1607"/>
        <v/>
      </c>
      <c r="R3813" s="633" t="str">
        <f t="shared" si="1605"/>
        <v/>
      </c>
      <c r="S3813" s="633" t="str">
        <f>IF(AU3813=1,IF(BA3813="Value is not given at all",".",IF(BA3813="Value is given by the source",M3813,IF(BA3813="Value is calculated with prices",(IF(SUMIFS(AB:AB,A:A,A3813)&gt;0,SUMIFS(AB:AB,A:A,A3813),"."))/VLOOKUP("USD",'Exchange Rates (current)'!B:C,2,0),"Error with coding"))),"")</f>
        <v/>
      </c>
      <c r="T3813" s="630" t="s">
        <v>1069</v>
      </c>
      <c r="U3813" s="1865" t="str">
        <f>VLOOKUP($T3813,'Price List, Weapons &amp; Items'!B:C,2,0)</f>
        <v>Military equipment</v>
      </c>
      <c r="V3813" s="1865" t="str">
        <f>IF(T3813=".",T3813,VLOOKUP($T3813,'Price List, Weapons &amp; Items'!B:D,3,0))</f>
        <v>spare parts</v>
      </c>
      <c r="W3813" s="1866">
        <f>VLOOKUP(T3813,'Price List, Weapons &amp; Items'!B:E,4,0)</f>
        <v>0</v>
      </c>
      <c r="X3813" s="1867" t="s">
        <v>561</v>
      </c>
      <c r="Y3813" s="1867" t="s">
        <v>561</v>
      </c>
      <c r="Z3813" s="1868" t="str">
        <f>VLOOKUP($T3813,'Price List, Weapons &amp; Items'!B:G,6,0)</f>
        <v>.</v>
      </c>
      <c r="AA3813" s="633" t="str">
        <f t="shared" si="1622"/>
        <v>.</v>
      </c>
      <c r="AB3813" s="633" t="str">
        <f t="shared" si="1623"/>
        <v>.</v>
      </c>
      <c r="AC3813" s="634">
        <v>1</v>
      </c>
      <c r="AD3813" s="1710" t="s">
        <v>8311</v>
      </c>
      <c r="AE3813" s="1701" t="s">
        <v>552</v>
      </c>
      <c r="AF3813" s="782" t="s">
        <v>8312</v>
      </c>
      <c r="AG3813" s="632" t="s">
        <v>552</v>
      </c>
      <c r="AH3813" s="1869">
        <v>0</v>
      </c>
      <c r="AI3813" s="630" t="s">
        <v>552</v>
      </c>
      <c r="AJ3813" s="1864" t="s">
        <v>552</v>
      </c>
      <c r="AP3813" s="1869"/>
      <c r="AT3813" s="1869">
        <v>0</v>
      </c>
      <c r="AU3813" s="1871">
        <v>0</v>
      </c>
      <c r="AV3813" s="1871">
        <v>22</v>
      </c>
      <c r="AW3813" s="1871">
        <f t="shared" si="1624"/>
        <v>1</v>
      </c>
      <c r="AX3813" s="1871" t="s">
        <v>555</v>
      </c>
      <c r="AY3813" s="1869">
        <f t="shared" si="1611"/>
        <v>0</v>
      </c>
      <c r="AZ3813" s="1871" t="s">
        <v>556</v>
      </c>
      <c r="BA3813" s="1871" t="s">
        <v>557</v>
      </c>
      <c r="BB3813" s="1866">
        <v>0</v>
      </c>
      <c r="BC3813" s="1866"/>
      <c r="BD3813" s="1872" t="str">
        <f>""</f>
        <v/>
      </c>
      <c r="BE3813" s="1871">
        <v>0</v>
      </c>
      <c r="BF3813" s="1871">
        <v>1</v>
      </c>
      <c r="BG3813" s="1871">
        <f>VLOOKUP($T3813,'Price List, Weapons &amp; Items'!B:F,5,0)</f>
        <v>0</v>
      </c>
      <c r="BH3813" s="1871">
        <f t="shared" si="1612"/>
        <v>0</v>
      </c>
      <c r="BI3813" s="1871">
        <f t="shared" si="1613"/>
        <v>0</v>
      </c>
      <c r="BJ3813" s="1871">
        <f t="shared" si="1614"/>
        <v>0</v>
      </c>
      <c r="BK3813" s="1869">
        <f t="shared" si="1615"/>
        <v>1</v>
      </c>
      <c r="BL3813" s="1869" t="str">
        <f t="shared" si="1616"/>
        <v>.</v>
      </c>
      <c r="BM3813" s="1869">
        <f>IFERROR(VLOOKUP(C3813,'Share, Heavy Weapons to Ukraine'!B:AB,COLUMN('Share, Heavy Weapons to Ukraine'!C3479)-1,0),0)</f>
        <v>1</v>
      </c>
      <c r="BN3813" s="1869" cm="1">
        <f t="array" ref="BN38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3))) &gt; 0, 1, 0)</f>
        <v>1</v>
      </c>
      <c r="BO3813" s="1869">
        <f>IF(OR(C3813="EU (Commission and Council)", C3813="European Investment Bank"), 1, VLOOKUP('Bilateral Assistance, MAIN DATA'!C3813, 'Country Summary (€)'!B:K, COLUMN('Country Summary (€)'!C3813)-1, FALSE))</f>
        <v>0</v>
      </c>
      <c r="BP3813" s="1869">
        <f>VLOOKUP('Bilateral Assistance, MAIN DATA'!C3813,'Country Summary (€)'!B:K,COLUMN('Country Summary (€)'!D3477)-1,FALSE)</f>
        <v>0</v>
      </c>
      <c r="BQ3813" s="1869" t="s">
        <v>631</v>
      </c>
      <c r="BR3813" s="1869">
        <f t="shared" si="1617"/>
        <v>0</v>
      </c>
      <c r="BS3813" s="1869">
        <f t="shared" si="1618"/>
        <v>0</v>
      </c>
      <c r="BT3813" s="1866">
        <f t="shared" si="1619"/>
        <v>0</v>
      </c>
      <c r="BU3813" s="1869">
        <f t="shared" si="1620"/>
        <v>0</v>
      </c>
      <c r="BV3813" s="1869"/>
      <c r="BW3813" s="1869"/>
      <c r="BX3813" s="633">
        <f>IF(E3813="Humanitarian",AVERAGEIFS(Inflation!E:E,Inflation!C:C,IF(IF(TYPE(D3813)=1,YEAR(D3813),AX3813)=2024,IF(TYPE(D3813)=1,YEAR(D3813),AX3813)-1,IF(TYPE(D3813)=1,YEAR(D3813),AX3813)),Inflation!B:B,'Country Summary (€)'!$B$20)*BY3813,IF(E3813="Military",IF(J3813="Not given",BY3813*100,BY3813*BZ3813),AVERAGEIFS(Inflation!E:E,Inflation!C:C,IF(IF(TYPE(D3813)=1,YEAR(D3813),AX3813)=2024,IF(TYPE(D3813)=1,YEAR(D3813),AX3813)-1,IF(TYPE(D3813)=1,YEAR(D3813),AX3813)),Inflation!B:B,'Country Summary (€)'!$B$20)*BY3813))</f>
        <v>121.36224421935628</v>
      </c>
      <c r="BY3813" s="1873">
        <f>AVERAGEIFS(
                'Exchange Rates (time series)'!$D:$D,
                'Exchange Rates (time series)'!$C:$C, H38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3,
'Exchange Rates (time series)'!$B:$B,"&gt;="&amp;DATE(YEAR(D3813),1,1),
'Exchange Rates (time series)'!$B:$B,"&lt;="&amp;DATE(YEAR(D3813),12,31)),
AVERAGEIFS(
'Exchange Rates (time series)'!$D:$D,
'Exchange Rates (time series)'!$C:$C,H3813,
'Exchange Rates (time series)'!$B:$B,"&gt;="&amp;DATE(AX3813,1,1),
'Exchange Rates (time series)'!$B:$B,"&lt;="&amp;DATE(AX3813,12,31)
)))</f>
        <v>1.0939185826064302</v>
      </c>
      <c r="BZ3813" s="1873">
        <f>AVERAGEIFS(Inflation!E:E,Inflation!C:C,IF(IF(TYPE(D3813)=1,YEAR(D3813),AX3813)=2024,IF(TYPE(D3813)=1,YEAR(D3813),AX3813)-1,IF(TYPE(D3813)=1,YEAR(D3813),AX3813)),Inflation!B:B,C3813)</f>
        <v>110.942666254185</v>
      </c>
      <c r="CA3813" s="633" t="str">
        <f>IF(N3813="No value available","",IF(N3813&lt;&gt;"",N3813/VLOOKUP(H3813,'Exchange Rates (current)'!B:C,2,0),IF(N3813=".",".","")))</f>
        <v/>
      </c>
    </row>
    <row r="3814" spans="1:79">
      <c r="A3814" s="635" t="s">
        <v>8223</v>
      </c>
      <c r="B3814" s="633" t="str">
        <f t="shared" si="1621"/>
        <v>USM8_21</v>
      </c>
      <c r="C3814" s="635" t="s">
        <v>7830</v>
      </c>
      <c r="D3814" s="1874">
        <v>45225</v>
      </c>
      <c r="E3814" s="635" t="s">
        <v>619</v>
      </c>
      <c r="F3814" s="635" t="s">
        <v>628</v>
      </c>
      <c r="G3814" s="1933" t="s">
        <v>8314</v>
      </c>
      <c r="H3814" s="634" t="s">
        <v>622</v>
      </c>
      <c r="I3814" s="634" t="s">
        <v>551</v>
      </c>
      <c r="J3814" s="1876">
        <v>150000000</v>
      </c>
      <c r="K3814" s="633" t="str">
        <f t="shared" si="1606"/>
        <v/>
      </c>
      <c r="L3814" s="633" t="str">
        <f>IF(AND(AU3814=1,K3814&lt;&gt;".")=TRUE,
   K3814 / IFERROR(
            AVERAGEIFS(
                'Exchange Rates (time series)'!$D:$D,
                'Exchange Rates (time series)'!$C:$C, H3814,
                'Exchange Rates (time series)'!$B:$B, "&gt;" &amp; EOMONTH(D3814, -1),
                'Exchange Rates (time series)'!$B:$B, "&lt;=" &amp; EOMONTH(D3814, 0)
            ),
            AVERAGEIFS(
                'Exchange Rates (time series)'!$D:$D,
                'Exchange Rates (time series)'!$C:$C, H3814,
                'Exchange Rates (time series)'!$B:$B, "&gt;=" &amp; DATE(AX3814, 1, 1),
                'Exchange Rates (time series)'!$B:$B, "&lt;=" &amp; DATE(AX3814, 12, 31)
            )
        ),
   IF(K3814=".",".","")
)</f>
        <v/>
      </c>
      <c r="M3814" s="633" t="str">
        <f t="shared" si="1609"/>
        <v/>
      </c>
      <c r="N3814" s="633">
        <f t="shared" si="1608"/>
        <v>150000000</v>
      </c>
      <c r="O3814" s="633">
        <f>IF(
    N3814 = "No value available",
    "",
    IF(
        N3814 &lt;&gt; "",
        N3814 / IFERROR(
            AVERAGEIFS(
                'Exchange Rates (time series)'!$D:$D,
                'Exchange Rates (time series)'!$C:$C, H3814,
                'Exchange Rates (time series)'!$B:$B, "&gt;" &amp; EOMONTH(D3814, -1),
                'Exchange Rates (time series)'!$B:$B, "&lt;=" &amp; EOMONTH(D3814, 0)
            ),
            AVERAGEIFS(
                'Exchange Rates (time series)'!$D:$D,
                'Exchange Rates (time series)'!$C:$C, H3814,
                'Exchange Rates (time series)'!$B:$B, "&gt;=" &amp; DATE(AX3814, 1, 1),
                'Exchange Rates (time series)'!$B:$B, "&lt;=" &amp; DATE(AX3814, 12, 31)
            )
        ),
        IF(
            N3814 = ".",
            ".",
            ""
        )
    )
)</f>
        <v>142011223.19000241</v>
      </c>
      <c r="P3814" s="633">
        <f t="shared" si="1610"/>
        <v>117014335.14472929</v>
      </c>
      <c r="Q3814" s="633">
        <f t="shared" si="1607"/>
        <v>117014335.14472929</v>
      </c>
      <c r="R3814" s="633">
        <f t="shared" si="1605"/>
        <v>142011223.19000241</v>
      </c>
      <c r="S3814" s="633" t="str">
        <f>IF(AU3814=1,IF(BA3814="Value is not given at all",".",IF(BA3814="Value is given by the source",M3814,IF(BA3814="Value is calculated with prices",(IF(SUMIFS(AB:AB,A:A,A3814)&gt;0,SUMIFS(AB:AB,A:A,A3814),"."))/VLOOKUP("USD",'Exchange Rates (current)'!B:C,2,0),"Error with coding"))),"")</f>
        <v/>
      </c>
      <c r="T3814" s="630" t="s">
        <v>8272</v>
      </c>
      <c r="U3814" s="1865" t="str">
        <f>VLOOKUP($T3814,'Price List, Weapons &amp; Items'!B:C,2,0)</f>
        <v>Ammunition for Heavy Weapon</v>
      </c>
      <c r="V3814" s="1865" t="str">
        <f>IF(T3814=".",T3814,VLOOKUP($T3814,'Price List, Weapons &amp; Items'!B:D,3,0))</f>
        <v>Missile</v>
      </c>
      <c r="W3814" s="1866">
        <f>VLOOKUP(T3814,'Price List, Weapons &amp; Items'!B:E,4,0)</f>
        <v>0</v>
      </c>
      <c r="X3814" s="1867" t="s">
        <v>561</v>
      </c>
      <c r="Y3814" s="1867" t="s">
        <v>561</v>
      </c>
      <c r="Z3814" s="1868">
        <f>VLOOKUP($T3814,'Price List, Weapons &amp; Items'!B:G,6,0)</f>
        <v>1090000</v>
      </c>
      <c r="AA3814" s="633" t="str">
        <f t="shared" si="1622"/>
        <v>.</v>
      </c>
      <c r="AB3814" s="633" t="str">
        <f t="shared" si="1623"/>
        <v>.</v>
      </c>
      <c r="AC3814" s="634">
        <v>1</v>
      </c>
      <c r="AD3814" s="1710" t="s">
        <v>8315</v>
      </c>
      <c r="AE3814" s="1701" t="s">
        <v>8316</v>
      </c>
      <c r="AF3814" s="782" t="s">
        <v>8317</v>
      </c>
      <c r="AG3814" s="632" t="s">
        <v>552</v>
      </c>
      <c r="AH3814" s="1869">
        <v>0</v>
      </c>
      <c r="AI3814" s="630" t="s">
        <v>552</v>
      </c>
      <c r="AJ3814" s="1864" t="s">
        <v>552</v>
      </c>
      <c r="AP3814" s="1869"/>
      <c r="AT3814" s="1869">
        <v>0</v>
      </c>
      <c r="AU3814" s="1871">
        <v>0</v>
      </c>
      <c r="AV3814" s="1871">
        <v>22</v>
      </c>
      <c r="AW3814" s="1871">
        <f t="shared" si="1624"/>
        <v>1</v>
      </c>
      <c r="AX3814" s="1871" t="s">
        <v>555</v>
      </c>
      <c r="AY3814" s="1869">
        <f t="shared" si="1611"/>
        <v>0</v>
      </c>
      <c r="AZ3814" s="1871" t="s">
        <v>556</v>
      </c>
      <c r="BA3814" s="1871" t="s">
        <v>557</v>
      </c>
      <c r="BB3814" s="1866">
        <v>0</v>
      </c>
      <c r="BC3814" s="1866"/>
      <c r="BD3814" s="1872" t="str">
        <f>""</f>
        <v/>
      </c>
      <c r="BE3814" s="1871">
        <v>0</v>
      </c>
      <c r="BF3814" s="1871">
        <v>1</v>
      </c>
      <c r="BG3814" s="1871">
        <f>VLOOKUP($T3814,'Price List, Weapons &amp; Items'!B:F,5,0)</f>
        <v>0</v>
      </c>
      <c r="BH3814" s="1871">
        <f t="shared" si="1612"/>
        <v>0</v>
      </c>
      <c r="BI3814" s="1871">
        <f t="shared" si="1613"/>
        <v>0</v>
      </c>
      <c r="BJ3814" s="1871">
        <f t="shared" si="1614"/>
        <v>0</v>
      </c>
      <c r="BK3814" s="1869">
        <f t="shared" si="1615"/>
        <v>1</v>
      </c>
      <c r="BL3814" s="1869" t="str">
        <f t="shared" si="1616"/>
        <v>.</v>
      </c>
      <c r="BM3814" s="1869">
        <f>IFERROR(VLOOKUP(C3814,'Share, Heavy Weapons to Ukraine'!B:AB,COLUMN('Share, Heavy Weapons to Ukraine'!C3480)-1,0),0)</f>
        <v>1</v>
      </c>
      <c r="BN3814" s="1869" cm="1">
        <f t="array" ref="BN38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4))) &gt; 0, 1, 0)</f>
        <v>1</v>
      </c>
      <c r="BO3814" s="1869">
        <f>IF(OR(C3814="EU (Commission and Council)", C3814="European Investment Bank"), 1, VLOOKUP('Bilateral Assistance, MAIN DATA'!C3814, 'Country Summary (€)'!B:K, COLUMN('Country Summary (€)'!C3814)-1, FALSE))</f>
        <v>0</v>
      </c>
      <c r="BP3814" s="1869">
        <f>VLOOKUP('Bilateral Assistance, MAIN DATA'!C3814,'Country Summary (€)'!B:K,COLUMN('Country Summary (€)'!D3478)-1,FALSE)</f>
        <v>0</v>
      </c>
      <c r="BQ3814" s="1869" t="s">
        <v>631</v>
      </c>
      <c r="BR3814" s="1869">
        <f t="shared" si="1617"/>
        <v>0</v>
      </c>
      <c r="BS3814" s="1869">
        <f t="shared" si="1618"/>
        <v>0</v>
      </c>
      <c r="BT3814" s="1866">
        <f t="shared" si="1619"/>
        <v>0</v>
      </c>
      <c r="BU3814" s="1869">
        <f t="shared" si="1620"/>
        <v>0</v>
      </c>
      <c r="BV3814" s="1869"/>
      <c r="BW3814" s="1869"/>
      <c r="BX3814" s="633">
        <f>IF(E3814="Humanitarian",AVERAGEIFS(Inflation!E:E,Inflation!C:C,IF(IF(TYPE(D3814)=1,YEAR(D3814),AX3814)=2024,IF(TYPE(D3814)=1,YEAR(D3814),AX3814)-1,IF(TYPE(D3814)=1,YEAR(D3814),AX3814)),Inflation!B:B,'Country Summary (€)'!$B$20)*BY3814,IF(E3814="Military",IF(J3814="Not given",BY3814*100,BY3814*BZ3814),AVERAGEIFS(Inflation!E:E,Inflation!C:C,IF(IF(TYPE(D3814)=1,YEAR(D3814),AX3814)=2024,IF(TYPE(D3814)=1,YEAR(D3814),AX3814)-1,IF(TYPE(D3814)=1,YEAR(D3814),AX3814)),Inflation!B:B,'Country Summary (€)'!$B$20)*BY3814))</f>
        <v>121.36224421935628</v>
      </c>
      <c r="BY3814" s="1873">
        <f>AVERAGEIFS(
                'Exchange Rates (time series)'!$D:$D,
                'Exchange Rates (time series)'!$C:$C, H38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4,
'Exchange Rates (time series)'!$B:$B,"&gt;="&amp;DATE(YEAR(D3814),1,1),
'Exchange Rates (time series)'!$B:$B,"&lt;="&amp;DATE(YEAR(D3814),12,31)),
AVERAGEIFS(
'Exchange Rates (time series)'!$D:$D,
'Exchange Rates (time series)'!$C:$C,H3814,
'Exchange Rates (time series)'!$B:$B,"&gt;="&amp;DATE(AX3814,1,1),
'Exchange Rates (time series)'!$B:$B,"&lt;="&amp;DATE(AX3814,12,31)
)))</f>
        <v>1.0939185826064302</v>
      </c>
      <c r="BZ3814" s="1873">
        <f>AVERAGEIFS(Inflation!E:E,Inflation!C:C,IF(IF(TYPE(D3814)=1,YEAR(D3814),AX3814)=2024,IF(TYPE(D3814)=1,YEAR(D3814),AX3814)-1,IF(TYPE(D3814)=1,YEAR(D3814),AX3814)),Inflation!B:B,C3814)</f>
        <v>110.942666254185</v>
      </c>
      <c r="CA3814" s="633">
        <f>IF(N3814="No value available","",IF(N3814&lt;&gt;"",N3814/VLOOKUP(H3814,'Exchange Rates (current)'!B:C,2,0),IF(N3814=".",".","")))</f>
        <v>139418161.53917649</v>
      </c>
    </row>
    <row r="3815" spans="1:79">
      <c r="A3815" s="635" t="s">
        <v>8223</v>
      </c>
      <c r="B3815" s="633" t="str">
        <f t="shared" si="1621"/>
        <v>USM8_21</v>
      </c>
      <c r="C3815" s="635" t="s">
        <v>7830</v>
      </c>
      <c r="D3815" s="1874">
        <v>45225</v>
      </c>
      <c r="E3815" s="635" t="s">
        <v>619</v>
      </c>
      <c r="F3815" s="635" t="s">
        <v>628</v>
      </c>
      <c r="G3815" s="1933" t="s">
        <v>8314</v>
      </c>
      <c r="H3815" s="634" t="s">
        <v>622</v>
      </c>
      <c r="I3815" s="634" t="s">
        <v>551</v>
      </c>
      <c r="J3815" s="1876">
        <v>150000000</v>
      </c>
      <c r="K3815" s="633" t="str">
        <f t="shared" si="1606"/>
        <v/>
      </c>
      <c r="L3815" s="633" t="str">
        <f>IF(AND(AU3815=1,K3815&lt;&gt;".")=TRUE,
   K3815 / IFERROR(
            AVERAGEIFS(
                'Exchange Rates (time series)'!$D:$D,
                'Exchange Rates (time series)'!$C:$C, H3815,
                'Exchange Rates (time series)'!$B:$B, "&gt;" &amp; EOMONTH(D3815, -1),
                'Exchange Rates (time series)'!$B:$B, "&lt;=" &amp; EOMONTH(D3815, 0)
            ),
            AVERAGEIFS(
                'Exchange Rates (time series)'!$D:$D,
                'Exchange Rates (time series)'!$C:$C, H3815,
                'Exchange Rates (time series)'!$B:$B, "&gt;=" &amp; DATE(AX3815, 1, 1),
                'Exchange Rates (time series)'!$B:$B, "&lt;=" &amp; DATE(AX3815, 12, 31)
            )
        ),
   IF(K3815=".",".","")
)</f>
        <v/>
      </c>
      <c r="M3815" s="633" t="str">
        <f t="shared" si="1609"/>
        <v/>
      </c>
      <c r="N3815" s="633" t="str">
        <f t="shared" si="1608"/>
        <v/>
      </c>
      <c r="O3815" s="633" t="str">
        <f>IF(
    N3815 = "No value available",
    "",
    IF(
        N3815 &lt;&gt; "",
        N3815 / IFERROR(
            AVERAGEIFS(
                'Exchange Rates (time series)'!$D:$D,
                'Exchange Rates (time series)'!$C:$C, H3815,
                'Exchange Rates (time series)'!$B:$B, "&gt;" &amp; EOMONTH(D3815, -1),
                'Exchange Rates (time series)'!$B:$B, "&lt;=" &amp; EOMONTH(D3815, 0)
            ),
            AVERAGEIFS(
                'Exchange Rates (time series)'!$D:$D,
                'Exchange Rates (time series)'!$C:$C, H3815,
                'Exchange Rates (time series)'!$B:$B, "&gt;=" &amp; DATE(AX3815, 1, 1),
                'Exchange Rates (time series)'!$B:$B, "&lt;=" &amp; DATE(AX3815, 12, 31)
            )
        ),
        IF(
            N3815 = ".",
            ".",
            ""
        )
    )
)</f>
        <v/>
      </c>
      <c r="P3815" s="633" t="str">
        <f t="shared" si="1610"/>
        <v/>
      </c>
      <c r="Q3815" s="633" t="str">
        <f t="shared" si="1607"/>
        <v/>
      </c>
      <c r="R3815" s="633" t="str">
        <f t="shared" si="1605"/>
        <v/>
      </c>
      <c r="S3815" s="633" t="str">
        <f>IF(AU3815=1,IF(BA3815="Value is not given at all",".",IF(BA3815="Value is given by the source",M3815,IF(BA3815="Value is calculated with prices",(IF(SUMIFS(AB:AB,A:A,A3815)&gt;0,SUMIFS(AB:AB,A:A,A3815),"."))/VLOOKUP("USD",'Exchange Rates (current)'!B:C,2,0),"Error with coding"))),"")</f>
        <v/>
      </c>
      <c r="T3815" s="630" t="s">
        <v>3982</v>
      </c>
      <c r="U3815" s="1865" t="str">
        <f>VLOOKUP($T3815,'Price List, Weapons &amp; Items'!B:C,2,0)</f>
        <v>Ammunition for portable defence system</v>
      </c>
      <c r="V3815" s="1865" t="str">
        <f>IF(T3815=".",T3815,VLOOKUP($T3815,'Price List, Weapons &amp; Items'!B:D,3,0))</f>
        <v>MANPADS ammunition</v>
      </c>
      <c r="W3815" s="1866">
        <f>VLOOKUP(T3815,'Price List, Weapons &amp; Items'!B:E,4,0)</f>
        <v>0</v>
      </c>
      <c r="X3815" s="1867" t="s">
        <v>561</v>
      </c>
      <c r="Y3815" s="1867" t="s">
        <v>561</v>
      </c>
      <c r="Z3815" s="1868">
        <f>VLOOKUP($T3815,'Price List, Weapons &amp; Items'!B:G,6,0)</f>
        <v>480000</v>
      </c>
      <c r="AA3815" s="633" t="str">
        <f t="shared" si="1622"/>
        <v>.</v>
      </c>
      <c r="AB3815" s="633" t="str">
        <f t="shared" si="1623"/>
        <v>.</v>
      </c>
      <c r="AC3815" s="634">
        <v>1</v>
      </c>
      <c r="AD3815" s="1710" t="s">
        <v>8315</v>
      </c>
      <c r="AE3815" s="1701" t="s">
        <v>8316</v>
      </c>
      <c r="AF3815" s="782" t="s">
        <v>8317</v>
      </c>
      <c r="AG3815" s="632" t="s">
        <v>552</v>
      </c>
      <c r="AH3815" s="1869">
        <v>0</v>
      </c>
      <c r="AI3815" s="630" t="s">
        <v>552</v>
      </c>
      <c r="AJ3815" s="1864" t="s">
        <v>552</v>
      </c>
      <c r="AP3815" s="1869"/>
      <c r="AT3815" s="1869">
        <v>0</v>
      </c>
      <c r="AU3815" s="1871">
        <v>0</v>
      </c>
      <c r="AV3815" s="1871">
        <v>22</v>
      </c>
      <c r="AW3815" s="1871">
        <f t="shared" si="1624"/>
        <v>1</v>
      </c>
      <c r="AX3815" s="1871" t="s">
        <v>555</v>
      </c>
      <c r="AY3815" s="1869">
        <f t="shared" si="1611"/>
        <v>0</v>
      </c>
      <c r="AZ3815" s="1871" t="s">
        <v>556</v>
      </c>
      <c r="BA3815" s="1871" t="s">
        <v>557</v>
      </c>
      <c r="BB3815" s="1866">
        <v>0</v>
      </c>
      <c r="BC3815" s="1866"/>
      <c r="BD3815" s="1872" t="str">
        <f>""</f>
        <v/>
      </c>
      <c r="BE3815" s="1871">
        <v>0</v>
      </c>
      <c r="BF3815" s="1871">
        <v>1</v>
      </c>
      <c r="BG3815" s="1871">
        <f>VLOOKUP($T3815,'Price List, Weapons &amp; Items'!B:F,5,0)</f>
        <v>0</v>
      </c>
      <c r="BH3815" s="1871">
        <f t="shared" si="1612"/>
        <v>0</v>
      </c>
      <c r="BI3815" s="1871">
        <f t="shared" si="1613"/>
        <v>0</v>
      </c>
      <c r="BJ3815" s="1871">
        <f t="shared" si="1614"/>
        <v>0</v>
      </c>
      <c r="BK3815" s="1869">
        <f t="shared" si="1615"/>
        <v>1</v>
      </c>
      <c r="BL3815" s="1869" t="str">
        <f t="shared" si="1616"/>
        <v>.</v>
      </c>
      <c r="BM3815" s="1869">
        <f>IFERROR(VLOOKUP(C3815,'Share, Heavy Weapons to Ukraine'!B:AB,COLUMN('Share, Heavy Weapons to Ukraine'!C3481)-1,0),0)</f>
        <v>1</v>
      </c>
      <c r="BN3815" s="1869" cm="1">
        <f t="array" ref="BN38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5))) &gt; 0, 1, 0)</f>
        <v>1</v>
      </c>
      <c r="BO3815" s="1869">
        <f>IF(OR(C3815="EU (Commission and Council)", C3815="European Investment Bank"), 1, VLOOKUP('Bilateral Assistance, MAIN DATA'!C3815, 'Country Summary (€)'!B:K, COLUMN('Country Summary (€)'!C3815)-1, FALSE))</f>
        <v>0</v>
      </c>
      <c r="BP3815" s="1869">
        <f>VLOOKUP('Bilateral Assistance, MAIN DATA'!C3815,'Country Summary (€)'!B:K,COLUMN('Country Summary (€)'!D3479)-1,FALSE)</f>
        <v>0</v>
      </c>
      <c r="BQ3815" s="1869" t="s">
        <v>631</v>
      </c>
      <c r="BR3815" s="1869">
        <f t="shared" si="1617"/>
        <v>0</v>
      </c>
      <c r="BS3815" s="1869">
        <f t="shared" si="1618"/>
        <v>0</v>
      </c>
      <c r="BT3815" s="1866">
        <f t="shared" si="1619"/>
        <v>0</v>
      </c>
      <c r="BU3815" s="1869">
        <f t="shared" si="1620"/>
        <v>0</v>
      </c>
      <c r="BV3815" s="1869"/>
      <c r="BW3815" s="1869"/>
      <c r="BX3815" s="633">
        <f>IF(E3815="Humanitarian",AVERAGEIFS(Inflation!E:E,Inflation!C:C,IF(IF(TYPE(D3815)=1,YEAR(D3815),AX3815)=2024,IF(TYPE(D3815)=1,YEAR(D3815),AX3815)-1,IF(TYPE(D3815)=1,YEAR(D3815),AX3815)),Inflation!B:B,'Country Summary (€)'!$B$20)*BY3815,IF(E3815="Military",IF(J3815="Not given",BY3815*100,BY3815*BZ3815),AVERAGEIFS(Inflation!E:E,Inflation!C:C,IF(IF(TYPE(D3815)=1,YEAR(D3815),AX3815)=2024,IF(TYPE(D3815)=1,YEAR(D3815),AX3815)-1,IF(TYPE(D3815)=1,YEAR(D3815),AX3815)),Inflation!B:B,'Country Summary (€)'!$B$20)*BY3815))</f>
        <v>121.36224421935628</v>
      </c>
      <c r="BY3815" s="1873">
        <f>AVERAGEIFS(
                'Exchange Rates (time series)'!$D:$D,
                'Exchange Rates (time series)'!$C:$C, H38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5,
'Exchange Rates (time series)'!$B:$B,"&gt;="&amp;DATE(YEAR(D3815),1,1),
'Exchange Rates (time series)'!$B:$B,"&lt;="&amp;DATE(YEAR(D3815),12,31)),
AVERAGEIFS(
'Exchange Rates (time series)'!$D:$D,
'Exchange Rates (time series)'!$C:$C,H3815,
'Exchange Rates (time series)'!$B:$B,"&gt;="&amp;DATE(AX3815,1,1),
'Exchange Rates (time series)'!$B:$B,"&lt;="&amp;DATE(AX3815,12,31)
)))</f>
        <v>1.0939185826064302</v>
      </c>
      <c r="BZ3815" s="1873">
        <f>AVERAGEIFS(Inflation!E:E,Inflation!C:C,IF(IF(TYPE(D3815)=1,YEAR(D3815),AX3815)=2024,IF(TYPE(D3815)=1,YEAR(D3815),AX3815)-1,IF(TYPE(D3815)=1,YEAR(D3815),AX3815)),Inflation!B:B,C3815)</f>
        <v>110.942666254185</v>
      </c>
      <c r="CA3815" s="633" t="str">
        <f>IF(N3815="No value available","",IF(N3815&lt;&gt;"",N3815/VLOOKUP(H3815,'Exchange Rates (current)'!B:C,2,0),IF(N3815=".",".","")))</f>
        <v/>
      </c>
    </row>
    <row r="3816" spans="1:79">
      <c r="A3816" s="635" t="s">
        <v>8223</v>
      </c>
      <c r="B3816" s="633" t="str">
        <f t="shared" si="1621"/>
        <v>USM8_21</v>
      </c>
      <c r="C3816" s="635" t="s">
        <v>7830</v>
      </c>
      <c r="D3816" s="1874">
        <v>45225</v>
      </c>
      <c r="E3816" s="635" t="s">
        <v>619</v>
      </c>
      <c r="F3816" s="635" t="s">
        <v>628</v>
      </c>
      <c r="G3816" s="1933" t="s">
        <v>8314</v>
      </c>
      <c r="H3816" s="634" t="s">
        <v>622</v>
      </c>
      <c r="I3816" s="634" t="s">
        <v>551</v>
      </c>
      <c r="J3816" s="1876">
        <v>150000000</v>
      </c>
      <c r="K3816" s="633" t="str">
        <f t="shared" si="1606"/>
        <v/>
      </c>
      <c r="L3816" s="633" t="str">
        <f>IF(AND(AU3816=1,K3816&lt;&gt;".")=TRUE,
   K3816 / IFERROR(
            AVERAGEIFS(
                'Exchange Rates (time series)'!$D:$D,
                'Exchange Rates (time series)'!$C:$C, H3816,
                'Exchange Rates (time series)'!$B:$B, "&gt;" &amp; EOMONTH(D3816, -1),
                'Exchange Rates (time series)'!$B:$B, "&lt;=" &amp; EOMONTH(D3816, 0)
            ),
            AVERAGEIFS(
                'Exchange Rates (time series)'!$D:$D,
                'Exchange Rates (time series)'!$C:$C, H3816,
                'Exchange Rates (time series)'!$B:$B, "&gt;=" &amp; DATE(AX3816, 1, 1),
                'Exchange Rates (time series)'!$B:$B, "&lt;=" &amp; DATE(AX3816, 12, 31)
            )
        ),
   IF(K3816=".",".","")
)</f>
        <v/>
      </c>
      <c r="M3816" s="633" t="str">
        <f t="shared" si="1609"/>
        <v/>
      </c>
      <c r="N3816" s="633" t="str">
        <f t="shared" si="1608"/>
        <v/>
      </c>
      <c r="O3816" s="633" t="str">
        <f>IF(
    N3816 = "No value available",
    "",
    IF(
        N3816 &lt;&gt; "",
        N3816 / IFERROR(
            AVERAGEIFS(
                'Exchange Rates (time series)'!$D:$D,
                'Exchange Rates (time series)'!$C:$C, H3816,
                'Exchange Rates (time series)'!$B:$B, "&gt;" &amp; EOMONTH(D3816, -1),
                'Exchange Rates (time series)'!$B:$B, "&lt;=" &amp; EOMONTH(D3816, 0)
            ),
            AVERAGEIFS(
                'Exchange Rates (time series)'!$D:$D,
                'Exchange Rates (time series)'!$C:$C, H3816,
                'Exchange Rates (time series)'!$B:$B, "&gt;=" &amp; DATE(AX3816, 1, 1),
                'Exchange Rates (time series)'!$B:$B, "&lt;=" &amp; DATE(AX3816, 12, 31)
            )
        ),
        IF(
            N3816 = ".",
            ".",
            ""
        )
    )
)</f>
        <v/>
      </c>
      <c r="P3816" s="633" t="str">
        <f t="shared" si="1610"/>
        <v/>
      </c>
      <c r="Q3816" s="633" t="str">
        <f t="shared" si="1607"/>
        <v/>
      </c>
      <c r="R3816" s="633" t="str">
        <f t="shared" si="1605"/>
        <v/>
      </c>
      <c r="S3816" s="633" t="str">
        <f>IF(AU3816=1,IF(BA3816="Value is not given at all",".",IF(BA3816="Value is given by the source",M3816,IF(BA3816="Value is calculated with prices",(IF(SUMIFS(AB:AB,A:A,A3816)&gt;0,SUMIFS(AB:AB,A:A,A3816),"."))/VLOOKUP("USD",'Exchange Rates (current)'!B:C,2,0),"Error with coding"))),"")</f>
        <v/>
      </c>
      <c r="T3816" s="630" t="s">
        <v>8237</v>
      </c>
      <c r="U3816" s="1865" t="str">
        <f>VLOOKUP($T3816,'Price List, Weapons &amp; Items'!B:C,2,0)</f>
        <v>Ammunition for heavy weapon</v>
      </c>
      <c r="V3816" s="1865" t="str">
        <f>IF(T3816=".",T3816,VLOOKUP($T3816,'Price List, Weapons &amp; Items'!B:D,3,0))</f>
        <v>227mm MLRS ammunition</v>
      </c>
      <c r="W3816" s="1866">
        <f>VLOOKUP(T3816,'Price List, Weapons &amp; Items'!B:E,4,0)</f>
        <v>0</v>
      </c>
      <c r="X3816" s="1867" t="s">
        <v>561</v>
      </c>
      <c r="Y3816" s="1867" t="s">
        <v>561</v>
      </c>
      <c r="Z3816" s="1868">
        <f>VLOOKUP($T3816,'Price List, Weapons &amp; Items'!B:G,6,0)</f>
        <v>150000</v>
      </c>
      <c r="AA3816" s="633" t="str">
        <f t="shared" si="1622"/>
        <v>.</v>
      </c>
      <c r="AB3816" s="633" t="str">
        <f t="shared" si="1623"/>
        <v>.</v>
      </c>
      <c r="AC3816" s="634">
        <v>1</v>
      </c>
      <c r="AD3816" s="1710" t="s">
        <v>8315</v>
      </c>
      <c r="AE3816" s="1701" t="s">
        <v>8316</v>
      </c>
      <c r="AF3816" s="782" t="s">
        <v>8317</v>
      </c>
      <c r="AG3816" s="632" t="s">
        <v>552</v>
      </c>
      <c r="AH3816" s="1869">
        <v>0</v>
      </c>
      <c r="AI3816" s="630" t="s">
        <v>552</v>
      </c>
      <c r="AJ3816" s="1864" t="s">
        <v>552</v>
      </c>
      <c r="AP3816" s="1869"/>
      <c r="AT3816" s="1869">
        <v>0</v>
      </c>
      <c r="AU3816" s="1871">
        <v>0</v>
      </c>
      <c r="AV3816" s="1871">
        <v>22</v>
      </c>
      <c r="AW3816" s="1871">
        <f t="shared" si="1624"/>
        <v>1</v>
      </c>
      <c r="AX3816" s="1871" t="s">
        <v>555</v>
      </c>
      <c r="AY3816" s="1869">
        <f t="shared" si="1611"/>
        <v>0</v>
      </c>
      <c r="AZ3816" s="1871" t="s">
        <v>556</v>
      </c>
      <c r="BA3816" s="1871" t="s">
        <v>557</v>
      </c>
      <c r="BB3816" s="1866">
        <v>0</v>
      </c>
      <c r="BC3816" s="1866"/>
      <c r="BD3816" s="1872" t="str">
        <f>""</f>
        <v/>
      </c>
      <c r="BE3816" s="1871">
        <v>0</v>
      </c>
      <c r="BF3816" s="1871">
        <v>1</v>
      </c>
      <c r="BG3816" s="1871">
        <f>VLOOKUP($T3816,'Price List, Weapons &amp; Items'!B:F,5,0)</f>
        <v>1</v>
      </c>
      <c r="BH3816" s="1871">
        <f t="shared" si="1612"/>
        <v>1</v>
      </c>
      <c r="BI3816" s="1871">
        <f t="shared" si="1613"/>
        <v>1</v>
      </c>
      <c r="BJ3816" s="1871">
        <f t="shared" si="1614"/>
        <v>1</v>
      </c>
      <c r="BK3816" s="1869">
        <f t="shared" si="1615"/>
        <v>1</v>
      </c>
      <c r="BL3816" s="1869" t="str">
        <f t="shared" si="1616"/>
        <v>.</v>
      </c>
      <c r="BM3816" s="1869">
        <f>IFERROR(VLOOKUP(C3816,'Share, Heavy Weapons to Ukraine'!B:AB,COLUMN('Share, Heavy Weapons to Ukraine'!C3482)-1,0),0)</f>
        <v>1</v>
      </c>
      <c r="BN3816" s="1869" cm="1">
        <f t="array" ref="BN38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6))) &gt; 0, 1, 0)</f>
        <v>1</v>
      </c>
      <c r="BO3816" s="1869">
        <f>IF(OR(C3816="EU (Commission and Council)", C3816="European Investment Bank"), 1, VLOOKUP('Bilateral Assistance, MAIN DATA'!C3816, 'Country Summary (€)'!B:K, COLUMN('Country Summary (€)'!C3816)-1, FALSE))</f>
        <v>0</v>
      </c>
      <c r="BP3816" s="1869">
        <f>VLOOKUP('Bilateral Assistance, MAIN DATA'!C3816,'Country Summary (€)'!B:K,COLUMN('Country Summary (€)'!D3480)-1,FALSE)</f>
        <v>0</v>
      </c>
      <c r="BQ3816" s="1869" t="s">
        <v>631</v>
      </c>
      <c r="BR3816" s="1869">
        <f t="shared" si="1617"/>
        <v>0</v>
      </c>
      <c r="BS3816" s="1869">
        <f t="shared" si="1618"/>
        <v>0</v>
      </c>
      <c r="BT3816" s="1866">
        <f t="shared" si="1619"/>
        <v>0</v>
      </c>
      <c r="BU3816" s="1869">
        <f t="shared" si="1620"/>
        <v>0</v>
      </c>
      <c r="BV3816" s="1869"/>
      <c r="BW3816" s="1869"/>
      <c r="BX3816" s="633">
        <f>IF(E3816="Humanitarian",AVERAGEIFS(Inflation!E:E,Inflation!C:C,IF(IF(TYPE(D3816)=1,YEAR(D3816),AX3816)=2024,IF(TYPE(D3816)=1,YEAR(D3816),AX3816)-1,IF(TYPE(D3816)=1,YEAR(D3816),AX3816)),Inflation!B:B,'Country Summary (€)'!$B$20)*BY3816,IF(E3816="Military",IF(J3816="Not given",BY3816*100,BY3816*BZ3816),AVERAGEIFS(Inflation!E:E,Inflation!C:C,IF(IF(TYPE(D3816)=1,YEAR(D3816),AX3816)=2024,IF(TYPE(D3816)=1,YEAR(D3816),AX3816)-1,IF(TYPE(D3816)=1,YEAR(D3816),AX3816)),Inflation!B:B,'Country Summary (€)'!$B$20)*BY3816))</f>
        <v>121.36224421935628</v>
      </c>
      <c r="BY3816" s="1873">
        <f>AVERAGEIFS(
                'Exchange Rates (time series)'!$D:$D,
                'Exchange Rates (time series)'!$C:$C, H38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6,
'Exchange Rates (time series)'!$B:$B,"&gt;="&amp;DATE(YEAR(D3816),1,1),
'Exchange Rates (time series)'!$B:$B,"&lt;="&amp;DATE(YEAR(D3816),12,31)),
AVERAGEIFS(
'Exchange Rates (time series)'!$D:$D,
'Exchange Rates (time series)'!$C:$C,H3816,
'Exchange Rates (time series)'!$B:$B,"&gt;="&amp;DATE(AX3816,1,1),
'Exchange Rates (time series)'!$B:$B,"&lt;="&amp;DATE(AX3816,12,31)
)))</f>
        <v>1.0939185826064302</v>
      </c>
      <c r="BZ3816" s="1873">
        <f>AVERAGEIFS(Inflation!E:E,Inflation!C:C,IF(IF(TYPE(D3816)=1,YEAR(D3816),AX3816)=2024,IF(TYPE(D3816)=1,YEAR(D3816),AX3816)-1,IF(TYPE(D3816)=1,YEAR(D3816),AX3816)),Inflation!B:B,C3816)</f>
        <v>110.942666254185</v>
      </c>
      <c r="CA3816" s="633" t="str">
        <f>IF(N3816="No value available","",IF(N3816&lt;&gt;"",N3816/VLOOKUP(H3816,'Exchange Rates (current)'!B:C,2,0),IF(N3816=".",".","")))</f>
        <v/>
      </c>
    </row>
    <row r="3817" spans="1:79">
      <c r="A3817" s="635" t="s">
        <v>8223</v>
      </c>
      <c r="B3817" s="633" t="str">
        <f t="shared" si="1621"/>
        <v>USM8_21</v>
      </c>
      <c r="C3817" s="635" t="s">
        <v>7830</v>
      </c>
      <c r="D3817" s="1874">
        <v>45225</v>
      </c>
      <c r="E3817" s="635" t="s">
        <v>619</v>
      </c>
      <c r="F3817" s="635" t="s">
        <v>628</v>
      </c>
      <c r="G3817" s="1933" t="s">
        <v>8314</v>
      </c>
      <c r="H3817" s="634" t="s">
        <v>622</v>
      </c>
      <c r="I3817" s="634" t="s">
        <v>551</v>
      </c>
      <c r="J3817" s="1876">
        <v>150000000</v>
      </c>
      <c r="K3817" s="633" t="str">
        <f t="shared" si="1606"/>
        <v/>
      </c>
      <c r="L3817" s="633" t="str">
        <f>IF(AND(AU3817=1,K3817&lt;&gt;".")=TRUE,
   K3817 / IFERROR(
            AVERAGEIFS(
                'Exchange Rates (time series)'!$D:$D,
                'Exchange Rates (time series)'!$C:$C, H3817,
                'Exchange Rates (time series)'!$B:$B, "&gt;" &amp; EOMONTH(D3817, -1),
                'Exchange Rates (time series)'!$B:$B, "&lt;=" &amp; EOMONTH(D3817, 0)
            ),
            AVERAGEIFS(
                'Exchange Rates (time series)'!$D:$D,
                'Exchange Rates (time series)'!$C:$C, H3817,
                'Exchange Rates (time series)'!$B:$B, "&gt;=" &amp; DATE(AX3817, 1, 1),
                'Exchange Rates (time series)'!$B:$B, "&lt;=" &amp; DATE(AX3817, 12, 31)
            )
        ),
   IF(K3817=".",".","")
)</f>
        <v/>
      </c>
      <c r="M3817" s="633" t="str">
        <f t="shared" si="1609"/>
        <v/>
      </c>
      <c r="N3817" s="633" t="str">
        <f t="shared" si="1608"/>
        <v/>
      </c>
      <c r="O3817" s="633" t="str">
        <f>IF(
    N3817 = "No value available",
    "",
    IF(
        N3817 &lt;&gt; "",
        N3817 / IFERROR(
            AVERAGEIFS(
                'Exchange Rates (time series)'!$D:$D,
                'Exchange Rates (time series)'!$C:$C, H3817,
                'Exchange Rates (time series)'!$B:$B, "&gt;" &amp; EOMONTH(D3817, -1),
                'Exchange Rates (time series)'!$B:$B, "&lt;=" &amp; EOMONTH(D3817, 0)
            ),
            AVERAGEIFS(
                'Exchange Rates (time series)'!$D:$D,
                'Exchange Rates (time series)'!$C:$C, H3817,
                'Exchange Rates (time series)'!$B:$B, "&gt;=" &amp; DATE(AX3817, 1, 1),
                'Exchange Rates (time series)'!$B:$B, "&lt;=" &amp; DATE(AX3817, 12, 31)
            )
        ),
        IF(
            N3817 = ".",
            ".",
            ""
        )
    )
)</f>
        <v/>
      </c>
      <c r="P3817" s="633" t="str">
        <f t="shared" si="1610"/>
        <v/>
      </c>
      <c r="Q3817" s="633" t="str">
        <f t="shared" si="1607"/>
        <v/>
      </c>
      <c r="R3817" s="633" t="str">
        <f t="shared" si="1605"/>
        <v/>
      </c>
      <c r="S3817" s="633" t="str">
        <f>IF(AU3817=1,IF(BA3817="Value is not given at all",".",IF(BA3817="Value is given by the source",M3817,IF(BA3817="Value is calculated with prices",(IF(SUMIFS(AB:AB,A:A,A3817)&gt;0,SUMIFS(AB:AB,A:A,A3817),"."))/VLOOKUP("USD",'Exchange Rates (current)'!B:C,2,0),"Error with coding"))),"")</f>
        <v/>
      </c>
      <c r="T3817" s="630" t="s">
        <v>1115</v>
      </c>
      <c r="U3817" s="1865" t="str">
        <f>VLOOKUP($T3817,'Price List, Weapons &amp; Items'!B:C,2,0)</f>
        <v>Ammunition for heavy weapon</v>
      </c>
      <c r="V3817" s="1865" t="str">
        <f>IF(T3817=".",T3817,VLOOKUP($T3817,'Price List, Weapons &amp; Items'!B:D,3,0))</f>
        <v>155mm howitzer ammunition</v>
      </c>
      <c r="W3817" s="1866">
        <f>VLOOKUP(T3817,'Price List, Weapons &amp; Items'!B:E,4,0)</f>
        <v>0</v>
      </c>
      <c r="X3817" s="1867" t="s">
        <v>561</v>
      </c>
      <c r="Y3817" s="1867" t="s">
        <v>561</v>
      </c>
      <c r="Z3817" s="1868">
        <f>VLOOKUP($T3817,'Price List, Weapons &amp; Items'!B:G,6,0)</f>
        <v>775.6</v>
      </c>
      <c r="AA3817" s="633" t="str">
        <f t="shared" si="1622"/>
        <v>.</v>
      </c>
      <c r="AB3817" s="633" t="str">
        <f t="shared" si="1623"/>
        <v>.</v>
      </c>
      <c r="AC3817" s="634">
        <v>1</v>
      </c>
      <c r="AD3817" s="1710" t="s">
        <v>8315</v>
      </c>
      <c r="AE3817" s="1701" t="s">
        <v>8316</v>
      </c>
      <c r="AF3817" s="782" t="s">
        <v>8317</v>
      </c>
      <c r="AG3817" s="632" t="s">
        <v>552</v>
      </c>
      <c r="AH3817" s="1869">
        <v>0</v>
      </c>
      <c r="AI3817" s="630" t="s">
        <v>552</v>
      </c>
      <c r="AJ3817" s="1864" t="s">
        <v>552</v>
      </c>
      <c r="AP3817" s="1869"/>
      <c r="AT3817" s="1869">
        <v>0</v>
      </c>
      <c r="AU3817" s="1871">
        <v>0</v>
      </c>
      <c r="AV3817" s="1871">
        <v>22</v>
      </c>
      <c r="AW3817" s="1871">
        <f t="shared" si="1624"/>
        <v>1</v>
      </c>
      <c r="AX3817" s="1871" t="s">
        <v>555</v>
      </c>
      <c r="AY3817" s="1869">
        <f t="shared" si="1611"/>
        <v>0</v>
      </c>
      <c r="AZ3817" s="1871" t="s">
        <v>556</v>
      </c>
      <c r="BA3817" s="1871" t="s">
        <v>557</v>
      </c>
      <c r="BB3817" s="1866">
        <v>0</v>
      </c>
      <c r="BC3817" s="1866"/>
      <c r="BD3817" s="1872" t="str">
        <f>""</f>
        <v/>
      </c>
      <c r="BE3817" s="1871">
        <v>0</v>
      </c>
      <c r="BF3817" s="1871">
        <v>1</v>
      </c>
      <c r="BG3817" s="1871">
        <f>VLOOKUP($T3817,'Price List, Weapons &amp; Items'!B:F,5,0)</f>
        <v>1</v>
      </c>
      <c r="BH3817" s="1871">
        <f t="shared" si="1612"/>
        <v>1</v>
      </c>
      <c r="BI3817" s="1871">
        <f t="shared" si="1613"/>
        <v>1</v>
      </c>
      <c r="BJ3817" s="1871">
        <f t="shared" si="1614"/>
        <v>0</v>
      </c>
      <c r="BK3817" s="1869">
        <f t="shared" si="1615"/>
        <v>1</v>
      </c>
      <c r="BL3817" s="1869" t="str">
        <f t="shared" si="1616"/>
        <v>.</v>
      </c>
      <c r="BM3817" s="1869">
        <f>IFERROR(VLOOKUP(C3817,'Share, Heavy Weapons to Ukraine'!B:AB,COLUMN('Share, Heavy Weapons to Ukraine'!C3483)-1,0),0)</f>
        <v>1</v>
      </c>
      <c r="BN3817" s="1869" cm="1">
        <f t="array" ref="BN38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7))) &gt; 0, 1, 0)</f>
        <v>1</v>
      </c>
      <c r="BO3817" s="1869">
        <f>IF(OR(C3817="EU (Commission and Council)", C3817="European Investment Bank"), 1, VLOOKUP('Bilateral Assistance, MAIN DATA'!C3817, 'Country Summary (€)'!B:K, COLUMN('Country Summary (€)'!C3817)-1, FALSE))</f>
        <v>0</v>
      </c>
      <c r="BP3817" s="1869">
        <f>VLOOKUP('Bilateral Assistance, MAIN DATA'!C3817,'Country Summary (€)'!B:K,COLUMN('Country Summary (€)'!D3481)-1,FALSE)</f>
        <v>0</v>
      </c>
      <c r="BQ3817" s="1869" t="s">
        <v>631</v>
      </c>
      <c r="BR3817" s="1869">
        <f t="shared" si="1617"/>
        <v>0</v>
      </c>
      <c r="BS3817" s="1869">
        <f t="shared" si="1618"/>
        <v>0</v>
      </c>
      <c r="BT3817" s="1866">
        <f t="shared" si="1619"/>
        <v>0</v>
      </c>
      <c r="BU3817" s="1869">
        <f t="shared" si="1620"/>
        <v>0</v>
      </c>
      <c r="BV3817" s="1869"/>
      <c r="BW3817" s="1869"/>
      <c r="BX3817" s="633">
        <f>IF(E3817="Humanitarian",AVERAGEIFS(Inflation!E:E,Inflation!C:C,IF(IF(TYPE(D3817)=1,YEAR(D3817),AX3817)=2024,IF(TYPE(D3817)=1,YEAR(D3817),AX3817)-1,IF(TYPE(D3817)=1,YEAR(D3817),AX3817)),Inflation!B:B,'Country Summary (€)'!$B$20)*BY3817,IF(E3817="Military",IF(J3817="Not given",BY3817*100,BY3817*BZ3817),AVERAGEIFS(Inflation!E:E,Inflation!C:C,IF(IF(TYPE(D3817)=1,YEAR(D3817),AX3817)=2024,IF(TYPE(D3817)=1,YEAR(D3817),AX3817)-1,IF(TYPE(D3817)=1,YEAR(D3817),AX3817)),Inflation!B:B,'Country Summary (€)'!$B$20)*BY3817))</f>
        <v>121.36224421935628</v>
      </c>
      <c r="BY3817" s="1873">
        <f>AVERAGEIFS(
                'Exchange Rates (time series)'!$D:$D,
                'Exchange Rates (time series)'!$C:$C, H38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7,
'Exchange Rates (time series)'!$B:$B,"&gt;="&amp;DATE(YEAR(D3817),1,1),
'Exchange Rates (time series)'!$B:$B,"&lt;="&amp;DATE(YEAR(D3817),12,31)),
AVERAGEIFS(
'Exchange Rates (time series)'!$D:$D,
'Exchange Rates (time series)'!$C:$C,H3817,
'Exchange Rates (time series)'!$B:$B,"&gt;="&amp;DATE(AX3817,1,1),
'Exchange Rates (time series)'!$B:$B,"&lt;="&amp;DATE(AX3817,12,31)
)))</f>
        <v>1.0939185826064302</v>
      </c>
      <c r="BZ3817" s="1873">
        <f>AVERAGEIFS(Inflation!E:E,Inflation!C:C,IF(IF(TYPE(D3817)=1,YEAR(D3817),AX3817)=2024,IF(TYPE(D3817)=1,YEAR(D3817),AX3817)-1,IF(TYPE(D3817)=1,YEAR(D3817),AX3817)),Inflation!B:B,C3817)</f>
        <v>110.942666254185</v>
      </c>
      <c r="CA3817" s="633" t="str">
        <f>IF(N3817="No value available","",IF(N3817&lt;&gt;"",N3817/VLOOKUP(H3817,'Exchange Rates (current)'!B:C,2,0),IF(N3817=".",".","")))</f>
        <v/>
      </c>
    </row>
    <row r="3818" spans="1:79">
      <c r="A3818" s="635" t="s">
        <v>8223</v>
      </c>
      <c r="B3818" s="633" t="str">
        <f t="shared" si="1621"/>
        <v>USM8_21</v>
      </c>
      <c r="C3818" s="635" t="s">
        <v>7830</v>
      </c>
      <c r="D3818" s="1874">
        <v>45225</v>
      </c>
      <c r="E3818" s="635" t="s">
        <v>619</v>
      </c>
      <c r="F3818" s="635" t="s">
        <v>628</v>
      </c>
      <c r="G3818" s="1933" t="s">
        <v>8314</v>
      </c>
      <c r="H3818" s="634" t="s">
        <v>622</v>
      </c>
      <c r="I3818" s="634" t="s">
        <v>551</v>
      </c>
      <c r="J3818" s="1876">
        <v>150000000</v>
      </c>
      <c r="K3818" s="633" t="str">
        <f t="shared" si="1606"/>
        <v/>
      </c>
      <c r="L3818" s="633" t="str">
        <f>IF(AND(AU3818=1,K3818&lt;&gt;".")=TRUE,
   K3818 / IFERROR(
            AVERAGEIFS(
                'Exchange Rates (time series)'!$D:$D,
                'Exchange Rates (time series)'!$C:$C, H3818,
                'Exchange Rates (time series)'!$B:$B, "&gt;" &amp; EOMONTH(D3818, -1),
                'Exchange Rates (time series)'!$B:$B, "&lt;=" &amp; EOMONTH(D3818, 0)
            ),
            AVERAGEIFS(
                'Exchange Rates (time series)'!$D:$D,
                'Exchange Rates (time series)'!$C:$C, H3818,
                'Exchange Rates (time series)'!$B:$B, "&gt;=" &amp; DATE(AX3818, 1, 1),
                'Exchange Rates (time series)'!$B:$B, "&lt;=" &amp; DATE(AX3818, 12, 31)
            )
        ),
   IF(K3818=".",".","")
)</f>
        <v/>
      </c>
      <c r="M3818" s="633" t="str">
        <f t="shared" si="1609"/>
        <v/>
      </c>
      <c r="N3818" s="633" t="str">
        <f t="shared" si="1608"/>
        <v/>
      </c>
      <c r="O3818" s="633" t="str">
        <f>IF(
    N3818 = "No value available",
    "",
    IF(
        N3818 &lt;&gt; "",
        N3818 / IFERROR(
            AVERAGEIFS(
                'Exchange Rates (time series)'!$D:$D,
                'Exchange Rates (time series)'!$C:$C, H3818,
                'Exchange Rates (time series)'!$B:$B, "&gt;" &amp; EOMONTH(D3818, -1),
                'Exchange Rates (time series)'!$B:$B, "&lt;=" &amp; EOMONTH(D3818, 0)
            ),
            AVERAGEIFS(
                'Exchange Rates (time series)'!$D:$D,
                'Exchange Rates (time series)'!$C:$C, H3818,
                'Exchange Rates (time series)'!$B:$B, "&gt;=" &amp; DATE(AX3818, 1, 1),
                'Exchange Rates (time series)'!$B:$B, "&lt;=" &amp; DATE(AX3818, 12, 31)
            )
        ),
        IF(
            N3818 = ".",
            ".",
            ""
        )
    )
)</f>
        <v/>
      </c>
      <c r="P3818" s="633" t="str">
        <f t="shared" si="1610"/>
        <v/>
      </c>
      <c r="Q3818" s="633" t="str">
        <f t="shared" si="1607"/>
        <v/>
      </c>
      <c r="R3818" s="633" t="str">
        <f t="shared" si="1605"/>
        <v/>
      </c>
      <c r="S3818" s="633" t="str">
        <f>IF(AU3818=1,IF(BA3818="Value is not given at all",".",IF(BA3818="Value is given by the source",M3818,IF(BA3818="Value is calculated with prices",(IF(SUMIFS(AB:AB,A:A,A3818)&gt;0,SUMIFS(AB:AB,A:A,A3818),"."))/VLOOKUP("USD",'Exchange Rates (current)'!B:C,2,0),"Error with coding"))),"")</f>
        <v/>
      </c>
      <c r="T3818" s="630" t="s">
        <v>701</v>
      </c>
      <c r="U3818" s="1865" t="str">
        <f>VLOOKUP($T3818,'Price List, Weapons &amp; Items'!B:C,2,0)</f>
        <v>Ammunition for heavy weapon</v>
      </c>
      <c r="V3818" s="1865" t="str">
        <f>IF(T3818=".",T3818,VLOOKUP($T3818,'Price List, Weapons &amp; Items'!B:D,3,0))</f>
        <v>105mm howitzer ammunition</v>
      </c>
      <c r="W3818" s="1866">
        <f>VLOOKUP(T3818,'Price List, Weapons &amp; Items'!B:E,4,0)</f>
        <v>0</v>
      </c>
      <c r="X3818" s="1867" t="s">
        <v>561</v>
      </c>
      <c r="Y3818" s="1867" t="s">
        <v>561</v>
      </c>
      <c r="Z3818" s="1868">
        <f>VLOOKUP($T3818,'Price List, Weapons &amp; Items'!B:G,6,0)</f>
        <v>400</v>
      </c>
      <c r="AA3818" s="633" t="str">
        <f t="shared" si="1622"/>
        <v>.</v>
      </c>
      <c r="AB3818" s="633" t="str">
        <f t="shared" si="1623"/>
        <v>.</v>
      </c>
      <c r="AC3818" s="634">
        <v>1</v>
      </c>
      <c r="AD3818" s="1710" t="s">
        <v>8315</v>
      </c>
      <c r="AE3818" s="1701" t="s">
        <v>8316</v>
      </c>
      <c r="AF3818" s="782" t="s">
        <v>8317</v>
      </c>
      <c r="AG3818" s="632" t="s">
        <v>552</v>
      </c>
      <c r="AH3818" s="1869">
        <v>0</v>
      </c>
      <c r="AI3818" s="630" t="s">
        <v>552</v>
      </c>
      <c r="AJ3818" s="1864" t="s">
        <v>552</v>
      </c>
      <c r="AP3818" s="1869"/>
      <c r="AT3818" s="1869">
        <v>0</v>
      </c>
      <c r="AU3818" s="1871">
        <v>0</v>
      </c>
      <c r="AV3818" s="1871">
        <v>22</v>
      </c>
      <c r="AW3818" s="1871">
        <f t="shared" si="1624"/>
        <v>1</v>
      </c>
      <c r="AX3818" s="1871" t="s">
        <v>555</v>
      </c>
      <c r="AY3818" s="1869">
        <f t="shared" si="1611"/>
        <v>0</v>
      </c>
      <c r="AZ3818" s="1871" t="s">
        <v>556</v>
      </c>
      <c r="BA3818" s="1871" t="s">
        <v>557</v>
      </c>
      <c r="BB3818" s="1866">
        <v>0</v>
      </c>
      <c r="BC3818" s="1866"/>
      <c r="BD3818" s="1872" t="str">
        <f>""</f>
        <v/>
      </c>
      <c r="BE3818" s="1871">
        <v>0</v>
      </c>
      <c r="BF3818" s="1871">
        <v>1</v>
      </c>
      <c r="BG3818" s="1871">
        <f>VLOOKUP($T3818,'Price List, Weapons &amp; Items'!B:F,5,0)</f>
        <v>0</v>
      </c>
      <c r="BH3818" s="1871">
        <f t="shared" si="1612"/>
        <v>0</v>
      </c>
      <c r="BI3818" s="1871">
        <f t="shared" si="1613"/>
        <v>0</v>
      </c>
      <c r="BJ3818" s="1871">
        <f t="shared" si="1614"/>
        <v>0</v>
      </c>
      <c r="BK3818" s="1869">
        <f t="shared" si="1615"/>
        <v>1</v>
      </c>
      <c r="BL3818" s="1869" t="str">
        <f t="shared" si="1616"/>
        <v>.</v>
      </c>
      <c r="BM3818" s="1869">
        <f>IFERROR(VLOOKUP(C3818,'Share, Heavy Weapons to Ukraine'!B:AB,COLUMN('Share, Heavy Weapons to Ukraine'!C3484)-1,0),0)</f>
        <v>1</v>
      </c>
      <c r="BN3818" s="1869" cm="1">
        <f t="array" ref="BN38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8))) &gt; 0, 1, 0)</f>
        <v>1</v>
      </c>
      <c r="BO3818" s="1869">
        <f>IF(OR(C3818="EU (Commission and Council)", C3818="European Investment Bank"), 1, VLOOKUP('Bilateral Assistance, MAIN DATA'!C3818, 'Country Summary (€)'!B:K, COLUMN('Country Summary (€)'!C3818)-1, FALSE))</f>
        <v>0</v>
      </c>
      <c r="BP3818" s="1869">
        <f>VLOOKUP('Bilateral Assistance, MAIN DATA'!C3818,'Country Summary (€)'!B:K,COLUMN('Country Summary (€)'!D3482)-1,FALSE)</f>
        <v>0</v>
      </c>
      <c r="BQ3818" s="1869" t="s">
        <v>631</v>
      </c>
      <c r="BR3818" s="1869">
        <f t="shared" si="1617"/>
        <v>0</v>
      </c>
      <c r="BS3818" s="1869">
        <f t="shared" si="1618"/>
        <v>0</v>
      </c>
      <c r="BT3818" s="1866">
        <f t="shared" si="1619"/>
        <v>0</v>
      </c>
      <c r="BU3818" s="1869">
        <f t="shared" si="1620"/>
        <v>0</v>
      </c>
      <c r="BV3818" s="1869"/>
      <c r="BW3818" s="1869"/>
      <c r="BX3818" s="633">
        <f>IF(E3818="Humanitarian",AVERAGEIFS(Inflation!E:E,Inflation!C:C,IF(IF(TYPE(D3818)=1,YEAR(D3818),AX3818)=2024,IF(TYPE(D3818)=1,YEAR(D3818),AX3818)-1,IF(TYPE(D3818)=1,YEAR(D3818),AX3818)),Inflation!B:B,'Country Summary (€)'!$B$20)*BY3818,IF(E3818="Military",IF(J3818="Not given",BY3818*100,BY3818*BZ3818),AVERAGEIFS(Inflation!E:E,Inflation!C:C,IF(IF(TYPE(D3818)=1,YEAR(D3818),AX3818)=2024,IF(TYPE(D3818)=1,YEAR(D3818),AX3818)-1,IF(TYPE(D3818)=1,YEAR(D3818),AX3818)),Inflation!B:B,'Country Summary (€)'!$B$20)*BY3818))</f>
        <v>121.36224421935628</v>
      </c>
      <c r="BY3818" s="1873">
        <f>AVERAGEIFS(
                'Exchange Rates (time series)'!$D:$D,
                'Exchange Rates (time series)'!$C:$C, H38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8,
'Exchange Rates (time series)'!$B:$B,"&gt;="&amp;DATE(YEAR(D3818),1,1),
'Exchange Rates (time series)'!$B:$B,"&lt;="&amp;DATE(YEAR(D3818),12,31)),
AVERAGEIFS(
'Exchange Rates (time series)'!$D:$D,
'Exchange Rates (time series)'!$C:$C,H3818,
'Exchange Rates (time series)'!$B:$B,"&gt;="&amp;DATE(AX3818,1,1),
'Exchange Rates (time series)'!$B:$B,"&lt;="&amp;DATE(AX3818,12,31)
)))</f>
        <v>1.0939185826064302</v>
      </c>
      <c r="BZ3818" s="1873">
        <f>AVERAGEIFS(Inflation!E:E,Inflation!C:C,IF(IF(TYPE(D3818)=1,YEAR(D3818),AX3818)=2024,IF(TYPE(D3818)=1,YEAR(D3818),AX3818)-1,IF(TYPE(D3818)=1,YEAR(D3818),AX3818)),Inflation!B:B,C3818)</f>
        <v>110.942666254185</v>
      </c>
      <c r="CA3818" s="633" t="str">
        <f>IF(N3818="No value available","",IF(N3818&lt;&gt;"",N3818/VLOOKUP(H3818,'Exchange Rates (current)'!B:C,2,0),IF(N3818=".",".","")))</f>
        <v/>
      </c>
    </row>
    <row r="3819" spans="1:79">
      <c r="A3819" s="635" t="s">
        <v>8223</v>
      </c>
      <c r="B3819" s="633" t="str">
        <f t="shared" si="1621"/>
        <v>USM8_21</v>
      </c>
      <c r="C3819" s="635" t="s">
        <v>7830</v>
      </c>
      <c r="D3819" s="1874">
        <v>45225</v>
      </c>
      <c r="E3819" s="635" t="s">
        <v>619</v>
      </c>
      <c r="F3819" s="635" t="s">
        <v>628</v>
      </c>
      <c r="G3819" s="1933" t="s">
        <v>8314</v>
      </c>
      <c r="H3819" s="634" t="s">
        <v>622</v>
      </c>
      <c r="I3819" s="634" t="s">
        <v>551</v>
      </c>
      <c r="J3819" s="1876">
        <v>150000000</v>
      </c>
      <c r="K3819" s="633" t="str">
        <f t="shared" si="1606"/>
        <v/>
      </c>
      <c r="L3819" s="633" t="str">
        <f>IF(AND(AU3819=1,K3819&lt;&gt;".")=TRUE,
   K3819 / IFERROR(
            AVERAGEIFS(
                'Exchange Rates (time series)'!$D:$D,
                'Exchange Rates (time series)'!$C:$C, H3819,
                'Exchange Rates (time series)'!$B:$B, "&gt;" &amp; EOMONTH(D3819, -1),
                'Exchange Rates (time series)'!$B:$B, "&lt;=" &amp; EOMONTH(D3819, 0)
            ),
            AVERAGEIFS(
                'Exchange Rates (time series)'!$D:$D,
                'Exchange Rates (time series)'!$C:$C, H3819,
                'Exchange Rates (time series)'!$B:$B, "&gt;=" &amp; DATE(AX3819, 1, 1),
                'Exchange Rates (time series)'!$B:$B, "&lt;=" &amp; DATE(AX3819, 12, 31)
            )
        ),
   IF(K3819=".",".","")
)</f>
        <v/>
      </c>
      <c r="M3819" s="633" t="str">
        <f t="shared" si="1609"/>
        <v/>
      </c>
      <c r="N3819" s="633" t="str">
        <f t="shared" si="1608"/>
        <v/>
      </c>
      <c r="O3819" s="633" t="str">
        <f>IF(
    N3819 = "No value available",
    "",
    IF(
        N3819 &lt;&gt; "",
        N3819 / IFERROR(
            AVERAGEIFS(
                'Exchange Rates (time series)'!$D:$D,
                'Exchange Rates (time series)'!$C:$C, H3819,
                'Exchange Rates (time series)'!$B:$B, "&gt;" &amp; EOMONTH(D3819, -1),
                'Exchange Rates (time series)'!$B:$B, "&lt;=" &amp; EOMONTH(D3819, 0)
            ),
            AVERAGEIFS(
                'Exchange Rates (time series)'!$D:$D,
                'Exchange Rates (time series)'!$C:$C, H3819,
                'Exchange Rates (time series)'!$B:$B, "&gt;=" &amp; DATE(AX3819, 1, 1),
                'Exchange Rates (time series)'!$B:$B, "&lt;=" &amp; DATE(AX3819, 12, 31)
            )
        ),
        IF(
            N3819 = ".",
            ".",
            ""
        )
    )
)</f>
        <v/>
      </c>
      <c r="P3819" s="633" t="str">
        <f t="shared" si="1610"/>
        <v/>
      </c>
      <c r="Q3819" s="633" t="str">
        <f t="shared" si="1607"/>
        <v/>
      </c>
      <c r="R3819" s="633" t="str">
        <f t="shared" si="1605"/>
        <v/>
      </c>
      <c r="S3819" s="633" t="str">
        <f>IF(AU3819=1,IF(BA3819="Value is not given at all",".",IF(BA3819="Value is given by the source",M3819,IF(BA3819="Value is calculated with prices",(IF(SUMIFS(AB:AB,A:A,A3819)&gt;0,SUMIFS(AB:AB,A:A,A3819),"."))/VLOOKUP("USD",'Exchange Rates (current)'!B:C,2,0),"Error with coding"))),"")</f>
        <v/>
      </c>
      <c r="T3819" s="635" t="s">
        <v>8025</v>
      </c>
      <c r="U3819" s="1865" t="str">
        <f>VLOOKUP($T3819,'Price List, Weapons &amp; Items'!B:C,2,0)</f>
        <v>Ammunition for heavy weapon</v>
      </c>
      <c r="V3819" s="1865" t="str">
        <f>IF(T3819=".",T3819,VLOOKUP($T3819,'Price List, Weapons &amp; Items'!B:D,3,0))</f>
        <v>missile</v>
      </c>
      <c r="W3819" s="1866">
        <f>VLOOKUP(T3819,'Price List, Weapons &amp; Items'!B:E,4,0)</f>
        <v>0</v>
      </c>
      <c r="X3819" s="1867" t="s">
        <v>561</v>
      </c>
      <c r="Y3819" s="1867" t="s">
        <v>561</v>
      </c>
      <c r="Z3819" s="1868">
        <f>VLOOKUP($T3819,'Price List, Weapons &amp; Items'!B:G,6,0)</f>
        <v>9000</v>
      </c>
      <c r="AA3819" s="633" t="str">
        <f t="shared" si="1622"/>
        <v>.</v>
      </c>
      <c r="AB3819" s="633" t="str">
        <f t="shared" si="1623"/>
        <v>.</v>
      </c>
      <c r="AC3819" s="634">
        <v>1</v>
      </c>
      <c r="AD3819" s="1710" t="s">
        <v>8315</v>
      </c>
      <c r="AE3819" s="1701" t="s">
        <v>8316</v>
      </c>
      <c r="AF3819" s="782" t="s">
        <v>8317</v>
      </c>
      <c r="AG3819" s="632" t="s">
        <v>552</v>
      </c>
      <c r="AH3819" s="1869">
        <v>0</v>
      </c>
      <c r="AI3819" s="630" t="s">
        <v>552</v>
      </c>
      <c r="AJ3819" s="1864" t="s">
        <v>552</v>
      </c>
      <c r="AP3819" s="1869"/>
      <c r="AT3819" s="1869">
        <v>0</v>
      </c>
      <c r="AU3819" s="1871">
        <v>0</v>
      </c>
      <c r="AV3819" s="1871">
        <v>22</v>
      </c>
      <c r="AW3819" s="1871">
        <f t="shared" si="1624"/>
        <v>1</v>
      </c>
      <c r="AX3819" s="1871" t="s">
        <v>555</v>
      </c>
      <c r="AY3819" s="1869">
        <f t="shared" si="1611"/>
        <v>0</v>
      </c>
      <c r="AZ3819" s="1871" t="s">
        <v>556</v>
      </c>
      <c r="BA3819" s="1871" t="s">
        <v>557</v>
      </c>
      <c r="BB3819" s="1866">
        <v>0</v>
      </c>
      <c r="BC3819" s="1866"/>
      <c r="BD3819" s="1872" t="str">
        <f>""</f>
        <v/>
      </c>
      <c r="BE3819" s="1871">
        <v>0</v>
      </c>
      <c r="BF3819" s="1871">
        <v>1</v>
      </c>
      <c r="BG3819" s="1871">
        <f>VLOOKUP($T3819,'Price List, Weapons &amp; Items'!B:F,5,0)</f>
        <v>0</v>
      </c>
      <c r="BH3819" s="1871">
        <f t="shared" si="1612"/>
        <v>0</v>
      </c>
      <c r="BI3819" s="1871">
        <f t="shared" si="1613"/>
        <v>0</v>
      </c>
      <c r="BJ3819" s="1871">
        <f t="shared" si="1614"/>
        <v>0</v>
      </c>
      <c r="BK3819" s="1869">
        <f t="shared" si="1615"/>
        <v>1</v>
      </c>
      <c r="BL3819" s="1869" t="str">
        <f t="shared" si="1616"/>
        <v>.</v>
      </c>
      <c r="BM3819" s="1869">
        <f>IFERROR(VLOOKUP(C3819,'Share, Heavy Weapons to Ukraine'!B:AB,COLUMN('Share, Heavy Weapons to Ukraine'!C3485)-1,0),0)</f>
        <v>1</v>
      </c>
      <c r="BN3819" s="1869" cm="1">
        <f t="array" ref="BN38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9))) &gt; 0, 1, 0)</f>
        <v>1</v>
      </c>
      <c r="BO3819" s="1869">
        <f>IF(OR(C3819="EU (Commission and Council)", C3819="European Investment Bank"), 1, VLOOKUP('Bilateral Assistance, MAIN DATA'!C3819, 'Country Summary (€)'!B:K, COLUMN('Country Summary (€)'!C3819)-1, FALSE))</f>
        <v>0</v>
      </c>
      <c r="BP3819" s="1869">
        <f>VLOOKUP('Bilateral Assistance, MAIN DATA'!C3819,'Country Summary (€)'!B:K,COLUMN('Country Summary (€)'!D3483)-1,FALSE)</f>
        <v>0</v>
      </c>
      <c r="BQ3819" s="1869" t="s">
        <v>631</v>
      </c>
      <c r="BR3819" s="1869">
        <f t="shared" si="1617"/>
        <v>0</v>
      </c>
      <c r="BS3819" s="1869">
        <f t="shared" si="1618"/>
        <v>0</v>
      </c>
      <c r="BT3819" s="1866">
        <f t="shared" si="1619"/>
        <v>0</v>
      </c>
      <c r="BU3819" s="1869">
        <f t="shared" si="1620"/>
        <v>0</v>
      </c>
      <c r="BV3819" s="1869"/>
      <c r="BW3819" s="1869"/>
      <c r="BX3819" s="633">
        <f>IF(E3819="Humanitarian",AVERAGEIFS(Inflation!E:E,Inflation!C:C,IF(IF(TYPE(D3819)=1,YEAR(D3819),AX3819)=2024,IF(TYPE(D3819)=1,YEAR(D3819),AX3819)-1,IF(TYPE(D3819)=1,YEAR(D3819),AX3819)),Inflation!B:B,'Country Summary (€)'!$B$20)*BY3819,IF(E3819="Military",IF(J3819="Not given",BY3819*100,BY3819*BZ3819),AVERAGEIFS(Inflation!E:E,Inflation!C:C,IF(IF(TYPE(D3819)=1,YEAR(D3819),AX3819)=2024,IF(TYPE(D3819)=1,YEAR(D3819),AX3819)-1,IF(TYPE(D3819)=1,YEAR(D3819),AX3819)),Inflation!B:B,'Country Summary (€)'!$B$20)*BY3819))</f>
        <v>121.36224421935628</v>
      </c>
      <c r="BY3819" s="1873">
        <f>AVERAGEIFS(
                'Exchange Rates (time series)'!$D:$D,
                'Exchange Rates (time series)'!$C:$C, H38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9,
'Exchange Rates (time series)'!$B:$B,"&gt;="&amp;DATE(YEAR(D3819),1,1),
'Exchange Rates (time series)'!$B:$B,"&lt;="&amp;DATE(YEAR(D3819),12,31)),
AVERAGEIFS(
'Exchange Rates (time series)'!$D:$D,
'Exchange Rates (time series)'!$C:$C,H3819,
'Exchange Rates (time series)'!$B:$B,"&gt;="&amp;DATE(AX3819,1,1),
'Exchange Rates (time series)'!$B:$B,"&lt;="&amp;DATE(AX3819,12,31)
)))</f>
        <v>1.0939185826064302</v>
      </c>
      <c r="BZ3819" s="1873">
        <f>AVERAGEIFS(Inflation!E:E,Inflation!C:C,IF(IF(TYPE(D3819)=1,YEAR(D3819),AX3819)=2024,IF(TYPE(D3819)=1,YEAR(D3819),AX3819)-1,IF(TYPE(D3819)=1,YEAR(D3819),AX3819)),Inflation!B:B,C3819)</f>
        <v>110.942666254185</v>
      </c>
      <c r="CA3819" s="633" t="str">
        <f>IF(N3819="No value available","",IF(N3819&lt;&gt;"",N3819/VLOOKUP(H3819,'Exchange Rates (current)'!B:C,2,0),IF(N3819=".",".","")))</f>
        <v/>
      </c>
    </row>
    <row r="3820" spans="1:79">
      <c r="A3820" s="635" t="s">
        <v>8223</v>
      </c>
      <c r="B3820" s="633" t="str">
        <f t="shared" si="1621"/>
        <v>USM8_21</v>
      </c>
      <c r="C3820" s="635" t="s">
        <v>7830</v>
      </c>
      <c r="D3820" s="1874">
        <v>45225</v>
      </c>
      <c r="E3820" s="635" t="s">
        <v>619</v>
      </c>
      <c r="F3820" s="635" t="s">
        <v>628</v>
      </c>
      <c r="G3820" s="1933" t="s">
        <v>8314</v>
      </c>
      <c r="H3820" s="634" t="s">
        <v>622</v>
      </c>
      <c r="I3820" s="634" t="s">
        <v>551</v>
      </c>
      <c r="J3820" s="1876">
        <v>150000000</v>
      </c>
      <c r="K3820" s="633" t="str">
        <f t="shared" si="1606"/>
        <v/>
      </c>
      <c r="L3820" s="633" t="str">
        <f>IF(AND(AU3820=1,K3820&lt;&gt;".")=TRUE,
   K3820 / IFERROR(
            AVERAGEIFS(
                'Exchange Rates (time series)'!$D:$D,
                'Exchange Rates (time series)'!$C:$C, H3820,
                'Exchange Rates (time series)'!$B:$B, "&gt;" &amp; EOMONTH(D3820, -1),
                'Exchange Rates (time series)'!$B:$B, "&lt;=" &amp; EOMONTH(D3820, 0)
            ),
            AVERAGEIFS(
                'Exchange Rates (time series)'!$D:$D,
                'Exchange Rates (time series)'!$C:$C, H3820,
                'Exchange Rates (time series)'!$B:$B, "&gt;=" &amp; DATE(AX3820, 1, 1),
                'Exchange Rates (time series)'!$B:$B, "&lt;=" &amp; DATE(AX3820, 12, 31)
            )
        ),
   IF(K3820=".",".","")
)</f>
        <v/>
      </c>
      <c r="M3820" s="633" t="str">
        <f t="shared" si="1609"/>
        <v/>
      </c>
      <c r="N3820" s="633" t="str">
        <f t="shared" si="1608"/>
        <v/>
      </c>
      <c r="O3820" s="633" t="str">
        <f>IF(
    N3820 = "No value available",
    "",
    IF(
        N3820 &lt;&gt; "",
        N3820 / IFERROR(
            AVERAGEIFS(
                'Exchange Rates (time series)'!$D:$D,
                'Exchange Rates (time series)'!$C:$C, H3820,
                'Exchange Rates (time series)'!$B:$B, "&gt;" &amp; EOMONTH(D3820, -1),
                'Exchange Rates (time series)'!$B:$B, "&lt;=" &amp; EOMONTH(D3820, 0)
            ),
            AVERAGEIFS(
                'Exchange Rates (time series)'!$D:$D,
                'Exchange Rates (time series)'!$C:$C, H3820,
                'Exchange Rates (time series)'!$B:$B, "&gt;=" &amp; DATE(AX3820, 1, 1),
                'Exchange Rates (time series)'!$B:$B, "&lt;=" &amp; DATE(AX3820, 12, 31)
            )
        ),
        IF(
            N3820 = ".",
            ".",
            ""
        )
    )
)</f>
        <v/>
      </c>
      <c r="P3820" s="633" t="str">
        <f t="shared" si="1610"/>
        <v/>
      </c>
      <c r="Q3820" s="633" t="str">
        <f t="shared" si="1607"/>
        <v/>
      </c>
      <c r="R3820" s="633" t="str">
        <f t="shared" si="1605"/>
        <v/>
      </c>
      <c r="S3820" s="633" t="str">
        <f>IF(AU3820=1,IF(BA3820="Value is not given at all",".",IF(BA3820="Value is given by the source",M3820,IF(BA3820="Value is calculated with prices",(IF(SUMIFS(AB:AB,A:A,A3820)&gt;0,SUMIFS(AB:AB,A:A,A3820),"."))/VLOOKUP("USD",'Exchange Rates (current)'!B:C,2,0),"Error with coding"))),"")</f>
        <v/>
      </c>
      <c r="T3820" s="630" t="s">
        <v>8027</v>
      </c>
      <c r="U3820" s="1865" t="str">
        <f>VLOOKUP($T3820,'Price List, Weapons &amp; Items'!B:C,2,0)</f>
        <v>Portable defence system</v>
      </c>
      <c r="V3820" s="1865" t="str">
        <f>IF(T3820=".",T3820,VLOOKUP($T3820,'Price List, Weapons &amp; Items'!B:D,3,0))</f>
        <v>Light Anti-armor Weapon (LAW)</v>
      </c>
      <c r="W3820" s="1866">
        <f>VLOOKUP(T3820,'Price List, Weapons &amp; Items'!B:E,4,0)</f>
        <v>0</v>
      </c>
      <c r="X3820" s="1867" t="s">
        <v>561</v>
      </c>
      <c r="Y3820" s="1867" t="s">
        <v>561</v>
      </c>
      <c r="Z3820" s="1868">
        <f>VLOOKUP($T3820,'Price List, Weapons &amp; Items'!B:G,6,0)</f>
        <v>246216</v>
      </c>
      <c r="AA3820" s="633" t="str">
        <f t="shared" si="1622"/>
        <v>.</v>
      </c>
      <c r="AB3820" s="633" t="str">
        <f t="shared" si="1623"/>
        <v>.</v>
      </c>
      <c r="AC3820" s="634">
        <v>1</v>
      </c>
      <c r="AD3820" s="1710" t="s">
        <v>8315</v>
      </c>
      <c r="AE3820" s="1701" t="s">
        <v>8316</v>
      </c>
      <c r="AF3820" s="782" t="s">
        <v>8317</v>
      </c>
      <c r="AG3820" s="632" t="s">
        <v>552</v>
      </c>
      <c r="AH3820" s="1869">
        <v>0</v>
      </c>
      <c r="AI3820" s="630" t="s">
        <v>552</v>
      </c>
      <c r="AJ3820" s="1864" t="s">
        <v>552</v>
      </c>
      <c r="AP3820" s="1869"/>
      <c r="AT3820" s="1869">
        <v>0</v>
      </c>
      <c r="AU3820" s="1871">
        <v>0</v>
      </c>
      <c r="AV3820" s="1871">
        <v>22</v>
      </c>
      <c r="AW3820" s="1871">
        <f t="shared" si="1624"/>
        <v>1</v>
      </c>
      <c r="AX3820" s="1871" t="s">
        <v>555</v>
      </c>
      <c r="AY3820" s="1869">
        <f t="shared" si="1611"/>
        <v>0</v>
      </c>
      <c r="AZ3820" s="1871" t="s">
        <v>556</v>
      </c>
      <c r="BA3820" s="1871" t="s">
        <v>557</v>
      </c>
      <c r="BB3820" s="1866">
        <v>0</v>
      </c>
      <c r="BC3820" s="1866"/>
      <c r="BD3820" s="1872" t="str">
        <f>""</f>
        <v/>
      </c>
      <c r="BE3820" s="1871">
        <v>0</v>
      </c>
      <c r="BF3820" s="1871">
        <v>1</v>
      </c>
      <c r="BG3820" s="1871">
        <f>VLOOKUP($T3820,'Price List, Weapons &amp; Items'!B:F,5,0)</f>
        <v>0</v>
      </c>
      <c r="BH3820" s="1871">
        <f t="shared" si="1612"/>
        <v>0</v>
      </c>
      <c r="BI3820" s="1871">
        <f t="shared" si="1613"/>
        <v>0</v>
      </c>
      <c r="BJ3820" s="1871">
        <f t="shared" si="1614"/>
        <v>0</v>
      </c>
      <c r="BK3820" s="1869">
        <f t="shared" si="1615"/>
        <v>1</v>
      </c>
      <c r="BL3820" s="1869" t="str">
        <f t="shared" si="1616"/>
        <v>.</v>
      </c>
      <c r="BM3820" s="1869">
        <f>IFERROR(VLOOKUP(C3820,'Share, Heavy Weapons to Ukraine'!B:AB,COLUMN('Share, Heavy Weapons to Ukraine'!C3486)-1,0),0)</f>
        <v>1</v>
      </c>
      <c r="BN3820" s="1869" cm="1">
        <f t="array" ref="BN38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0))) &gt; 0, 1, 0)</f>
        <v>1</v>
      </c>
      <c r="BO3820" s="1869">
        <f>IF(OR(C3820="EU (Commission and Council)", C3820="European Investment Bank"), 1, VLOOKUP('Bilateral Assistance, MAIN DATA'!C3820, 'Country Summary (€)'!B:K, COLUMN('Country Summary (€)'!C3820)-1, FALSE))</f>
        <v>0</v>
      </c>
      <c r="BP3820" s="1869">
        <f>VLOOKUP('Bilateral Assistance, MAIN DATA'!C3820,'Country Summary (€)'!B:K,COLUMN('Country Summary (€)'!D3484)-1,FALSE)</f>
        <v>0</v>
      </c>
      <c r="BQ3820" s="1869" t="s">
        <v>631</v>
      </c>
      <c r="BR3820" s="1869">
        <f t="shared" si="1617"/>
        <v>0</v>
      </c>
      <c r="BS3820" s="1869">
        <f t="shared" si="1618"/>
        <v>0</v>
      </c>
      <c r="BT3820" s="1866">
        <f t="shared" si="1619"/>
        <v>0</v>
      </c>
      <c r="BU3820" s="1869">
        <f t="shared" si="1620"/>
        <v>0</v>
      </c>
      <c r="BV3820" s="1869"/>
      <c r="BW3820" s="1869"/>
      <c r="BX3820" s="633">
        <f>IF(E3820="Humanitarian",AVERAGEIFS(Inflation!E:E,Inflation!C:C,IF(IF(TYPE(D3820)=1,YEAR(D3820),AX3820)=2024,IF(TYPE(D3820)=1,YEAR(D3820),AX3820)-1,IF(TYPE(D3820)=1,YEAR(D3820),AX3820)),Inflation!B:B,'Country Summary (€)'!$B$20)*BY3820,IF(E3820="Military",IF(J3820="Not given",BY3820*100,BY3820*BZ3820),AVERAGEIFS(Inflation!E:E,Inflation!C:C,IF(IF(TYPE(D3820)=1,YEAR(D3820),AX3820)=2024,IF(TYPE(D3820)=1,YEAR(D3820),AX3820)-1,IF(TYPE(D3820)=1,YEAR(D3820),AX3820)),Inflation!B:B,'Country Summary (€)'!$B$20)*BY3820))</f>
        <v>121.36224421935628</v>
      </c>
      <c r="BY3820" s="1873">
        <f>AVERAGEIFS(
                'Exchange Rates (time series)'!$D:$D,
                'Exchange Rates (time series)'!$C:$C, H38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0,
'Exchange Rates (time series)'!$B:$B,"&gt;="&amp;DATE(YEAR(D3820),1,1),
'Exchange Rates (time series)'!$B:$B,"&lt;="&amp;DATE(YEAR(D3820),12,31)),
AVERAGEIFS(
'Exchange Rates (time series)'!$D:$D,
'Exchange Rates (time series)'!$C:$C,H3820,
'Exchange Rates (time series)'!$B:$B,"&gt;="&amp;DATE(AX3820,1,1),
'Exchange Rates (time series)'!$B:$B,"&lt;="&amp;DATE(AX3820,12,31)
)))</f>
        <v>1.0939185826064302</v>
      </c>
      <c r="BZ3820" s="1873">
        <f>AVERAGEIFS(Inflation!E:E,Inflation!C:C,IF(IF(TYPE(D3820)=1,YEAR(D3820),AX3820)=2024,IF(TYPE(D3820)=1,YEAR(D3820),AX3820)-1,IF(TYPE(D3820)=1,YEAR(D3820),AX3820)),Inflation!B:B,C3820)</f>
        <v>110.942666254185</v>
      </c>
      <c r="CA3820" s="633" t="str">
        <f>IF(N3820="No value available","",IF(N3820&lt;&gt;"",N3820/VLOOKUP(H3820,'Exchange Rates (current)'!B:C,2,0),IF(N3820=".",".","")))</f>
        <v/>
      </c>
    </row>
    <row r="3821" spans="1:79">
      <c r="A3821" s="635" t="s">
        <v>8223</v>
      </c>
      <c r="B3821" s="633" t="str">
        <f t="shared" si="1621"/>
        <v>USM8_21</v>
      </c>
      <c r="C3821" s="635" t="s">
        <v>7830</v>
      </c>
      <c r="D3821" s="1874">
        <v>45225</v>
      </c>
      <c r="E3821" s="635" t="s">
        <v>619</v>
      </c>
      <c r="F3821" s="635" t="s">
        <v>628</v>
      </c>
      <c r="G3821" s="1933" t="s">
        <v>8314</v>
      </c>
      <c r="H3821" s="634" t="s">
        <v>622</v>
      </c>
      <c r="I3821" s="634" t="s">
        <v>551</v>
      </c>
      <c r="J3821" s="1876">
        <v>150000000</v>
      </c>
      <c r="K3821" s="633" t="str">
        <f t="shared" si="1606"/>
        <v/>
      </c>
      <c r="L3821" s="633" t="str">
        <f>IF(AND(AU3821=1,K3821&lt;&gt;".")=TRUE,
   K3821 / IFERROR(
            AVERAGEIFS(
                'Exchange Rates (time series)'!$D:$D,
                'Exchange Rates (time series)'!$C:$C, H3821,
                'Exchange Rates (time series)'!$B:$B, "&gt;" &amp; EOMONTH(D3821, -1),
                'Exchange Rates (time series)'!$B:$B, "&lt;=" &amp; EOMONTH(D3821, 0)
            ),
            AVERAGEIFS(
                'Exchange Rates (time series)'!$D:$D,
                'Exchange Rates (time series)'!$C:$C, H3821,
                'Exchange Rates (time series)'!$B:$B, "&gt;=" &amp; DATE(AX3821, 1, 1),
                'Exchange Rates (time series)'!$B:$B, "&lt;=" &amp; DATE(AX3821, 12, 31)
            )
        ),
   IF(K3821=".",".","")
)</f>
        <v/>
      </c>
      <c r="M3821" s="633" t="str">
        <f t="shared" si="1609"/>
        <v/>
      </c>
      <c r="N3821" s="633" t="str">
        <f t="shared" si="1608"/>
        <v/>
      </c>
      <c r="O3821" s="633" t="str">
        <f>IF(
    N3821 = "No value available",
    "",
    IF(
        N3821 &lt;&gt; "",
        N3821 / IFERROR(
            AVERAGEIFS(
                'Exchange Rates (time series)'!$D:$D,
                'Exchange Rates (time series)'!$C:$C, H3821,
                'Exchange Rates (time series)'!$B:$B, "&gt;" &amp; EOMONTH(D3821, -1),
                'Exchange Rates (time series)'!$B:$B, "&lt;=" &amp; EOMONTH(D3821, 0)
            ),
            AVERAGEIFS(
                'Exchange Rates (time series)'!$D:$D,
                'Exchange Rates (time series)'!$C:$C, H3821,
                'Exchange Rates (time series)'!$B:$B, "&gt;=" &amp; DATE(AX3821, 1, 1),
                'Exchange Rates (time series)'!$B:$B, "&lt;=" &amp; DATE(AX3821, 12, 31)
            )
        ),
        IF(
            N3821 = ".",
            ".",
            ""
        )
    )
)</f>
        <v/>
      </c>
      <c r="P3821" s="633" t="str">
        <f t="shared" si="1610"/>
        <v/>
      </c>
      <c r="Q3821" s="633" t="str">
        <f t="shared" si="1607"/>
        <v/>
      </c>
      <c r="R3821" s="633" t="str">
        <f t="shared" si="1605"/>
        <v/>
      </c>
      <c r="S3821" s="633" t="str">
        <f>IF(AU3821=1,IF(BA3821="Value is not given at all",".",IF(BA3821="Value is given by the source",M3821,IF(BA3821="Value is calculated with prices",(IF(SUMIFS(AB:AB,A:A,A3821)&gt;0,SUMIFS(AB:AB,A:A,A3821),"."))/VLOOKUP("USD",'Exchange Rates (current)'!B:C,2,0),"Error with coding"))),"")</f>
        <v/>
      </c>
      <c r="T3821" s="630" t="s">
        <v>748</v>
      </c>
      <c r="U3821" s="1865" t="str">
        <f>VLOOKUP($T3821,'Price List, Weapons &amp; Items'!B:C,2,0)</f>
        <v>Ammunition for light infantry</v>
      </c>
      <c r="V3821" s="1865" t="str">
        <f>IF(T3821=".",T3821,VLOOKUP($T3821,'Price List, Weapons &amp; Items'!B:D,3,0))</f>
        <v>Small Arms and Light Weapons (SALW) ammunition</v>
      </c>
      <c r="W3821" s="1866">
        <f>VLOOKUP(T3821,'Price List, Weapons &amp; Items'!B:E,4,0)</f>
        <v>0</v>
      </c>
      <c r="X3821" s="1867">
        <v>2000000</v>
      </c>
      <c r="Y3821" s="1867" t="s">
        <v>561</v>
      </c>
      <c r="Z3821" s="1868">
        <f>VLOOKUP($T3821,'Price List, Weapons &amp; Items'!B:G,6,0)</f>
        <v>0.47</v>
      </c>
      <c r="AA3821" s="633">
        <f t="shared" si="1622"/>
        <v>940000</v>
      </c>
      <c r="AB3821" s="633" t="str">
        <f t="shared" si="1623"/>
        <v>.</v>
      </c>
      <c r="AC3821" s="634">
        <v>1</v>
      </c>
      <c r="AD3821" s="1710" t="s">
        <v>8315</v>
      </c>
      <c r="AE3821" s="1701" t="s">
        <v>8316</v>
      </c>
      <c r="AF3821" s="782" t="s">
        <v>8317</v>
      </c>
      <c r="AG3821" s="632" t="s">
        <v>552</v>
      </c>
      <c r="AH3821" s="1869">
        <v>0</v>
      </c>
      <c r="AI3821" s="630" t="s">
        <v>552</v>
      </c>
      <c r="AJ3821" s="1864" t="s">
        <v>552</v>
      </c>
      <c r="AP3821" s="1869"/>
      <c r="AT3821" s="1869">
        <v>0</v>
      </c>
      <c r="AU3821" s="1871">
        <v>0</v>
      </c>
      <c r="AV3821" s="1871">
        <v>22</v>
      </c>
      <c r="AW3821" s="1871">
        <f t="shared" si="1624"/>
        <v>1</v>
      </c>
      <c r="AX3821" s="1871" t="s">
        <v>555</v>
      </c>
      <c r="AY3821" s="1869">
        <f t="shared" si="1611"/>
        <v>0</v>
      </c>
      <c r="AZ3821" s="1871" t="s">
        <v>556</v>
      </c>
      <c r="BA3821" s="1871" t="s">
        <v>557</v>
      </c>
      <c r="BB3821" s="1866">
        <v>0</v>
      </c>
      <c r="BC3821" s="1866"/>
      <c r="BD3821" s="1872" t="str">
        <f>""</f>
        <v/>
      </c>
      <c r="BE3821" s="1871">
        <v>0</v>
      </c>
      <c r="BF3821" s="1871">
        <v>1</v>
      </c>
      <c r="BG3821" s="1871">
        <f>VLOOKUP($T3821,'Price List, Weapons &amp; Items'!B:F,5,0)</f>
        <v>0</v>
      </c>
      <c r="BH3821" s="1871">
        <f t="shared" si="1612"/>
        <v>0</v>
      </c>
      <c r="BI3821" s="1871">
        <f t="shared" si="1613"/>
        <v>0</v>
      </c>
      <c r="BJ3821" s="1871">
        <f t="shared" si="1614"/>
        <v>1</v>
      </c>
      <c r="BK3821" s="1869">
        <f t="shared" si="1615"/>
        <v>1</v>
      </c>
      <c r="BL3821" s="1869" t="str">
        <f t="shared" si="1616"/>
        <v>.</v>
      </c>
      <c r="BM3821" s="1869">
        <f>IFERROR(VLOOKUP(C3821,'Share, Heavy Weapons to Ukraine'!B:AB,COLUMN('Share, Heavy Weapons to Ukraine'!C3487)-1,0),0)</f>
        <v>1</v>
      </c>
      <c r="BN3821" s="1869" cm="1">
        <f t="array" ref="BN38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1))) &gt; 0, 1, 0)</f>
        <v>1</v>
      </c>
      <c r="BO3821" s="1869">
        <f>IF(OR(C3821="EU (Commission and Council)", C3821="European Investment Bank"), 1, VLOOKUP('Bilateral Assistance, MAIN DATA'!C3821, 'Country Summary (€)'!B:K, COLUMN('Country Summary (€)'!C3821)-1, FALSE))</f>
        <v>0</v>
      </c>
      <c r="BP3821" s="1869">
        <f>VLOOKUP('Bilateral Assistance, MAIN DATA'!C3821,'Country Summary (€)'!B:K,COLUMN('Country Summary (€)'!D3485)-1,FALSE)</f>
        <v>0</v>
      </c>
      <c r="BQ3821" s="1869" t="s">
        <v>631</v>
      </c>
      <c r="BR3821" s="1869">
        <f t="shared" si="1617"/>
        <v>0</v>
      </c>
      <c r="BS3821" s="1869">
        <f t="shared" si="1618"/>
        <v>0</v>
      </c>
      <c r="BT3821" s="1866">
        <f t="shared" si="1619"/>
        <v>0</v>
      </c>
      <c r="BU3821" s="1869">
        <f t="shared" si="1620"/>
        <v>0</v>
      </c>
      <c r="BV3821" s="1869"/>
      <c r="BW3821" s="1869"/>
      <c r="BX3821" s="633">
        <f>IF(E3821="Humanitarian",AVERAGEIFS(Inflation!E:E,Inflation!C:C,IF(IF(TYPE(D3821)=1,YEAR(D3821),AX3821)=2024,IF(TYPE(D3821)=1,YEAR(D3821),AX3821)-1,IF(TYPE(D3821)=1,YEAR(D3821),AX3821)),Inflation!B:B,'Country Summary (€)'!$B$20)*BY3821,IF(E3821="Military",IF(J3821="Not given",BY3821*100,BY3821*BZ3821),AVERAGEIFS(Inflation!E:E,Inflation!C:C,IF(IF(TYPE(D3821)=1,YEAR(D3821),AX3821)=2024,IF(TYPE(D3821)=1,YEAR(D3821),AX3821)-1,IF(TYPE(D3821)=1,YEAR(D3821),AX3821)),Inflation!B:B,'Country Summary (€)'!$B$20)*BY3821))</f>
        <v>121.36224421935628</v>
      </c>
      <c r="BY3821" s="1873">
        <f>AVERAGEIFS(
                'Exchange Rates (time series)'!$D:$D,
                'Exchange Rates (time series)'!$C:$C, H38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1,
'Exchange Rates (time series)'!$B:$B,"&gt;="&amp;DATE(YEAR(D3821),1,1),
'Exchange Rates (time series)'!$B:$B,"&lt;="&amp;DATE(YEAR(D3821),12,31)),
AVERAGEIFS(
'Exchange Rates (time series)'!$D:$D,
'Exchange Rates (time series)'!$C:$C,H3821,
'Exchange Rates (time series)'!$B:$B,"&gt;="&amp;DATE(AX3821,1,1),
'Exchange Rates (time series)'!$B:$B,"&lt;="&amp;DATE(AX3821,12,31)
)))</f>
        <v>1.0939185826064302</v>
      </c>
      <c r="BZ3821" s="1873">
        <f>AVERAGEIFS(Inflation!E:E,Inflation!C:C,IF(IF(TYPE(D3821)=1,YEAR(D3821),AX3821)=2024,IF(TYPE(D3821)=1,YEAR(D3821),AX3821)-1,IF(TYPE(D3821)=1,YEAR(D3821),AX3821)),Inflation!B:B,C3821)</f>
        <v>110.942666254185</v>
      </c>
      <c r="CA3821" s="633" t="str">
        <f>IF(N3821="No value available","",IF(N3821&lt;&gt;"",N3821/VLOOKUP(H3821,'Exchange Rates (current)'!B:C,2,0),IF(N3821=".",".","")))</f>
        <v/>
      </c>
    </row>
    <row r="3822" spans="1:79">
      <c r="A3822" s="635" t="s">
        <v>8223</v>
      </c>
      <c r="B3822" s="633" t="str">
        <f t="shared" si="1621"/>
        <v>USM8_21</v>
      </c>
      <c r="C3822" s="635" t="s">
        <v>7830</v>
      </c>
      <c r="D3822" s="1874">
        <v>45225</v>
      </c>
      <c r="E3822" s="635" t="s">
        <v>619</v>
      </c>
      <c r="F3822" s="635" t="s">
        <v>628</v>
      </c>
      <c r="G3822" s="1933" t="s">
        <v>8314</v>
      </c>
      <c r="H3822" s="634" t="s">
        <v>622</v>
      </c>
      <c r="I3822" s="634" t="s">
        <v>551</v>
      </c>
      <c r="J3822" s="1876">
        <v>150000000</v>
      </c>
      <c r="K3822" s="633" t="str">
        <f t="shared" si="1606"/>
        <v/>
      </c>
      <c r="L3822" s="633" t="str">
        <f>IF(AND(AU3822=1,K3822&lt;&gt;".")=TRUE,
   K3822 / IFERROR(
            AVERAGEIFS(
                'Exchange Rates (time series)'!$D:$D,
                'Exchange Rates (time series)'!$C:$C, H3822,
                'Exchange Rates (time series)'!$B:$B, "&gt;" &amp; EOMONTH(D3822, -1),
                'Exchange Rates (time series)'!$B:$B, "&lt;=" &amp; EOMONTH(D3822, 0)
            ),
            AVERAGEIFS(
                'Exchange Rates (time series)'!$D:$D,
                'Exchange Rates (time series)'!$C:$C, H3822,
                'Exchange Rates (time series)'!$B:$B, "&gt;=" &amp; DATE(AX3822, 1, 1),
                'Exchange Rates (time series)'!$B:$B, "&lt;=" &amp; DATE(AX3822, 12, 31)
            )
        ),
   IF(K3822=".",".","")
)</f>
        <v/>
      </c>
      <c r="M3822" s="633" t="str">
        <f t="shared" si="1609"/>
        <v/>
      </c>
      <c r="N3822" s="633" t="str">
        <f t="shared" si="1608"/>
        <v/>
      </c>
      <c r="O3822" s="633" t="str">
        <f>IF(
    N3822 = "No value available",
    "",
    IF(
        N3822 &lt;&gt; "",
        N3822 / IFERROR(
            AVERAGEIFS(
                'Exchange Rates (time series)'!$D:$D,
                'Exchange Rates (time series)'!$C:$C, H3822,
                'Exchange Rates (time series)'!$B:$B, "&gt;" &amp; EOMONTH(D3822, -1),
                'Exchange Rates (time series)'!$B:$B, "&lt;=" &amp; EOMONTH(D3822, 0)
            ),
            AVERAGEIFS(
                'Exchange Rates (time series)'!$D:$D,
                'Exchange Rates (time series)'!$C:$C, H3822,
                'Exchange Rates (time series)'!$B:$B, "&gt;=" &amp; DATE(AX3822, 1, 1),
                'Exchange Rates (time series)'!$B:$B, "&lt;=" &amp; DATE(AX3822, 12, 31)
            )
        ),
        IF(
            N3822 = ".",
            ".",
            ""
        )
    )
)</f>
        <v/>
      </c>
      <c r="P3822" s="633" t="str">
        <f t="shared" si="1610"/>
        <v/>
      </c>
      <c r="Q3822" s="633" t="str">
        <f t="shared" si="1607"/>
        <v/>
      </c>
      <c r="R3822" s="633" t="str">
        <f t="shared" si="1605"/>
        <v/>
      </c>
      <c r="S3822" s="633" t="str">
        <f>IF(AU3822=1,IF(BA3822="Value is not given at all",".",IF(BA3822="Value is given by the source",M3822,IF(BA3822="Value is calculated with prices",(IF(SUMIFS(AB:AB,A:A,A3822)&gt;0,SUMIFS(AB:AB,A:A,A3822),"."))/VLOOKUP("USD",'Exchange Rates (current)'!B:C,2,0),"Error with coding"))),"")</f>
        <v/>
      </c>
      <c r="T3822" s="630" t="s">
        <v>1040</v>
      </c>
      <c r="U3822" s="1865" t="str">
        <f>VLOOKUP($T3822,'Price List, Weapons &amp; Items'!B:C,2,0)</f>
        <v>Military equipment</v>
      </c>
      <c r="V3822" s="1865" t="str">
        <f>IF(T3822=".",T3822,VLOOKUP($T3822,'Price List, Weapons &amp; Items'!B:D,3,0))</f>
        <v>Military equipment</v>
      </c>
      <c r="W3822" s="1866">
        <f>VLOOKUP(T3822,'Price List, Weapons &amp; Items'!B:E,4,0)</f>
        <v>0</v>
      </c>
      <c r="X3822" s="1867" t="s">
        <v>561</v>
      </c>
      <c r="Y3822" s="1867" t="s">
        <v>561</v>
      </c>
      <c r="Z3822" s="1868">
        <f>VLOOKUP($T3822,'Price List, Weapons &amp; Items'!B:G,6,0)</f>
        <v>2320</v>
      </c>
      <c r="AA3822" s="633" t="str">
        <f t="shared" si="1622"/>
        <v>.</v>
      </c>
      <c r="AB3822" s="633" t="str">
        <f t="shared" si="1623"/>
        <v>.</v>
      </c>
      <c r="AC3822" s="634">
        <v>1</v>
      </c>
      <c r="AD3822" s="1710" t="s">
        <v>8315</v>
      </c>
      <c r="AE3822" s="1701" t="s">
        <v>8316</v>
      </c>
      <c r="AF3822" s="782" t="s">
        <v>8317</v>
      </c>
      <c r="AG3822" s="632" t="s">
        <v>552</v>
      </c>
      <c r="AH3822" s="1869">
        <v>0</v>
      </c>
      <c r="AI3822" s="630" t="s">
        <v>552</v>
      </c>
      <c r="AJ3822" s="1864" t="s">
        <v>552</v>
      </c>
      <c r="AP3822" s="1869"/>
      <c r="AT3822" s="1869">
        <v>0</v>
      </c>
      <c r="AU3822" s="1871">
        <v>0</v>
      </c>
      <c r="AV3822" s="1871">
        <v>22</v>
      </c>
      <c r="AW3822" s="1871">
        <f t="shared" si="1624"/>
        <v>1</v>
      </c>
      <c r="AX3822" s="1871" t="s">
        <v>555</v>
      </c>
      <c r="AY3822" s="1869">
        <f t="shared" si="1611"/>
        <v>0</v>
      </c>
      <c r="AZ3822" s="1871" t="s">
        <v>556</v>
      </c>
      <c r="BA3822" s="1871" t="s">
        <v>557</v>
      </c>
      <c r="BB3822" s="1866">
        <v>0</v>
      </c>
      <c r="BC3822" s="1866"/>
      <c r="BD3822" s="1872" t="str">
        <f>""</f>
        <v/>
      </c>
      <c r="BE3822" s="1871">
        <v>0</v>
      </c>
      <c r="BF3822" s="1871">
        <v>1</v>
      </c>
      <c r="BG3822" s="1871">
        <f>VLOOKUP($T3822,'Price List, Weapons &amp; Items'!B:F,5,0)</f>
        <v>0</v>
      </c>
      <c r="BH3822" s="1871">
        <f t="shared" si="1612"/>
        <v>0</v>
      </c>
      <c r="BI3822" s="1871">
        <f t="shared" si="1613"/>
        <v>0</v>
      </c>
      <c r="BJ3822" s="1871">
        <f t="shared" si="1614"/>
        <v>0</v>
      </c>
      <c r="BK3822" s="1869">
        <f t="shared" si="1615"/>
        <v>1</v>
      </c>
      <c r="BL3822" s="1869" t="str">
        <f t="shared" si="1616"/>
        <v>.</v>
      </c>
      <c r="BM3822" s="1869">
        <f>IFERROR(VLOOKUP(C3822,'Share, Heavy Weapons to Ukraine'!B:AB,COLUMN('Share, Heavy Weapons to Ukraine'!C3488)-1,0),0)</f>
        <v>1</v>
      </c>
      <c r="BN3822" s="1869" cm="1">
        <f t="array" ref="BN38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2))) &gt; 0, 1, 0)</f>
        <v>1</v>
      </c>
      <c r="BO3822" s="1869">
        <f>IF(OR(C3822="EU (Commission and Council)", C3822="European Investment Bank"), 1, VLOOKUP('Bilateral Assistance, MAIN DATA'!C3822, 'Country Summary (€)'!B:K, COLUMN('Country Summary (€)'!C3822)-1, FALSE))</f>
        <v>0</v>
      </c>
      <c r="BP3822" s="1869">
        <f>VLOOKUP('Bilateral Assistance, MAIN DATA'!C3822,'Country Summary (€)'!B:K,COLUMN('Country Summary (€)'!D3486)-1,FALSE)</f>
        <v>0</v>
      </c>
      <c r="BQ3822" s="1869" t="s">
        <v>631</v>
      </c>
      <c r="BR3822" s="1869">
        <f t="shared" si="1617"/>
        <v>0</v>
      </c>
      <c r="BS3822" s="1869">
        <f t="shared" si="1618"/>
        <v>0</v>
      </c>
      <c r="BT3822" s="1866">
        <f t="shared" si="1619"/>
        <v>0</v>
      </c>
      <c r="BU3822" s="1869">
        <f t="shared" si="1620"/>
        <v>0</v>
      </c>
      <c r="BV3822" s="1869"/>
      <c r="BW3822" s="1869"/>
      <c r="BX3822" s="633">
        <f>IF(E3822="Humanitarian",AVERAGEIFS(Inflation!E:E,Inflation!C:C,IF(IF(TYPE(D3822)=1,YEAR(D3822),AX3822)=2024,IF(TYPE(D3822)=1,YEAR(D3822),AX3822)-1,IF(TYPE(D3822)=1,YEAR(D3822),AX3822)),Inflation!B:B,'Country Summary (€)'!$B$20)*BY3822,IF(E3822="Military",IF(J3822="Not given",BY3822*100,BY3822*BZ3822),AVERAGEIFS(Inflation!E:E,Inflation!C:C,IF(IF(TYPE(D3822)=1,YEAR(D3822),AX3822)=2024,IF(TYPE(D3822)=1,YEAR(D3822),AX3822)-1,IF(TYPE(D3822)=1,YEAR(D3822),AX3822)),Inflation!B:B,'Country Summary (€)'!$B$20)*BY3822))</f>
        <v>121.36224421935628</v>
      </c>
      <c r="BY3822" s="1873">
        <f>AVERAGEIFS(
                'Exchange Rates (time series)'!$D:$D,
                'Exchange Rates (time series)'!$C:$C, H38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2,
'Exchange Rates (time series)'!$B:$B,"&gt;="&amp;DATE(YEAR(D3822),1,1),
'Exchange Rates (time series)'!$B:$B,"&lt;="&amp;DATE(YEAR(D3822),12,31)),
AVERAGEIFS(
'Exchange Rates (time series)'!$D:$D,
'Exchange Rates (time series)'!$C:$C,H3822,
'Exchange Rates (time series)'!$B:$B,"&gt;="&amp;DATE(AX3822,1,1),
'Exchange Rates (time series)'!$B:$B,"&lt;="&amp;DATE(AX3822,12,31)
)))</f>
        <v>1.0939185826064302</v>
      </c>
      <c r="BZ3822" s="1873">
        <f>AVERAGEIFS(Inflation!E:E,Inflation!C:C,IF(IF(TYPE(D3822)=1,YEAR(D3822),AX3822)=2024,IF(TYPE(D3822)=1,YEAR(D3822),AX3822)-1,IF(TYPE(D3822)=1,YEAR(D3822),AX3822)),Inflation!B:B,C3822)</f>
        <v>110.942666254185</v>
      </c>
      <c r="CA3822" s="633" t="str">
        <f>IF(N3822="No value available","",IF(N3822&lt;&gt;"",N3822/VLOOKUP(H3822,'Exchange Rates (current)'!B:C,2,0),IF(N3822=".",".","")))</f>
        <v/>
      </c>
    </row>
    <row r="3823" spans="1:79">
      <c r="A3823" s="635" t="s">
        <v>8223</v>
      </c>
      <c r="B3823" s="633" t="str">
        <f t="shared" si="1621"/>
        <v>USM8_21</v>
      </c>
      <c r="C3823" s="635" t="s">
        <v>7830</v>
      </c>
      <c r="D3823" s="1874">
        <v>45225</v>
      </c>
      <c r="E3823" s="635" t="s">
        <v>619</v>
      </c>
      <c r="F3823" s="635" t="s">
        <v>628</v>
      </c>
      <c r="G3823" s="1933" t="s">
        <v>8314</v>
      </c>
      <c r="H3823" s="634" t="s">
        <v>622</v>
      </c>
      <c r="I3823" s="634" t="s">
        <v>551</v>
      </c>
      <c r="J3823" s="1876">
        <v>150000000</v>
      </c>
      <c r="K3823" s="633" t="str">
        <f t="shared" si="1606"/>
        <v/>
      </c>
      <c r="L3823" s="633" t="str">
        <f>IF(AND(AU3823=1,K3823&lt;&gt;".")=TRUE,
   K3823 / IFERROR(
            AVERAGEIFS(
                'Exchange Rates (time series)'!$D:$D,
                'Exchange Rates (time series)'!$C:$C, H3823,
                'Exchange Rates (time series)'!$B:$B, "&gt;" &amp; EOMONTH(D3823, -1),
                'Exchange Rates (time series)'!$B:$B, "&lt;=" &amp; EOMONTH(D3823, 0)
            ),
            AVERAGEIFS(
                'Exchange Rates (time series)'!$D:$D,
                'Exchange Rates (time series)'!$C:$C, H3823,
                'Exchange Rates (time series)'!$B:$B, "&gt;=" &amp; DATE(AX3823, 1, 1),
                'Exchange Rates (time series)'!$B:$B, "&lt;=" &amp; DATE(AX3823, 12, 31)
            )
        ),
   IF(K3823=".",".","")
)</f>
        <v/>
      </c>
      <c r="M3823" s="633" t="str">
        <f t="shared" si="1609"/>
        <v/>
      </c>
      <c r="N3823" s="633" t="str">
        <f t="shared" si="1608"/>
        <v/>
      </c>
      <c r="O3823" s="633" t="str">
        <f>IF(
    N3823 = "No value available",
    "",
    IF(
        N3823 &lt;&gt; "",
        N3823 / IFERROR(
            AVERAGEIFS(
                'Exchange Rates (time series)'!$D:$D,
                'Exchange Rates (time series)'!$C:$C, H3823,
                'Exchange Rates (time series)'!$B:$B, "&gt;" &amp; EOMONTH(D3823, -1),
                'Exchange Rates (time series)'!$B:$B, "&lt;=" &amp; EOMONTH(D3823, 0)
            ),
            AVERAGEIFS(
                'Exchange Rates (time series)'!$D:$D,
                'Exchange Rates (time series)'!$C:$C, H3823,
                'Exchange Rates (time series)'!$B:$B, "&gt;=" &amp; DATE(AX3823, 1, 1),
                'Exchange Rates (time series)'!$B:$B, "&lt;=" &amp; DATE(AX3823, 12, 31)
            )
        ),
        IF(
            N3823 = ".",
            ".",
            ""
        )
    )
)</f>
        <v/>
      </c>
      <c r="P3823" s="633" t="str">
        <f t="shared" si="1610"/>
        <v/>
      </c>
      <c r="Q3823" s="633" t="str">
        <f t="shared" si="1607"/>
        <v/>
      </c>
      <c r="R3823" s="633" t="str">
        <f t="shared" si="1605"/>
        <v/>
      </c>
      <c r="S3823" s="633" t="str">
        <f>IF(AU3823=1,IF(BA3823="Value is not given at all",".",IF(BA3823="Value is given by the source",M3823,IF(BA3823="Value is calculated with prices",(IF(SUMIFS(AB:AB,A:A,A3823)&gt;0,SUMIFS(AB:AB,A:A,A3823),"."))/VLOOKUP("USD",'Exchange Rates (current)'!B:C,2,0),"Error with coding"))),"")</f>
        <v/>
      </c>
      <c r="T3823" s="630" t="s">
        <v>7983</v>
      </c>
      <c r="U3823" s="1865" t="str">
        <f>VLOOKUP($T3823,'Price List, Weapons &amp; Items'!B:C,2,0)</f>
        <v>Military equipment</v>
      </c>
      <c r="V3823" s="1865" t="str">
        <f>IF(T3823=".",T3823,VLOOKUP($T3823,'Price List, Weapons &amp; Items'!B:D,3,0))</f>
        <v>Military equipment</v>
      </c>
      <c r="W3823" s="1866">
        <f>VLOOKUP(T3823,'Price List, Weapons &amp; Items'!B:E,4,0)</f>
        <v>0</v>
      </c>
      <c r="X3823" s="1867" t="s">
        <v>561</v>
      </c>
      <c r="Y3823" s="1867" t="s">
        <v>561</v>
      </c>
      <c r="Z3823" s="1868">
        <f>VLOOKUP($T3823,'Price List, Weapons &amp; Items'!B:G,6,0)</f>
        <v>90</v>
      </c>
      <c r="AA3823" s="633" t="str">
        <f t="shared" si="1622"/>
        <v>.</v>
      </c>
      <c r="AB3823" s="633" t="str">
        <f t="shared" si="1623"/>
        <v>.</v>
      </c>
      <c r="AC3823" s="634">
        <v>1</v>
      </c>
      <c r="AD3823" s="1710" t="s">
        <v>8315</v>
      </c>
      <c r="AE3823" s="1701" t="s">
        <v>8316</v>
      </c>
      <c r="AF3823" s="782" t="s">
        <v>8317</v>
      </c>
      <c r="AG3823" s="632" t="s">
        <v>552</v>
      </c>
      <c r="AH3823" s="1869">
        <v>0</v>
      </c>
      <c r="AI3823" s="630" t="s">
        <v>552</v>
      </c>
      <c r="AJ3823" s="1864" t="s">
        <v>552</v>
      </c>
      <c r="AP3823" s="1869"/>
      <c r="AT3823" s="1869">
        <v>0</v>
      </c>
      <c r="AU3823" s="1871">
        <v>0</v>
      </c>
      <c r="AV3823" s="1871">
        <v>22</v>
      </c>
      <c r="AW3823" s="1871">
        <f t="shared" si="1624"/>
        <v>1</v>
      </c>
      <c r="AX3823" s="1871" t="s">
        <v>555</v>
      </c>
      <c r="AY3823" s="1869">
        <f t="shared" si="1611"/>
        <v>0</v>
      </c>
      <c r="AZ3823" s="1871" t="s">
        <v>556</v>
      </c>
      <c r="BA3823" s="1871" t="s">
        <v>557</v>
      </c>
      <c r="BB3823" s="1866">
        <v>0</v>
      </c>
      <c r="BC3823" s="1866"/>
      <c r="BD3823" s="1872" t="str">
        <f>""</f>
        <v/>
      </c>
      <c r="BE3823" s="1871">
        <v>0</v>
      </c>
      <c r="BF3823" s="1871">
        <v>1</v>
      </c>
      <c r="BG3823" s="1871">
        <f>VLOOKUP($T3823,'Price List, Weapons &amp; Items'!B:F,5,0)</f>
        <v>0</v>
      </c>
      <c r="BH3823" s="1871">
        <f t="shared" si="1612"/>
        <v>0</v>
      </c>
      <c r="BI3823" s="1871">
        <f t="shared" si="1613"/>
        <v>0</v>
      </c>
      <c r="BJ3823" s="1871">
        <f t="shared" si="1614"/>
        <v>0</v>
      </c>
      <c r="BK3823" s="1869">
        <f t="shared" si="1615"/>
        <v>1</v>
      </c>
      <c r="BL3823" s="1869" t="str">
        <f t="shared" si="1616"/>
        <v>.</v>
      </c>
      <c r="BM3823" s="1869">
        <f>IFERROR(VLOOKUP(C3823,'Share, Heavy Weapons to Ukraine'!B:AB,COLUMN('Share, Heavy Weapons to Ukraine'!C3489)-1,0),0)</f>
        <v>1</v>
      </c>
      <c r="BN3823" s="1869" cm="1">
        <f t="array" ref="BN38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3))) &gt; 0, 1, 0)</f>
        <v>1</v>
      </c>
      <c r="BO3823" s="1869">
        <f>IF(OR(C3823="EU (Commission and Council)", C3823="European Investment Bank"), 1, VLOOKUP('Bilateral Assistance, MAIN DATA'!C3823, 'Country Summary (€)'!B:K, COLUMN('Country Summary (€)'!C3823)-1, FALSE))</f>
        <v>0</v>
      </c>
      <c r="BP3823" s="1869">
        <f>VLOOKUP('Bilateral Assistance, MAIN DATA'!C3823,'Country Summary (€)'!B:K,COLUMN('Country Summary (€)'!D3487)-1,FALSE)</f>
        <v>0</v>
      </c>
      <c r="BQ3823" s="1869" t="s">
        <v>631</v>
      </c>
      <c r="BR3823" s="1869">
        <f t="shared" si="1617"/>
        <v>0</v>
      </c>
      <c r="BS3823" s="1869">
        <f t="shared" si="1618"/>
        <v>0</v>
      </c>
      <c r="BT3823" s="1866">
        <f t="shared" si="1619"/>
        <v>0</v>
      </c>
      <c r="BU3823" s="1869">
        <f t="shared" si="1620"/>
        <v>0</v>
      </c>
      <c r="BV3823" s="1869"/>
      <c r="BW3823" s="1869"/>
      <c r="BX3823" s="633">
        <f>IF(E3823="Humanitarian",AVERAGEIFS(Inflation!E:E,Inflation!C:C,IF(IF(TYPE(D3823)=1,YEAR(D3823),AX3823)=2024,IF(TYPE(D3823)=1,YEAR(D3823),AX3823)-1,IF(TYPE(D3823)=1,YEAR(D3823),AX3823)),Inflation!B:B,'Country Summary (€)'!$B$20)*BY3823,IF(E3823="Military",IF(J3823="Not given",BY3823*100,BY3823*BZ3823),AVERAGEIFS(Inflation!E:E,Inflation!C:C,IF(IF(TYPE(D3823)=1,YEAR(D3823),AX3823)=2024,IF(TYPE(D3823)=1,YEAR(D3823),AX3823)-1,IF(TYPE(D3823)=1,YEAR(D3823),AX3823)),Inflation!B:B,'Country Summary (€)'!$B$20)*BY3823))</f>
        <v>121.36224421935628</v>
      </c>
      <c r="BY3823" s="1873">
        <f>AVERAGEIFS(
                'Exchange Rates (time series)'!$D:$D,
                'Exchange Rates (time series)'!$C:$C, H38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3,
'Exchange Rates (time series)'!$B:$B,"&gt;="&amp;DATE(YEAR(D3823),1,1),
'Exchange Rates (time series)'!$B:$B,"&lt;="&amp;DATE(YEAR(D3823),12,31)),
AVERAGEIFS(
'Exchange Rates (time series)'!$D:$D,
'Exchange Rates (time series)'!$C:$C,H3823,
'Exchange Rates (time series)'!$B:$B,"&gt;="&amp;DATE(AX3823,1,1),
'Exchange Rates (time series)'!$B:$B,"&lt;="&amp;DATE(AX3823,12,31)
)))</f>
        <v>1.0939185826064302</v>
      </c>
      <c r="BZ3823" s="1873">
        <f>AVERAGEIFS(Inflation!E:E,Inflation!C:C,IF(IF(TYPE(D3823)=1,YEAR(D3823),AX3823)=2024,IF(TYPE(D3823)=1,YEAR(D3823),AX3823)-1,IF(TYPE(D3823)=1,YEAR(D3823),AX3823)),Inflation!B:B,C3823)</f>
        <v>110.942666254185</v>
      </c>
      <c r="CA3823" s="633" t="str">
        <f>IF(N3823="No value available","",IF(N3823&lt;&gt;"",N3823/VLOOKUP(H3823,'Exchange Rates (current)'!B:C,2,0),IF(N3823=".",".","")))</f>
        <v/>
      </c>
    </row>
    <row r="3824" spans="1:79">
      <c r="A3824" s="635" t="s">
        <v>8223</v>
      </c>
      <c r="B3824" s="633" t="str">
        <f t="shared" si="1621"/>
        <v>USM8_21</v>
      </c>
      <c r="C3824" s="635" t="s">
        <v>7830</v>
      </c>
      <c r="D3824" s="1874">
        <v>45225</v>
      </c>
      <c r="E3824" s="635" t="s">
        <v>619</v>
      </c>
      <c r="F3824" s="635" t="s">
        <v>628</v>
      </c>
      <c r="G3824" s="1933" t="s">
        <v>8314</v>
      </c>
      <c r="H3824" s="634" t="s">
        <v>622</v>
      </c>
      <c r="I3824" s="634" t="s">
        <v>551</v>
      </c>
      <c r="J3824" s="1876">
        <v>150000000</v>
      </c>
      <c r="K3824" s="633" t="str">
        <f t="shared" si="1606"/>
        <v/>
      </c>
      <c r="L3824" s="633" t="str">
        <f>IF(AND(AU3824=1,K3824&lt;&gt;".")=TRUE,
   K3824 / IFERROR(
            AVERAGEIFS(
                'Exchange Rates (time series)'!$D:$D,
                'Exchange Rates (time series)'!$C:$C, H3824,
                'Exchange Rates (time series)'!$B:$B, "&gt;" &amp; EOMONTH(D3824, -1),
                'Exchange Rates (time series)'!$B:$B, "&lt;=" &amp; EOMONTH(D3824, 0)
            ),
            AVERAGEIFS(
                'Exchange Rates (time series)'!$D:$D,
                'Exchange Rates (time series)'!$C:$C, H3824,
                'Exchange Rates (time series)'!$B:$B, "&gt;=" &amp; DATE(AX3824, 1, 1),
                'Exchange Rates (time series)'!$B:$B, "&lt;=" &amp; DATE(AX3824, 12, 31)
            )
        ),
   IF(K3824=".",".","")
)</f>
        <v/>
      </c>
      <c r="M3824" s="633" t="str">
        <f t="shared" si="1609"/>
        <v/>
      </c>
      <c r="N3824" s="633" t="str">
        <f t="shared" si="1608"/>
        <v/>
      </c>
      <c r="O3824" s="633" t="str">
        <f>IF(
    N3824 = "No value available",
    "",
    IF(
        N3824 &lt;&gt; "",
        N3824 / IFERROR(
            AVERAGEIFS(
                'Exchange Rates (time series)'!$D:$D,
                'Exchange Rates (time series)'!$C:$C, H3824,
                'Exchange Rates (time series)'!$B:$B, "&gt;" &amp; EOMONTH(D3824, -1),
                'Exchange Rates (time series)'!$B:$B, "&lt;=" &amp; EOMONTH(D3824, 0)
            ),
            AVERAGEIFS(
                'Exchange Rates (time series)'!$D:$D,
                'Exchange Rates (time series)'!$C:$C, H3824,
                'Exchange Rates (time series)'!$B:$B, "&gt;=" &amp; DATE(AX3824, 1, 1),
                'Exchange Rates (time series)'!$B:$B, "&lt;=" &amp; DATE(AX3824, 12, 31)
            )
        ),
        IF(
            N3824 = ".",
            ".",
            ""
        )
    )
)</f>
        <v/>
      </c>
      <c r="P3824" s="633" t="str">
        <f t="shared" si="1610"/>
        <v/>
      </c>
      <c r="Q3824" s="633" t="str">
        <f t="shared" si="1607"/>
        <v/>
      </c>
      <c r="R3824" s="633" t="str">
        <f t="shared" si="1605"/>
        <v/>
      </c>
      <c r="S3824" s="633" t="str">
        <f>IF(AU3824=1,IF(BA3824="Value is not given at all",".",IF(BA3824="Value is given by the source",M3824,IF(BA3824="Value is calculated with prices",(IF(SUMIFS(AB:AB,A:A,A3824)&gt;0,SUMIFS(AB:AB,A:A,A3824),"."))/VLOOKUP("USD",'Exchange Rates (current)'!B:C,2,0),"Error with coding"))),"")</f>
        <v/>
      </c>
      <c r="T3824" s="630" t="s">
        <v>8072</v>
      </c>
      <c r="U3824" s="1865" t="str">
        <f>VLOOKUP($T3824,'Price List, Weapons &amp; Items'!B:C,2,0)</f>
        <v>Military equipment</v>
      </c>
      <c r="V3824" s="1865" t="str">
        <f>IF(T3824=".",T3824,VLOOKUP($T3824,'Price List, Weapons &amp; Items'!B:D,3,0))</f>
        <v>Military equipment</v>
      </c>
      <c r="W3824" s="1866">
        <f>VLOOKUP(T3824,'Price List, Weapons &amp; Items'!B:E,4,0)</f>
        <v>0</v>
      </c>
      <c r="X3824" s="1867" t="s">
        <v>561</v>
      </c>
      <c r="Y3824" s="1867" t="s">
        <v>561</v>
      </c>
      <c r="Z3824" s="1868" t="str">
        <f>VLOOKUP($T3824,'Price List, Weapons &amp; Items'!B:G,6,0)</f>
        <v>.</v>
      </c>
      <c r="AA3824" s="633" t="str">
        <f t="shared" si="1622"/>
        <v>.</v>
      </c>
      <c r="AB3824" s="633" t="str">
        <f t="shared" si="1623"/>
        <v>.</v>
      </c>
      <c r="AC3824" s="634">
        <v>1</v>
      </c>
      <c r="AD3824" s="1710" t="s">
        <v>8315</v>
      </c>
      <c r="AE3824" s="1701" t="s">
        <v>8316</v>
      </c>
      <c r="AF3824" s="782" t="s">
        <v>8317</v>
      </c>
      <c r="AG3824" s="632" t="s">
        <v>552</v>
      </c>
      <c r="AH3824" s="1869">
        <v>0</v>
      </c>
      <c r="AI3824" s="630" t="s">
        <v>552</v>
      </c>
      <c r="AJ3824" s="1864" t="s">
        <v>552</v>
      </c>
      <c r="AP3824" s="1869"/>
      <c r="AT3824" s="1869">
        <v>0</v>
      </c>
      <c r="AU3824" s="1871">
        <v>0</v>
      </c>
      <c r="AV3824" s="1871">
        <v>22</v>
      </c>
      <c r="AW3824" s="1871">
        <f t="shared" si="1624"/>
        <v>1</v>
      </c>
      <c r="AX3824" s="1871" t="s">
        <v>555</v>
      </c>
      <c r="AY3824" s="1869">
        <f t="shared" si="1611"/>
        <v>0</v>
      </c>
      <c r="AZ3824" s="1871" t="s">
        <v>556</v>
      </c>
      <c r="BA3824" s="1871" t="s">
        <v>557</v>
      </c>
      <c r="BB3824" s="1866">
        <v>0</v>
      </c>
      <c r="BC3824" s="1866"/>
      <c r="BD3824" s="1872" t="str">
        <f>""</f>
        <v/>
      </c>
      <c r="BE3824" s="1871">
        <v>0</v>
      </c>
      <c r="BF3824" s="1871">
        <v>1</v>
      </c>
      <c r="BG3824" s="1871">
        <f>VLOOKUP($T3824,'Price List, Weapons &amp; Items'!B:F,5,0)</f>
        <v>0</v>
      </c>
      <c r="BH3824" s="1871">
        <f t="shared" si="1612"/>
        <v>0</v>
      </c>
      <c r="BI3824" s="1871">
        <f t="shared" si="1613"/>
        <v>0</v>
      </c>
      <c r="BJ3824" s="1871">
        <f t="shared" si="1614"/>
        <v>0</v>
      </c>
      <c r="BK3824" s="1869">
        <f t="shared" si="1615"/>
        <v>1</v>
      </c>
      <c r="BL3824" s="1869" t="str">
        <f t="shared" si="1616"/>
        <v>.</v>
      </c>
      <c r="BM3824" s="1869">
        <f>IFERROR(VLOOKUP(C3824,'Share, Heavy Weapons to Ukraine'!B:AB,COLUMN('Share, Heavy Weapons to Ukraine'!C3490)-1,0),0)</f>
        <v>1</v>
      </c>
      <c r="BN3824" s="1869" cm="1">
        <f t="array" ref="BN38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4))) &gt; 0, 1, 0)</f>
        <v>1</v>
      </c>
      <c r="BO3824" s="1869">
        <f>IF(OR(C3824="EU (Commission and Council)", C3824="European Investment Bank"), 1, VLOOKUP('Bilateral Assistance, MAIN DATA'!C3824, 'Country Summary (€)'!B:K, COLUMN('Country Summary (€)'!C3824)-1, FALSE))</f>
        <v>0</v>
      </c>
      <c r="BP3824" s="1869">
        <f>VLOOKUP('Bilateral Assistance, MAIN DATA'!C3824,'Country Summary (€)'!B:K,COLUMN('Country Summary (€)'!D3488)-1,FALSE)</f>
        <v>0</v>
      </c>
      <c r="BQ3824" s="1869" t="s">
        <v>631</v>
      </c>
      <c r="BR3824" s="1869">
        <f t="shared" si="1617"/>
        <v>0</v>
      </c>
      <c r="BS3824" s="1869">
        <f t="shared" si="1618"/>
        <v>0</v>
      </c>
      <c r="BT3824" s="1866">
        <f t="shared" si="1619"/>
        <v>0</v>
      </c>
      <c r="BU3824" s="1869">
        <f t="shared" si="1620"/>
        <v>0</v>
      </c>
      <c r="BV3824" s="1869"/>
      <c r="BW3824" s="1869"/>
      <c r="BX3824" s="633">
        <f>IF(E3824="Humanitarian",AVERAGEIFS(Inflation!E:E,Inflation!C:C,IF(IF(TYPE(D3824)=1,YEAR(D3824),AX3824)=2024,IF(TYPE(D3824)=1,YEAR(D3824),AX3824)-1,IF(TYPE(D3824)=1,YEAR(D3824),AX3824)),Inflation!B:B,'Country Summary (€)'!$B$20)*BY3824,IF(E3824="Military",IF(J3824="Not given",BY3824*100,BY3824*BZ3824),AVERAGEIFS(Inflation!E:E,Inflation!C:C,IF(IF(TYPE(D3824)=1,YEAR(D3824),AX3824)=2024,IF(TYPE(D3824)=1,YEAR(D3824),AX3824)-1,IF(TYPE(D3824)=1,YEAR(D3824),AX3824)),Inflation!B:B,'Country Summary (€)'!$B$20)*BY3824))</f>
        <v>121.36224421935628</v>
      </c>
      <c r="BY3824" s="1873">
        <f>AVERAGEIFS(
                'Exchange Rates (time series)'!$D:$D,
                'Exchange Rates (time series)'!$C:$C, H38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4,
'Exchange Rates (time series)'!$B:$B,"&gt;="&amp;DATE(YEAR(D3824),1,1),
'Exchange Rates (time series)'!$B:$B,"&lt;="&amp;DATE(YEAR(D3824),12,31)),
AVERAGEIFS(
'Exchange Rates (time series)'!$D:$D,
'Exchange Rates (time series)'!$C:$C,H3824,
'Exchange Rates (time series)'!$B:$B,"&gt;="&amp;DATE(AX3824,1,1),
'Exchange Rates (time series)'!$B:$B,"&lt;="&amp;DATE(AX3824,12,31)
)))</f>
        <v>1.0939185826064302</v>
      </c>
      <c r="BZ3824" s="1873">
        <f>AVERAGEIFS(Inflation!E:E,Inflation!C:C,IF(IF(TYPE(D3824)=1,YEAR(D3824),AX3824)=2024,IF(TYPE(D3824)=1,YEAR(D3824),AX3824)-1,IF(TYPE(D3824)=1,YEAR(D3824),AX3824)),Inflation!B:B,C3824)</f>
        <v>110.942666254185</v>
      </c>
      <c r="CA3824" s="633" t="str">
        <f>IF(N3824="No value available","",IF(N3824&lt;&gt;"",N3824/VLOOKUP(H3824,'Exchange Rates (current)'!B:C,2,0),IF(N3824=".",".","")))</f>
        <v/>
      </c>
    </row>
    <row r="3825" spans="1:79">
      <c r="A3825" s="635" t="s">
        <v>8223</v>
      </c>
      <c r="B3825" s="633" t="str">
        <f t="shared" si="1621"/>
        <v>USM8_21</v>
      </c>
      <c r="C3825" s="635" t="s">
        <v>7830</v>
      </c>
      <c r="D3825" s="1874">
        <v>45225</v>
      </c>
      <c r="E3825" s="635" t="s">
        <v>619</v>
      </c>
      <c r="F3825" s="635" t="s">
        <v>628</v>
      </c>
      <c r="G3825" s="1933" t="s">
        <v>8314</v>
      </c>
      <c r="H3825" s="634" t="s">
        <v>622</v>
      </c>
      <c r="I3825" s="634" t="s">
        <v>551</v>
      </c>
      <c r="J3825" s="1876">
        <v>150000000</v>
      </c>
      <c r="K3825" s="633" t="str">
        <f t="shared" si="1606"/>
        <v/>
      </c>
      <c r="L3825" s="633" t="str">
        <f>IF(AND(AU3825=1,K3825&lt;&gt;".")=TRUE,
   K3825 / IFERROR(
            AVERAGEIFS(
                'Exchange Rates (time series)'!$D:$D,
                'Exchange Rates (time series)'!$C:$C, H3825,
                'Exchange Rates (time series)'!$B:$B, "&gt;" &amp; EOMONTH(D3825, -1),
                'Exchange Rates (time series)'!$B:$B, "&lt;=" &amp; EOMONTH(D3825, 0)
            ),
            AVERAGEIFS(
                'Exchange Rates (time series)'!$D:$D,
                'Exchange Rates (time series)'!$C:$C, H3825,
                'Exchange Rates (time series)'!$B:$B, "&gt;=" &amp; DATE(AX3825, 1, 1),
                'Exchange Rates (time series)'!$B:$B, "&lt;=" &amp; DATE(AX3825, 12, 31)
            )
        ),
   IF(K3825=".",".","")
)</f>
        <v/>
      </c>
      <c r="M3825" s="633" t="str">
        <f t="shared" si="1609"/>
        <v/>
      </c>
      <c r="N3825" s="633" t="str">
        <f t="shared" si="1608"/>
        <v/>
      </c>
      <c r="O3825" s="633" t="str">
        <f>IF(
    N3825 = "No value available",
    "",
    IF(
        N3825 &lt;&gt; "",
        N3825 / IFERROR(
            AVERAGEIFS(
                'Exchange Rates (time series)'!$D:$D,
                'Exchange Rates (time series)'!$C:$C, H3825,
                'Exchange Rates (time series)'!$B:$B, "&gt;" &amp; EOMONTH(D3825, -1),
                'Exchange Rates (time series)'!$B:$B, "&lt;=" &amp; EOMONTH(D3825, 0)
            ),
            AVERAGEIFS(
                'Exchange Rates (time series)'!$D:$D,
                'Exchange Rates (time series)'!$C:$C, H3825,
                'Exchange Rates (time series)'!$B:$B, "&gt;=" &amp; DATE(AX3825, 1, 1),
                'Exchange Rates (time series)'!$B:$B, "&lt;=" &amp; DATE(AX3825, 12, 31)
            )
        ),
        IF(
            N3825 = ".",
            ".",
            ""
        )
    )
)</f>
        <v/>
      </c>
      <c r="P3825" s="633" t="str">
        <f t="shared" si="1610"/>
        <v/>
      </c>
      <c r="Q3825" s="633" t="str">
        <f t="shared" si="1607"/>
        <v/>
      </c>
      <c r="R3825" s="633" t="str">
        <f t="shared" si="1605"/>
        <v/>
      </c>
      <c r="S3825" s="633" t="str">
        <f>IF(AU3825=1,IF(BA3825="Value is not given at all",".",IF(BA3825="Value is given by the source",M3825,IF(BA3825="Value is calculated with prices",(IF(SUMIFS(AB:AB,A:A,A3825)&gt;0,SUMIFS(AB:AB,A:A,A3825),"."))/VLOOKUP("USD",'Exchange Rates (current)'!B:C,2,0),"Error with coding"))),"")</f>
        <v/>
      </c>
      <c r="T3825" s="630" t="s">
        <v>1069</v>
      </c>
      <c r="U3825" s="1865" t="str">
        <f>VLOOKUP($T3825,'Price List, Weapons &amp; Items'!B:C,2,0)</f>
        <v>Military equipment</v>
      </c>
      <c r="V3825" s="1865" t="str">
        <f>IF(T3825=".",T3825,VLOOKUP($T3825,'Price List, Weapons &amp; Items'!B:D,3,0))</f>
        <v>spare parts</v>
      </c>
      <c r="W3825" s="1866">
        <f>VLOOKUP(T3825,'Price List, Weapons &amp; Items'!B:E,4,0)</f>
        <v>0</v>
      </c>
      <c r="X3825" s="1867" t="s">
        <v>561</v>
      </c>
      <c r="Y3825" s="1867" t="s">
        <v>561</v>
      </c>
      <c r="Z3825" s="1868" t="str">
        <f>VLOOKUP($T3825,'Price List, Weapons &amp; Items'!B:G,6,0)</f>
        <v>.</v>
      </c>
      <c r="AA3825" s="633" t="str">
        <f t="shared" si="1622"/>
        <v>.</v>
      </c>
      <c r="AB3825" s="633" t="str">
        <f t="shared" si="1623"/>
        <v>.</v>
      </c>
      <c r="AC3825" s="634">
        <v>1</v>
      </c>
      <c r="AD3825" s="1710" t="s">
        <v>8315</v>
      </c>
      <c r="AE3825" s="1701" t="s">
        <v>8316</v>
      </c>
      <c r="AF3825" s="782" t="s">
        <v>8317</v>
      </c>
      <c r="AG3825" s="632" t="s">
        <v>552</v>
      </c>
      <c r="AH3825" s="1869">
        <v>0</v>
      </c>
      <c r="AI3825" s="630" t="s">
        <v>552</v>
      </c>
      <c r="AJ3825" s="1864" t="s">
        <v>552</v>
      </c>
      <c r="AP3825" s="1869"/>
      <c r="AT3825" s="1869">
        <v>0</v>
      </c>
      <c r="AU3825" s="1871">
        <v>0</v>
      </c>
      <c r="AV3825" s="1871">
        <v>22</v>
      </c>
      <c r="AW3825" s="1871">
        <f t="shared" si="1624"/>
        <v>1</v>
      </c>
      <c r="AX3825" s="1871" t="s">
        <v>555</v>
      </c>
      <c r="AY3825" s="1869">
        <f t="shared" si="1611"/>
        <v>0</v>
      </c>
      <c r="AZ3825" s="1871" t="s">
        <v>556</v>
      </c>
      <c r="BA3825" s="1871" t="s">
        <v>557</v>
      </c>
      <c r="BB3825" s="1866">
        <v>0</v>
      </c>
      <c r="BC3825" s="1866"/>
      <c r="BD3825" s="1872" t="str">
        <f>""</f>
        <v/>
      </c>
      <c r="BE3825" s="1871">
        <v>0</v>
      </c>
      <c r="BF3825" s="1871">
        <v>1</v>
      </c>
      <c r="BG3825" s="1871">
        <f>VLOOKUP($T3825,'Price List, Weapons &amp; Items'!B:F,5,0)</f>
        <v>0</v>
      </c>
      <c r="BH3825" s="1871">
        <f t="shared" si="1612"/>
        <v>0</v>
      </c>
      <c r="BI3825" s="1871">
        <f t="shared" si="1613"/>
        <v>0</v>
      </c>
      <c r="BJ3825" s="1871">
        <f t="shared" si="1614"/>
        <v>0</v>
      </c>
      <c r="BK3825" s="1869">
        <f t="shared" si="1615"/>
        <v>1</v>
      </c>
      <c r="BL3825" s="1869" t="str">
        <f t="shared" si="1616"/>
        <v>.</v>
      </c>
      <c r="BM3825" s="1869">
        <f>IFERROR(VLOOKUP(C3825,'Share, Heavy Weapons to Ukraine'!B:AB,COLUMN('Share, Heavy Weapons to Ukraine'!C3491)-1,0),0)</f>
        <v>1</v>
      </c>
      <c r="BN3825" s="1869" cm="1">
        <f t="array" ref="BN38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5))) &gt; 0, 1, 0)</f>
        <v>1</v>
      </c>
      <c r="BO3825" s="1869">
        <f>IF(OR(C3825="EU (Commission and Council)", C3825="European Investment Bank"), 1, VLOOKUP('Bilateral Assistance, MAIN DATA'!C3825, 'Country Summary (€)'!B:K, COLUMN('Country Summary (€)'!C3825)-1, FALSE))</f>
        <v>0</v>
      </c>
      <c r="BP3825" s="1869">
        <f>VLOOKUP('Bilateral Assistance, MAIN DATA'!C3825,'Country Summary (€)'!B:K,COLUMN('Country Summary (€)'!D3489)-1,FALSE)</f>
        <v>0</v>
      </c>
      <c r="BQ3825" s="1869" t="s">
        <v>631</v>
      </c>
      <c r="BR3825" s="1869">
        <f t="shared" si="1617"/>
        <v>0</v>
      </c>
      <c r="BS3825" s="1869">
        <f t="shared" si="1618"/>
        <v>0</v>
      </c>
      <c r="BT3825" s="1866">
        <f t="shared" si="1619"/>
        <v>0</v>
      </c>
      <c r="BU3825" s="1869">
        <f t="shared" si="1620"/>
        <v>0</v>
      </c>
      <c r="BV3825" s="1869"/>
      <c r="BW3825" s="1869"/>
      <c r="BX3825" s="633">
        <f>IF(E3825="Humanitarian",AVERAGEIFS(Inflation!E:E,Inflation!C:C,IF(IF(TYPE(D3825)=1,YEAR(D3825),AX3825)=2024,IF(TYPE(D3825)=1,YEAR(D3825),AX3825)-1,IF(TYPE(D3825)=1,YEAR(D3825),AX3825)),Inflation!B:B,'Country Summary (€)'!$B$20)*BY3825,IF(E3825="Military",IF(J3825="Not given",BY3825*100,BY3825*BZ3825),AVERAGEIFS(Inflation!E:E,Inflation!C:C,IF(IF(TYPE(D3825)=1,YEAR(D3825),AX3825)=2024,IF(TYPE(D3825)=1,YEAR(D3825),AX3825)-1,IF(TYPE(D3825)=1,YEAR(D3825),AX3825)),Inflation!B:B,'Country Summary (€)'!$B$20)*BY3825))</f>
        <v>121.36224421935628</v>
      </c>
      <c r="BY3825" s="1873">
        <f>AVERAGEIFS(
                'Exchange Rates (time series)'!$D:$D,
                'Exchange Rates (time series)'!$C:$C, H38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5,
'Exchange Rates (time series)'!$B:$B,"&gt;="&amp;DATE(YEAR(D3825),1,1),
'Exchange Rates (time series)'!$B:$B,"&lt;="&amp;DATE(YEAR(D3825),12,31)),
AVERAGEIFS(
'Exchange Rates (time series)'!$D:$D,
'Exchange Rates (time series)'!$C:$C,H3825,
'Exchange Rates (time series)'!$B:$B,"&gt;="&amp;DATE(AX3825,1,1),
'Exchange Rates (time series)'!$B:$B,"&lt;="&amp;DATE(AX3825,12,31)
)))</f>
        <v>1.0939185826064302</v>
      </c>
      <c r="BZ3825" s="1873">
        <f>AVERAGEIFS(Inflation!E:E,Inflation!C:C,IF(IF(TYPE(D3825)=1,YEAR(D3825),AX3825)=2024,IF(TYPE(D3825)=1,YEAR(D3825),AX3825)-1,IF(TYPE(D3825)=1,YEAR(D3825),AX3825)),Inflation!B:B,C3825)</f>
        <v>110.942666254185</v>
      </c>
      <c r="CA3825" s="633" t="str">
        <f>IF(N3825="No value available","",IF(N3825&lt;&gt;"",N3825/VLOOKUP(H3825,'Exchange Rates (current)'!B:C,2,0),IF(N3825=".",".","")))</f>
        <v/>
      </c>
    </row>
    <row r="3826" spans="1:79">
      <c r="A3826" s="635" t="s">
        <v>8223</v>
      </c>
      <c r="B3826" s="633" t="str">
        <f t="shared" si="1621"/>
        <v>USM8_22</v>
      </c>
      <c r="C3826" s="635" t="s">
        <v>7830</v>
      </c>
      <c r="D3826" s="1874">
        <v>45233</v>
      </c>
      <c r="E3826" s="635" t="s">
        <v>619</v>
      </c>
      <c r="F3826" s="635" t="s">
        <v>628</v>
      </c>
      <c r="G3826" s="1933" t="s">
        <v>8318</v>
      </c>
      <c r="H3826" s="634" t="s">
        <v>622</v>
      </c>
      <c r="I3826" s="1869" t="s">
        <v>551</v>
      </c>
      <c r="J3826" s="1876">
        <v>150000000</v>
      </c>
      <c r="K3826" s="633" t="str">
        <f t="shared" si="1606"/>
        <v/>
      </c>
      <c r="L3826" s="633" t="str">
        <f>IF(AND(AU3826=1,K3826&lt;&gt;".")=TRUE,
   K3826 / IFERROR(
            AVERAGEIFS(
                'Exchange Rates (time series)'!$D:$D,
                'Exchange Rates (time series)'!$C:$C, H3826,
                'Exchange Rates (time series)'!$B:$B, "&gt;" &amp; EOMONTH(D3826, -1),
                'Exchange Rates (time series)'!$B:$B, "&lt;=" &amp; EOMONTH(D3826, 0)
            ),
            AVERAGEIFS(
                'Exchange Rates (time series)'!$D:$D,
                'Exchange Rates (time series)'!$C:$C, H3826,
                'Exchange Rates (time series)'!$B:$B, "&gt;=" &amp; DATE(AX3826, 1, 1),
                'Exchange Rates (time series)'!$B:$B, "&lt;=" &amp; DATE(AX3826, 12, 31)
            )
        ),
   IF(K3826=".",".","")
)</f>
        <v/>
      </c>
      <c r="M3826" s="633" t="str">
        <f t="shared" si="1609"/>
        <v/>
      </c>
      <c r="N3826" s="633">
        <f t="shared" si="1608"/>
        <v>150000000</v>
      </c>
      <c r="O3826" s="633">
        <f>IF(
    N3826 = "No value available",
    "",
    IF(
        N3826 &lt;&gt; "",
        N3826 / IFERROR(
            AVERAGEIFS(
                'Exchange Rates (time series)'!$D:$D,
                'Exchange Rates (time series)'!$C:$C, H3826,
                'Exchange Rates (time series)'!$B:$B, "&gt;" &amp; EOMONTH(D3826, -1),
                'Exchange Rates (time series)'!$B:$B, "&lt;=" &amp; EOMONTH(D3826, 0)
            ),
            AVERAGEIFS(
                'Exchange Rates (time series)'!$D:$D,
                'Exchange Rates (time series)'!$C:$C, H3826,
                'Exchange Rates (time series)'!$B:$B, "&gt;=" &amp; DATE(AX3826, 1, 1),
                'Exchange Rates (time series)'!$B:$B, "&lt;=" &amp; DATE(AX3826, 12, 31)
            )
        ),
        IF(
            N3826 = ".",
            ".",
            ""
        )
    )
)</f>
        <v>138783166.02251655</v>
      </c>
      <c r="P3826" s="633">
        <f t="shared" si="1610"/>
        <v>114354482.24875671</v>
      </c>
      <c r="Q3826" s="633">
        <f t="shared" si="1607"/>
        <v>114354482.24875671</v>
      </c>
      <c r="R3826" s="633">
        <f t="shared" si="1605"/>
        <v>138783166.02251655</v>
      </c>
      <c r="S3826" s="633" t="str">
        <f>IF(AU3826=1,IF(BA3826="Value is not given at all",".",IF(BA3826="Value is given by the source",M3826,IF(BA3826="Value is calculated with prices",(IF(SUMIFS(AB:AB,A:A,A3826)&gt;0,SUMIFS(AB:AB,A:A,A3826),"."))/VLOOKUP("USD",'Exchange Rates (current)'!B:C,2,0),"Error with coding"))),"")</f>
        <v/>
      </c>
      <c r="T3826" s="630" t="s">
        <v>8272</v>
      </c>
      <c r="U3826" s="1865" t="str">
        <f>VLOOKUP($T3826,'Price List, Weapons &amp; Items'!B:C,2,0)</f>
        <v>Ammunition for Heavy Weapon</v>
      </c>
      <c r="V3826" s="1865" t="str">
        <f>IF(T3826=".",T3826,VLOOKUP($T3826,'Price List, Weapons &amp; Items'!B:D,3,0))</f>
        <v>Missile</v>
      </c>
      <c r="W3826" s="1866">
        <f>VLOOKUP(T3826,'Price List, Weapons &amp; Items'!B:E,4,0)</f>
        <v>0</v>
      </c>
      <c r="X3826" s="1867" t="s">
        <v>561</v>
      </c>
      <c r="Y3826" s="1867" t="s">
        <v>561</v>
      </c>
      <c r="Z3826" s="1868">
        <f>VLOOKUP($T3826,'Price List, Weapons &amp; Items'!B:G,6,0)</f>
        <v>1090000</v>
      </c>
      <c r="AA3826" s="633" t="str">
        <f t="shared" si="1622"/>
        <v>.</v>
      </c>
      <c r="AB3826" s="633" t="str">
        <f t="shared" si="1623"/>
        <v>.</v>
      </c>
      <c r="AC3826" s="634">
        <v>1</v>
      </c>
      <c r="AD3826" s="1710" t="s">
        <v>8319</v>
      </c>
      <c r="AE3826" s="1701" t="s">
        <v>8320</v>
      </c>
      <c r="AF3826" s="782" t="s">
        <v>552</v>
      </c>
      <c r="AG3826" s="632" t="s">
        <v>552</v>
      </c>
      <c r="AH3826" s="1869">
        <v>0</v>
      </c>
      <c r="AI3826" s="630" t="s">
        <v>552</v>
      </c>
      <c r="AJ3826" s="1864" t="s">
        <v>552</v>
      </c>
      <c r="AP3826" s="1869"/>
      <c r="AT3826" s="1869">
        <v>0</v>
      </c>
      <c r="AU3826" s="1871">
        <v>0</v>
      </c>
      <c r="AV3826" s="1871">
        <v>23</v>
      </c>
      <c r="AW3826" s="1871">
        <f t="shared" si="1624"/>
        <v>1</v>
      </c>
      <c r="AX3826" s="1871" t="s">
        <v>555</v>
      </c>
      <c r="AY3826" s="1869">
        <f t="shared" si="1611"/>
        <v>0</v>
      </c>
      <c r="AZ3826" s="1871" t="s">
        <v>556</v>
      </c>
      <c r="BA3826" s="1871" t="s">
        <v>557</v>
      </c>
      <c r="BB3826" s="1866">
        <v>0</v>
      </c>
      <c r="BC3826" s="1866"/>
      <c r="BD3826" s="1872" t="str">
        <f>""</f>
        <v/>
      </c>
      <c r="BE3826" s="1871">
        <v>0</v>
      </c>
      <c r="BF3826" s="1871">
        <v>1</v>
      </c>
      <c r="BG3826" s="1871">
        <f>VLOOKUP($T3826,'Price List, Weapons &amp; Items'!B:F,5,0)</f>
        <v>0</v>
      </c>
      <c r="BH3826" s="1871">
        <f t="shared" si="1612"/>
        <v>0</v>
      </c>
      <c r="BI3826" s="1871">
        <f t="shared" si="1613"/>
        <v>0</v>
      </c>
      <c r="BJ3826" s="1871">
        <f t="shared" si="1614"/>
        <v>0</v>
      </c>
      <c r="BK3826" s="1869">
        <f t="shared" si="1615"/>
        <v>1</v>
      </c>
      <c r="BL3826" s="1869" t="str">
        <f t="shared" si="1616"/>
        <v>.</v>
      </c>
      <c r="BM3826" s="1869">
        <f>IFERROR(VLOOKUP(C3826,'Share, Heavy Weapons to Ukraine'!B:AB,COLUMN('Share, Heavy Weapons to Ukraine'!C3492)-1,0),0)</f>
        <v>1</v>
      </c>
      <c r="BN3826" s="1869" cm="1">
        <f t="array" ref="BN38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6))) &gt; 0, 1, 0)</f>
        <v>1</v>
      </c>
      <c r="BO3826" s="1869">
        <f>IF(OR(C3826="EU (Commission and Council)", C3826="European Investment Bank"), 1, VLOOKUP('Bilateral Assistance, MAIN DATA'!C3826, 'Country Summary (€)'!B:K, COLUMN('Country Summary (€)'!C3826)-1, FALSE))</f>
        <v>0</v>
      </c>
      <c r="BP3826" s="1869">
        <f>VLOOKUP('Bilateral Assistance, MAIN DATA'!C3826,'Country Summary (€)'!B:K,COLUMN('Country Summary (€)'!D3490)-1,FALSE)</f>
        <v>0</v>
      </c>
      <c r="BQ3826" s="1869" t="s">
        <v>631</v>
      </c>
      <c r="BR3826" s="1869">
        <f t="shared" si="1617"/>
        <v>0</v>
      </c>
      <c r="BS3826" s="1869">
        <f t="shared" si="1618"/>
        <v>0</v>
      </c>
      <c r="BT3826" s="1866">
        <f t="shared" si="1619"/>
        <v>0</v>
      </c>
      <c r="BU3826" s="1869">
        <f t="shared" si="1620"/>
        <v>0</v>
      </c>
      <c r="BV3826" s="1869"/>
      <c r="BW3826" s="1869"/>
      <c r="BX3826" s="633">
        <f>IF(E3826="Humanitarian",AVERAGEIFS(Inflation!E:E,Inflation!C:C,IF(IF(TYPE(D3826)=1,YEAR(D3826),AX3826)=2024,IF(TYPE(D3826)=1,YEAR(D3826),AX3826)-1,IF(TYPE(D3826)=1,YEAR(D3826),AX3826)),Inflation!B:B,'Country Summary (€)'!$B$20)*BY3826,IF(E3826="Military",IF(J3826="Not given",BY3826*100,BY3826*BZ3826),AVERAGEIFS(Inflation!E:E,Inflation!C:C,IF(IF(TYPE(D3826)=1,YEAR(D3826),AX3826)=2024,IF(TYPE(D3826)=1,YEAR(D3826),AX3826)-1,IF(TYPE(D3826)=1,YEAR(D3826),AX3826)),Inflation!B:B,'Country Summary (€)'!$B$20)*BY3826))</f>
        <v>121.36224421935628</v>
      </c>
      <c r="BY3826" s="1873">
        <f>AVERAGEIFS(
                'Exchange Rates (time series)'!$D:$D,
                'Exchange Rates (time series)'!$C:$C, H38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6,
'Exchange Rates (time series)'!$B:$B,"&gt;="&amp;DATE(YEAR(D3826),1,1),
'Exchange Rates (time series)'!$B:$B,"&lt;="&amp;DATE(YEAR(D3826),12,31)),
AVERAGEIFS(
'Exchange Rates (time series)'!$D:$D,
'Exchange Rates (time series)'!$C:$C,H3826,
'Exchange Rates (time series)'!$B:$B,"&gt;="&amp;DATE(AX3826,1,1),
'Exchange Rates (time series)'!$B:$B,"&lt;="&amp;DATE(AX3826,12,31)
)))</f>
        <v>1.0939185826064302</v>
      </c>
      <c r="BZ3826" s="1873">
        <f>AVERAGEIFS(Inflation!E:E,Inflation!C:C,IF(IF(TYPE(D3826)=1,YEAR(D3826),AX3826)=2024,IF(TYPE(D3826)=1,YEAR(D3826),AX3826)-1,IF(TYPE(D3826)=1,YEAR(D3826),AX3826)),Inflation!B:B,C3826)</f>
        <v>110.942666254185</v>
      </c>
      <c r="CA3826" s="633">
        <f>IF(N3826="No value available","",IF(N3826&lt;&gt;"",N3826/VLOOKUP(H3826,'Exchange Rates (current)'!B:C,2,0),IF(N3826=".",".","")))</f>
        <v>139418161.53917649</v>
      </c>
    </row>
    <row r="3827" spans="1:79">
      <c r="A3827" s="635" t="s">
        <v>8223</v>
      </c>
      <c r="B3827" s="633" t="str">
        <f t="shared" si="1621"/>
        <v>USM8_22</v>
      </c>
      <c r="C3827" s="635" t="s">
        <v>7830</v>
      </c>
      <c r="D3827" s="1874">
        <v>45233</v>
      </c>
      <c r="E3827" s="635" t="s">
        <v>619</v>
      </c>
      <c r="F3827" s="635" t="s">
        <v>628</v>
      </c>
      <c r="G3827" s="1933" t="s">
        <v>8318</v>
      </c>
      <c r="H3827" s="634" t="s">
        <v>622</v>
      </c>
      <c r="I3827" s="1869" t="s">
        <v>551</v>
      </c>
      <c r="J3827" s="1876">
        <v>150000000</v>
      </c>
      <c r="K3827" s="633" t="str">
        <f t="shared" si="1606"/>
        <v/>
      </c>
      <c r="L3827" s="633" t="str">
        <f>IF(AND(AU3827=1,K3827&lt;&gt;".")=TRUE,
   K3827 / IFERROR(
            AVERAGEIFS(
                'Exchange Rates (time series)'!$D:$D,
                'Exchange Rates (time series)'!$C:$C, H3827,
                'Exchange Rates (time series)'!$B:$B, "&gt;" &amp; EOMONTH(D3827, -1),
                'Exchange Rates (time series)'!$B:$B, "&lt;=" &amp; EOMONTH(D3827, 0)
            ),
            AVERAGEIFS(
                'Exchange Rates (time series)'!$D:$D,
                'Exchange Rates (time series)'!$C:$C, H3827,
                'Exchange Rates (time series)'!$B:$B, "&gt;=" &amp; DATE(AX3827, 1, 1),
                'Exchange Rates (time series)'!$B:$B, "&lt;=" &amp; DATE(AX3827, 12, 31)
            )
        ),
   IF(K3827=".",".","")
)</f>
        <v/>
      </c>
      <c r="M3827" s="633" t="str">
        <f t="shared" si="1609"/>
        <v/>
      </c>
      <c r="N3827" s="633" t="str">
        <f t="shared" si="1608"/>
        <v/>
      </c>
      <c r="O3827" s="633" t="str">
        <f>IF(
    N3827 = "No value available",
    "",
    IF(
        N3827 &lt;&gt; "",
        N3827 / IFERROR(
            AVERAGEIFS(
                'Exchange Rates (time series)'!$D:$D,
                'Exchange Rates (time series)'!$C:$C, H3827,
                'Exchange Rates (time series)'!$B:$B, "&gt;" &amp; EOMONTH(D3827, -1),
                'Exchange Rates (time series)'!$B:$B, "&lt;=" &amp; EOMONTH(D3827, 0)
            ),
            AVERAGEIFS(
                'Exchange Rates (time series)'!$D:$D,
                'Exchange Rates (time series)'!$C:$C, H3827,
                'Exchange Rates (time series)'!$B:$B, "&gt;=" &amp; DATE(AX3827, 1, 1),
                'Exchange Rates (time series)'!$B:$B, "&lt;=" &amp; DATE(AX3827, 12, 31)
            )
        ),
        IF(
            N3827 = ".",
            ".",
            ""
        )
    )
)</f>
        <v/>
      </c>
      <c r="P3827" s="633" t="str">
        <f t="shared" si="1610"/>
        <v/>
      </c>
      <c r="Q3827" s="633" t="str">
        <f t="shared" si="1607"/>
        <v/>
      </c>
      <c r="R3827" s="633" t="str">
        <f t="shared" si="1605"/>
        <v/>
      </c>
      <c r="S3827" s="633" t="str">
        <f>IF(AU3827=1,IF(BA3827="Value is not given at all",".",IF(BA3827="Value is given by the source",M3827,IF(BA3827="Value is calculated with prices",(IF(SUMIFS(AB:AB,A:A,A3827)&gt;0,SUMIFS(AB:AB,A:A,A3827),"."))/VLOOKUP("USD",'Exchange Rates (current)'!B:C,2,0),"Error with coding"))),"")</f>
        <v/>
      </c>
      <c r="T3827" s="630" t="s">
        <v>8237</v>
      </c>
      <c r="U3827" s="1865" t="str">
        <f>VLOOKUP($T3827,'Price List, Weapons &amp; Items'!B:C,2,0)</f>
        <v>Ammunition for heavy weapon</v>
      </c>
      <c r="V3827" s="1865" t="str">
        <f>IF(T3827=".",T3827,VLOOKUP($T3827,'Price List, Weapons &amp; Items'!B:D,3,0))</f>
        <v>227mm MLRS ammunition</v>
      </c>
      <c r="W3827" s="1866">
        <f>VLOOKUP(T3827,'Price List, Weapons &amp; Items'!B:E,4,0)</f>
        <v>0</v>
      </c>
      <c r="X3827" s="1867" t="s">
        <v>561</v>
      </c>
      <c r="Y3827" s="1867" t="s">
        <v>561</v>
      </c>
      <c r="Z3827" s="1868">
        <f>VLOOKUP($T3827,'Price List, Weapons &amp; Items'!B:G,6,0)</f>
        <v>150000</v>
      </c>
      <c r="AA3827" s="633" t="str">
        <f t="shared" si="1622"/>
        <v>.</v>
      </c>
      <c r="AB3827" s="633" t="str">
        <f t="shared" si="1623"/>
        <v>.</v>
      </c>
      <c r="AC3827" s="634">
        <v>1</v>
      </c>
      <c r="AD3827" s="1710" t="s">
        <v>8319</v>
      </c>
      <c r="AE3827" s="1701" t="s">
        <v>8320</v>
      </c>
      <c r="AF3827" s="782" t="s">
        <v>552</v>
      </c>
      <c r="AG3827" s="632" t="s">
        <v>552</v>
      </c>
      <c r="AH3827" s="1869">
        <v>0</v>
      </c>
      <c r="AI3827" s="630" t="s">
        <v>552</v>
      </c>
      <c r="AJ3827" s="1864" t="s">
        <v>552</v>
      </c>
      <c r="AP3827" s="1869"/>
      <c r="AT3827" s="1869">
        <v>0</v>
      </c>
      <c r="AU3827" s="1871">
        <v>0</v>
      </c>
      <c r="AV3827" s="1871">
        <v>23</v>
      </c>
      <c r="AW3827" s="1871">
        <f t="shared" si="1624"/>
        <v>1</v>
      </c>
      <c r="AX3827" s="1871" t="s">
        <v>555</v>
      </c>
      <c r="AY3827" s="1869">
        <f t="shared" si="1611"/>
        <v>0</v>
      </c>
      <c r="AZ3827" s="1871" t="s">
        <v>556</v>
      </c>
      <c r="BA3827" s="1871" t="s">
        <v>557</v>
      </c>
      <c r="BB3827" s="1866">
        <v>0</v>
      </c>
      <c r="BC3827" s="1866"/>
      <c r="BD3827" s="1872" t="str">
        <f>""</f>
        <v/>
      </c>
      <c r="BE3827" s="1871">
        <v>0</v>
      </c>
      <c r="BF3827" s="1871">
        <v>1</v>
      </c>
      <c r="BG3827" s="1871">
        <f>VLOOKUP($T3827,'Price List, Weapons &amp; Items'!B:F,5,0)</f>
        <v>1</v>
      </c>
      <c r="BH3827" s="1871">
        <f t="shared" si="1612"/>
        <v>1</v>
      </c>
      <c r="BI3827" s="1871">
        <f t="shared" si="1613"/>
        <v>1</v>
      </c>
      <c r="BJ3827" s="1871">
        <f t="shared" si="1614"/>
        <v>1</v>
      </c>
      <c r="BK3827" s="1869">
        <f t="shared" si="1615"/>
        <v>1</v>
      </c>
      <c r="BL3827" s="1869" t="str">
        <f t="shared" si="1616"/>
        <v>.</v>
      </c>
      <c r="BM3827" s="1869">
        <f>IFERROR(VLOOKUP(C3827,'Share, Heavy Weapons to Ukraine'!B:AB,COLUMN('Share, Heavy Weapons to Ukraine'!C3493)-1,0),0)</f>
        <v>1</v>
      </c>
      <c r="BN3827" s="1869" cm="1">
        <f t="array" ref="BN38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7))) &gt; 0, 1, 0)</f>
        <v>1</v>
      </c>
      <c r="BO3827" s="1869">
        <f>IF(OR(C3827="EU (Commission and Council)", C3827="European Investment Bank"), 1, VLOOKUP('Bilateral Assistance, MAIN DATA'!C3827, 'Country Summary (€)'!B:K, COLUMN('Country Summary (€)'!C3827)-1, FALSE))</f>
        <v>0</v>
      </c>
      <c r="BP3827" s="1869">
        <f>VLOOKUP('Bilateral Assistance, MAIN DATA'!C3827,'Country Summary (€)'!B:K,COLUMN('Country Summary (€)'!D3491)-1,FALSE)</f>
        <v>0</v>
      </c>
      <c r="BQ3827" s="1869" t="s">
        <v>631</v>
      </c>
      <c r="BR3827" s="1869">
        <f t="shared" si="1617"/>
        <v>0</v>
      </c>
      <c r="BS3827" s="1869">
        <f t="shared" si="1618"/>
        <v>0</v>
      </c>
      <c r="BT3827" s="1866">
        <f t="shared" si="1619"/>
        <v>0</v>
      </c>
      <c r="BU3827" s="1869">
        <f t="shared" si="1620"/>
        <v>0</v>
      </c>
      <c r="BV3827" s="1869"/>
      <c r="BW3827" s="1869"/>
      <c r="BX3827" s="633">
        <f>IF(E3827="Humanitarian",AVERAGEIFS(Inflation!E:E,Inflation!C:C,IF(IF(TYPE(D3827)=1,YEAR(D3827),AX3827)=2024,IF(TYPE(D3827)=1,YEAR(D3827),AX3827)-1,IF(TYPE(D3827)=1,YEAR(D3827),AX3827)),Inflation!B:B,'Country Summary (€)'!$B$20)*BY3827,IF(E3827="Military",IF(J3827="Not given",BY3827*100,BY3827*BZ3827),AVERAGEIFS(Inflation!E:E,Inflation!C:C,IF(IF(TYPE(D3827)=1,YEAR(D3827),AX3827)=2024,IF(TYPE(D3827)=1,YEAR(D3827),AX3827)-1,IF(TYPE(D3827)=1,YEAR(D3827),AX3827)),Inflation!B:B,'Country Summary (€)'!$B$20)*BY3827))</f>
        <v>121.36224421935628</v>
      </c>
      <c r="BY3827" s="1873">
        <f>AVERAGEIFS(
                'Exchange Rates (time series)'!$D:$D,
                'Exchange Rates (time series)'!$C:$C, H38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7,
'Exchange Rates (time series)'!$B:$B,"&gt;="&amp;DATE(YEAR(D3827),1,1),
'Exchange Rates (time series)'!$B:$B,"&lt;="&amp;DATE(YEAR(D3827),12,31)),
AVERAGEIFS(
'Exchange Rates (time series)'!$D:$D,
'Exchange Rates (time series)'!$C:$C,H3827,
'Exchange Rates (time series)'!$B:$B,"&gt;="&amp;DATE(AX3827,1,1),
'Exchange Rates (time series)'!$B:$B,"&lt;="&amp;DATE(AX3827,12,31)
)))</f>
        <v>1.0939185826064302</v>
      </c>
      <c r="BZ3827" s="1873">
        <f>AVERAGEIFS(Inflation!E:E,Inflation!C:C,IF(IF(TYPE(D3827)=1,YEAR(D3827),AX3827)=2024,IF(TYPE(D3827)=1,YEAR(D3827),AX3827)-1,IF(TYPE(D3827)=1,YEAR(D3827),AX3827)),Inflation!B:B,C3827)</f>
        <v>110.942666254185</v>
      </c>
      <c r="CA3827" s="633" t="str">
        <f>IF(N3827="No value available","",IF(N3827&lt;&gt;"",N3827/VLOOKUP(H3827,'Exchange Rates (current)'!B:C,2,0),IF(N3827=".",".","")))</f>
        <v/>
      </c>
    </row>
    <row r="3828" spans="1:79">
      <c r="A3828" s="635" t="s">
        <v>8223</v>
      </c>
      <c r="B3828" s="633" t="str">
        <f t="shared" si="1621"/>
        <v>USM8_22</v>
      </c>
      <c r="C3828" s="635" t="s">
        <v>7830</v>
      </c>
      <c r="D3828" s="1874">
        <v>45233</v>
      </c>
      <c r="E3828" s="635" t="s">
        <v>619</v>
      </c>
      <c r="F3828" s="635" t="s">
        <v>628</v>
      </c>
      <c r="G3828" s="1933" t="s">
        <v>8318</v>
      </c>
      <c r="H3828" s="634" t="s">
        <v>622</v>
      </c>
      <c r="I3828" s="1869" t="s">
        <v>551</v>
      </c>
      <c r="J3828" s="1876">
        <v>150000000</v>
      </c>
      <c r="K3828" s="633" t="str">
        <f t="shared" si="1606"/>
        <v/>
      </c>
      <c r="L3828" s="633" t="str">
        <f>IF(AND(AU3828=1,K3828&lt;&gt;".")=TRUE,
   K3828 / IFERROR(
            AVERAGEIFS(
                'Exchange Rates (time series)'!$D:$D,
                'Exchange Rates (time series)'!$C:$C, H3828,
                'Exchange Rates (time series)'!$B:$B, "&gt;" &amp; EOMONTH(D3828, -1),
                'Exchange Rates (time series)'!$B:$B, "&lt;=" &amp; EOMONTH(D3828, 0)
            ),
            AVERAGEIFS(
                'Exchange Rates (time series)'!$D:$D,
                'Exchange Rates (time series)'!$C:$C, H3828,
                'Exchange Rates (time series)'!$B:$B, "&gt;=" &amp; DATE(AX3828, 1, 1),
                'Exchange Rates (time series)'!$B:$B, "&lt;=" &amp; DATE(AX3828, 12, 31)
            )
        ),
   IF(K3828=".",".","")
)</f>
        <v/>
      </c>
      <c r="M3828" s="633" t="str">
        <f t="shared" si="1609"/>
        <v/>
      </c>
      <c r="N3828" s="633" t="str">
        <f t="shared" si="1608"/>
        <v/>
      </c>
      <c r="O3828" s="633" t="str">
        <f>IF(
    N3828 = "No value available",
    "",
    IF(
        N3828 &lt;&gt; "",
        N3828 / IFERROR(
            AVERAGEIFS(
                'Exchange Rates (time series)'!$D:$D,
                'Exchange Rates (time series)'!$C:$C, H3828,
                'Exchange Rates (time series)'!$B:$B, "&gt;" &amp; EOMONTH(D3828, -1),
                'Exchange Rates (time series)'!$B:$B, "&lt;=" &amp; EOMONTH(D3828, 0)
            ),
            AVERAGEIFS(
                'Exchange Rates (time series)'!$D:$D,
                'Exchange Rates (time series)'!$C:$C, H3828,
                'Exchange Rates (time series)'!$B:$B, "&gt;=" &amp; DATE(AX3828, 1, 1),
                'Exchange Rates (time series)'!$B:$B, "&lt;=" &amp; DATE(AX3828, 12, 31)
            )
        ),
        IF(
            N3828 = ".",
            ".",
            ""
        )
    )
)</f>
        <v/>
      </c>
      <c r="P3828" s="633" t="str">
        <f t="shared" si="1610"/>
        <v/>
      </c>
      <c r="Q3828" s="633" t="str">
        <f t="shared" si="1607"/>
        <v/>
      </c>
      <c r="R3828" s="633" t="str">
        <f t="shared" si="1605"/>
        <v/>
      </c>
      <c r="S3828" s="633" t="str">
        <f>IF(AU3828=1,IF(BA3828="Value is not given at all",".",IF(BA3828="Value is given by the source",M3828,IF(BA3828="Value is calculated with prices",(IF(SUMIFS(AB:AB,A:A,A3828)&gt;0,SUMIFS(AB:AB,A:A,A3828),"."))/VLOOKUP("USD",'Exchange Rates (current)'!B:C,2,0),"Error with coding"))),"")</f>
        <v/>
      </c>
      <c r="T3828" s="630" t="s">
        <v>1115</v>
      </c>
      <c r="U3828" s="1865" t="str">
        <f>VLOOKUP($T3828,'Price List, Weapons &amp; Items'!B:C,2,0)</f>
        <v>Ammunition for heavy weapon</v>
      </c>
      <c r="V3828" s="1865" t="str">
        <f>IF(T3828=".",T3828,VLOOKUP($T3828,'Price List, Weapons &amp; Items'!B:D,3,0))</f>
        <v>155mm howitzer ammunition</v>
      </c>
      <c r="W3828" s="1866">
        <f>VLOOKUP(T3828,'Price List, Weapons &amp; Items'!B:E,4,0)</f>
        <v>0</v>
      </c>
      <c r="X3828" s="1867" t="s">
        <v>561</v>
      </c>
      <c r="Y3828" s="1867" t="s">
        <v>561</v>
      </c>
      <c r="Z3828" s="1868">
        <f>VLOOKUP($T3828,'Price List, Weapons &amp; Items'!B:G,6,0)</f>
        <v>775.6</v>
      </c>
      <c r="AA3828" s="633" t="str">
        <f t="shared" si="1622"/>
        <v>.</v>
      </c>
      <c r="AB3828" s="633" t="str">
        <f t="shared" si="1623"/>
        <v>.</v>
      </c>
      <c r="AC3828" s="634">
        <v>1</v>
      </c>
      <c r="AD3828" s="1710" t="s">
        <v>8319</v>
      </c>
      <c r="AE3828" s="1701" t="s">
        <v>8320</v>
      </c>
      <c r="AF3828" s="782" t="s">
        <v>552</v>
      </c>
      <c r="AG3828" s="632" t="s">
        <v>552</v>
      </c>
      <c r="AH3828" s="1869">
        <v>0</v>
      </c>
      <c r="AI3828" s="630" t="s">
        <v>552</v>
      </c>
      <c r="AJ3828" s="1864" t="s">
        <v>552</v>
      </c>
      <c r="AP3828" s="1869"/>
      <c r="AT3828" s="1869">
        <v>0</v>
      </c>
      <c r="AU3828" s="1871">
        <v>0</v>
      </c>
      <c r="AV3828" s="1871">
        <v>23</v>
      </c>
      <c r="AW3828" s="1871">
        <f t="shared" si="1624"/>
        <v>1</v>
      </c>
      <c r="AX3828" s="1871" t="s">
        <v>555</v>
      </c>
      <c r="AY3828" s="1869">
        <f t="shared" si="1611"/>
        <v>0</v>
      </c>
      <c r="AZ3828" s="1871" t="s">
        <v>556</v>
      </c>
      <c r="BA3828" s="1871" t="s">
        <v>557</v>
      </c>
      <c r="BB3828" s="1866">
        <v>0</v>
      </c>
      <c r="BC3828" s="1866"/>
      <c r="BD3828" s="1872" t="str">
        <f>""</f>
        <v/>
      </c>
      <c r="BE3828" s="1871">
        <v>0</v>
      </c>
      <c r="BF3828" s="1871">
        <v>1</v>
      </c>
      <c r="BG3828" s="1871">
        <f>VLOOKUP($T3828,'Price List, Weapons &amp; Items'!B:F,5,0)</f>
        <v>1</v>
      </c>
      <c r="BH3828" s="1871">
        <f t="shared" si="1612"/>
        <v>1</v>
      </c>
      <c r="BI3828" s="1871">
        <f t="shared" si="1613"/>
        <v>1</v>
      </c>
      <c r="BJ3828" s="1871">
        <f t="shared" si="1614"/>
        <v>0</v>
      </c>
      <c r="BK3828" s="1869">
        <f t="shared" si="1615"/>
        <v>1</v>
      </c>
      <c r="BL3828" s="1869" t="str">
        <f t="shared" si="1616"/>
        <v>.</v>
      </c>
      <c r="BM3828" s="1869">
        <f>IFERROR(VLOOKUP(C3828,'Share, Heavy Weapons to Ukraine'!B:AB,COLUMN('Share, Heavy Weapons to Ukraine'!C3494)-1,0),0)</f>
        <v>1</v>
      </c>
      <c r="BN3828" s="1869" cm="1">
        <f t="array" ref="BN38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8))) &gt; 0, 1, 0)</f>
        <v>1</v>
      </c>
      <c r="BO3828" s="1869">
        <f>IF(OR(C3828="EU (Commission and Council)", C3828="European Investment Bank"), 1, VLOOKUP('Bilateral Assistance, MAIN DATA'!C3828, 'Country Summary (€)'!B:K, COLUMN('Country Summary (€)'!C3828)-1, FALSE))</f>
        <v>0</v>
      </c>
      <c r="BP3828" s="1869">
        <f>VLOOKUP('Bilateral Assistance, MAIN DATA'!C3828,'Country Summary (€)'!B:K,COLUMN('Country Summary (€)'!D3492)-1,FALSE)</f>
        <v>0</v>
      </c>
      <c r="BQ3828" s="1869" t="s">
        <v>631</v>
      </c>
      <c r="BR3828" s="1869">
        <f t="shared" si="1617"/>
        <v>0</v>
      </c>
      <c r="BS3828" s="1869">
        <f t="shared" si="1618"/>
        <v>0</v>
      </c>
      <c r="BT3828" s="1866">
        <f t="shared" si="1619"/>
        <v>0</v>
      </c>
      <c r="BU3828" s="1869">
        <f t="shared" si="1620"/>
        <v>0</v>
      </c>
      <c r="BV3828" s="1869"/>
      <c r="BW3828" s="1869"/>
      <c r="BX3828" s="633">
        <f>IF(E3828="Humanitarian",AVERAGEIFS(Inflation!E:E,Inflation!C:C,IF(IF(TYPE(D3828)=1,YEAR(D3828),AX3828)=2024,IF(TYPE(D3828)=1,YEAR(D3828),AX3828)-1,IF(TYPE(D3828)=1,YEAR(D3828),AX3828)),Inflation!B:B,'Country Summary (€)'!$B$20)*BY3828,IF(E3828="Military",IF(J3828="Not given",BY3828*100,BY3828*BZ3828),AVERAGEIFS(Inflation!E:E,Inflation!C:C,IF(IF(TYPE(D3828)=1,YEAR(D3828),AX3828)=2024,IF(TYPE(D3828)=1,YEAR(D3828),AX3828)-1,IF(TYPE(D3828)=1,YEAR(D3828),AX3828)),Inflation!B:B,'Country Summary (€)'!$B$20)*BY3828))</f>
        <v>121.36224421935628</v>
      </c>
      <c r="BY3828" s="1873">
        <f>AVERAGEIFS(
                'Exchange Rates (time series)'!$D:$D,
                'Exchange Rates (time series)'!$C:$C, H38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8,
'Exchange Rates (time series)'!$B:$B,"&gt;="&amp;DATE(YEAR(D3828),1,1),
'Exchange Rates (time series)'!$B:$B,"&lt;="&amp;DATE(YEAR(D3828),12,31)),
AVERAGEIFS(
'Exchange Rates (time series)'!$D:$D,
'Exchange Rates (time series)'!$C:$C,H3828,
'Exchange Rates (time series)'!$B:$B,"&gt;="&amp;DATE(AX3828,1,1),
'Exchange Rates (time series)'!$B:$B,"&lt;="&amp;DATE(AX3828,12,31)
)))</f>
        <v>1.0939185826064302</v>
      </c>
      <c r="BZ3828" s="1873">
        <f>AVERAGEIFS(Inflation!E:E,Inflation!C:C,IF(IF(TYPE(D3828)=1,YEAR(D3828),AX3828)=2024,IF(TYPE(D3828)=1,YEAR(D3828),AX3828)-1,IF(TYPE(D3828)=1,YEAR(D3828),AX3828)),Inflation!B:B,C3828)</f>
        <v>110.942666254185</v>
      </c>
      <c r="CA3828" s="633" t="str">
        <f>IF(N3828="No value available","",IF(N3828&lt;&gt;"",N3828/VLOOKUP(H3828,'Exchange Rates (current)'!B:C,2,0),IF(N3828=".",".","")))</f>
        <v/>
      </c>
    </row>
    <row r="3829" spans="1:79">
      <c r="A3829" s="635" t="s">
        <v>8223</v>
      </c>
      <c r="B3829" s="633" t="str">
        <f t="shared" si="1621"/>
        <v>USM8_22</v>
      </c>
      <c r="C3829" s="635" t="s">
        <v>7830</v>
      </c>
      <c r="D3829" s="1874">
        <v>45233</v>
      </c>
      <c r="E3829" s="635" t="s">
        <v>619</v>
      </c>
      <c r="F3829" s="635" t="s">
        <v>628</v>
      </c>
      <c r="G3829" s="1933" t="s">
        <v>8318</v>
      </c>
      <c r="H3829" s="634" t="s">
        <v>622</v>
      </c>
      <c r="I3829" s="1869" t="s">
        <v>551</v>
      </c>
      <c r="J3829" s="1876">
        <v>150000000</v>
      </c>
      <c r="K3829" s="633" t="str">
        <f t="shared" si="1606"/>
        <v/>
      </c>
      <c r="L3829" s="633" t="str">
        <f>IF(AND(AU3829=1,K3829&lt;&gt;".")=TRUE,
   K3829 / IFERROR(
            AVERAGEIFS(
                'Exchange Rates (time series)'!$D:$D,
                'Exchange Rates (time series)'!$C:$C, H3829,
                'Exchange Rates (time series)'!$B:$B, "&gt;" &amp; EOMONTH(D3829, -1),
                'Exchange Rates (time series)'!$B:$B, "&lt;=" &amp; EOMONTH(D3829, 0)
            ),
            AVERAGEIFS(
                'Exchange Rates (time series)'!$D:$D,
                'Exchange Rates (time series)'!$C:$C, H3829,
                'Exchange Rates (time series)'!$B:$B, "&gt;=" &amp; DATE(AX3829, 1, 1),
                'Exchange Rates (time series)'!$B:$B, "&lt;=" &amp; DATE(AX3829, 12, 31)
            )
        ),
   IF(K3829=".",".","")
)</f>
        <v/>
      </c>
      <c r="M3829" s="633" t="str">
        <f t="shared" si="1609"/>
        <v/>
      </c>
      <c r="N3829" s="633" t="str">
        <f t="shared" si="1608"/>
        <v/>
      </c>
      <c r="O3829" s="633" t="str">
        <f>IF(
    N3829 = "No value available",
    "",
    IF(
        N3829 &lt;&gt; "",
        N3829 / IFERROR(
            AVERAGEIFS(
                'Exchange Rates (time series)'!$D:$D,
                'Exchange Rates (time series)'!$C:$C, H3829,
                'Exchange Rates (time series)'!$B:$B, "&gt;" &amp; EOMONTH(D3829, -1),
                'Exchange Rates (time series)'!$B:$B, "&lt;=" &amp; EOMONTH(D3829, 0)
            ),
            AVERAGEIFS(
                'Exchange Rates (time series)'!$D:$D,
                'Exchange Rates (time series)'!$C:$C, H3829,
                'Exchange Rates (time series)'!$B:$B, "&gt;=" &amp; DATE(AX3829, 1, 1),
                'Exchange Rates (time series)'!$B:$B, "&lt;=" &amp; DATE(AX3829, 12, 31)
            )
        ),
        IF(
            N3829 = ".",
            ".",
            ""
        )
    )
)</f>
        <v/>
      </c>
      <c r="P3829" s="633" t="str">
        <f t="shared" si="1610"/>
        <v/>
      </c>
      <c r="Q3829" s="633" t="str">
        <f t="shared" si="1607"/>
        <v/>
      </c>
      <c r="R3829" s="633" t="str">
        <f t="shared" si="1605"/>
        <v/>
      </c>
      <c r="S3829" s="633" t="str">
        <f>IF(AU3829=1,IF(BA3829="Value is not given at all",".",IF(BA3829="Value is given by the source",M3829,IF(BA3829="Value is calculated with prices",(IF(SUMIFS(AB:AB,A:A,A3829)&gt;0,SUMIFS(AB:AB,A:A,A3829),"."))/VLOOKUP("USD",'Exchange Rates (current)'!B:C,2,0),"Error with coding"))),"")</f>
        <v/>
      </c>
      <c r="T3829" s="630" t="s">
        <v>701</v>
      </c>
      <c r="U3829" s="1865" t="str">
        <f>VLOOKUP($T3829,'Price List, Weapons &amp; Items'!B:C,2,0)</f>
        <v>Ammunition for heavy weapon</v>
      </c>
      <c r="V3829" s="1865" t="str">
        <f>IF(T3829=".",T3829,VLOOKUP($T3829,'Price List, Weapons &amp; Items'!B:D,3,0))</f>
        <v>105mm howitzer ammunition</v>
      </c>
      <c r="W3829" s="1866">
        <f>VLOOKUP(T3829,'Price List, Weapons &amp; Items'!B:E,4,0)</f>
        <v>0</v>
      </c>
      <c r="X3829" s="1867" t="s">
        <v>561</v>
      </c>
      <c r="Y3829" s="1867" t="s">
        <v>561</v>
      </c>
      <c r="Z3829" s="1868">
        <f>VLOOKUP($T3829,'Price List, Weapons &amp; Items'!B:G,6,0)</f>
        <v>400</v>
      </c>
      <c r="AA3829" s="633" t="str">
        <f t="shared" si="1622"/>
        <v>.</v>
      </c>
      <c r="AB3829" s="633" t="str">
        <f t="shared" si="1623"/>
        <v>.</v>
      </c>
      <c r="AC3829" s="634">
        <v>1</v>
      </c>
      <c r="AD3829" s="1710" t="s">
        <v>8319</v>
      </c>
      <c r="AE3829" s="1701" t="s">
        <v>8320</v>
      </c>
      <c r="AF3829" s="782" t="s">
        <v>552</v>
      </c>
      <c r="AG3829" s="632" t="s">
        <v>552</v>
      </c>
      <c r="AH3829" s="1869">
        <v>0</v>
      </c>
      <c r="AI3829" s="630" t="s">
        <v>552</v>
      </c>
      <c r="AJ3829" s="1864" t="s">
        <v>552</v>
      </c>
      <c r="AP3829" s="1869"/>
      <c r="AT3829" s="1869">
        <v>0</v>
      </c>
      <c r="AU3829" s="1871">
        <v>0</v>
      </c>
      <c r="AV3829" s="1871">
        <v>23</v>
      </c>
      <c r="AW3829" s="1871">
        <f t="shared" si="1624"/>
        <v>1</v>
      </c>
      <c r="AX3829" s="1871" t="s">
        <v>555</v>
      </c>
      <c r="AY3829" s="1869">
        <f t="shared" si="1611"/>
        <v>0</v>
      </c>
      <c r="AZ3829" s="1871" t="s">
        <v>556</v>
      </c>
      <c r="BA3829" s="1871" t="s">
        <v>557</v>
      </c>
      <c r="BB3829" s="1866">
        <v>0</v>
      </c>
      <c r="BC3829" s="1866"/>
      <c r="BD3829" s="1872" t="str">
        <f>""</f>
        <v/>
      </c>
      <c r="BE3829" s="1871">
        <v>0</v>
      </c>
      <c r="BF3829" s="1871">
        <v>1</v>
      </c>
      <c r="BG3829" s="1871">
        <f>VLOOKUP($T3829,'Price List, Weapons &amp; Items'!B:F,5,0)</f>
        <v>0</v>
      </c>
      <c r="BH3829" s="1871">
        <f t="shared" si="1612"/>
        <v>0</v>
      </c>
      <c r="BI3829" s="1871">
        <f t="shared" si="1613"/>
        <v>0</v>
      </c>
      <c r="BJ3829" s="1871">
        <f t="shared" si="1614"/>
        <v>0</v>
      </c>
      <c r="BK3829" s="1869">
        <f t="shared" si="1615"/>
        <v>1</v>
      </c>
      <c r="BL3829" s="1869" t="str">
        <f t="shared" si="1616"/>
        <v>.</v>
      </c>
      <c r="BM3829" s="1869">
        <f>IFERROR(VLOOKUP(C3829,'Share, Heavy Weapons to Ukraine'!B:AB,COLUMN('Share, Heavy Weapons to Ukraine'!C3495)-1,0),0)</f>
        <v>1</v>
      </c>
      <c r="BN3829" s="1869" cm="1">
        <f t="array" ref="BN38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9))) &gt; 0, 1, 0)</f>
        <v>1</v>
      </c>
      <c r="BO3829" s="1869">
        <f>IF(OR(C3829="EU (Commission and Council)", C3829="European Investment Bank"), 1, VLOOKUP('Bilateral Assistance, MAIN DATA'!C3829, 'Country Summary (€)'!B:K, COLUMN('Country Summary (€)'!C3829)-1, FALSE))</f>
        <v>0</v>
      </c>
      <c r="BP3829" s="1869">
        <f>VLOOKUP('Bilateral Assistance, MAIN DATA'!C3829,'Country Summary (€)'!B:K,COLUMN('Country Summary (€)'!D3493)-1,FALSE)</f>
        <v>0</v>
      </c>
      <c r="BQ3829" s="1869" t="s">
        <v>631</v>
      </c>
      <c r="BR3829" s="1869">
        <f t="shared" si="1617"/>
        <v>0</v>
      </c>
      <c r="BS3829" s="1869">
        <f t="shared" si="1618"/>
        <v>0</v>
      </c>
      <c r="BT3829" s="1866">
        <f t="shared" si="1619"/>
        <v>0</v>
      </c>
      <c r="BU3829" s="1869">
        <f t="shared" si="1620"/>
        <v>0</v>
      </c>
      <c r="BV3829" s="1869"/>
      <c r="BW3829" s="1869"/>
      <c r="BX3829" s="633">
        <f>IF(E3829="Humanitarian",AVERAGEIFS(Inflation!E:E,Inflation!C:C,IF(IF(TYPE(D3829)=1,YEAR(D3829),AX3829)=2024,IF(TYPE(D3829)=1,YEAR(D3829),AX3829)-1,IF(TYPE(D3829)=1,YEAR(D3829),AX3829)),Inflation!B:B,'Country Summary (€)'!$B$20)*BY3829,IF(E3829="Military",IF(J3829="Not given",BY3829*100,BY3829*BZ3829),AVERAGEIFS(Inflation!E:E,Inflation!C:C,IF(IF(TYPE(D3829)=1,YEAR(D3829),AX3829)=2024,IF(TYPE(D3829)=1,YEAR(D3829),AX3829)-1,IF(TYPE(D3829)=1,YEAR(D3829),AX3829)),Inflation!B:B,'Country Summary (€)'!$B$20)*BY3829))</f>
        <v>121.36224421935628</v>
      </c>
      <c r="BY3829" s="1873">
        <f>AVERAGEIFS(
                'Exchange Rates (time series)'!$D:$D,
                'Exchange Rates (time series)'!$C:$C, H38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9,
'Exchange Rates (time series)'!$B:$B,"&gt;="&amp;DATE(YEAR(D3829),1,1),
'Exchange Rates (time series)'!$B:$B,"&lt;="&amp;DATE(YEAR(D3829),12,31)),
AVERAGEIFS(
'Exchange Rates (time series)'!$D:$D,
'Exchange Rates (time series)'!$C:$C,H3829,
'Exchange Rates (time series)'!$B:$B,"&gt;="&amp;DATE(AX3829,1,1),
'Exchange Rates (time series)'!$B:$B,"&lt;="&amp;DATE(AX3829,12,31)
)))</f>
        <v>1.0939185826064302</v>
      </c>
      <c r="BZ3829" s="1873">
        <f>AVERAGEIFS(Inflation!E:E,Inflation!C:C,IF(IF(TYPE(D3829)=1,YEAR(D3829),AX3829)=2024,IF(TYPE(D3829)=1,YEAR(D3829),AX3829)-1,IF(TYPE(D3829)=1,YEAR(D3829),AX3829)),Inflation!B:B,C3829)</f>
        <v>110.942666254185</v>
      </c>
      <c r="CA3829" s="633" t="str">
        <f>IF(N3829="No value available","",IF(N3829&lt;&gt;"",N3829/VLOOKUP(H3829,'Exchange Rates (current)'!B:C,2,0),IF(N3829=".",".","")))</f>
        <v/>
      </c>
    </row>
    <row r="3830" spans="1:79">
      <c r="A3830" s="635" t="s">
        <v>8223</v>
      </c>
      <c r="B3830" s="633" t="str">
        <f t="shared" si="1621"/>
        <v>USM8_22</v>
      </c>
      <c r="C3830" s="635" t="s">
        <v>7830</v>
      </c>
      <c r="D3830" s="1874">
        <v>45233</v>
      </c>
      <c r="E3830" s="635" t="s">
        <v>619</v>
      </c>
      <c r="F3830" s="635" t="s">
        <v>628</v>
      </c>
      <c r="G3830" s="1933" t="s">
        <v>8318</v>
      </c>
      <c r="H3830" s="634" t="s">
        <v>622</v>
      </c>
      <c r="I3830" s="1869" t="s">
        <v>551</v>
      </c>
      <c r="J3830" s="1876">
        <v>150000000</v>
      </c>
      <c r="K3830" s="633" t="str">
        <f t="shared" si="1606"/>
        <v/>
      </c>
      <c r="L3830" s="633" t="str">
        <f>IF(AND(AU3830=1,K3830&lt;&gt;".")=TRUE,
   K3830 / IFERROR(
            AVERAGEIFS(
                'Exchange Rates (time series)'!$D:$D,
                'Exchange Rates (time series)'!$C:$C, H3830,
                'Exchange Rates (time series)'!$B:$B, "&gt;" &amp; EOMONTH(D3830, -1),
                'Exchange Rates (time series)'!$B:$B, "&lt;=" &amp; EOMONTH(D3830, 0)
            ),
            AVERAGEIFS(
                'Exchange Rates (time series)'!$D:$D,
                'Exchange Rates (time series)'!$C:$C, H3830,
                'Exchange Rates (time series)'!$B:$B, "&gt;=" &amp; DATE(AX3830, 1, 1),
                'Exchange Rates (time series)'!$B:$B, "&lt;=" &amp; DATE(AX3830, 12, 31)
            )
        ),
   IF(K3830=".",".","")
)</f>
        <v/>
      </c>
      <c r="M3830" s="633" t="str">
        <f t="shared" si="1609"/>
        <v/>
      </c>
      <c r="N3830" s="633" t="str">
        <f t="shared" si="1608"/>
        <v/>
      </c>
      <c r="O3830" s="633" t="str">
        <f>IF(
    N3830 = "No value available",
    "",
    IF(
        N3830 &lt;&gt; "",
        N3830 / IFERROR(
            AVERAGEIFS(
                'Exchange Rates (time series)'!$D:$D,
                'Exchange Rates (time series)'!$C:$C, H3830,
                'Exchange Rates (time series)'!$B:$B, "&gt;" &amp; EOMONTH(D3830, -1),
                'Exchange Rates (time series)'!$B:$B, "&lt;=" &amp; EOMONTH(D3830, 0)
            ),
            AVERAGEIFS(
                'Exchange Rates (time series)'!$D:$D,
                'Exchange Rates (time series)'!$C:$C, H3830,
                'Exchange Rates (time series)'!$B:$B, "&gt;=" &amp; DATE(AX3830, 1, 1),
                'Exchange Rates (time series)'!$B:$B, "&lt;=" &amp; DATE(AX3830, 12, 31)
            )
        ),
        IF(
            N3830 = ".",
            ".",
            ""
        )
    )
)</f>
        <v/>
      </c>
      <c r="P3830" s="633" t="str">
        <f t="shared" si="1610"/>
        <v/>
      </c>
      <c r="Q3830" s="633" t="str">
        <f t="shared" si="1607"/>
        <v/>
      </c>
      <c r="R3830" s="633" t="str">
        <f t="shared" si="1605"/>
        <v/>
      </c>
      <c r="S3830" s="633" t="str">
        <f>IF(AU3830=1,IF(BA3830="Value is not given at all",".",IF(BA3830="Value is given by the source",M3830,IF(BA3830="Value is calculated with prices",(IF(SUMIFS(AB:AB,A:A,A3830)&gt;0,SUMIFS(AB:AB,A:A,A3830),"."))/VLOOKUP("USD",'Exchange Rates (current)'!B:C,2,0),"Error with coding"))),"")</f>
        <v/>
      </c>
      <c r="T3830" s="630" t="s">
        <v>8025</v>
      </c>
      <c r="U3830" s="1865" t="str">
        <f>VLOOKUP($T3830,'Price List, Weapons &amp; Items'!B:C,2,0)</f>
        <v>Ammunition for heavy weapon</v>
      </c>
      <c r="V3830" s="1865" t="str">
        <f>IF(T3830=".",T3830,VLOOKUP($T3830,'Price List, Weapons &amp; Items'!B:D,3,0))</f>
        <v>missile</v>
      </c>
      <c r="W3830" s="1866">
        <f>VLOOKUP(T3830,'Price List, Weapons &amp; Items'!B:E,4,0)</f>
        <v>0</v>
      </c>
      <c r="X3830" s="1867" t="s">
        <v>561</v>
      </c>
      <c r="Y3830" s="1867" t="s">
        <v>561</v>
      </c>
      <c r="Z3830" s="1868">
        <f>VLOOKUP($T3830,'Price List, Weapons &amp; Items'!B:G,6,0)</f>
        <v>9000</v>
      </c>
      <c r="AA3830" s="633" t="str">
        <f t="shared" si="1622"/>
        <v>.</v>
      </c>
      <c r="AB3830" s="633" t="str">
        <f t="shared" si="1623"/>
        <v>.</v>
      </c>
      <c r="AC3830" s="634">
        <v>1</v>
      </c>
      <c r="AD3830" s="1710" t="s">
        <v>8319</v>
      </c>
      <c r="AE3830" s="1701" t="s">
        <v>8320</v>
      </c>
      <c r="AF3830" s="782" t="s">
        <v>552</v>
      </c>
      <c r="AG3830" s="632" t="s">
        <v>552</v>
      </c>
      <c r="AH3830" s="1869">
        <v>0</v>
      </c>
      <c r="AI3830" s="630" t="s">
        <v>552</v>
      </c>
      <c r="AJ3830" s="1864" t="s">
        <v>552</v>
      </c>
      <c r="AP3830" s="1869"/>
      <c r="AT3830" s="1869">
        <v>0</v>
      </c>
      <c r="AU3830" s="1871">
        <v>0</v>
      </c>
      <c r="AV3830" s="1871">
        <v>23</v>
      </c>
      <c r="AW3830" s="1871">
        <f t="shared" si="1624"/>
        <v>1</v>
      </c>
      <c r="AX3830" s="1871" t="s">
        <v>555</v>
      </c>
      <c r="AY3830" s="1869">
        <f t="shared" si="1611"/>
        <v>0</v>
      </c>
      <c r="AZ3830" s="1871" t="s">
        <v>556</v>
      </c>
      <c r="BA3830" s="1871" t="s">
        <v>557</v>
      </c>
      <c r="BB3830" s="1866">
        <v>0</v>
      </c>
      <c r="BC3830" s="1866"/>
      <c r="BD3830" s="1872" t="str">
        <f>""</f>
        <v/>
      </c>
      <c r="BE3830" s="1871">
        <v>0</v>
      </c>
      <c r="BF3830" s="1871">
        <v>1</v>
      </c>
      <c r="BG3830" s="1871">
        <f>VLOOKUP($T3830,'Price List, Weapons &amp; Items'!B:F,5,0)</f>
        <v>0</v>
      </c>
      <c r="BH3830" s="1871">
        <f t="shared" si="1612"/>
        <v>0</v>
      </c>
      <c r="BI3830" s="1871">
        <f t="shared" si="1613"/>
        <v>0</v>
      </c>
      <c r="BJ3830" s="1871">
        <f t="shared" si="1614"/>
        <v>0</v>
      </c>
      <c r="BK3830" s="1869">
        <f t="shared" si="1615"/>
        <v>1</v>
      </c>
      <c r="BL3830" s="1869" t="str">
        <f t="shared" si="1616"/>
        <v>.</v>
      </c>
      <c r="BM3830" s="1869">
        <f>IFERROR(VLOOKUP(C3830,'Share, Heavy Weapons to Ukraine'!B:AB,COLUMN('Share, Heavy Weapons to Ukraine'!C3496)-1,0),0)</f>
        <v>1</v>
      </c>
      <c r="BN3830" s="1869" cm="1">
        <f t="array" ref="BN38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0))) &gt; 0, 1, 0)</f>
        <v>1</v>
      </c>
      <c r="BO3830" s="1869">
        <f>IF(OR(C3830="EU (Commission and Council)", C3830="European Investment Bank"), 1, VLOOKUP('Bilateral Assistance, MAIN DATA'!C3830, 'Country Summary (€)'!B:K, COLUMN('Country Summary (€)'!C3830)-1, FALSE))</f>
        <v>0</v>
      </c>
      <c r="BP3830" s="1869">
        <f>VLOOKUP('Bilateral Assistance, MAIN DATA'!C3830,'Country Summary (€)'!B:K,COLUMN('Country Summary (€)'!D3494)-1,FALSE)</f>
        <v>0</v>
      </c>
      <c r="BQ3830" s="1869" t="s">
        <v>631</v>
      </c>
      <c r="BR3830" s="1869">
        <f t="shared" si="1617"/>
        <v>0</v>
      </c>
      <c r="BS3830" s="1869">
        <f t="shared" si="1618"/>
        <v>0</v>
      </c>
      <c r="BT3830" s="1866">
        <f t="shared" si="1619"/>
        <v>0</v>
      </c>
      <c r="BU3830" s="1869">
        <f t="shared" si="1620"/>
        <v>0</v>
      </c>
      <c r="BV3830" s="1869"/>
      <c r="BW3830" s="1869"/>
      <c r="BX3830" s="633">
        <f>IF(E3830="Humanitarian",AVERAGEIFS(Inflation!E:E,Inflation!C:C,IF(IF(TYPE(D3830)=1,YEAR(D3830),AX3830)=2024,IF(TYPE(D3830)=1,YEAR(D3830),AX3830)-1,IF(TYPE(D3830)=1,YEAR(D3830),AX3830)),Inflation!B:B,'Country Summary (€)'!$B$20)*BY3830,IF(E3830="Military",IF(J3830="Not given",BY3830*100,BY3830*BZ3830),AVERAGEIFS(Inflation!E:E,Inflation!C:C,IF(IF(TYPE(D3830)=1,YEAR(D3830),AX3830)=2024,IF(TYPE(D3830)=1,YEAR(D3830),AX3830)-1,IF(TYPE(D3830)=1,YEAR(D3830),AX3830)),Inflation!B:B,'Country Summary (€)'!$B$20)*BY3830))</f>
        <v>121.36224421935628</v>
      </c>
      <c r="BY3830" s="1873">
        <f>AVERAGEIFS(
                'Exchange Rates (time series)'!$D:$D,
                'Exchange Rates (time series)'!$C:$C, H38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0,
'Exchange Rates (time series)'!$B:$B,"&gt;="&amp;DATE(YEAR(D3830),1,1),
'Exchange Rates (time series)'!$B:$B,"&lt;="&amp;DATE(YEAR(D3830),12,31)),
AVERAGEIFS(
'Exchange Rates (time series)'!$D:$D,
'Exchange Rates (time series)'!$C:$C,H3830,
'Exchange Rates (time series)'!$B:$B,"&gt;="&amp;DATE(AX3830,1,1),
'Exchange Rates (time series)'!$B:$B,"&lt;="&amp;DATE(AX3830,12,31)
)))</f>
        <v>1.0939185826064302</v>
      </c>
      <c r="BZ3830" s="1873">
        <f>AVERAGEIFS(Inflation!E:E,Inflation!C:C,IF(IF(TYPE(D3830)=1,YEAR(D3830),AX3830)=2024,IF(TYPE(D3830)=1,YEAR(D3830),AX3830)-1,IF(TYPE(D3830)=1,YEAR(D3830),AX3830)),Inflation!B:B,C3830)</f>
        <v>110.942666254185</v>
      </c>
      <c r="CA3830" s="633" t="str">
        <f>IF(N3830="No value available","",IF(N3830&lt;&gt;"",N3830/VLOOKUP(H3830,'Exchange Rates (current)'!B:C,2,0),IF(N3830=".",".","")))</f>
        <v/>
      </c>
    </row>
    <row r="3831" spans="1:79">
      <c r="A3831" s="635" t="s">
        <v>8223</v>
      </c>
      <c r="B3831" s="633" t="str">
        <f t="shared" si="1621"/>
        <v>USM8_22</v>
      </c>
      <c r="C3831" s="635" t="s">
        <v>7830</v>
      </c>
      <c r="D3831" s="1874">
        <v>45233</v>
      </c>
      <c r="E3831" s="635" t="s">
        <v>619</v>
      </c>
      <c r="F3831" s="635" t="s">
        <v>628</v>
      </c>
      <c r="G3831" s="1933" t="s">
        <v>8318</v>
      </c>
      <c r="H3831" s="634" t="s">
        <v>622</v>
      </c>
      <c r="I3831" s="1869" t="s">
        <v>551</v>
      </c>
      <c r="J3831" s="1876">
        <v>150000000</v>
      </c>
      <c r="K3831" s="633" t="str">
        <f t="shared" si="1606"/>
        <v/>
      </c>
      <c r="L3831" s="633" t="str">
        <f>IF(AND(AU3831=1,K3831&lt;&gt;".")=TRUE,
   K3831 / IFERROR(
            AVERAGEIFS(
                'Exchange Rates (time series)'!$D:$D,
                'Exchange Rates (time series)'!$C:$C, H3831,
                'Exchange Rates (time series)'!$B:$B, "&gt;" &amp; EOMONTH(D3831, -1),
                'Exchange Rates (time series)'!$B:$B, "&lt;=" &amp; EOMONTH(D3831, 0)
            ),
            AVERAGEIFS(
                'Exchange Rates (time series)'!$D:$D,
                'Exchange Rates (time series)'!$C:$C, H3831,
                'Exchange Rates (time series)'!$B:$B, "&gt;=" &amp; DATE(AX3831, 1, 1),
                'Exchange Rates (time series)'!$B:$B, "&lt;=" &amp; DATE(AX3831, 12, 31)
            )
        ),
   IF(K3831=".",".","")
)</f>
        <v/>
      </c>
      <c r="M3831" s="633" t="str">
        <f t="shared" si="1609"/>
        <v/>
      </c>
      <c r="N3831" s="633" t="str">
        <f t="shared" si="1608"/>
        <v/>
      </c>
      <c r="O3831" s="633" t="str">
        <f>IF(
    N3831 = "No value available",
    "",
    IF(
        N3831 &lt;&gt; "",
        N3831 / IFERROR(
            AVERAGEIFS(
                'Exchange Rates (time series)'!$D:$D,
                'Exchange Rates (time series)'!$C:$C, H3831,
                'Exchange Rates (time series)'!$B:$B, "&gt;" &amp; EOMONTH(D3831, -1),
                'Exchange Rates (time series)'!$B:$B, "&lt;=" &amp; EOMONTH(D3831, 0)
            ),
            AVERAGEIFS(
                'Exchange Rates (time series)'!$D:$D,
                'Exchange Rates (time series)'!$C:$C, H3831,
                'Exchange Rates (time series)'!$B:$B, "&gt;=" &amp; DATE(AX3831, 1, 1),
                'Exchange Rates (time series)'!$B:$B, "&lt;=" &amp; DATE(AX3831, 12, 31)
            )
        ),
        IF(
            N3831 = ".",
            ".",
            ""
        )
    )
)</f>
        <v/>
      </c>
      <c r="P3831" s="633" t="str">
        <f t="shared" si="1610"/>
        <v/>
      </c>
      <c r="Q3831" s="633" t="str">
        <f t="shared" si="1607"/>
        <v/>
      </c>
      <c r="R3831" s="633" t="str">
        <f t="shared" si="1605"/>
        <v/>
      </c>
      <c r="S3831" s="633" t="str">
        <f>IF(AU3831=1,IF(BA3831="Value is not given at all",".",IF(BA3831="Value is given by the source",M3831,IF(BA3831="Value is calculated with prices",(IF(SUMIFS(AB:AB,A:A,A3831)&gt;0,SUMIFS(AB:AB,A:A,A3831),"."))/VLOOKUP("USD",'Exchange Rates (current)'!B:C,2,0),"Error with coding"))),"")</f>
        <v/>
      </c>
      <c r="T3831" s="630" t="s">
        <v>8027</v>
      </c>
      <c r="U3831" s="1865" t="str">
        <f>VLOOKUP($T3831,'Price List, Weapons &amp; Items'!B:C,2,0)</f>
        <v>Portable defence system</v>
      </c>
      <c r="V3831" s="1865" t="str">
        <f>IF(T3831=".",T3831,VLOOKUP($T3831,'Price List, Weapons &amp; Items'!B:D,3,0))</f>
        <v>Light Anti-armor Weapon (LAW)</v>
      </c>
      <c r="W3831" s="1866">
        <f>VLOOKUP(T3831,'Price List, Weapons &amp; Items'!B:E,4,0)</f>
        <v>0</v>
      </c>
      <c r="X3831" s="1867" t="s">
        <v>561</v>
      </c>
      <c r="Y3831" s="1867" t="s">
        <v>561</v>
      </c>
      <c r="Z3831" s="1868">
        <f>VLOOKUP($T3831,'Price List, Weapons &amp; Items'!B:G,6,0)</f>
        <v>246216</v>
      </c>
      <c r="AA3831" s="633" t="str">
        <f t="shared" si="1622"/>
        <v>.</v>
      </c>
      <c r="AB3831" s="633" t="str">
        <f t="shared" si="1623"/>
        <v>.</v>
      </c>
      <c r="AC3831" s="634">
        <v>1</v>
      </c>
      <c r="AD3831" s="1710" t="s">
        <v>8319</v>
      </c>
      <c r="AE3831" s="1701" t="s">
        <v>8320</v>
      </c>
      <c r="AF3831" s="782" t="s">
        <v>552</v>
      </c>
      <c r="AG3831" s="632" t="s">
        <v>552</v>
      </c>
      <c r="AH3831" s="1869">
        <v>0</v>
      </c>
      <c r="AI3831" s="630" t="s">
        <v>552</v>
      </c>
      <c r="AJ3831" s="1864" t="s">
        <v>552</v>
      </c>
      <c r="AP3831" s="1869"/>
      <c r="AT3831" s="1869">
        <v>0</v>
      </c>
      <c r="AU3831" s="1871">
        <v>0</v>
      </c>
      <c r="AV3831" s="1871">
        <v>23</v>
      </c>
      <c r="AW3831" s="1871">
        <f t="shared" si="1624"/>
        <v>1</v>
      </c>
      <c r="AX3831" s="1871" t="s">
        <v>555</v>
      </c>
      <c r="AY3831" s="1869">
        <f t="shared" si="1611"/>
        <v>0</v>
      </c>
      <c r="AZ3831" s="1871" t="s">
        <v>556</v>
      </c>
      <c r="BA3831" s="1871" t="s">
        <v>557</v>
      </c>
      <c r="BB3831" s="1866">
        <v>0</v>
      </c>
      <c r="BC3831" s="1866"/>
      <c r="BD3831" s="1872" t="str">
        <f>""</f>
        <v/>
      </c>
      <c r="BE3831" s="1871">
        <v>0</v>
      </c>
      <c r="BF3831" s="1871">
        <v>1</v>
      </c>
      <c r="BG3831" s="1871">
        <f>VLOOKUP($T3831,'Price List, Weapons &amp; Items'!B:F,5,0)</f>
        <v>0</v>
      </c>
      <c r="BH3831" s="1871">
        <f t="shared" si="1612"/>
        <v>0</v>
      </c>
      <c r="BI3831" s="1871">
        <f t="shared" si="1613"/>
        <v>0</v>
      </c>
      <c r="BJ3831" s="1871">
        <f t="shared" si="1614"/>
        <v>0</v>
      </c>
      <c r="BK3831" s="1869">
        <f t="shared" si="1615"/>
        <v>1</v>
      </c>
      <c r="BL3831" s="1869" t="str">
        <f t="shared" si="1616"/>
        <v>.</v>
      </c>
      <c r="BM3831" s="1869">
        <f>IFERROR(VLOOKUP(C3831,'Share, Heavy Weapons to Ukraine'!B:AB,COLUMN('Share, Heavy Weapons to Ukraine'!C3497)-1,0),0)</f>
        <v>1</v>
      </c>
      <c r="BN3831" s="1869" cm="1">
        <f t="array" ref="BN38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1))) &gt; 0, 1, 0)</f>
        <v>1</v>
      </c>
      <c r="BO3831" s="1869">
        <f>IF(OR(C3831="EU (Commission and Council)", C3831="European Investment Bank"), 1, VLOOKUP('Bilateral Assistance, MAIN DATA'!C3831, 'Country Summary (€)'!B:K, COLUMN('Country Summary (€)'!C3831)-1, FALSE))</f>
        <v>0</v>
      </c>
      <c r="BP3831" s="1869">
        <f>VLOOKUP('Bilateral Assistance, MAIN DATA'!C3831,'Country Summary (€)'!B:K,COLUMN('Country Summary (€)'!D3495)-1,FALSE)</f>
        <v>0</v>
      </c>
      <c r="BQ3831" s="1869" t="s">
        <v>631</v>
      </c>
      <c r="BR3831" s="1869">
        <f t="shared" si="1617"/>
        <v>0</v>
      </c>
      <c r="BS3831" s="1869">
        <f t="shared" si="1618"/>
        <v>0</v>
      </c>
      <c r="BT3831" s="1866">
        <f t="shared" si="1619"/>
        <v>0</v>
      </c>
      <c r="BU3831" s="1869">
        <f t="shared" si="1620"/>
        <v>0</v>
      </c>
      <c r="BV3831" s="1869"/>
      <c r="BW3831" s="1869"/>
      <c r="BX3831" s="633">
        <f>IF(E3831="Humanitarian",AVERAGEIFS(Inflation!E:E,Inflation!C:C,IF(IF(TYPE(D3831)=1,YEAR(D3831),AX3831)=2024,IF(TYPE(D3831)=1,YEAR(D3831),AX3831)-1,IF(TYPE(D3831)=1,YEAR(D3831),AX3831)),Inflation!B:B,'Country Summary (€)'!$B$20)*BY3831,IF(E3831="Military",IF(J3831="Not given",BY3831*100,BY3831*BZ3831),AVERAGEIFS(Inflation!E:E,Inflation!C:C,IF(IF(TYPE(D3831)=1,YEAR(D3831),AX3831)=2024,IF(TYPE(D3831)=1,YEAR(D3831),AX3831)-1,IF(TYPE(D3831)=1,YEAR(D3831),AX3831)),Inflation!B:B,'Country Summary (€)'!$B$20)*BY3831))</f>
        <v>121.36224421935628</v>
      </c>
      <c r="BY3831" s="1873">
        <f>AVERAGEIFS(
                'Exchange Rates (time series)'!$D:$D,
                'Exchange Rates (time series)'!$C:$C, H38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1,
'Exchange Rates (time series)'!$B:$B,"&gt;="&amp;DATE(YEAR(D3831),1,1),
'Exchange Rates (time series)'!$B:$B,"&lt;="&amp;DATE(YEAR(D3831),12,31)),
AVERAGEIFS(
'Exchange Rates (time series)'!$D:$D,
'Exchange Rates (time series)'!$C:$C,H3831,
'Exchange Rates (time series)'!$B:$B,"&gt;="&amp;DATE(AX3831,1,1),
'Exchange Rates (time series)'!$B:$B,"&lt;="&amp;DATE(AX3831,12,31)
)))</f>
        <v>1.0939185826064302</v>
      </c>
      <c r="BZ3831" s="1873">
        <f>AVERAGEIFS(Inflation!E:E,Inflation!C:C,IF(IF(TYPE(D3831)=1,YEAR(D3831),AX3831)=2024,IF(TYPE(D3831)=1,YEAR(D3831),AX3831)-1,IF(TYPE(D3831)=1,YEAR(D3831),AX3831)),Inflation!B:B,C3831)</f>
        <v>110.942666254185</v>
      </c>
      <c r="CA3831" s="633" t="str">
        <f>IF(N3831="No value available","",IF(N3831&lt;&gt;"",N3831/VLOOKUP(H3831,'Exchange Rates (current)'!B:C,2,0),IF(N3831=".",".","")))</f>
        <v/>
      </c>
    </row>
    <row r="3832" spans="1:79">
      <c r="A3832" s="635" t="s">
        <v>8223</v>
      </c>
      <c r="B3832" s="633" t="str">
        <f t="shared" si="1621"/>
        <v>USM8_22</v>
      </c>
      <c r="C3832" s="635" t="s">
        <v>7830</v>
      </c>
      <c r="D3832" s="1874">
        <v>45233</v>
      </c>
      <c r="E3832" s="635" t="s">
        <v>619</v>
      </c>
      <c r="F3832" s="635" t="s">
        <v>628</v>
      </c>
      <c r="G3832" s="1933" t="s">
        <v>8318</v>
      </c>
      <c r="H3832" s="634" t="s">
        <v>622</v>
      </c>
      <c r="I3832" s="1869" t="s">
        <v>551</v>
      </c>
      <c r="J3832" s="1876">
        <v>150000000</v>
      </c>
      <c r="K3832" s="633" t="str">
        <f t="shared" si="1606"/>
        <v/>
      </c>
      <c r="L3832" s="633" t="str">
        <f>IF(AND(AU3832=1,K3832&lt;&gt;".")=TRUE,
   K3832 / IFERROR(
            AVERAGEIFS(
                'Exchange Rates (time series)'!$D:$D,
                'Exchange Rates (time series)'!$C:$C, H3832,
                'Exchange Rates (time series)'!$B:$B, "&gt;" &amp; EOMONTH(D3832, -1),
                'Exchange Rates (time series)'!$B:$B, "&lt;=" &amp; EOMONTH(D3832, 0)
            ),
            AVERAGEIFS(
                'Exchange Rates (time series)'!$D:$D,
                'Exchange Rates (time series)'!$C:$C, H3832,
                'Exchange Rates (time series)'!$B:$B, "&gt;=" &amp; DATE(AX3832, 1, 1),
                'Exchange Rates (time series)'!$B:$B, "&lt;=" &amp; DATE(AX3832, 12, 31)
            )
        ),
   IF(K3832=".",".","")
)</f>
        <v/>
      </c>
      <c r="M3832" s="633" t="str">
        <f t="shared" si="1609"/>
        <v/>
      </c>
      <c r="N3832" s="633" t="str">
        <f t="shared" si="1608"/>
        <v/>
      </c>
      <c r="O3832" s="633" t="str">
        <f>IF(
    N3832 = "No value available",
    "",
    IF(
        N3832 &lt;&gt; "",
        N3832 / IFERROR(
            AVERAGEIFS(
                'Exchange Rates (time series)'!$D:$D,
                'Exchange Rates (time series)'!$C:$C, H3832,
                'Exchange Rates (time series)'!$B:$B, "&gt;" &amp; EOMONTH(D3832, -1),
                'Exchange Rates (time series)'!$B:$B, "&lt;=" &amp; EOMONTH(D3832, 0)
            ),
            AVERAGEIFS(
                'Exchange Rates (time series)'!$D:$D,
                'Exchange Rates (time series)'!$C:$C, H3832,
                'Exchange Rates (time series)'!$B:$B, "&gt;=" &amp; DATE(AX3832, 1, 1),
                'Exchange Rates (time series)'!$B:$B, "&lt;=" &amp; DATE(AX3832, 12, 31)
            )
        ),
        IF(
            N3832 = ".",
            ".",
            ""
        )
    )
)</f>
        <v/>
      </c>
      <c r="P3832" s="633" t="str">
        <f t="shared" si="1610"/>
        <v/>
      </c>
      <c r="Q3832" s="633" t="str">
        <f t="shared" si="1607"/>
        <v/>
      </c>
      <c r="R3832" s="633" t="str">
        <f t="shared" si="1605"/>
        <v/>
      </c>
      <c r="S3832" s="633" t="str">
        <f>IF(AU3832=1,IF(BA3832="Value is not given at all",".",IF(BA3832="Value is given by the source",M3832,IF(BA3832="Value is calculated with prices",(IF(SUMIFS(AB:AB,A:A,A3832)&gt;0,SUMIFS(AB:AB,A:A,A3832),"."))/VLOOKUP("USD",'Exchange Rates (current)'!B:C,2,0),"Error with coding"))),"")</f>
        <v/>
      </c>
      <c r="T3832" s="630" t="s">
        <v>3250</v>
      </c>
      <c r="U3832" s="1865" t="str">
        <f>VLOOKUP($T3832,'Price List, Weapons &amp; Items'!B:C,2,0)</f>
        <v>Portable defence system</v>
      </c>
      <c r="V3832" s="1865" t="str">
        <f>IF(T3832=".",T3832,VLOOKUP($T3832,'Price List, Weapons &amp; Items'!B:D,3,0))</f>
        <v>Light Anti-armor Weapon (LAW)</v>
      </c>
      <c r="W3832" s="1866">
        <f>VLOOKUP(T3832,'Price List, Weapons &amp; Items'!B:E,4,0)</f>
        <v>0</v>
      </c>
      <c r="X3832" s="1867" t="s">
        <v>561</v>
      </c>
      <c r="Y3832" s="1867" t="s">
        <v>561</v>
      </c>
      <c r="Z3832" s="1868">
        <f>VLOOKUP($T3832,'Price List, Weapons &amp; Items'!B:G,6,0)</f>
        <v>2653.79</v>
      </c>
      <c r="AA3832" s="633" t="str">
        <f t="shared" si="1622"/>
        <v>.</v>
      </c>
      <c r="AB3832" s="633" t="str">
        <f t="shared" si="1623"/>
        <v>.</v>
      </c>
      <c r="AC3832" s="634">
        <v>1</v>
      </c>
      <c r="AD3832" s="1710" t="s">
        <v>8319</v>
      </c>
      <c r="AE3832" s="1701" t="s">
        <v>8320</v>
      </c>
      <c r="AF3832" s="782" t="s">
        <v>552</v>
      </c>
      <c r="AG3832" s="632" t="s">
        <v>552</v>
      </c>
      <c r="AH3832" s="1869">
        <v>0</v>
      </c>
      <c r="AI3832" s="630" t="s">
        <v>552</v>
      </c>
      <c r="AJ3832" s="1864" t="s">
        <v>552</v>
      </c>
      <c r="AP3832" s="1869"/>
      <c r="AT3832" s="1869">
        <v>0</v>
      </c>
      <c r="AU3832" s="1871">
        <v>0</v>
      </c>
      <c r="AV3832" s="1871">
        <v>23</v>
      </c>
      <c r="AW3832" s="1871">
        <f t="shared" si="1624"/>
        <v>1</v>
      </c>
      <c r="AX3832" s="1871" t="s">
        <v>555</v>
      </c>
      <c r="AY3832" s="1869">
        <f t="shared" si="1611"/>
        <v>0</v>
      </c>
      <c r="AZ3832" s="1871" t="s">
        <v>556</v>
      </c>
      <c r="BA3832" s="1871" t="s">
        <v>557</v>
      </c>
      <c r="BB3832" s="1866">
        <v>0</v>
      </c>
      <c r="BC3832" s="1866"/>
      <c r="BD3832" s="1872" t="str">
        <f>""</f>
        <v/>
      </c>
      <c r="BE3832" s="1871">
        <v>0</v>
      </c>
      <c r="BF3832" s="1871">
        <v>1</v>
      </c>
      <c r="BG3832" s="1871">
        <f>VLOOKUP($T3832,'Price List, Weapons &amp; Items'!B:F,5,0)</f>
        <v>0</v>
      </c>
      <c r="BH3832" s="1871">
        <f t="shared" si="1612"/>
        <v>0</v>
      </c>
      <c r="BI3832" s="1871">
        <f t="shared" si="1613"/>
        <v>0</v>
      </c>
      <c r="BJ3832" s="1871">
        <f t="shared" si="1614"/>
        <v>0</v>
      </c>
      <c r="BK3832" s="1869">
        <f t="shared" si="1615"/>
        <v>1</v>
      </c>
      <c r="BL3832" s="1869" t="str">
        <f t="shared" si="1616"/>
        <v>.</v>
      </c>
      <c r="BM3832" s="1869">
        <f>IFERROR(VLOOKUP(C3832,'Share, Heavy Weapons to Ukraine'!B:AB,COLUMN('Share, Heavy Weapons to Ukraine'!C3498)-1,0),0)</f>
        <v>1</v>
      </c>
      <c r="BN3832" s="1869" cm="1">
        <f t="array" ref="BN38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2))) &gt; 0, 1, 0)</f>
        <v>1</v>
      </c>
      <c r="BO3832" s="1869">
        <f>IF(OR(C3832="EU (Commission and Council)", C3832="European Investment Bank"), 1, VLOOKUP('Bilateral Assistance, MAIN DATA'!C3832, 'Country Summary (€)'!B:K, COLUMN('Country Summary (€)'!C3832)-1, FALSE))</f>
        <v>0</v>
      </c>
      <c r="BP3832" s="1869">
        <f>VLOOKUP('Bilateral Assistance, MAIN DATA'!C3832,'Country Summary (€)'!B:K,COLUMN('Country Summary (€)'!D3496)-1,FALSE)</f>
        <v>0</v>
      </c>
      <c r="BQ3832" s="1869" t="s">
        <v>631</v>
      </c>
      <c r="BR3832" s="1869">
        <f t="shared" si="1617"/>
        <v>0</v>
      </c>
      <c r="BS3832" s="1869">
        <f t="shared" si="1618"/>
        <v>0</v>
      </c>
      <c r="BT3832" s="1866">
        <f t="shared" si="1619"/>
        <v>0</v>
      </c>
      <c r="BU3832" s="1869">
        <f t="shared" si="1620"/>
        <v>0</v>
      </c>
      <c r="BV3832" s="1869"/>
      <c r="BW3832" s="1869"/>
      <c r="BX3832" s="633">
        <f>IF(E3832="Humanitarian",AVERAGEIFS(Inflation!E:E,Inflation!C:C,IF(IF(TYPE(D3832)=1,YEAR(D3832),AX3832)=2024,IF(TYPE(D3832)=1,YEAR(D3832),AX3832)-1,IF(TYPE(D3832)=1,YEAR(D3832),AX3832)),Inflation!B:B,'Country Summary (€)'!$B$20)*BY3832,IF(E3832="Military",IF(J3832="Not given",BY3832*100,BY3832*BZ3832),AVERAGEIFS(Inflation!E:E,Inflation!C:C,IF(IF(TYPE(D3832)=1,YEAR(D3832),AX3832)=2024,IF(TYPE(D3832)=1,YEAR(D3832),AX3832)-1,IF(TYPE(D3832)=1,YEAR(D3832),AX3832)),Inflation!B:B,'Country Summary (€)'!$B$20)*BY3832))</f>
        <v>121.36224421935628</v>
      </c>
      <c r="BY3832" s="1873">
        <f>AVERAGEIFS(
                'Exchange Rates (time series)'!$D:$D,
                'Exchange Rates (time series)'!$C:$C, H38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2,
'Exchange Rates (time series)'!$B:$B,"&gt;="&amp;DATE(YEAR(D3832),1,1),
'Exchange Rates (time series)'!$B:$B,"&lt;="&amp;DATE(YEAR(D3832),12,31)),
AVERAGEIFS(
'Exchange Rates (time series)'!$D:$D,
'Exchange Rates (time series)'!$C:$C,H3832,
'Exchange Rates (time series)'!$B:$B,"&gt;="&amp;DATE(AX3832,1,1),
'Exchange Rates (time series)'!$B:$B,"&lt;="&amp;DATE(AX3832,12,31)
)))</f>
        <v>1.0939185826064302</v>
      </c>
      <c r="BZ3832" s="1873">
        <f>AVERAGEIFS(Inflation!E:E,Inflation!C:C,IF(IF(TYPE(D3832)=1,YEAR(D3832),AX3832)=2024,IF(TYPE(D3832)=1,YEAR(D3832),AX3832)-1,IF(TYPE(D3832)=1,YEAR(D3832),AX3832)),Inflation!B:B,C3832)</f>
        <v>110.942666254185</v>
      </c>
      <c r="CA3832" s="633" t="str">
        <f>IF(N3832="No value available","",IF(N3832&lt;&gt;"",N3832/VLOOKUP(H3832,'Exchange Rates (current)'!B:C,2,0),IF(N3832=".",".","")))</f>
        <v/>
      </c>
    </row>
    <row r="3833" spans="1:79">
      <c r="A3833" s="635" t="s">
        <v>8223</v>
      </c>
      <c r="B3833" s="633" t="str">
        <f t="shared" si="1621"/>
        <v>USM8_22</v>
      </c>
      <c r="C3833" s="635" t="s">
        <v>7830</v>
      </c>
      <c r="D3833" s="1874">
        <v>45233</v>
      </c>
      <c r="E3833" s="635" t="s">
        <v>619</v>
      </c>
      <c r="F3833" s="635" t="s">
        <v>628</v>
      </c>
      <c r="G3833" s="1933" t="s">
        <v>8318</v>
      </c>
      <c r="H3833" s="634" t="s">
        <v>622</v>
      </c>
      <c r="I3833" s="1869" t="s">
        <v>551</v>
      </c>
      <c r="J3833" s="1876">
        <v>150000000</v>
      </c>
      <c r="K3833" s="633" t="str">
        <f t="shared" si="1606"/>
        <v/>
      </c>
      <c r="L3833" s="633" t="str">
        <f>IF(AND(AU3833=1,K3833&lt;&gt;".")=TRUE,
   K3833 / IFERROR(
            AVERAGEIFS(
                'Exchange Rates (time series)'!$D:$D,
                'Exchange Rates (time series)'!$C:$C, H3833,
                'Exchange Rates (time series)'!$B:$B, "&gt;" &amp; EOMONTH(D3833, -1),
                'Exchange Rates (time series)'!$B:$B, "&lt;=" &amp; EOMONTH(D3833, 0)
            ),
            AVERAGEIFS(
                'Exchange Rates (time series)'!$D:$D,
                'Exchange Rates (time series)'!$C:$C, H3833,
                'Exchange Rates (time series)'!$B:$B, "&gt;=" &amp; DATE(AX3833, 1, 1),
                'Exchange Rates (time series)'!$B:$B, "&lt;=" &amp; DATE(AX3833, 12, 31)
            )
        ),
   IF(K3833=".",".","")
)</f>
        <v/>
      </c>
      <c r="M3833" s="633" t="str">
        <f t="shared" si="1609"/>
        <v/>
      </c>
      <c r="N3833" s="633" t="str">
        <f t="shared" si="1608"/>
        <v/>
      </c>
      <c r="O3833" s="633" t="str">
        <f>IF(
    N3833 = "No value available",
    "",
    IF(
        N3833 &lt;&gt; "",
        N3833 / IFERROR(
            AVERAGEIFS(
                'Exchange Rates (time series)'!$D:$D,
                'Exchange Rates (time series)'!$C:$C, H3833,
                'Exchange Rates (time series)'!$B:$B, "&gt;" &amp; EOMONTH(D3833, -1),
                'Exchange Rates (time series)'!$B:$B, "&lt;=" &amp; EOMONTH(D3833, 0)
            ),
            AVERAGEIFS(
                'Exchange Rates (time series)'!$D:$D,
                'Exchange Rates (time series)'!$C:$C, H3833,
                'Exchange Rates (time series)'!$B:$B, "&gt;=" &amp; DATE(AX3833, 1, 1),
                'Exchange Rates (time series)'!$B:$B, "&lt;=" &amp; DATE(AX3833, 12, 31)
            )
        ),
        IF(
            N3833 = ".",
            ".",
            ""
        )
    )
)</f>
        <v/>
      </c>
      <c r="P3833" s="633" t="str">
        <f t="shared" si="1610"/>
        <v/>
      </c>
      <c r="Q3833" s="633" t="str">
        <f t="shared" si="1607"/>
        <v/>
      </c>
      <c r="R3833" s="633" t="str">
        <f t="shared" si="1605"/>
        <v/>
      </c>
      <c r="S3833" s="633" t="str">
        <f>IF(AU3833=1,IF(BA3833="Value is not given at all",".",IF(BA3833="Value is given by the source",M3833,IF(BA3833="Value is calculated with prices",(IF(SUMIFS(AB:AB,A:A,A3833)&gt;0,SUMIFS(AB:AB,A:A,A3833),"."))/VLOOKUP("USD",'Exchange Rates (current)'!B:C,2,0),"Error with coding"))),"")</f>
        <v/>
      </c>
      <c r="T3833" s="630" t="s">
        <v>748</v>
      </c>
      <c r="U3833" s="1865" t="str">
        <f>VLOOKUP($T3833,'Price List, Weapons &amp; Items'!B:C,2,0)</f>
        <v>Ammunition for light infantry</v>
      </c>
      <c r="V3833" s="1865" t="str">
        <f>IF(T3833=".",T3833,VLOOKUP($T3833,'Price List, Weapons &amp; Items'!B:D,3,0))</f>
        <v>Small Arms and Light Weapons (SALW) ammunition</v>
      </c>
      <c r="W3833" s="1866">
        <f>VLOOKUP(T3833,'Price List, Weapons &amp; Items'!B:E,4,0)</f>
        <v>0</v>
      </c>
      <c r="X3833" s="1867">
        <v>3000000</v>
      </c>
      <c r="Y3833" s="1867" t="s">
        <v>561</v>
      </c>
      <c r="Z3833" s="1868">
        <f>VLOOKUP($T3833,'Price List, Weapons &amp; Items'!B:G,6,0)</f>
        <v>0.47</v>
      </c>
      <c r="AA3833" s="633">
        <f t="shared" si="1622"/>
        <v>1410000</v>
      </c>
      <c r="AB3833" s="633" t="str">
        <f t="shared" si="1623"/>
        <v>.</v>
      </c>
      <c r="AC3833" s="634">
        <v>1</v>
      </c>
      <c r="AD3833" s="1710" t="s">
        <v>8319</v>
      </c>
      <c r="AE3833" s="1701" t="s">
        <v>8320</v>
      </c>
      <c r="AF3833" s="782" t="s">
        <v>552</v>
      </c>
      <c r="AG3833" s="632" t="s">
        <v>552</v>
      </c>
      <c r="AH3833" s="1869">
        <v>0</v>
      </c>
      <c r="AI3833" s="630" t="s">
        <v>552</v>
      </c>
      <c r="AJ3833" s="1864" t="s">
        <v>552</v>
      </c>
      <c r="AP3833" s="1869"/>
      <c r="AT3833" s="1869">
        <v>0</v>
      </c>
      <c r="AU3833" s="1871">
        <v>0</v>
      </c>
      <c r="AV3833" s="1871">
        <v>23</v>
      </c>
      <c r="AW3833" s="1871">
        <f t="shared" si="1624"/>
        <v>1</v>
      </c>
      <c r="AX3833" s="1871" t="s">
        <v>555</v>
      </c>
      <c r="AY3833" s="1869">
        <f t="shared" si="1611"/>
        <v>0</v>
      </c>
      <c r="AZ3833" s="1871" t="s">
        <v>556</v>
      </c>
      <c r="BA3833" s="1871" t="s">
        <v>557</v>
      </c>
      <c r="BB3833" s="1866">
        <v>0</v>
      </c>
      <c r="BC3833" s="1866"/>
      <c r="BD3833" s="1872" t="str">
        <f>""</f>
        <v/>
      </c>
      <c r="BE3833" s="1871">
        <v>0</v>
      </c>
      <c r="BF3833" s="1871">
        <v>1</v>
      </c>
      <c r="BG3833" s="1871">
        <f>VLOOKUP($T3833,'Price List, Weapons &amp; Items'!B:F,5,0)</f>
        <v>0</v>
      </c>
      <c r="BH3833" s="1871">
        <f t="shared" si="1612"/>
        <v>0</v>
      </c>
      <c r="BI3833" s="1871">
        <f t="shared" si="1613"/>
        <v>0</v>
      </c>
      <c r="BJ3833" s="1871">
        <f t="shared" si="1614"/>
        <v>1</v>
      </c>
      <c r="BK3833" s="1869">
        <f t="shared" si="1615"/>
        <v>1</v>
      </c>
      <c r="BL3833" s="1869" t="str">
        <f t="shared" si="1616"/>
        <v>.</v>
      </c>
      <c r="BM3833" s="1869">
        <f>IFERROR(VLOOKUP(C3833,'Share, Heavy Weapons to Ukraine'!B:AB,COLUMN('Share, Heavy Weapons to Ukraine'!C3499)-1,0),0)</f>
        <v>1</v>
      </c>
      <c r="BN3833" s="1869" cm="1">
        <f t="array" ref="BN38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3))) &gt; 0, 1, 0)</f>
        <v>1</v>
      </c>
      <c r="BO3833" s="1869">
        <f>IF(OR(C3833="EU (Commission and Council)", C3833="European Investment Bank"), 1, VLOOKUP('Bilateral Assistance, MAIN DATA'!C3833, 'Country Summary (€)'!B:K, COLUMN('Country Summary (€)'!C3833)-1, FALSE))</f>
        <v>0</v>
      </c>
      <c r="BP3833" s="1869">
        <f>VLOOKUP('Bilateral Assistance, MAIN DATA'!C3833,'Country Summary (€)'!B:K,COLUMN('Country Summary (€)'!D3497)-1,FALSE)</f>
        <v>0</v>
      </c>
      <c r="BQ3833" s="1869" t="s">
        <v>631</v>
      </c>
      <c r="BR3833" s="1869">
        <f t="shared" si="1617"/>
        <v>0</v>
      </c>
      <c r="BS3833" s="1869">
        <f t="shared" si="1618"/>
        <v>0</v>
      </c>
      <c r="BT3833" s="1866">
        <f t="shared" si="1619"/>
        <v>0</v>
      </c>
      <c r="BU3833" s="1869">
        <f t="shared" si="1620"/>
        <v>0</v>
      </c>
      <c r="BV3833" s="1869"/>
      <c r="BW3833" s="1869"/>
      <c r="BX3833" s="633">
        <f>IF(E3833="Humanitarian",AVERAGEIFS(Inflation!E:E,Inflation!C:C,IF(IF(TYPE(D3833)=1,YEAR(D3833),AX3833)=2024,IF(TYPE(D3833)=1,YEAR(D3833),AX3833)-1,IF(TYPE(D3833)=1,YEAR(D3833),AX3833)),Inflation!B:B,'Country Summary (€)'!$B$20)*BY3833,IF(E3833="Military",IF(J3833="Not given",BY3833*100,BY3833*BZ3833),AVERAGEIFS(Inflation!E:E,Inflation!C:C,IF(IF(TYPE(D3833)=1,YEAR(D3833),AX3833)=2024,IF(TYPE(D3833)=1,YEAR(D3833),AX3833)-1,IF(TYPE(D3833)=1,YEAR(D3833),AX3833)),Inflation!B:B,'Country Summary (€)'!$B$20)*BY3833))</f>
        <v>121.36224421935628</v>
      </c>
      <c r="BY3833" s="1873">
        <f>AVERAGEIFS(
                'Exchange Rates (time series)'!$D:$D,
                'Exchange Rates (time series)'!$C:$C, H38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3,
'Exchange Rates (time series)'!$B:$B,"&gt;="&amp;DATE(YEAR(D3833),1,1),
'Exchange Rates (time series)'!$B:$B,"&lt;="&amp;DATE(YEAR(D3833),12,31)),
AVERAGEIFS(
'Exchange Rates (time series)'!$D:$D,
'Exchange Rates (time series)'!$C:$C,H3833,
'Exchange Rates (time series)'!$B:$B,"&gt;="&amp;DATE(AX3833,1,1),
'Exchange Rates (time series)'!$B:$B,"&lt;="&amp;DATE(AX3833,12,31)
)))</f>
        <v>1.0939185826064302</v>
      </c>
      <c r="BZ3833" s="1873">
        <f>AVERAGEIFS(Inflation!E:E,Inflation!C:C,IF(IF(TYPE(D3833)=1,YEAR(D3833),AX3833)=2024,IF(TYPE(D3833)=1,YEAR(D3833),AX3833)-1,IF(TYPE(D3833)=1,YEAR(D3833),AX3833)),Inflation!B:B,C3833)</f>
        <v>110.942666254185</v>
      </c>
      <c r="CA3833" s="633" t="str">
        <f>IF(N3833="No value available","",IF(N3833&lt;&gt;"",N3833/VLOOKUP(H3833,'Exchange Rates (current)'!B:C,2,0),IF(N3833=".",".","")))</f>
        <v/>
      </c>
    </row>
    <row r="3834" spans="1:79">
      <c r="A3834" s="635" t="s">
        <v>8223</v>
      </c>
      <c r="B3834" s="633" t="str">
        <f t="shared" si="1621"/>
        <v>USM8_22</v>
      </c>
      <c r="C3834" s="635" t="s">
        <v>7830</v>
      </c>
      <c r="D3834" s="1874">
        <v>45233</v>
      </c>
      <c r="E3834" s="635" t="s">
        <v>619</v>
      </c>
      <c r="F3834" s="635" t="s">
        <v>628</v>
      </c>
      <c r="G3834" s="1933" t="s">
        <v>8318</v>
      </c>
      <c r="H3834" s="634" t="s">
        <v>622</v>
      </c>
      <c r="I3834" s="1869" t="s">
        <v>551</v>
      </c>
      <c r="J3834" s="1876">
        <v>150000000</v>
      </c>
      <c r="K3834" s="633" t="str">
        <f t="shared" si="1606"/>
        <v/>
      </c>
      <c r="L3834" s="633" t="str">
        <f>IF(AND(AU3834=1,K3834&lt;&gt;".")=TRUE,
   K3834 / IFERROR(
            AVERAGEIFS(
                'Exchange Rates (time series)'!$D:$D,
                'Exchange Rates (time series)'!$C:$C, H3834,
                'Exchange Rates (time series)'!$B:$B, "&gt;" &amp; EOMONTH(D3834, -1),
                'Exchange Rates (time series)'!$B:$B, "&lt;=" &amp; EOMONTH(D3834, 0)
            ),
            AVERAGEIFS(
                'Exchange Rates (time series)'!$D:$D,
                'Exchange Rates (time series)'!$C:$C, H3834,
                'Exchange Rates (time series)'!$B:$B, "&gt;=" &amp; DATE(AX3834, 1, 1),
                'Exchange Rates (time series)'!$B:$B, "&lt;=" &amp; DATE(AX3834, 12, 31)
            )
        ),
   IF(K3834=".",".","")
)</f>
        <v/>
      </c>
      <c r="M3834" s="633" t="str">
        <f t="shared" si="1609"/>
        <v/>
      </c>
      <c r="N3834" s="633" t="str">
        <f t="shared" si="1608"/>
        <v/>
      </c>
      <c r="O3834" s="633" t="str">
        <f>IF(
    N3834 = "No value available",
    "",
    IF(
        N3834 &lt;&gt; "",
        N3834 / IFERROR(
            AVERAGEIFS(
                'Exchange Rates (time series)'!$D:$D,
                'Exchange Rates (time series)'!$C:$C, H3834,
                'Exchange Rates (time series)'!$B:$B, "&gt;" &amp; EOMONTH(D3834, -1),
                'Exchange Rates (time series)'!$B:$B, "&lt;=" &amp; EOMONTH(D3834, 0)
            ),
            AVERAGEIFS(
                'Exchange Rates (time series)'!$D:$D,
                'Exchange Rates (time series)'!$C:$C, H3834,
                'Exchange Rates (time series)'!$B:$B, "&gt;=" &amp; DATE(AX3834, 1, 1),
                'Exchange Rates (time series)'!$B:$B, "&lt;=" &amp; DATE(AX3834, 12, 31)
            )
        ),
        IF(
            N3834 = ".",
            ".",
            ""
        )
    )
)</f>
        <v/>
      </c>
      <c r="P3834" s="633" t="str">
        <f t="shared" si="1610"/>
        <v/>
      </c>
      <c r="Q3834" s="633" t="str">
        <f t="shared" si="1607"/>
        <v/>
      </c>
      <c r="R3834" s="633" t="str">
        <f t="shared" si="1605"/>
        <v/>
      </c>
      <c r="S3834" s="633" t="str">
        <f>IF(AU3834=1,IF(BA3834="Value is not given at all",".",IF(BA3834="Value is given by the source",M3834,IF(BA3834="Value is calculated with prices",(IF(SUMIFS(AB:AB,A:A,A3834)&gt;0,SUMIFS(AB:AB,A:A,A3834),"."))/VLOOKUP("USD",'Exchange Rates (current)'!B:C,2,0),"Error with coding"))),"")</f>
        <v/>
      </c>
      <c r="T3834" s="630" t="s">
        <v>7983</v>
      </c>
      <c r="U3834" s="1865" t="str">
        <f>VLOOKUP($T3834,'Price List, Weapons &amp; Items'!B:C,2,0)</f>
        <v>Military equipment</v>
      </c>
      <c r="V3834" s="1865" t="str">
        <f>IF(T3834=".",T3834,VLOOKUP($T3834,'Price List, Weapons &amp; Items'!B:D,3,0))</f>
        <v>Military equipment</v>
      </c>
      <c r="W3834" s="1866">
        <f>VLOOKUP(T3834,'Price List, Weapons &amp; Items'!B:E,4,0)</f>
        <v>0</v>
      </c>
      <c r="X3834" s="1867" t="s">
        <v>561</v>
      </c>
      <c r="Y3834" s="1867" t="s">
        <v>561</v>
      </c>
      <c r="Z3834" s="1868">
        <f>VLOOKUP($T3834,'Price List, Weapons &amp; Items'!B:G,6,0)</f>
        <v>90</v>
      </c>
      <c r="AA3834" s="633" t="str">
        <f t="shared" si="1622"/>
        <v>.</v>
      </c>
      <c r="AB3834" s="633" t="str">
        <f t="shared" si="1623"/>
        <v>.</v>
      </c>
      <c r="AC3834" s="634">
        <v>1</v>
      </c>
      <c r="AD3834" s="1710" t="s">
        <v>8319</v>
      </c>
      <c r="AE3834" s="1701" t="s">
        <v>8320</v>
      </c>
      <c r="AF3834" s="782" t="s">
        <v>552</v>
      </c>
      <c r="AG3834" s="632" t="s">
        <v>552</v>
      </c>
      <c r="AH3834" s="1869">
        <v>0</v>
      </c>
      <c r="AI3834" s="630" t="s">
        <v>552</v>
      </c>
      <c r="AJ3834" s="1864" t="s">
        <v>552</v>
      </c>
      <c r="AP3834" s="1869"/>
      <c r="AT3834" s="1869">
        <v>0</v>
      </c>
      <c r="AU3834" s="1871">
        <v>0</v>
      </c>
      <c r="AV3834" s="1871">
        <v>23</v>
      </c>
      <c r="AW3834" s="1871">
        <f t="shared" si="1624"/>
        <v>1</v>
      </c>
      <c r="AX3834" s="1871" t="s">
        <v>555</v>
      </c>
      <c r="AY3834" s="1869">
        <f t="shared" si="1611"/>
        <v>0</v>
      </c>
      <c r="AZ3834" s="1871" t="s">
        <v>556</v>
      </c>
      <c r="BA3834" s="1871" t="s">
        <v>557</v>
      </c>
      <c r="BB3834" s="1866">
        <v>0</v>
      </c>
      <c r="BC3834" s="1866"/>
      <c r="BD3834" s="1872" t="str">
        <f>""</f>
        <v/>
      </c>
      <c r="BE3834" s="1871">
        <v>0</v>
      </c>
      <c r="BF3834" s="1871">
        <v>1</v>
      </c>
      <c r="BG3834" s="1871">
        <f>VLOOKUP($T3834,'Price List, Weapons &amp; Items'!B:F,5,0)</f>
        <v>0</v>
      </c>
      <c r="BH3834" s="1871">
        <f t="shared" si="1612"/>
        <v>0</v>
      </c>
      <c r="BI3834" s="1871">
        <f t="shared" si="1613"/>
        <v>0</v>
      </c>
      <c r="BJ3834" s="1871">
        <f t="shared" si="1614"/>
        <v>0</v>
      </c>
      <c r="BK3834" s="1869">
        <f t="shared" si="1615"/>
        <v>1</v>
      </c>
      <c r="BL3834" s="1869" t="str">
        <f t="shared" si="1616"/>
        <v>.</v>
      </c>
      <c r="BM3834" s="1869">
        <f>IFERROR(VLOOKUP(C3834,'Share, Heavy Weapons to Ukraine'!B:AB,COLUMN('Share, Heavy Weapons to Ukraine'!C3500)-1,0),0)</f>
        <v>1</v>
      </c>
      <c r="BN3834" s="1869" cm="1">
        <f t="array" ref="BN38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4))) &gt; 0, 1, 0)</f>
        <v>1</v>
      </c>
      <c r="BO3834" s="1869">
        <f>IF(OR(C3834="EU (Commission and Council)", C3834="European Investment Bank"), 1, VLOOKUP('Bilateral Assistance, MAIN DATA'!C3834, 'Country Summary (€)'!B:K, COLUMN('Country Summary (€)'!C3834)-1, FALSE))</f>
        <v>0</v>
      </c>
      <c r="BP3834" s="1869">
        <f>VLOOKUP('Bilateral Assistance, MAIN DATA'!C3834,'Country Summary (€)'!B:K,COLUMN('Country Summary (€)'!D3498)-1,FALSE)</f>
        <v>0</v>
      </c>
      <c r="BQ3834" s="1869" t="s">
        <v>631</v>
      </c>
      <c r="BR3834" s="1869">
        <f t="shared" si="1617"/>
        <v>0</v>
      </c>
      <c r="BS3834" s="1869">
        <f t="shared" si="1618"/>
        <v>0</v>
      </c>
      <c r="BT3834" s="1866">
        <f t="shared" si="1619"/>
        <v>0</v>
      </c>
      <c r="BU3834" s="1869">
        <f t="shared" si="1620"/>
        <v>0</v>
      </c>
      <c r="BV3834" s="1869"/>
      <c r="BW3834" s="1869"/>
      <c r="BX3834" s="633">
        <f>IF(E3834="Humanitarian",AVERAGEIFS(Inflation!E:E,Inflation!C:C,IF(IF(TYPE(D3834)=1,YEAR(D3834),AX3834)=2024,IF(TYPE(D3834)=1,YEAR(D3834),AX3834)-1,IF(TYPE(D3834)=1,YEAR(D3834),AX3834)),Inflation!B:B,'Country Summary (€)'!$B$20)*BY3834,IF(E3834="Military",IF(J3834="Not given",BY3834*100,BY3834*BZ3834),AVERAGEIFS(Inflation!E:E,Inflation!C:C,IF(IF(TYPE(D3834)=1,YEAR(D3834),AX3834)=2024,IF(TYPE(D3834)=1,YEAR(D3834),AX3834)-1,IF(TYPE(D3834)=1,YEAR(D3834),AX3834)),Inflation!B:B,'Country Summary (€)'!$B$20)*BY3834))</f>
        <v>121.36224421935628</v>
      </c>
      <c r="BY3834" s="1873">
        <f>AVERAGEIFS(
                'Exchange Rates (time series)'!$D:$D,
                'Exchange Rates (time series)'!$C:$C, H38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4,
'Exchange Rates (time series)'!$B:$B,"&gt;="&amp;DATE(YEAR(D3834),1,1),
'Exchange Rates (time series)'!$B:$B,"&lt;="&amp;DATE(YEAR(D3834),12,31)),
AVERAGEIFS(
'Exchange Rates (time series)'!$D:$D,
'Exchange Rates (time series)'!$C:$C,H3834,
'Exchange Rates (time series)'!$B:$B,"&gt;="&amp;DATE(AX3834,1,1),
'Exchange Rates (time series)'!$B:$B,"&lt;="&amp;DATE(AX3834,12,31)
)))</f>
        <v>1.0939185826064302</v>
      </c>
      <c r="BZ3834" s="1873">
        <f>AVERAGEIFS(Inflation!E:E,Inflation!C:C,IF(IF(TYPE(D3834)=1,YEAR(D3834),AX3834)=2024,IF(TYPE(D3834)=1,YEAR(D3834),AX3834)-1,IF(TYPE(D3834)=1,YEAR(D3834),AX3834)),Inflation!B:B,C3834)</f>
        <v>110.942666254185</v>
      </c>
      <c r="CA3834" s="633" t="str">
        <f>IF(N3834="No value available","",IF(N3834&lt;&gt;"",N3834/VLOOKUP(H3834,'Exchange Rates (current)'!B:C,2,0),IF(N3834=".",".","")))</f>
        <v/>
      </c>
    </row>
    <row r="3835" spans="1:79">
      <c r="A3835" s="635" t="s">
        <v>8223</v>
      </c>
      <c r="B3835" s="633" t="str">
        <f t="shared" si="1621"/>
        <v>USM8_22</v>
      </c>
      <c r="C3835" s="635" t="s">
        <v>7830</v>
      </c>
      <c r="D3835" s="1874">
        <v>45233</v>
      </c>
      <c r="E3835" s="635" t="s">
        <v>619</v>
      </c>
      <c r="F3835" s="635" t="s">
        <v>628</v>
      </c>
      <c r="G3835" s="1933" t="s">
        <v>8318</v>
      </c>
      <c r="H3835" s="634" t="s">
        <v>622</v>
      </c>
      <c r="I3835" s="1869" t="s">
        <v>551</v>
      </c>
      <c r="J3835" s="1876">
        <v>150000000</v>
      </c>
      <c r="K3835" s="633" t="str">
        <f t="shared" si="1606"/>
        <v/>
      </c>
      <c r="L3835" s="633" t="str">
        <f>IF(AND(AU3835=1,K3835&lt;&gt;".")=TRUE,
   K3835 / IFERROR(
            AVERAGEIFS(
                'Exchange Rates (time series)'!$D:$D,
                'Exchange Rates (time series)'!$C:$C, H3835,
                'Exchange Rates (time series)'!$B:$B, "&gt;" &amp; EOMONTH(D3835, -1),
                'Exchange Rates (time series)'!$B:$B, "&lt;=" &amp; EOMONTH(D3835, 0)
            ),
            AVERAGEIFS(
                'Exchange Rates (time series)'!$D:$D,
                'Exchange Rates (time series)'!$C:$C, H3835,
                'Exchange Rates (time series)'!$B:$B, "&gt;=" &amp; DATE(AX3835, 1, 1),
                'Exchange Rates (time series)'!$B:$B, "&lt;=" &amp; DATE(AX3835, 12, 31)
            )
        ),
   IF(K3835=".",".","")
)</f>
        <v/>
      </c>
      <c r="M3835" s="633" t="str">
        <f t="shared" si="1609"/>
        <v/>
      </c>
      <c r="N3835" s="633" t="str">
        <f t="shared" si="1608"/>
        <v/>
      </c>
      <c r="O3835" s="633" t="str">
        <f>IF(
    N3835 = "No value available",
    "",
    IF(
        N3835 &lt;&gt; "",
        N3835 / IFERROR(
            AVERAGEIFS(
                'Exchange Rates (time series)'!$D:$D,
                'Exchange Rates (time series)'!$C:$C, H3835,
                'Exchange Rates (time series)'!$B:$B, "&gt;" &amp; EOMONTH(D3835, -1),
                'Exchange Rates (time series)'!$B:$B, "&lt;=" &amp; EOMONTH(D3835, 0)
            ),
            AVERAGEIFS(
                'Exchange Rates (time series)'!$D:$D,
                'Exchange Rates (time series)'!$C:$C, H3835,
                'Exchange Rates (time series)'!$B:$B, "&gt;=" &amp; DATE(AX3835, 1, 1),
                'Exchange Rates (time series)'!$B:$B, "&lt;=" &amp; DATE(AX3835, 12, 31)
            )
        ),
        IF(
            N3835 = ".",
            ".",
            ""
        )
    )
)</f>
        <v/>
      </c>
      <c r="P3835" s="633" t="str">
        <f t="shared" si="1610"/>
        <v/>
      </c>
      <c r="Q3835" s="633" t="str">
        <f t="shared" si="1607"/>
        <v/>
      </c>
      <c r="R3835" s="633" t="str">
        <f t="shared" si="1605"/>
        <v/>
      </c>
      <c r="S3835" s="633" t="str">
        <f>IF(AU3835=1,IF(BA3835="Value is not given at all",".",IF(BA3835="Value is given by the source",M3835,IF(BA3835="Value is calculated with prices",(IF(SUMIFS(AB:AB,A:A,A3835)&gt;0,SUMIFS(AB:AB,A:A,A3835),"."))/VLOOKUP("USD",'Exchange Rates (current)'!B:C,2,0),"Error with coding"))),"")</f>
        <v/>
      </c>
      <c r="T3835" s="630" t="s">
        <v>7937</v>
      </c>
      <c r="U3835" s="1865" t="str">
        <f>VLOOKUP($T3835,'Price List, Weapons &amp; Items'!B:C,2,0)</f>
        <v>Light armaments &amp; infantry</v>
      </c>
      <c r="V3835" s="1865" t="str">
        <f>IF(T3835=".",T3835,VLOOKUP($T3835,'Price List, Weapons &amp; Items'!B:D,3,0))</f>
        <v>Explosive</v>
      </c>
      <c r="W3835" s="1866">
        <f>VLOOKUP(T3835,'Price List, Weapons &amp; Items'!B:E,4,0)</f>
        <v>0</v>
      </c>
      <c r="X3835" s="1867" t="s">
        <v>561</v>
      </c>
      <c r="Y3835" s="1867" t="s">
        <v>561</v>
      </c>
      <c r="Z3835" s="1868">
        <f>VLOOKUP($T3835,'Price List, Weapons &amp; Items'!B:G,6,0)</f>
        <v>223.15</v>
      </c>
      <c r="AA3835" s="633" t="str">
        <f t="shared" si="1622"/>
        <v>.</v>
      </c>
      <c r="AB3835" s="633" t="str">
        <f t="shared" si="1623"/>
        <v>.</v>
      </c>
      <c r="AC3835" s="634">
        <v>1</v>
      </c>
      <c r="AD3835" s="1710" t="s">
        <v>8319</v>
      </c>
      <c r="AE3835" s="1701" t="s">
        <v>8320</v>
      </c>
      <c r="AF3835" s="782" t="s">
        <v>552</v>
      </c>
      <c r="AG3835" s="632" t="s">
        <v>552</v>
      </c>
      <c r="AH3835" s="1869">
        <v>0</v>
      </c>
      <c r="AI3835" s="630" t="s">
        <v>552</v>
      </c>
      <c r="AJ3835" s="1864" t="s">
        <v>552</v>
      </c>
      <c r="AP3835" s="1869"/>
      <c r="AT3835" s="1869">
        <v>0</v>
      </c>
      <c r="AU3835" s="1871">
        <v>0</v>
      </c>
      <c r="AV3835" s="1871">
        <v>23</v>
      </c>
      <c r="AW3835" s="1871">
        <f t="shared" si="1624"/>
        <v>1</v>
      </c>
      <c r="AX3835" s="1871" t="s">
        <v>555</v>
      </c>
      <c r="AY3835" s="1869">
        <f t="shared" si="1611"/>
        <v>0</v>
      </c>
      <c r="AZ3835" s="1871" t="s">
        <v>556</v>
      </c>
      <c r="BA3835" s="1871" t="s">
        <v>557</v>
      </c>
      <c r="BB3835" s="1866">
        <v>0</v>
      </c>
      <c r="BC3835" s="1866"/>
      <c r="BD3835" s="1872" t="str">
        <f>""</f>
        <v/>
      </c>
      <c r="BE3835" s="1871">
        <v>0</v>
      </c>
      <c r="BF3835" s="1871">
        <v>1</v>
      </c>
      <c r="BG3835" s="1871">
        <f>VLOOKUP($T3835,'Price List, Weapons &amp; Items'!B:F,5,0)</f>
        <v>0</v>
      </c>
      <c r="BH3835" s="1871">
        <f t="shared" si="1612"/>
        <v>0</v>
      </c>
      <c r="BI3835" s="1871">
        <f t="shared" si="1613"/>
        <v>0</v>
      </c>
      <c r="BJ3835" s="1871">
        <f t="shared" si="1614"/>
        <v>0</v>
      </c>
      <c r="BK3835" s="1869">
        <f t="shared" si="1615"/>
        <v>1</v>
      </c>
      <c r="BL3835" s="1869" t="str">
        <f t="shared" si="1616"/>
        <v>.</v>
      </c>
      <c r="BM3835" s="1869">
        <f>IFERROR(VLOOKUP(C3835,'Share, Heavy Weapons to Ukraine'!B:AB,COLUMN('Share, Heavy Weapons to Ukraine'!C3501)-1,0),0)</f>
        <v>1</v>
      </c>
      <c r="BN3835" s="1869" cm="1">
        <f t="array" ref="BN38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5))) &gt; 0, 1, 0)</f>
        <v>1</v>
      </c>
      <c r="BO3835" s="1869">
        <f>IF(OR(C3835="EU (Commission and Council)", C3835="European Investment Bank"), 1, VLOOKUP('Bilateral Assistance, MAIN DATA'!C3835, 'Country Summary (€)'!B:K, COLUMN('Country Summary (€)'!C3835)-1, FALSE))</f>
        <v>0</v>
      </c>
      <c r="BP3835" s="1869">
        <f>VLOOKUP('Bilateral Assistance, MAIN DATA'!C3835,'Country Summary (€)'!B:K,COLUMN('Country Summary (€)'!D3499)-1,FALSE)</f>
        <v>0</v>
      </c>
      <c r="BQ3835" s="1869" t="s">
        <v>631</v>
      </c>
      <c r="BR3835" s="1869">
        <f t="shared" si="1617"/>
        <v>0</v>
      </c>
      <c r="BS3835" s="1869">
        <f t="shared" si="1618"/>
        <v>0</v>
      </c>
      <c r="BT3835" s="1866">
        <f t="shared" si="1619"/>
        <v>0</v>
      </c>
      <c r="BU3835" s="1869">
        <f t="shared" si="1620"/>
        <v>0</v>
      </c>
      <c r="BV3835" s="1869"/>
      <c r="BW3835" s="1869"/>
      <c r="BX3835" s="633">
        <f>IF(E3835="Humanitarian",AVERAGEIFS(Inflation!E:E,Inflation!C:C,IF(IF(TYPE(D3835)=1,YEAR(D3835),AX3835)=2024,IF(TYPE(D3835)=1,YEAR(D3835),AX3835)-1,IF(TYPE(D3835)=1,YEAR(D3835),AX3835)),Inflation!B:B,'Country Summary (€)'!$B$20)*BY3835,IF(E3835="Military",IF(J3835="Not given",BY3835*100,BY3835*BZ3835),AVERAGEIFS(Inflation!E:E,Inflation!C:C,IF(IF(TYPE(D3835)=1,YEAR(D3835),AX3835)=2024,IF(TYPE(D3835)=1,YEAR(D3835),AX3835)-1,IF(TYPE(D3835)=1,YEAR(D3835),AX3835)),Inflation!B:B,'Country Summary (€)'!$B$20)*BY3835))</f>
        <v>121.36224421935628</v>
      </c>
      <c r="BY3835" s="1873">
        <f>AVERAGEIFS(
                'Exchange Rates (time series)'!$D:$D,
                'Exchange Rates (time series)'!$C:$C, H38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5,
'Exchange Rates (time series)'!$B:$B,"&gt;="&amp;DATE(YEAR(D3835),1,1),
'Exchange Rates (time series)'!$B:$B,"&lt;="&amp;DATE(YEAR(D3835),12,31)),
AVERAGEIFS(
'Exchange Rates (time series)'!$D:$D,
'Exchange Rates (time series)'!$C:$C,H3835,
'Exchange Rates (time series)'!$B:$B,"&gt;="&amp;DATE(AX3835,1,1),
'Exchange Rates (time series)'!$B:$B,"&lt;="&amp;DATE(AX3835,12,31)
)))</f>
        <v>1.0939185826064302</v>
      </c>
      <c r="BZ3835" s="1873">
        <f>AVERAGEIFS(Inflation!E:E,Inflation!C:C,IF(IF(TYPE(D3835)=1,YEAR(D3835),AX3835)=2024,IF(TYPE(D3835)=1,YEAR(D3835),AX3835)-1,IF(TYPE(D3835)=1,YEAR(D3835),AX3835)),Inflation!B:B,C3835)</f>
        <v>110.942666254185</v>
      </c>
      <c r="CA3835" s="633" t="str">
        <f>IF(N3835="No value available","",IF(N3835&lt;&gt;"",N3835/VLOOKUP(H3835,'Exchange Rates (current)'!B:C,2,0),IF(N3835=".",".","")))</f>
        <v/>
      </c>
    </row>
    <row r="3836" spans="1:79">
      <c r="A3836" s="635" t="s">
        <v>8223</v>
      </c>
      <c r="B3836" s="633" t="str">
        <f t="shared" si="1621"/>
        <v>USM8_22</v>
      </c>
      <c r="C3836" s="635" t="s">
        <v>7830</v>
      </c>
      <c r="D3836" s="1874">
        <v>45233</v>
      </c>
      <c r="E3836" s="635" t="s">
        <v>619</v>
      </c>
      <c r="F3836" s="635" t="s">
        <v>628</v>
      </c>
      <c r="G3836" s="1933" t="s">
        <v>8318</v>
      </c>
      <c r="H3836" s="634" t="s">
        <v>622</v>
      </c>
      <c r="I3836" s="1869" t="s">
        <v>551</v>
      </c>
      <c r="J3836" s="1876">
        <v>150000000</v>
      </c>
      <c r="K3836" s="633" t="str">
        <f t="shared" si="1606"/>
        <v/>
      </c>
      <c r="L3836" s="633" t="str">
        <f>IF(AND(AU3836=1,K3836&lt;&gt;".")=TRUE,
   K3836 / IFERROR(
            AVERAGEIFS(
                'Exchange Rates (time series)'!$D:$D,
                'Exchange Rates (time series)'!$C:$C, H3836,
                'Exchange Rates (time series)'!$B:$B, "&gt;" &amp; EOMONTH(D3836, -1),
                'Exchange Rates (time series)'!$B:$B, "&lt;=" &amp; EOMONTH(D3836, 0)
            ),
            AVERAGEIFS(
                'Exchange Rates (time series)'!$D:$D,
                'Exchange Rates (time series)'!$C:$C, H3836,
                'Exchange Rates (time series)'!$B:$B, "&gt;=" &amp; DATE(AX3836, 1, 1),
                'Exchange Rates (time series)'!$B:$B, "&lt;=" &amp; DATE(AX3836, 12, 31)
            )
        ),
   IF(K3836=".",".","")
)</f>
        <v/>
      </c>
      <c r="M3836" s="633" t="str">
        <f t="shared" si="1609"/>
        <v/>
      </c>
      <c r="N3836" s="633" t="str">
        <f t="shared" si="1608"/>
        <v/>
      </c>
      <c r="O3836" s="633" t="str">
        <f>IF(
    N3836 = "No value available",
    "",
    IF(
        N3836 &lt;&gt; "",
        N3836 / IFERROR(
            AVERAGEIFS(
                'Exchange Rates (time series)'!$D:$D,
                'Exchange Rates (time series)'!$C:$C, H3836,
                'Exchange Rates (time series)'!$B:$B, "&gt;" &amp; EOMONTH(D3836, -1),
                'Exchange Rates (time series)'!$B:$B, "&lt;=" &amp; EOMONTH(D3836, 0)
            ),
            AVERAGEIFS(
                'Exchange Rates (time series)'!$D:$D,
                'Exchange Rates (time series)'!$C:$C, H3836,
                'Exchange Rates (time series)'!$B:$B, "&gt;=" &amp; DATE(AX3836, 1, 1),
                'Exchange Rates (time series)'!$B:$B, "&lt;=" &amp; DATE(AX3836, 12, 31)
            )
        ),
        IF(
            N3836 = ".",
            ".",
            ""
        )
    )
)</f>
        <v/>
      </c>
      <c r="P3836" s="633" t="str">
        <f t="shared" si="1610"/>
        <v/>
      </c>
      <c r="Q3836" s="633" t="str">
        <f t="shared" si="1607"/>
        <v/>
      </c>
      <c r="R3836" s="633" t="str">
        <f t="shared" si="1605"/>
        <v/>
      </c>
      <c r="S3836" s="633" t="str">
        <f>IF(AU3836=1,IF(BA3836="Value is not given at all",".",IF(BA3836="Value is given by the source",M3836,IF(BA3836="Value is calculated with prices",(IF(SUMIFS(AB:AB,A:A,A3836)&gt;0,SUMIFS(AB:AB,A:A,A3836),"."))/VLOOKUP("USD",'Exchange Rates (current)'!B:C,2,0),"Error with coding"))),"")</f>
        <v/>
      </c>
      <c r="T3836" s="630" t="s">
        <v>3040</v>
      </c>
      <c r="U3836" s="1865" t="str">
        <f>VLOOKUP($T3836,'Price List, Weapons &amp; Items'!B:C,2,0)</f>
        <v>Military equipment</v>
      </c>
      <c r="V3836" s="1865" t="str">
        <f>IF(T3836=".",T3836,VLOOKUP($T3836,'Price List, Weapons &amp; Items'!B:D,3,0))</f>
        <v>non combat military vehicle</v>
      </c>
      <c r="W3836" s="1866">
        <f>VLOOKUP(T3836,'Price List, Weapons &amp; Items'!B:E,4,0)</f>
        <v>0</v>
      </c>
      <c r="X3836" s="1867">
        <v>12</v>
      </c>
      <c r="Y3836" s="1867" t="s">
        <v>561</v>
      </c>
      <c r="Z3836" s="1868">
        <f>VLOOKUP($T3836,'Price List, Weapons &amp; Items'!B:G,6,0)</f>
        <v>350000</v>
      </c>
      <c r="AA3836" s="633">
        <f t="shared" si="1622"/>
        <v>4200000</v>
      </c>
      <c r="AB3836" s="633" t="str">
        <f t="shared" si="1623"/>
        <v>.</v>
      </c>
      <c r="AC3836" s="634">
        <v>1</v>
      </c>
      <c r="AD3836" s="1710" t="s">
        <v>8319</v>
      </c>
      <c r="AE3836" s="1701" t="s">
        <v>8320</v>
      </c>
      <c r="AF3836" s="782" t="s">
        <v>552</v>
      </c>
      <c r="AG3836" s="632" t="s">
        <v>552</v>
      </c>
      <c r="AH3836" s="1869">
        <v>0</v>
      </c>
      <c r="AI3836" s="630" t="s">
        <v>552</v>
      </c>
      <c r="AJ3836" s="1864" t="s">
        <v>552</v>
      </c>
      <c r="AP3836" s="1869"/>
      <c r="AT3836" s="1869">
        <v>0</v>
      </c>
      <c r="AU3836" s="1871">
        <v>0</v>
      </c>
      <c r="AV3836" s="1871">
        <v>23</v>
      </c>
      <c r="AW3836" s="1871">
        <f t="shared" si="1624"/>
        <v>1</v>
      </c>
      <c r="AX3836" s="1871" t="s">
        <v>555</v>
      </c>
      <c r="AY3836" s="1869">
        <f t="shared" si="1611"/>
        <v>0</v>
      </c>
      <c r="AZ3836" s="1871" t="s">
        <v>556</v>
      </c>
      <c r="BA3836" s="1871" t="s">
        <v>557</v>
      </c>
      <c r="BB3836" s="1866">
        <v>0</v>
      </c>
      <c r="BC3836" s="1866"/>
      <c r="BD3836" s="1872" t="str">
        <f>""</f>
        <v/>
      </c>
      <c r="BE3836" s="1871">
        <v>0</v>
      </c>
      <c r="BF3836" s="1871">
        <v>1</v>
      </c>
      <c r="BG3836" s="1871">
        <f>VLOOKUP($T3836,'Price List, Weapons &amp; Items'!B:F,5,0)</f>
        <v>0</v>
      </c>
      <c r="BH3836" s="1871">
        <f t="shared" si="1612"/>
        <v>0</v>
      </c>
      <c r="BI3836" s="1871">
        <f t="shared" si="1613"/>
        <v>0</v>
      </c>
      <c r="BJ3836" s="1871">
        <f t="shared" si="1614"/>
        <v>0</v>
      </c>
      <c r="BK3836" s="1869">
        <f t="shared" si="1615"/>
        <v>1</v>
      </c>
      <c r="BL3836" s="1869" t="str">
        <f t="shared" si="1616"/>
        <v>.</v>
      </c>
      <c r="BM3836" s="1869">
        <f>IFERROR(VLOOKUP(C3836,'Share, Heavy Weapons to Ukraine'!B:AB,COLUMN('Share, Heavy Weapons to Ukraine'!C3502)-1,0),0)</f>
        <v>1</v>
      </c>
      <c r="BN3836" s="1869" cm="1">
        <f t="array" ref="BN38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6))) &gt; 0, 1, 0)</f>
        <v>1</v>
      </c>
      <c r="BO3836" s="1869">
        <f>IF(OR(C3836="EU (Commission and Council)", C3836="European Investment Bank"), 1, VLOOKUP('Bilateral Assistance, MAIN DATA'!C3836, 'Country Summary (€)'!B:K, COLUMN('Country Summary (€)'!C3836)-1, FALSE))</f>
        <v>0</v>
      </c>
      <c r="BP3836" s="1869">
        <f>VLOOKUP('Bilateral Assistance, MAIN DATA'!C3836,'Country Summary (€)'!B:K,COLUMN('Country Summary (€)'!D3500)-1,FALSE)</f>
        <v>0</v>
      </c>
      <c r="BQ3836" s="1869" t="s">
        <v>631</v>
      </c>
      <c r="BR3836" s="1869">
        <f t="shared" si="1617"/>
        <v>0</v>
      </c>
      <c r="BS3836" s="1869">
        <f t="shared" si="1618"/>
        <v>0</v>
      </c>
      <c r="BT3836" s="1866">
        <f t="shared" si="1619"/>
        <v>0</v>
      </c>
      <c r="BU3836" s="1869">
        <f t="shared" si="1620"/>
        <v>0</v>
      </c>
      <c r="BV3836" s="1869"/>
      <c r="BW3836" s="1869"/>
      <c r="BX3836" s="633">
        <f>IF(E3836="Humanitarian",AVERAGEIFS(Inflation!E:E,Inflation!C:C,IF(IF(TYPE(D3836)=1,YEAR(D3836),AX3836)=2024,IF(TYPE(D3836)=1,YEAR(D3836),AX3836)-1,IF(TYPE(D3836)=1,YEAR(D3836),AX3836)),Inflation!B:B,'Country Summary (€)'!$B$20)*BY3836,IF(E3836="Military",IF(J3836="Not given",BY3836*100,BY3836*BZ3836),AVERAGEIFS(Inflation!E:E,Inflation!C:C,IF(IF(TYPE(D3836)=1,YEAR(D3836),AX3836)=2024,IF(TYPE(D3836)=1,YEAR(D3836),AX3836)-1,IF(TYPE(D3836)=1,YEAR(D3836),AX3836)),Inflation!B:B,'Country Summary (€)'!$B$20)*BY3836))</f>
        <v>121.36224421935628</v>
      </c>
      <c r="BY3836" s="1873">
        <f>AVERAGEIFS(
                'Exchange Rates (time series)'!$D:$D,
                'Exchange Rates (time series)'!$C:$C, H38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6,
'Exchange Rates (time series)'!$B:$B,"&gt;="&amp;DATE(YEAR(D3836),1,1),
'Exchange Rates (time series)'!$B:$B,"&lt;="&amp;DATE(YEAR(D3836),12,31)),
AVERAGEIFS(
'Exchange Rates (time series)'!$D:$D,
'Exchange Rates (time series)'!$C:$C,H3836,
'Exchange Rates (time series)'!$B:$B,"&gt;="&amp;DATE(AX3836,1,1),
'Exchange Rates (time series)'!$B:$B,"&lt;="&amp;DATE(AX3836,12,31)
)))</f>
        <v>1.0939185826064302</v>
      </c>
      <c r="BZ3836" s="1873">
        <f>AVERAGEIFS(Inflation!E:E,Inflation!C:C,IF(IF(TYPE(D3836)=1,YEAR(D3836),AX3836)=2024,IF(TYPE(D3836)=1,YEAR(D3836),AX3836)-1,IF(TYPE(D3836)=1,YEAR(D3836),AX3836)),Inflation!B:B,C3836)</f>
        <v>110.942666254185</v>
      </c>
      <c r="CA3836" s="633" t="str">
        <f>IF(N3836="No value available","",IF(N3836&lt;&gt;"",N3836/VLOOKUP(H3836,'Exchange Rates (current)'!B:C,2,0),IF(N3836=".",".","")))</f>
        <v/>
      </c>
    </row>
    <row r="3837" spans="1:79">
      <c r="A3837" s="635" t="s">
        <v>8223</v>
      </c>
      <c r="B3837" s="633" t="str">
        <f t="shared" si="1621"/>
        <v>USM8_22</v>
      </c>
      <c r="C3837" s="635" t="s">
        <v>7830</v>
      </c>
      <c r="D3837" s="1874">
        <v>45233</v>
      </c>
      <c r="E3837" s="635" t="s">
        <v>619</v>
      </c>
      <c r="F3837" s="635" t="s">
        <v>628</v>
      </c>
      <c r="G3837" s="1933" t="s">
        <v>8318</v>
      </c>
      <c r="H3837" s="634" t="s">
        <v>622</v>
      </c>
      <c r="I3837" s="1869" t="s">
        <v>551</v>
      </c>
      <c r="J3837" s="1876">
        <v>150000000</v>
      </c>
      <c r="K3837" s="633" t="str">
        <f t="shared" si="1606"/>
        <v/>
      </c>
      <c r="L3837" s="633" t="str">
        <f>IF(AND(AU3837=1,K3837&lt;&gt;".")=TRUE,
   K3837 / IFERROR(
            AVERAGEIFS(
                'Exchange Rates (time series)'!$D:$D,
                'Exchange Rates (time series)'!$C:$C, H3837,
                'Exchange Rates (time series)'!$B:$B, "&gt;" &amp; EOMONTH(D3837, -1),
                'Exchange Rates (time series)'!$B:$B, "&lt;=" &amp; EOMONTH(D3837, 0)
            ),
            AVERAGEIFS(
                'Exchange Rates (time series)'!$D:$D,
                'Exchange Rates (time series)'!$C:$C, H3837,
                'Exchange Rates (time series)'!$B:$B, "&gt;=" &amp; DATE(AX3837, 1, 1),
                'Exchange Rates (time series)'!$B:$B, "&lt;=" &amp; DATE(AX3837, 12, 31)
            )
        ),
   IF(K3837=".",".","")
)</f>
        <v/>
      </c>
      <c r="M3837" s="633" t="str">
        <f t="shared" si="1609"/>
        <v/>
      </c>
      <c r="N3837" s="633" t="str">
        <f t="shared" si="1608"/>
        <v/>
      </c>
      <c r="O3837" s="633" t="str">
        <f>IF(
    N3837 = "No value available",
    "",
    IF(
        N3837 &lt;&gt; "",
        N3837 / IFERROR(
            AVERAGEIFS(
                'Exchange Rates (time series)'!$D:$D,
                'Exchange Rates (time series)'!$C:$C, H3837,
                'Exchange Rates (time series)'!$B:$B, "&gt;" &amp; EOMONTH(D3837, -1),
                'Exchange Rates (time series)'!$B:$B, "&lt;=" &amp; EOMONTH(D3837, 0)
            ),
            AVERAGEIFS(
                'Exchange Rates (time series)'!$D:$D,
                'Exchange Rates (time series)'!$C:$C, H3837,
                'Exchange Rates (time series)'!$B:$B, "&gt;=" &amp; DATE(AX3837, 1, 1),
                'Exchange Rates (time series)'!$B:$B, "&lt;=" &amp; DATE(AX3837, 12, 31)
            )
        ),
        IF(
            N3837 = ".",
            ".",
            ""
        )
    )
)</f>
        <v/>
      </c>
      <c r="P3837" s="633" t="str">
        <f t="shared" si="1610"/>
        <v/>
      </c>
      <c r="Q3837" s="633" t="str">
        <f t="shared" si="1607"/>
        <v/>
      </c>
      <c r="R3837" s="633" t="str">
        <f t="shared" si="1605"/>
        <v/>
      </c>
      <c r="S3837" s="633" t="str">
        <f>IF(AU3837=1,IF(BA3837="Value is not given at all",".",IF(BA3837="Value is given by the source",M3837,IF(BA3837="Value is calculated with prices",(IF(SUMIFS(AB:AB,A:A,A3837)&gt;0,SUMIFS(AB:AB,A:A,A3837),"."))/VLOOKUP("USD",'Exchange Rates (current)'!B:C,2,0),"Error with coding"))),"")</f>
        <v/>
      </c>
      <c r="T3837" s="630" t="s">
        <v>8072</v>
      </c>
      <c r="U3837" s="1865" t="str">
        <f>VLOOKUP($T3837,'Price List, Weapons &amp; Items'!B:C,2,0)</f>
        <v>Military equipment</v>
      </c>
      <c r="V3837" s="1865" t="str">
        <f>IF(T3837=".",T3837,VLOOKUP($T3837,'Price List, Weapons &amp; Items'!B:D,3,0))</f>
        <v>Military equipment</v>
      </c>
      <c r="W3837" s="1866">
        <f>VLOOKUP(T3837,'Price List, Weapons &amp; Items'!B:E,4,0)</f>
        <v>0</v>
      </c>
      <c r="X3837" s="1867" t="s">
        <v>561</v>
      </c>
      <c r="Y3837" s="1867" t="s">
        <v>561</v>
      </c>
      <c r="Z3837" s="1868" t="str">
        <f>VLOOKUP($T3837,'Price List, Weapons &amp; Items'!B:G,6,0)</f>
        <v>.</v>
      </c>
      <c r="AA3837" s="633" t="str">
        <f t="shared" si="1622"/>
        <v>.</v>
      </c>
      <c r="AB3837" s="633" t="str">
        <f t="shared" si="1623"/>
        <v>.</v>
      </c>
      <c r="AC3837" s="634">
        <v>1</v>
      </c>
      <c r="AD3837" s="1710" t="s">
        <v>8319</v>
      </c>
      <c r="AE3837" s="1701" t="s">
        <v>8320</v>
      </c>
      <c r="AF3837" s="782" t="s">
        <v>552</v>
      </c>
      <c r="AG3837" s="632" t="s">
        <v>552</v>
      </c>
      <c r="AH3837" s="1869">
        <v>0</v>
      </c>
      <c r="AI3837" s="630" t="s">
        <v>552</v>
      </c>
      <c r="AJ3837" s="1864" t="s">
        <v>552</v>
      </c>
      <c r="AP3837" s="1869"/>
      <c r="AT3837" s="1869">
        <v>0</v>
      </c>
      <c r="AU3837" s="1871">
        <v>0</v>
      </c>
      <c r="AV3837" s="1871">
        <v>23</v>
      </c>
      <c r="AW3837" s="1871">
        <f t="shared" si="1624"/>
        <v>1</v>
      </c>
      <c r="AX3837" s="1871" t="s">
        <v>555</v>
      </c>
      <c r="AY3837" s="1869">
        <f t="shared" si="1611"/>
        <v>0</v>
      </c>
      <c r="AZ3837" s="1871" t="s">
        <v>556</v>
      </c>
      <c r="BA3837" s="1871" t="s">
        <v>557</v>
      </c>
      <c r="BB3837" s="1866">
        <v>0</v>
      </c>
      <c r="BC3837" s="1866"/>
      <c r="BD3837" s="1872" t="str">
        <f>""</f>
        <v/>
      </c>
      <c r="BE3837" s="1871">
        <v>0</v>
      </c>
      <c r="BF3837" s="1871">
        <v>1</v>
      </c>
      <c r="BG3837" s="1871">
        <f>VLOOKUP($T3837,'Price List, Weapons &amp; Items'!B:F,5,0)</f>
        <v>0</v>
      </c>
      <c r="BH3837" s="1871">
        <f t="shared" si="1612"/>
        <v>0</v>
      </c>
      <c r="BI3837" s="1871">
        <f t="shared" si="1613"/>
        <v>0</v>
      </c>
      <c r="BJ3837" s="1871">
        <f t="shared" si="1614"/>
        <v>0</v>
      </c>
      <c r="BK3837" s="1869">
        <f t="shared" si="1615"/>
        <v>1</v>
      </c>
      <c r="BL3837" s="1869" t="str">
        <f t="shared" si="1616"/>
        <v>.</v>
      </c>
      <c r="BM3837" s="1869">
        <f>IFERROR(VLOOKUP(C3837,'Share, Heavy Weapons to Ukraine'!B:AB,COLUMN('Share, Heavy Weapons to Ukraine'!C3503)-1,0),0)</f>
        <v>1</v>
      </c>
      <c r="BN3837" s="1869" cm="1">
        <f t="array" ref="BN38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7))) &gt; 0, 1, 0)</f>
        <v>1</v>
      </c>
      <c r="BO3837" s="1869">
        <f>IF(OR(C3837="EU (Commission and Council)", C3837="European Investment Bank"), 1, VLOOKUP('Bilateral Assistance, MAIN DATA'!C3837, 'Country Summary (€)'!B:K, COLUMN('Country Summary (€)'!C3837)-1, FALSE))</f>
        <v>0</v>
      </c>
      <c r="BP3837" s="1869">
        <f>VLOOKUP('Bilateral Assistance, MAIN DATA'!C3837,'Country Summary (€)'!B:K,COLUMN('Country Summary (€)'!D3501)-1,FALSE)</f>
        <v>0</v>
      </c>
      <c r="BQ3837" s="1869" t="s">
        <v>631</v>
      </c>
      <c r="BR3837" s="1869">
        <f t="shared" si="1617"/>
        <v>0</v>
      </c>
      <c r="BS3837" s="1869">
        <f t="shared" si="1618"/>
        <v>0</v>
      </c>
      <c r="BT3837" s="1866">
        <f t="shared" si="1619"/>
        <v>0</v>
      </c>
      <c r="BU3837" s="1869">
        <f t="shared" si="1620"/>
        <v>0</v>
      </c>
      <c r="BV3837" s="1869"/>
      <c r="BW3837" s="1869"/>
      <c r="BX3837" s="633">
        <f>IF(E3837="Humanitarian",AVERAGEIFS(Inflation!E:E,Inflation!C:C,IF(IF(TYPE(D3837)=1,YEAR(D3837),AX3837)=2024,IF(TYPE(D3837)=1,YEAR(D3837),AX3837)-1,IF(TYPE(D3837)=1,YEAR(D3837),AX3837)),Inflation!B:B,'Country Summary (€)'!$B$20)*BY3837,IF(E3837="Military",IF(J3837="Not given",BY3837*100,BY3837*BZ3837),AVERAGEIFS(Inflation!E:E,Inflation!C:C,IF(IF(TYPE(D3837)=1,YEAR(D3837),AX3837)=2024,IF(TYPE(D3837)=1,YEAR(D3837),AX3837)-1,IF(TYPE(D3837)=1,YEAR(D3837),AX3837)),Inflation!B:B,'Country Summary (€)'!$B$20)*BY3837))</f>
        <v>121.36224421935628</v>
      </c>
      <c r="BY3837" s="1873">
        <f>AVERAGEIFS(
                'Exchange Rates (time series)'!$D:$D,
                'Exchange Rates (time series)'!$C:$C, H38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7,
'Exchange Rates (time series)'!$B:$B,"&gt;="&amp;DATE(YEAR(D3837),1,1),
'Exchange Rates (time series)'!$B:$B,"&lt;="&amp;DATE(YEAR(D3837),12,31)),
AVERAGEIFS(
'Exchange Rates (time series)'!$D:$D,
'Exchange Rates (time series)'!$C:$C,H3837,
'Exchange Rates (time series)'!$B:$B,"&gt;="&amp;DATE(AX3837,1,1),
'Exchange Rates (time series)'!$B:$B,"&lt;="&amp;DATE(AX3837,12,31)
)))</f>
        <v>1.0939185826064302</v>
      </c>
      <c r="BZ3837" s="1873">
        <f>AVERAGEIFS(Inflation!E:E,Inflation!C:C,IF(IF(TYPE(D3837)=1,YEAR(D3837),AX3837)=2024,IF(TYPE(D3837)=1,YEAR(D3837),AX3837)-1,IF(TYPE(D3837)=1,YEAR(D3837),AX3837)),Inflation!B:B,C3837)</f>
        <v>110.942666254185</v>
      </c>
      <c r="CA3837" s="633" t="str">
        <f>IF(N3837="No value available","",IF(N3837&lt;&gt;"",N3837/VLOOKUP(H3837,'Exchange Rates (current)'!B:C,2,0),IF(N3837=".",".","")))</f>
        <v/>
      </c>
    </row>
    <row r="3838" spans="1:79">
      <c r="A3838" s="635" t="s">
        <v>8223</v>
      </c>
      <c r="B3838" s="633" t="str">
        <f t="shared" si="1621"/>
        <v>USM8_22</v>
      </c>
      <c r="C3838" s="635" t="s">
        <v>7830</v>
      </c>
      <c r="D3838" s="1874">
        <v>45233</v>
      </c>
      <c r="E3838" s="635" t="s">
        <v>619</v>
      </c>
      <c r="F3838" s="635" t="s">
        <v>628</v>
      </c>
      <c r="G3838" s="1933" t="s">
        <v>8318</v>
      </c>
      <c r="H3838" s="634" t="s">
        <v>622</v>
      </c>
      <c r="I3838" s="1869" t="s">
        <v>551</v>
      </c>
      <c r="J3838" s="1876">
        <v>150000000</v>
      </c>
      <c r="K3838" s="633" t="str">
        <f t="shared" si="1606"/>
        <v/>
      </c>
      <c r="L3838" s="633" t="str">
        <f>IF(AND(AU3838=1,K3838&lt;&gt;".")=TRUE,
   K3838 / IFERROR(
            AVERAGEIFS(
                'Exchange Rates (time series)'!$D:$D,
                'Exchange Rates (time series)'!$C:$C, H3838,
                'Exchange Rates (time series)'!$B:$B, "&gt;" &amp; EOMONTH(D3838, -1),
                'Exchange Rates (time series)'!$B:$B, "&lt;=" &amp; EOMONTH(D3838, 0)
            ),
            AVERAGEIFS(
                'Exchange Rates (time series)'!$D:$D,
                'Exchange Rates (time series)'!$C:$C, H3838,
                'Exchange Rates (time series)'!$B:$B, "&gt;=" &amp; DATE(AX3838, 1, 1),
                'Exchange Rates (time series)'!$B:$B, "&lt;=" &amp; DATE(AX3838, 12, 31)
            )
        ),
   IF(K3838=".",".","")
)</f>
        <v/>
      </c>
      <c r="M3838" s="633" t="str">
        <f t="shared" si="1609"/>
        <v/>
      </c>
      <c r="N3838" s="633" t="str">
        <f t="shared" si="1608"/>
        <v/>
      </c>
      <c r="O3838" s="633" t="str">
        <f>IF(
    N3838 = "No value available",
    "",
    IF(
        N3838 &lt;&gt; "",
        N3838 / IFERROR(
            AVERAGEIFS(
                'Exchange Rates (time series)'!$D:$D,
                'Exchange Rates (time series)'!$C:$C, H3838,
                'Exchange Rates (time series)'!$B:$B, "&gt;" &amp; EOMONTH(D3838, -1),
                'Exchange Rates (time series)'!$B:$B, "&lt;=" &amp; EOMONTH(D3838, 0)
            ),
            AVERAGEIFS(
                'Exchange Rates (time series)'!$D:$D,
                'Exchange Rates (time series)'!$C:$C, H3838,
                'Exchange Rates (time series)'!$B:$B, "&gt;=" &amp; DATE(AX3838, 1, 1),
                'Exchange Rates (time series)'!$B:$B, "&lt;=" &amp; DATE(AX3838, 12, 31)
            )
        ),
        IF(
            N3838 = ".",
            ".",
            ""
        )
    )
)</f>
        <v/>
      </c>
      <c r="P3838" s="633" t="str">
        <f t="shared" si="1610"/>
        <v/>
      </c>
      <c r="Q3838" s="633" t="str">
        <f t="shared" si="1607"/>
        <v/>
      </c>
      <c r="R3838" s="633" t="str">
        <f t="shared" si="1605"/>
        <v/>
      </c>
      <c r="S3838" s="633" t="str">
        <f>IF(AU3838=1,IF(BA3838="Value is not given at all",".",IF(BA3838="Value is given by the source",M3838,IF(BA3838="Value is calculated with prices",(IF(SUMIFS(AB:AB,A:A,A3838)&gt;0,SUMIFS(AB:AB,A:A,A3838),"."))/VLOOKUP("USD",'Exchange Rates (current)'!B:C,2,0),"Error with coding"))),"")</f>
        <v/>
      </c>
      <c r="T3838" s="630" t="s">
        <v>1069</v>
      </c>
      <c r="U3838" s="1865" t="str">
        <f>VLOOKUP($T3838,'Price List, Weapons &amp; Items'!B:C,2,0)</f>
        <v>Military equipment</v>
      </c>
      <c r="V3838" s="1865" t="str">
        <f>IF(T3838=".",T3838,VLOOKUP($T3838,'Price List, Weapons &amp; Items'!B:D,3,0))</f>
        <v>spare parts</v>
      </c>
      <c r="W3838" s="1866">
        <f>VLOOKUP(T3838,'Price List, Weapons &amp; Items'!B:E,4,0)</f>
        <v>0</v>
      </c>
      <c r="X3838" s="1867" t="s">
        <v>561</v>
      </c>
      <c r="Y3838" s="1867" t="s">
        <v>561</v>
      </c>
      <c r="Z3838" s="1868" t="str">
        <f>VLOOKUP($T3838,'Price List, Weapons &amp; Items'!B:G,6,0)</f>
        <v>.</v>
      </c>
      <c r="AA3838" s="633" t="str">
        <f t="shared" si="1622"/>
        <v>.</v>
      </c>
      <c r="AB3838" s="633" t="str">
        <f t="shared" si="1623"/>
        <v>.</v>
      </c>
      <c r="AC3838" s="634">
        <v>1</v>
      </c>
      <c r="AD3838" s="1710" t="s">
        <v>8319</v>
      </c>
      <c r="AE3838" s="1701" t="s">
        <v>8320</v>
      </c>
      <c r="AF3838" s="782" t="s">
        <v>552</v>
      </c>
      <c r="AG3838" s="632" t="s">
        <v>552</v>
      </c>
      <c r="AH3838" s="1869">
        <v>0</v>
      </c>
      <c r="AI3838" s="630" t="s">
        <v>552</v>
      </c>
      <c r="AJ3838" s="1864" t="s">
        <v>552</v>
      </c>
      <c r="AP3838" s="1869"/>
      <c r="AT3838" s="1869">
        <v>0</v>
      </c>
      <c r="AU3838" s="1871">
        <v>0</v>
      </c>
      <c r="AV3838" s="1871">
        <v>23</v>
      </c>
      <c r="AW3838" s="1871">
        <f t="shared" si="1624"/>
        <v>1</v>
      </c>
      <c r="AX3838" s="1871" t="s">
        <v>555</v>
      </c>
      <c r="AY3838" s="1869">
        <f t="shared" si="1611"/>
        <v>0</v>
      </c>
      <c r="AZ3838" s="1871" t="s">
        <v>556</v>
      </c>
      <c r="BA3838" s="1871" t="s">
        <v>557</v>
      </c>
      <c r="BB3838" s="1866">
        <v>0</v>
      </c>
      <c r="BC3838" s="1866"/>
      <c r="BD3838" s="1872" t="str">
        <f>""</f>
        <v/>
      </c>
      <c r="BE3838" s="1871">
        <v>0</v>
      </c>
      <c r="BF3838" s="1871">
        <v>1</v>
      </c>
      <c r="BG3838" s="1871">
        <f>VLOOKUP($T3838,'Price List, Weapons &amp; Items'!B:F,5,0)</f>
        <v>0</v>
      </c>
      <c r="BH3838" s="1871">
        <f t="shared" si="1612"/>
        <v>0</v>
      </c>
      <c r="BI3838" s="1871">
        <f t="shared" si="1613"/>
        <v>0</v>
      </c>
      <c r="BJ3838" s="1871">
        <f t="shared" si="1614"/>
        <v>0</v>
      </c>
      <c r="BK3838" s="1869">
        <f t="shared" si="1615"/>
        <v>1</v>
      </c>
      <c r="BL3838" s="1869" t="str">
        <f t="shared" si="1616"/>
        <v>.</v>
      </c>
      <c r="BM3838" s="1869">
        <f>IFERROR(VLOOKUP(C3838,'Share, Heavy Weapons to Ukraine'!B:AB,COLUMN('Share, Heavy Weapons to Ukraine'!C3504)-1,0),0)</f>
        <v>1</v>
      </c>
      <c r="BN3838" s="1869" cm="1">
        <f t="array" ref="BN38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8))) &gt; 0, 1, 0)</f>
        <v>1</v>
      </c>
      <c r="BO3838" s="1869">
        <f>IF(OR(C3838="EU (Commission and Council)", C3838="European Investment Bank"), 1, VLOOKUP('Bilateral Assistance, MAIN DATA'!C3838, 'Country Summary (€)'!B:K, COLUMN('Country Summary (€)'!C3838)-1, FALSE))</f>
        <v>0</v>
      </c>
      <c r="BP3838" s="1869">
        <f>VLOOKUP('Bilateral Assistance, MAIN DATA'!C3838,'Country Summary (€)'!B:K,COLUMN('Country Summary (€)'!D3502)-1,FALSE)</f>
        <v>0</v>
      </c>
      <c r="BQ3838" s="1869" t="s">
        <v>631</v>
      </c>
      <c r="BR3838" s="1869">
        <f t="shared" si="1617"/>
        <v>0</v>
      </c>
      <c r="BS3838" s="1869">
        <f t="shared" si="1618"/>
        <v>0</v>
      </c>
      <c r="BT3838" s="1866">
        <f t="shared" si="1619"/>
        <v>0</v>
      </c>
      <c r="BU3838" s="1869">
        <f t="shared" si="1620"/>
        <v>0</v>
      </c>
      <c r="BV3838" s="1869"/>
      <c r="BW3838" s="1869"/>
      <c r="BX3838" s="633">
        <f>IF(E3838="Humanitarian",AVERAGEIFS(Inflation!E:E,Inflation!C:C,IF(IF(TYPE(D3838)=1,YEAR(D3838),AX3838)=2024,IF(TYPE(D3838)=1,YEAR(D3838),AX3838)-1,IF(TYPE(D3838)=1,YEAR(D3838),AX3838)),Inflation!B:B,'Country Summary (€)'!$B$20)*BY3838,IF(E3838="Military",IF(J3838="Not given",BY3838*100,BY3838*BZ3838),AVERAGEIFS(Inflation!E:E,Inflation!C:C,IF(IF(TYPE(D3838)=1,YEAR(D3838),AX3838)=2024,IF(TYPE(D3838)=1,YEAR(D3838),AX3838)-1,IF(TYPE(D3838)=1,YEAR(D3838),AX3838)),Inflation!B:B,'Country Summary (€)'!$B$20)*BY3838))</f>
        <v>121.36224421935628</v>
      </c>
      <c r="BY3838" s="1873">
        <f>AVERAGEIFS(
                'Exchange Rates (time series)'!$D:$D,
                'Exchange Rates (time series)'!$C:$C, H38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8,
'Exchange Rates (time series)'!$B:$B,"&gt;="&amp;DATE(YEAR(D3838),1,1),
'Exchange Rates (time series)'!$B:$B,"&lt;="&amp;DATE(YEAR(D3838),12,31)),
AVERAGEIFS(
'Exchange Rates (time series)'!$D:$D,
'Exchange Rates (time series)'!$C:$C,H3838,
'Exchange Rates (time series)'!$B:$B,"&gt;="&amp;DATE(AX3838,1,1),
'Exchange Rates (time series)'!$B:$B,"&lt;="&amp;DATE(AX3838,12,31)
)))</f>
        <v>1.0939185826064302</v>
      </c>
      <c r="BZ3838" s="1873">
        <f>AVERAGEIFS(Inflation!E:E,Inflation!C:C,IF(IF(TYPE(D3838)=1,YEAR(D3838),AX3838)=2024,IF(TYPE(D3838)=1,YEAR(D3838),AX3838)-1,IF(TYPE(D3838)=1,YEAR(D3838),AX3838)),Inflation!B:B,C3838)</f>
        <v>110.942666254185</v>
      </c>
      <c r="CA3838" s="633" t="str">
        <f>IF(N3838="No value available","",IF(N3838&lt;&gt;"",N3838/VLOOKUP(H3838,'Exchange Rates (current)'!B:C,2,0),IF(N3838=".",".","")))</f>
        <v/>
      </c>
    </row>
    <row r="3839" spans="1:79">
      <c r="A3839" s="635" t="s">
        <v>8223</v>
      </c>
      <c r="B3839" s="633" t="str">
        <f t="shared" si="1621"/>
        <v>USM8_23</v>
      </c>
      <c r="C3839" s="635" t="s">
        <v>7830</v>
      </c>
      <c r="D3839" s="1874">
        <v>45250</v>
      </c>
      <c r="E3839" s="635" t="s">
        <v>619</v>
      </c>
      <c r="F3839" s="635" t="s">
        <v>628</v>
      </c>
      <c r="G3839" s="1933" t="s">
        <v>8321</v>
      </c>
      <c r="H3839" s="634" t="s">
        <v>622</v>
      </c>
      <c r="I3839" s="1869" t="s">
        <v>551</v>
      </c>
      <c r="J3839" s="1876">
        <v>100000000</v>
      </c>
      <c r="K3839" s="633" t="str">
        <f t="shared" si="1606"/>
        <v/>
      </c>
      <c r="L3839" s="633" t="str">
        <f>IF(AND(AU3839=1,K3839&lt;&gt;".")=TRUE,
   K3839 / IFERROR(
            AVERAGEIFS(
                'Exchange Rates (time series)'!$D:$D,
                'Exchange Rates (time series)'!$C:$C, H3839,
                'Exchange Rates (time series)'!$B:$B, "&gt;" &amp; EOMONTH(D3839, -1),
                'Exchange Rates (time series)'!$B:$B, "&lt;=" &amp; EOMONTH(D3839, 0)
            ),
            AVERAGEIFS(
                'Exchange Rates (time series)'!$D:$D,
                'Exchange Rates (time series)'!$C:$C, H3839,
                'Exchange Rates (time series)'!$B:$B, "&gt;=" &amp; DATE(AX3839, 1, 1),
                'Exchange Rates (time series)'!$B:$B, "&lt;=" &amp; DATE(AX3839, 12, 31)
            )
        ),
   IF(K3839=".",".","")
)</f>
        <v/>
      </c>
      <c r="M3839" s="633" t="str">
        <f t="shared" si="1609"/>
        <v/>
      </c>
      <c r="N3839" s="633">
        <f t="shared" si="1608"/>
        <v>100000000</v>
      </c>
      <c r="O3839" s="633">
        <f>IF(
    N3839 = "No value available",
    "",
    IF(
        N3839 &lt;&gt; "",
        N3839 / IFERROR(
            AVERAGEIFS(
                'Exchange Rates (time series)'!$D:$D,
                'Exchange Rates (time series)'!$C:$C, H3839,
                'Exchange Rates (time series)'!$B:$B, "&gt;" &amp; EOMONTH(D3839, -1),
                'Exchange Rates (time series)'!$B:$B, "&lt;=" &amp; EOMONTH(D3839, 0)
            ),
            AVERAGEIFS(
                'Exchange Rates (time series)'!$D:$D,
                'Exchange Rates (time series)'!$C:$C, H3839,
                'Exchange Rates (time series)'!$B:$B, "&gt;=" &amp; DATE(AX3839, 1, 1),
                'Exchange Rates (time series)'!$B:$B, "&lt;=" &amp; DATE(AX3839, 12, 31)
            )
        ),
        IF(
            N3839 = ".",
            ".",
            ""
        )
    )
)</f>
        <v>92522110.681677699</v>
      </c>
      <c r="P3839" s="633">
        <f t="shared" si="1610"/>
        <v>76236321.499171138</v>
      </c>
      <c r="Q3839" s="633">
        <f t="shared" si="1607"/>
        <v>76236321.499171138</v>
      </c>
      <c r="R3839" s="633">
        <f t="shared" ref="R3839:R3902" si="1625">IF(AND(O3839&lt;&gt;"",$BB3839=0,$BC3839&lt;&gt;""),(O3839/SUMIFS(O:O,$BC:$BC,$BC3839,$BB:$BB,0))*SUMIFS(O:O,$BC:$BC,$BC3839),IF(AND(O3839&lt;&gt;"",$BC3839=""),O3839,""))</f>
        <v>92522110.681677699</v>
      </c>
      <c r="S3839" s="633" t="str">
        <f>IF(AU3839=1,IF(BA3839="Value is not given at all",".",IF(BA3839="Value is given by the source",M3839,IF(BA3839="Value is calculated with prices",(IF(SUMIFS(AB:AB,A:A,A3839)&gt;0,SUMIFS(AB:AB,A:A,A3839),"."))/VLOOKUP("USD",'Exchange Rates (current)'!B:C,2,0),"Error with coding"))),"")</f>
        <v/>
      </c>
      <c r="T3839" s="630" t="s">
        <v>3982</v>
      </c>
      <c r="U3839" s="1865" t="str">
        <f>VLOOKUP($T3839,'Price List, Weapons &amp; Items'!B:C,2,0)</f>
        <v>Ammunition for portable defence system</v>
      </c>
      <c r="V3839" s="1865" t="str">
        <f>IF(T3839=".",T3839,VLOOKUP($T3839,'Price List, Weapons &amp; Items'!B:D,3,0))</f>
        <v>MANPADS ammunition</v>
      </c>
      <c r="W3839" s="1866">
        <f>VLOOKUP(T3839,'Price List, Weapons &amp; Items'!B:E,4,0)</f>
        <v>0</v>
      </c>
      <c r="X3839" s="1867" t="s">
        <v>561</v>
      </c>
      <c r="Y3839" s="1867" t="s">
        <v>561</v>
      </c>
      <c r="Z3839" s="1868">
        <f>VLOOKUP($T3839,'Price List, Weapons &amp; Items'!B:G,6,0)</f>
        <v>480000</v>
      </c>
      <c r="AA3839" s="633" t="str">
        <f t="shared" si="1622"/>
        <v>.</v>
      </c>
      <c r="AB3839" s="633" t="str">
        <f t="shared" si="1623"/>
        <v>.</v>
      </c>
      <c r="AC3839" s="634">
        <v>1</v>
      </c>
      <c r="AD3839" s="1710" t="s">
        <v>8322</v>
      </c>
      <c r="AE3839" s="1701" t="s">
        <v>8323</v>
      </c>
      <c r="AF3839" s="782" t="s">
        <v>552</v>
      </c>
      <c r="AG3839" s="632" t="s">
        <v>552</v>
      </c>
      <c r="AH3839" s="1869">
        <v>0</v>
      </c>
      <c r="AI3839" s="630" t="s">
        <v>552</v>
      </c>
      <c r="AJ3839" s="1864" t="s">
        <v>552</v>
      </c>
      <c r="AP3839" s="1869"/>
      <c r="AT3839" s="1869">
        <v>0</v>
      </c>
      <c r="AU3839" s="1871">
        <v>0</v>
      </c>
      <c r="AV3839" s="1871">
        <v>23</v>
      </c>
      <c r="AW3839" s="1871">
        <f t="shared" si="1624"/>
        <v>1</v>
      </c>
      <c r="AX3839" s="1871" t="s">
        <v>555</v>
      </c>
      <c r="AY3839" s="1869">
        <f t="shared" si="1611"/>
        <v>0</v>
      </c>
      <c r="AZ3839" s="1871" t="s">
        <v>556</v>
      </c>
      <c r="BA3839" s="1871" t="s">
        <v>557</v>
      </c>
      <c r="BB3839" s="1866">
        <v>0</v>
      </c>
      <c r="BC3839" s="1866"/>
      <c r="BD3839" s="1872" t="str">
        <f>""</f>
        <v/>
      </c>
      <c r="BE3839" s="1871">
        <v>0</v>
      </c>
      <c r="BF3839" s="1871">
        <v>1</v>
      </c>
      <c r="BG3839" s="1871">
        <f>VLOOKUP($T3839,'Price List, Weapons &amp; Items'!B:F,5,0)</f>
        <v>0</v>
      </c>
      <c r="BH3839" s="1871">
        <f t="shared" si="1612"/>
        <v>0</v>
      </c>
      <c r="BI3839" s="1871">
        <f t="shared" si="1613"/>
        <v>0</v>
      </c>
      <c r="BJ3839" s="1871">
        <f t="shared" si="1614"/>
        <v>0</v>
      </c>
      <c r="BK3839" s="1869">
        <f t="shared" si="1615"/>
        <v>1</v>
      </c>
      <c r="BL3839" s="1869" t="str">
        <f t="shared" si="1616"/>
        <v>.</v>
      </c>
      <c r="BM3839" s="1869">
        <f>IFERROR(VLOOKUP(C3839,'Share, Heavy Weapons to Ukraine'!B:AB,COLUMN('Share, Heavy Weapons to Ukraine'!C3505)-1,0),0)</f>
        <v>1</v>
      </c>
      <c r="BN3839" s="1869" cm="1">
        <f t="array" ref="BN38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9))) &gt; 0, 1, 0)</f>
        <v>1</v>
      </c>
      <c r="BO3839" s="1869">
        <f>IF(OR(C3839="EU (Commission and Council)", C3839="European Investment Bank"), 1, VLOOKUP('Bilateral Assistance, MAIN DATA'!C3839, 'Country Summary (€)'!B:K, COLUMN('Country Summary (€)'!C3839)-1, FALSE))</f>
        <v>0</v>
      </c>
      <c r="BP3839" s="1869">
        <f>VLOOKUP('Bilateral Assistance, MAIN DATA'!C3839,'Country Summary (€)'!B:K,COLUMN('Country Summary (€)'!D3503)-1,FALSE)</f>
        <v>0</v>
      </c>
      <c r="BQ3839" s="1869" t="s">
        <v>631</v>
      </c>
      <c r="BR3839" s="1869">
        <f t="shared" si="1617"/>
        <v>0</v>
      </c>
      <c r="BS3839" s="1869">
        <f t="shared" si="1618"/>
        <v>0</v>
      </c>
      <c r="BT3839" s="1866">
        <f t="shared" si="1619"/>
        <v>0</v>
      </c>
      <c r="BU3839" s="1869">
        <f t="shared" si="1620"/>
        <v>0</v>
      </c>
      <c r="BV3839" s="1869"/>
      <c r="BW3839" s="1869"/>
      <c r="BX3839" s="633">
        <f>IF(E3839="Humanitarian",AVERAGEIFS(Inflation!E:E,Inflation!C:C,IF(IF(TYPE(D3839)=1,YEAR(D3839),AX3839)=2024,IF(TYPE(D3839)=1,YEAR(D3839),AX3839)-1,IF(TYPE(D3839)=1,YEAR(D3839),AX3839)),Inflation!B:B,'Country Summary (€)'!$B$20)*BY3839,IF(E3839="Military",IF(J3839="Not given",BY3839*100,BY3839*BZ3839),AVERAGEIFS(Inflation!E:E,Inflation!C:C,IF(IF(TYPE(D3839)=1,YEAR(D3839),AX3839)=2024,IF(TYPE(D3839)=1,YEAR(D3839),AX3839)-1,IF(TYPE(D3839)=1,YEAR(D3839),AX3839)),Inflation!B:B,'Country Summary (€)'!$B$20)*BY3839))</f>
        <v>121.36224421935628</v>
      </c>
      <c r="BY3839" s="1873">
        <f>AVERAGEIFS(
                'Exchange Rates (time series)'!$D:$D,
                'Exchange Rates (time series)'!$C:$C, H38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9,
'Exchange Rates (time series)'!$B:$B,"&gt;="&amp;DATE(YEAR(D3839),1,1),
'Exchange Rates (time series)'!$B:$B,"&lt;="&amp;DATE(YEAR(D3839),12,31)),
AVERAGEIFS(
'Exchange Rates (time series)'!$D:$D,
'Exchange Rates (time series)'!$C:$C,H3839,
'Exchange Rates (time series)'!$B:$B,"&gt;="&amp;DATE(AX3839,1,1),
'Exchange Rates (time series)'!$B:$B,"&lt;="&amp;DATE(AX3839,12,31)
)))</f>
        <v>1.0939185826064302</v>
      </c>
      <c r="BZ3839" s="1873">
        <f>AVERAGEIFS(Inflation!E:E,Inflation!C:C,IF(IF(TYPE(D3839)=1,YEAR(D3839),AX3839)=2024,IF(TYPE(D3839)=1,YEAR(D3839),AX3839)-1,IF(TYPE(D3839)=1,YEAR(D3839),AX3839)),Inflation!B:B,C3839)</f>
        <v>110.942666254185</v>
      </c>
      <c r="CA3839" s="633">
        <f>IF(N3839="No value available","",IF(N3839&lt;&gt;"",N3839/VLOOKUP(H3839,'Exchange Rates (current)'!B:C,2,0),IF(N3839=".",".","")))</f>
        <v>92945441.026117668</v>
      </c>
    </row>
    <row r="3840" spans="1:79">
      <c r="A3840" s="635" t="s">
        <v>8223</v>
      </c>
      <c r="B3840" s="633" t="str">
        <f t="shared" si="1621"/>
        <v>USM8_23</v>
      </c>
      <c r="C3840" s="635" t="s">
        <v>7830</v>
      </c>
      <c r="D3840" s="1874">
        <v>45250</v>
      </c>
      <c r="E3840" s="635" t="s">
        <v>619</v>
      </c>
      <c r="F3840" s="635" t="s">
        <v>628</v>
      </c>
      <c r="G3840" s="1933" t="s">
        <v>8321</v>
      </c>
      <c r="H3840" s="634" t="s">
        <v>622</v>
      </c>
      <c r="I3840" s="1869" t="s">
        <v>551</v>
      </c>
      <c r="J3840" s="1876">
        <v>100000000</v>
      </c>
      <c r="K3840" s="633" t="str">
        <f t="shared" si="1606"/>
        <v/>
      </c>
      <c r="L3840" s="633" t="str">
        <f>IF(AND(AU3840=1,K3840&lt;&gt;".")=TRUE,
   K3840 / IFERROR(
            AVERAGEIFS(
                'Exchange Rates (time series)'!$D:$D,
                'Exchange Rates (time series)'!$C:$C, H3840,
                'Exchange Rates (time series)'!$B:$B, "&gt;" &amp; EOMONTH(D3840, -1),
                'Exchange Rates (time series)'!$B:$B, "&lt;=" &amp; EOMONTH(D3840, 0)
            ),
            AVERAGEIFS(
                'Exchange Rates (time series)'!$D:$D,
                'Exchange Rates (time series)'!$C:$C, H3840,
                'Exchange Rates (time series)'!$B:$B, "&gt;=" &amp; DATE(AX3840, 1, 1),
                'Exchange Rates (time series)'!$B:$B, "&lt;=" &amp; DATE(AX3840, 12, 31)
            )
        ),
   IF(K3840=".",".","")
)</f>
        <v/>
      </c>
      <c r="M3840" s="633" t="str">
        <f t="shared" si="1609"/>
        <v/>
      </c>
      <c r="N3840" s="633" t="str">
        <f t="shared" si="1608"/>
        <v/>
      </c>
      <c r="O3840" s="633" t="str">
        <f>IF(
    N3840 = "No value available",
    "",
    IF(
        N3840 &lt;&gt; "",
        N3840 / IFERROR(
            AVERAGEIFS(
                'Exchange Rates (time series)'!$D:$D,
                'Exchange Rates (time series)'!$C:$C, H3840,
                'Exchange Rates (time series)'!$B:$B, "&gt;" &amp; EOMONTH(D3840, -1),
                'Exchange Rates (time series)'!$B:$B, "&lt;=" &amp; EOMONTH(D3840, 0)
            ),
            AVERAGEIFS(
                'Exchange Rates (time series)'!$D:$D,
                'Exchange Rates (time series)'!$C:$C, H3840,
                'Exchange Rates (time series)'!$B:$B, "&gt;=" &amp; DATE(AX3840, 1, 1),
                'Exchange Rates (time series)'!$B:$B, "&lt;=" &amp; DATE(AX3840, 12, 31)
            )
        ),
        IF(
            N3840 = ".",
            ".",
            ""
        )
    )
)</f>
        <v/>
      </c>
      <c r="P3840" s="633" t="str">
        <f t="shared" si="1610"/>
        <v/>
      </c>
      <c r="Q3840" s="633" t="str">
        <f t="shared" si="1607"/>
        <v/>
      </c>
      <c r="R3840" s="633" t="str">
        <f t="shared" si="1625"/>
        <v/>
      </c>
      <c r="S3840" s="633" t="str">
        <f>IF(AU3840=1,IF(BA3840="Value is not given at all",".",IF(BA3840="Value is given by the source",M3840,IF(BA3840="Value is calculated with prices",(IF(SUMIFS(AB:AB,A:A,A3840)&gt;0,SUMIFS(AB:AB,A:A,A3840),"."))/VLOOKUP("USD",'Exchange Rates (current)'!B:C,2,0),"Error with coding"))),"")</f>
        <v/>
      </c>
      <c r="T3840" s="630" t="s">
        <v>8237</v>
      </c>
      <c r="U3840" s="1865" t="str">
        <f>VLOOKUP($T3840,'Price List, Weapons &amp; Items'!B:C,2,0)</f>
        <v>Ammunition for heavy weapon</v>
      </c>
      <c r="V3840" s="1865" t="str">
        <f>IF(T3840=".",T3840,VLOOKUP($T3840,'Price List, Weapons &amp; Items'!B:D,3,0))</f>
        <v>227mm MLRS ammunition</v>
      </c>
      <c r="W3840" s="1866">
        <f>VLOOKUP(T3840,'Price List, Weapons &amp; Items'!B:E,4,0)</f>
        <v>0</v>
      </c>
      <c r="X3840" s="1867" t="s">
        <v>561</v>
      </c>
      <c r="Y3840" s="1867" t="s">
        <v>561</v>
      </c>
      <c r="Z3840" s="1868">
        <f>VLOOKUP($T3840,'Price List, Weapons &amp; Items'!B:G,6,0)</f>
        <v>150000</v>
      </c>
      <c r="AA3840" s="633" t="str">
        <f t="shared" si="1622"/>
        <v>.</v>
      </c>
      <c r="AB3840" s="633" t="str">
        <f t="shared" si="1623"/>
        <v>.</v>
      </c>
      <c r="AC3840" s="634">
        <v>1</v>
      </c>
      <c r="AD3840" s="1710" t="s">
        <v>8322</v>
      </c>
      <c r="AE3840" s="1701" t="s">
        <v>8323</v>
      </c>
      <c r="AF3840" s="782" t="s">
        <v>552</v>
      </c>
      <c r="AG3840" s="632" t="s">
        <v>552</v>
      </c>
      <c r="AH3840" s="1869">
        <v>0</v>
      </c>
      <c r="AI3840" s="630" t="s">
        <v>552</v>
      </c>
      <c r="AJ3840" s="1864" t="s">
        <v>552</v>
      </c>
      <c r="AP3840" s="1869"/>
      <c r="AT3840" s="1869">
        <v>0</v>
      </c>
      <c r="AU3840" s="1871">
        <v>0</v>
      </c>
      <c r="AV3840" s="1871">
        <v>23</v>
      </c>
      <c r="AW3840" s="1871">
        <f t="shared" si="1624"/>
        <v>1</v>
      </c>
      <c r="AX3840" s="1871" t="s">
        <v>555</v>
      </c>
      <c r="AY3840" s="1869">
        <f t="shared" si="1611"/>
        <v>0</v>
      </c>
      <c r="AZ3840" s="1871" t="s">
        <v>556</v>
      </c>
      <c r="BA3840" s="1871" t="s">
        <v>557</v>
      </c>
      <c r="BB3840" s="1866">
        <v>0</v>
      </c>
      <c r="BC3840" s="1866"/>
      <c r="BD3840" s="1872" t="str">
        <f>""</f>
        <v/>
      </c>
      <c r="BE3840" s="1871">
        <v>0</v>
      </c>
      <c r="BF3840" s="1871">
        <v>1</v>
      </c>
      <c r="BG3840" s="1871">
        <f>VLOOKUP($T3840,'Price List, Weapons &amp; Items'!B:F,5,0)</f>
        <v>1</v>
      </c>
      <c r="BH3840" s="1871">
        <f t="shared" si="1612"/>
        <v>1</v>
      </c>
      <c r="BI3840" s="1871">
        <f t="shared" si="1613"/>
        <v>1</v>
      </c>
      <c r="BJ3840" s="1871">
        <f t="shared" si="1614"/>
        <v>1</v>
      </c>
      <c r="BK3840" s="1869">
        <f t="shared" si="1615"/>
        <v>1</v>
      </c>
      <c r="BL3840" s="1869" t="str">
        <f t="shared" si="1616"/>
        <v>.</v>
      </c>
      <c r="BM3840" s="1869">
        <f>IFERROR(VLOOKUP(C3840,'Share, Heavy Weapons to Ukraine'!B:AB,COLUMN('Share, Heavy Weapons to Ukraine'!C3506)-1,0),0)</f>
        <v>1</v>
      </c>
      <c r="BN3840" s="1869" cm="1">
        <f t="array" ref="BN38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0))) &gt; 0, 1, 0)</f>
        <v>1</v>
      </c>
      <c r="BO3840" s="1869">
        <f>IF(OR(C3840="EU (Commission and Council)", C3840="European Investment Bank"), 1, VLOOKUP('Bilateral Assistance, MAIN DATA'!C3840, 'Country Summary (€)'!B:K, COLUMN('Country Summary (€)'!C3840)-1, FALSE))</f>
        <v>0</v>
      </c>
      <c r="BP3840" s="1869">
        <f>VLOOKUP('Bilateral Assistance, MAIN DATA'!C3840,'Country Summary (€)'!B:K,COLUMN('Country Summary (€)'!D3504)-1,FALSE)</f>
        <v>0</v>
      </c>
      <c r="BQ3840" s="1869" t="s">
        <v>631</v>
      </c>
      <c r="BR3840" s="1869">
        <f t="shared" si="1617"/>
        <v>0</v>
      </c>
      <c r="BS3840" s="1869">
        <f t="shared" si="1618"/>
        <v>0</v>
      </c>
      <c r="BT3840" s="1866">
        <f t="shared" si="1619"/>
        <v>0</v>
      </c>
      <c r="BU3840" s="1869">
        <f t="shared" si="1620"/>
        <v>0</v>
      </c>
      <c r="BV3840" s="1869"/>
      <c r="BW3840" s="1869"/>
      <c r="BX3840" s="633">
        <f>IF(E3840="Humanitarian",AVERAGEIFS(Inflation!E:E,Inflation!C:C,IF(IF(TYPE(D3840)=1,YEAR(D3840),AX3840)=2024,IF(TYPE(D3840)=1,YEAR(D3840),AX3840)-1,IF(TYPE(D3840)=1,YEAR(D3840),AX3840)),Inflation!B:B,'Country Summary (€)'!$B$20)*BY3840,IF(E3840="Military",IF(J3840="Not given",BY3840*100,BY3840*BZ3840),AVERAGEIFS(Inflation!E:E,Inflation!C:C,IF(IF(TYPE(D3840)=1,YEAR(D3840),AX3840)=2024,IF(TYPE(D3840)=1,YEAR(D3840),AX3840)-1,IF(TYPE(D3840)=1,YEAR(D3840),AX3840)),Inflation!B:B,'Country Summary (€)'!$B$20)*BY3840))</f>
        <v>121.36224421935628</v>
      </c>
      <c r="BY3840" s="1873">
        <f>AVERAGEIFS(
                'Exchange Rates (time series)'!$D:$D,
                'Exchange Rates (time series)'!$C:$C, H38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0,
'Exchange Rates (time series)'!$B:$B,"&gt;="&amp;DATE(YEAR(D3840),1,1),
'Exchange Rates (time series)'!$B:$B,"&lt;="&amp;DATE(YEAR(D3840),12,31)),
AVERAGEIFS(
'Exchange Rates (time series)'!$D:$D,
'Exchange Rates (time series)'!$C:$C,H3840,
'Exchange Rates (time series)'!$B:$B,"&gt;="&amp;DATE(AX3840,1,1),
'Exchange Rates (time series)'!$B:$B,"&lt;="&amp;DATE(AX3840,12,31)
)))</f>
        <v>1.0939185826064302</v>
      </c>
      <c r="BZ3840" s="1873">
        <f>AVERAGEIFS(Inflation!E:E,Inflation!C:C,IF(IF(TYPE(D3840)=1,YEAR(D3840),AX3840)=2024,IF(TYPE(D3840)=1,YEAR(D3840),AX3840)-1,IF(TYPE(D3840)=1,YEAR(D3840),AX3840)),Inflation!B:B,C3840)</f>
        <v>110.942666254185</v>
      </c>
      <c r="CA3840" s="633" t="str">
        <f>IF(N3840="No value available","",IF(N3840&lt;&gt;"",N3840/VLOOKUP(H3840,'Exchange Rates (current)'!B:C,2,0),IF(N3840=".",".","")))</f>
        <v/>
      </c>
    </row>
    <row r="3841" spans="1:79">
      <c r="A3841" s="635" t="s">
        <v>8223</v>
      </c>
      <c r="B3841" s="633" t="str">
        <f t="shared" si="1621"/>
        <v>USM8_23</v>
      </c>
      <c r="C3841" s="635" t="s">
        <v>7830</v>
      </c>
      <c r="D3841" s="1874">
        <v>45250</v>
      </c>
      <c r="E3841" s="635" t="s">
        <v>619</v>
      </c>
      <c r="F3841" s="635" t="s">
        <v>628</v>
      </c>
      <c r="G3841" s="1933" t="s">
        <v>8321</v>
      </c>
      <c r="H3841" s="634" t="s">
        <v>622</v>
      </c>
      <c r="I3841" s="1869" t="s">
        <v>551</v>
      </c>
      <c r="J3841" s="1876">
        <v>100000000</v>
      </c>
      <c r="K3841" s="633" t="str">
        <f t="shared" si="1606"/>
        <v/>
      </c>
      <c r="L3841" s="633" t="str">
        <f>IF(AND(AU3841=1,K3841&lt;&gt;".")=TRUE,
   K3841 / IFERROR(
            AVERAGEIFS(
                'Exchange Rates (time series)'!$D:$D,
                'Exchange Rates (time series)'!$C:$C, H3841,
                'Exchange Rates (time series)'!$B:$B, "&gt;" &amp; EOMONTH(D3841, -1),
                'Exchange Rates (time series)'!$B:$B, "&lt;=" &amp; EOMONTH(D3841, 0)
            ),
            AVERAGEIFS(
                'Exchange Rates (time series)'!$D:$D,
                'Exchange Rates (time series)'!$C:$C, H3841,
                'Exchange Rates (time series)'!$B:$B, "&gt;=" &amp; DATE(AX3841, 1, 1),
                'Exchange Rates (time series)'!$B:$B, "&lt;=" &amp; DATE(AX3841, 12, 31)
            )
        ),
   IF(K3841=".",".","")
)</f>
        <v/>
      </c>
      <c r="M3841" s="633" t="str">
        <f t="shared" si="1609"/>
        <v/>
      </c>
      <c r="N3841" s="633" t="str">
        <f t="shared" si="1608"/>
        <v/>
      </c>
      <c r="O3841" s="633" t="str">
        <f>IF(
    N3841 = "No value available",
    "",
    IF(
        N3841 &lt;&gt; "",
        N3841 / IFERROR(
            AVERAGEIFS(
                'Exchange Rates (time series)'!$D:$D,
                'Exchange Rates (time series)'!$C:$C, H3841,
                'Exchange Rates (time series)'!$B:$B, "&gt;" &amp; EOMONTH(D3841, -1),
                'Exchange Rates (time series)'!$B:$B, "&lt;=" &amp; EOMONTH(D3841, 0)
            ),
            AVERAGEIFS(
                'Exchange Rates (time series)'!$D:$D,
                'Exchange Rates (time series)'!$C:$C, H3841,
                'Exchange Rates (time series)'!$B:$B, "&gt;=" &amp; DATE(AX3841, 1, 1),
                'Exchange Rates (time series)'!$B:$B, "&lt;=" &amp; DATE(AX3841, 12, 31)
            )
        ),
        IF(
            N3841 = ".",
            ".",
            ""
        )
    )
)</f>
        <v/>
      </c>
      <c r="P3841" s="633" t="str">
        <f t="shared" si="1610"/>
        <v/>
      </c>
      <c r="Q3841" s="633" t="str">
        <f t="shared" si="1607"/>
        <v/>
      </c>
      <c r="R3841" s="633" t="str">
        <f t="shared" si="1625"/>
        <v/>
      </c>
      <c r="S3841" s="633" t="str">
        <f>IF(AU3841=1,IF(BA3841="Value is not given at all",".",IF(BA3841="Value is given by the source",M3841,IF(BA3841="Value is calculated with prices",(IF(SUMIFS(AB:AB,A:A,A3841)&gt;0,SUMIFS(AB:AB,A:A,A3841),"."))/VLOOKUP("USD",'Exchange Rates (current)'!B:C,2,0),"Error with coding"))),"")</f>
        <v/>
      </c>
      <c r="T3841" s="630" t="s">
        <v>3871</v>
      </c>
      <c r="U3841" s="1865" t="str">
        <f>VLOOKUP($T3841,'Price List, Weapons &amp; Items'!B:C,2,0)</f>
        <v>Heavy weapon</v>
      </c>
      <c r="V3841" s="1865" t="str">
        <f>IF(T3841=".",T3841,VLOOKUP($T3841,'Price List, Weapons &amp; Items'!B:D,3,0))</f>
        <v>227mm MLRS</v>
      </c>
      <c r="W3841" s="1866">
        <f>VLOOKUP(T3841,'Price List, Weapons &amp; Items'!B:E,4,0)</f>
        <v>0</v>
      </c>
      <c r="X3841" s="1867">
        <v>1</v>
      </c>
      <c r="Y3841" s="1867" t="s">
        <v>561</v>
      </c>
      <c r="Z3841" s="1868">
        <f>VLOOKUP($T3841,'Price List, Weapons &amp; Items'!B:G,6,0)</f>
        <v>15076313.029999999</v>
      </c>
      <c r="AA3841" s="633">
        <f t="shared" si="1622"/>
        <v>15076313.029999999</v>
      </c>
      <c r="AB3841" s="633" t="str">
        <f t="shared" si="1623"/>
        <v>.</v>
      </c>
      <c r="AC3841" s="634">
        <v>1</v>
      </c>
      <c r="AD3841" s="1710" t="s">
        <v>8322</v>
      </c>
      <c r="AE3841" s="1701" t="s">
        <v>8323</v>
      </c>
      <c r="AF3841" s="782" t="s">
        <v>552</v>
      </c>
      <c r="AG3841" s="632" t="s">
        <v>552</v>
      </c>
      <c r="AH3841" s="1869">
        <v>0</v>
      </c>
      <c r="AI3841" s="630" t="s">
        <v>552</v>
      </c>
      <c r="AJ3841" s="1864" t="s">
        <v>552</v>
      </c>
      <c r="AP3841" s="1869"/>
      <c r="AT3841" s="1869">
        <v>0</v>
      </c>
      <c r="AU3841" s="1871">
        <v>0</v>
      </c>
      <c r="AV3841" s="1871">
        <v>23</v>
      </c>
      <c r="AW3841" s="1871">
        <f t="shared" si="1624"/>
        <v>1</v>
      </c>
      <c r="AX3841" s="1871" t="s">
        <v>555</v>
      </c>
      <c r="AY3841" s="1869">
        <f t="shared" si="1611"/>
        <v>0</v>
      </c>
      <c r="AZ3841" s="1871" t="s">
        <v>556</v>
      </c>
      <c r="BA3841" s="1871" t="s">
        <v>557</v>
      </c>
      <c r="BB3841" s="1866">
        <v>0</v>
      </c>
      <c r="BC3841" s="1866"/>
      <c r="BD3841" s="1872" t="str">
        <f>""</f>
        <v/>
      </c>
      <c r="BE3841" s="1871">
        <v>0</v>
      </c>
      <c r="BF3841" s="1871">
        <v>1</v>
      </c>
      <c r="BG3841" s="1871">
        <f>VLOOKUP($T3841,'Price List, Weapons &amp; Items'!B:F,5,0)</f>
        <v>1</v>
      </c>
      <c r="BH3841" s="1871">
        <f t="shared" si="1612"/>
        <v>0</v>
      </c>
      <c r="BI3841" s="1871">
        <f t="shared" si="1613"/>
        <v>1</v>
      </c>
      <c r="BJ3841" s="1871">
        <f t="shared" si="1614"/>
        <v>0</v>
      </c>
      <c r="BK3841" s="1869">
        <f t="shared" si="1615"/>
        <v>1</v>
      </c>
      <c r="BL3841" s="1869" t="str">
        <f t="shared" si="1616"/>
        <v>.</v>
      </c>
      <c r="BM3841" s="1869">
        <f>IFERROR(VLOOKUP(C3841,'Share, Heavy Weapons to Ukraine'!B:AB,COLUMN('Share, Heavy Weapons to Ukraine'!C3507)-1,0),0)</f>
        <v>1</v>
      </c>
      <c r="BN3841" s="1869" cm="1">
        <f t="array" ref="BN38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1))) &gt; 0, 1, 0)</f>
        <v>1</v>
      </c>
      <c r="BO3841" s="1869">
        <f>IF(OR(C3841="EU (Commission and Council)", C3841="European Investment Bank"), 1, VLOOKUP('Bilateral Assistance, MAIN DATA'!C3841, 'Country Summary (€)'!B:K, COLUMN('Country Summary (€)'!C3841)-1, FALSE))</f>
        <v>0</v>
      </c>
      <c r="BP3841" s="1869">
        <f>VLOOKUP('Bilateral Assistance, MAIN DATA'!C3841,'Country Summary (€)'!B:K,COLUMN('Country Summary (€)'!D3505)-1,FALSE)</f>
        <v>0</v>
      </c>
      <c r="BQ3841" s="1869" t="s">
        <v>631</v>
      </c>
      <c r="BR3841" s="1869">
        <f t="shared" si="1617"/>
        <v>0</v>
      </c>
      <c r="BS3841" s="1869">
        <f t="shared" si="1618"/>
        <v>0</v>
      </c>
      <c r="BT3841" s="1866">
        <f t="shared" si="1619"/>
        <v>0</v>
      </c>
      <c r="BU3841" s="1869">
        <f t="shared" si="1620"/>
        <v>0</v>
      </c>
      <c r="BV3841" s="1869"/>
      <c r="BW3841" s="1869"/>
      <c r="BX3841" s="633">
        <f>IF(E3841="Humanitarian",AVERAGEIFS(Inflation!E:E,Inflation!C:C,IF(IF(TYPE(D3841)=1,YEAR(D3841),AX3841)=2024,IF(TYPE(D3841)=1,YEAR(D3841),AX3841)-1,IF(TYPE(D3841)=1,YEAR(D3841),AX3841)),Inflation!B:B,'Country Summary (€)'!$B$20)*BY3841,IF(E3841="Military",IF(J3841="Not given",BY3841*100,BY3841*BZ3841),AVERAGEIFS(Inflation!E:E,Inflation!C:C,IF(IF(TYPE(D3841)=1,YEAR(D3841),AX3841)=2024,IF(TYPE(D3841)=1,YEAR(D3841),AX3841)-1,IF(TYPE(D3841)=1,YEAR(D3841),AX3841)),Inflation!B:B,'Country Summary (€)'!$B$20)*BY3841))</f>
        <v>121.36224421935628</v>
      </c>
      <c r="BY3841" s="1873">
        <f>AVERAGEIFS(
                'Exchange Rates (time series)'!$D:$D,
                'Exchange Rates (time series)'!$C:$C, H38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1,
'Exchange Rates (time series)'!$B:$B,"&gt;="&amp;DATE(YEAR(D3841),1,1),
'Exchange Rates (time series)'!$B:$B,"&lt;="&amp;DATE(YEAR(D3841),12,31)),
AVERAGEIFS(
'Exchange Rates (time series)'!$D:$D,
'Exchange Rates (time series)'!$C:$C,H3841,
'Exchange Rates (time series)'!$B:$B,"&gt;="&amp;DATE(AX3841,1,1),
'Exchange Rates (time series)'!$B:$B,"&lt;="&amp;DATE(AX3841,12,31)
)))</f>
        <v>1.0939185826064302</v>
      </c>
      <c r="BZ3841" s="1873">
        <f>AVERAGEIFS(Inflation!E:E,Inflation!C:C,IF(IF(TYPE(D3841)=1,YEAR(D3841),AX3841)=2024,IF(TYPE(D3841)=1,YEAR(D3841),AX3841)-1,IF(TYPE(D3841)=1,YEAR(D3841),AX3841)),Inflation!B:B,C3841)</f>
        <v>110.942666254185</v>
      </c>
      <c r="CA3841" s="633" t="str">
        <f>IF(N3841="No value available","",IF(N3841&lt;&gt;"",N3841/VLOOKUP(H3841,'Exchange Rates (current)'!B:C,2,0),IF(N3841=".",".","")))</f>
        <v/>
      </c>
    </row>
    <row r="3842" spans="1:79">
      <c r="A3842" s="635" t="s">
        <v>8223</v>
      </c>
      <c r="B3842" s="633" t="str">
        <f t="shared" si="1621"/>
        <v>USM8_23</v>
      </c>
      <c r="C3842" s="635" t="s">
        <v>7830</v>
      </c>
      <c r="D3842" s="1874">
        <v>45250</v>
      </c>
      <c r="E3842" s="635" t="s">
        <v>619</v>
      </c>
      <c r="F3842" s="635" t="s">
        <v>628</v>
      </c>
      <c r="G3842" s="1933" t="s">
        <v>8321</v>
      </c>
      <c r="H3842" s="634" t="s">
        <v>622</v>
      </c>
      <c r="I3842" s="1869" t="s">
        <v>551</v>
      </c>
      <c r="J3842" s="1876">
        <v>100000000</v>
      </c>
      <c r="K3842" s="633" t="str">
        <f t="shared" ref="K3842:K3905" si="1626">IF(AU3842=1,IF(J3842&lt;&gt;"Not given",J3842,IF(TYPE(J3842)=2,IF(SUMIFS(AA:AA,A:A,A3842)&gt;0,SUMIFS(AA:AA,A:A,A3842),"."),"Format error")),"")</f>
        <v/>
      </c>
      <c r="L3842" s="633" t="str">
        <f>IF(AND(AU3842=1,K3842&lt;&gt;".")=TRUE,
   K3842 / IFERROR(
            AVERAGEIFS(
                'Exchange Rates (time series)'!$D:$D,
                'Exchange Rates (time series)'!$C:$C, H3842,
                'Exchange Rates (time series)'!$B:$B, "&gt;" &amp; EOMONTH(D3842, -1),
                'Exchange Rates (time series)'!$B:$B, "&lt;=" &amp; EOMONTH(D3842, 0)
            ),
            AVERAGEIFS(
                'Exchange Rates (time series)'!$D:$D,
                'Exchange Rates (time series)'!$C:$C, H3842,
                'Exchange Rates (time series)'!$B:$B, "&gt;=" &amp; DATE(AX3842, 1, 1),
                'Exchange Rates (time series)'!$B:$B, "&lt;=" &amp; DATE(AX3842, 12, 31)
            )
        ),
   IF(K3842=".",".","")
)</f>
        <v/>
      </c>
      <c r="M3842" s="633" t="str">
        <f t="shared" si="1609"/>
        <v/>
      </c>
      <c r="N3842" s="633" t="str">
        <f t="shared" si="1608"/>
        <v/>
      </c>
      <c r="O3842" s="633" t="str">
        <f>IF(
    N3842 = "No value available",
    "",
    IF(
        N3842 &lt;&gt; "",
        N3842 / IFERROR(
            AVERAGEIFS(
                'Exchange Rates (time series)'!$D:$D,
                'Exchange Rates (time series)'!$C:$C, H3842,
                'Exchange Rates (time series)'!$B:$B, "&gt;" &amp; EOMONTH(D3842, -1),
                'Exchange Rates (time series)'!$B:$B, "&lt;=" &amp; EOMONTH(D3842, 0)
            ),
            AVERAGEIFS(
                'Exchange Rates (time series)'!$D:$D,
                'Exchange Rates (time series)'!$C:$C, H3842,
                'Exchange Rates (time series)'!$B:$B, "&gt;=" &amp; DATE(AX3842, 1, 1),
                'Exchange Rates (time series)'!$B:$B, "&lt;=" &amp; DATE(AX3842, 12, 31)
            )
        ),
        IF(
            N3842 = ".",
            ".",
            ""
        )
    )
)</f>
        <v/>
      </c>
      <c r="P3842" s="633" t="str">
        <f t="shared" si="1610"/>
        <v/>
      </c>
      <c r="Q3842" s="633" t="str">
        <f t="shared" ref="Q3842:Q3905" si="1627">IF(AND(P3842&lt;&gt;"",BB3842=0,BC3842&lt;&gt;""),(P3842/SUMIFS(P:P,BC:BC,BC3842,BB:BB,0))*SUMIFS(P:P,BC:BC,BC3842),IF(AND(P3842&lt;&gt;"",BC3842=""),P3842,""))</f>
        <v/>
      </c>
      <c r="R3842" s="633" t="str">
        <f t="shared" si="1625"/>
        <v/>
      </c>
      <c r="S3842" s="633" t="str">
        <f>IF(AU3842=1,IF(BA3842="Value is not given at all",".",IF(BA3842="Value is given by the source",M3842,IF(BA3842="Value is calculated with prices",(IF(SUMIFS(AB:AB,A:A,A3842)&gt;0,SUMIFS(AB:AB,A:A,A3842),"."))/VLOOKUP("USD",'Exchange Rates (current)'!B:C,2,0),"Error with coding"))),"")</f>
        <v/>
      </c>
      <c r="T3842" s="630" t="s">
        <v>701</v>
      </c>
      <c r="U3842" s="1865" t="str">
        <f>VLOOKUP($T3842,'Price List, Weapons &amp; Items'!B:C,2,0)</f>
        <v>Ammunition for heavy weapon</v>
      </c>
      <c r="V3842" s="1865" t="str">
        <f>IF(T3842=".",T3842,VLOOKUP($T3842,'Price List, Weapons &amp; Items'!B:D,3,0))</f>
        <v>105mm howitzer ammunition</v>
      </c>
      <c r="W3842" s="1866">
        <f>VLOOKUP(T3842,'Price List, Weapons &amp; Items'!B:E,4,0)</f>
        <v>0</v>
      </c>
      <c r="X3842" s="1867" t="s">
        <v>561</v>
      </c>
      <c r="Y3842" s="1867" t="s">
        <v>561</v>
      </c>
      <c r="Z3842" s="1868">
        <f>VLOOKUP($T3842,'Price List, Weapons &amp; Items'!B:G,6,0)</f>
        <v>400</v>
      </c>
      <c r="AA3842" s="633" t="str">
        <f t="shared" si="1622"/>
        <v>.</v>
      </c>
      <c r="AB3842" s="633" t="str">
        <f t="shared" si="1623"/>
        <v>.</v>
      </c>
      <c r="AC3842" s="634">
        <v>1</v>
      </c>
      <c r="AD3842" s="1710" t="s">
        <v>8322</v>
      </c>
      <c r="AE3842" s="1701" t="s">
        <v>8323</v>
      </c>
      <c r="AF3842" s="782" t="s">
        <v>552</v>
      </c>
      <c r="AG3842" s="632" t="s">
        <v>552</v>
      </c>
      <c r="AH3842" s="1869">
        <v>0</v>
      </c>
      <c r="AI3842" s="630" t="s">
        <v>552</v>
      </c>
      <c r="AJ3842" s="1864" t="s">
        <v>552</v>
      </c>
      <c r="AP3842" s="1869"/>
      <c r="AT3842" s="1869">
        <v>0</v>
      </c>
      <c r="AU3842" s="1871">
        <v>0</v>
      </c>
      <c r="AV3842" s="1871">
        <v>23</v>
      </c>
      <c r="AW3842" s="1871">
        <f t="shared" si="1624"/>
        <v>1</v>
      </c>
      <c r="AX3842" s="1871" t="s">
        <v>555</v>
      </c>
      <c r="AY3842" s="1869">
        <f t="shared" si="1611"/>
        <v>0</v>
      </c>
      <c r="AZ3842" s="1871" t="s">
        <v>556</v>
      </c>
      <c r="BA3842" s="1871" t="s">
        <v>557</v>
      </c>
      <c r="BB3842" s="1866">
        <v>0</v>
      </c>
      <c r="BC3842" s="1866"/>
      <c r="BD3842" s="1872" t="str">
        <f>""</f>
        <v/>
      </c>
      <c r="BE3842" s="1871">
        <v>0</v>
      </c>
      <c r="BF3842" s="1871">
        <v>1</v>
      </c>
      <c r="BG3842" s="1871">
        <f>VLOOKUP($T3842,'Price List, Weapons &amp; Items'!B:F,5,0)</f>
        <v>0</v>
      </c>
      <c r="BH3842" s="1871">
        <f t="shared" si="1612"/>
        <v>0</v>
      </c>
      <c r="BI3842" s="1871">
        <f t="shared" si="1613"/>
        <v>0</v>
      </c>
      <c r="BJ3842" s="1871">
        <f t="shared" si="1614"/>
        <v>0</v>
      </c>
      <c r="BK3842" s="1869">
        <f t="shared" si="1615"/>
        <v>1</v>
      </c>
      <c r="BL3842" s="1869" t="str">
        <f t="shared" si="1616"/>
        <v>.</v>
      </c>
      <c r="BM3842" s="1869">
        <f>IFERROR(VLOOKUP(C3842,'Share, Heavy Weapons to Ukraine'!B:AB,COLUMN('Share, Heavy Weapons to Ukraine'!C3508)-1,0),0)</f>
        <v>1</v>
      </c>
      <c r="BN3842" s="1869" cm="1">
        <f t="array" ref="BN38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2))) &gt; 0, 1, 0)</f>
        <v>1</v>
      </c>
      <c r="BO3842" s="1869">
        <f>IF(OR(C3842="EU (Commission and Council)", C3842="European Investment Bank"), 1, VLOOKUP('Bilateral Assistance, MAIN DATA'!C3842, 'Country Summary (€)'!B:K, COLUMN('Country Summary (€)'!C3842)-1, FALSE))</f>
        <v>0</v>
      </c>
      <c r="BP3842" s="1869">
        <f>VLOOKUP('Bilateral Assistance, MAIN DATA'!C3842,'Country Summary (€)'!B:K,COLUMN('Country Summary (€)'!D3506)-1,FALSE)</f>
        <v>0</v>
      </c>
      <c r="BQ3842" s="1869" t="s">
        <v>631</v>
      </c>
      <c r="BR3842" s="1869">
        <f t="shared" si="1617"/>
        <v>0</v>
      </c>
      <c r="BS3842" s="1869">
        <f t="shared" si="1618"/>
        <v>0</v>
      </c>
      <c r="BT3842" s="1866">
        <f t="shared" si="1619"/>
        <v>0</v>
      </c>
      <c r="BU3842" s="1869">
        <f t="shared" si="1620"/>
        <v>0</v>
      </c>
      <c r="BV3842" s="1869"/>
      <c r="BW3842" s="1869"/>
      <c r="BX3842" s="633">
        <f>IF(E3842="Humanitarian",AVERAGEIFS(Inflation!E:E,Inflation!C:C,IF(IF(TYPE(D3842)=1,YEAR(D3842),AX3842)=2024,IF(TYPE(D3842)=1,YEAR(D3842),AX3842)-1,IF(TYPE(D3842)=1,YEAR(D3842),AX3842)),Inflation!B:B,'Country Summary (€)'!$B$20)*BY3842,IF(E3842="Military",IF(J3842="Not given",BY3842*100,BY3842*BZ3842),AVERAGEIFS(Inflation!E:E,Inflation!C:C,IF(IF(TYPE(D3842)=1,YEAR(D3842),AX3842)=2024,IF(TYPE(D3842)=1,YEAR(D3842),AX3842)-1,IF(TYPE(D3842)=1,YEAR(D3842),AX3842)),Inflation!B:B,'Country Summary (€)'!$B$20)*BY3842))</f>
        <v>121.36224421935628</v>
      </c>
      <c r="BY3842" s="1873">
        <f>AVERAGEIFS(
                'Exchange Rates (time series)'!$D:$D,
                'Exchange Rates (time series)'!$C:$C, H38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2,
'Exchange Rates (time series)'!$B:$B,"&gt;="&amp;DATE(YEAR(D3842),1,1),
'Exchange Rates (time series)'!$B:$B,"&lt;="&amp;DATE(YEAR(D3842),12,31)),
AVERAGEIFS(
'Exchange Rates (time series)'!$D:$D,
'Exchange Rates (time series)'!$C:$C,H3842,
'Exchange Rates (time series)'!$B:$B,"&gt;="&amp;DATE(AX3842,1,1),
'Exchange Rates (time series)'!$B:$B,"&lt;="&amp;DATE(AX3842,12,31)
)))</f>
        <v>1.0939185826064302</v>
      </c>
      <c r="BZ3842" s="1873">
        <f>AVERAGEIFS(Inflation!E:E,Inflation!C:C,IF(IF(TYPE(D3842)=1,YEAR(D3842),AX3842)=2024,IF(TYPE(D3842)=1,YEAR(D3842),AX3842)-1,IF(TYPE(D3842)=1,YEAR(D3842),AX3842)),Inflation!B:B,C3842)</f>
        <v>110.942666254185</v>
      </c>
      <c r="CA3842" s="633" t="str">
        <f>IF(N3842="No value available","",IF(N3842&lt;&gt;"",N3842/VLOOKUP(H3842,'Exchange Rates (current)'!B:C,2,0),IF(N3842=".",".","")))</f>
        <v/>
      </c>
    </row>
    <row r="3843" spans="1:79">
      <c r="A3843" s="635" t="s">
        <v>8223</v>
      </c>
      <c r="B3843" s="633" t="str">
        <f t="shared" si="1621"/>
        <v>USM8_23</v>
      </c>
      <c r="C3843" s="635" t="s">
        <v>7830</v>
      </c>
      <c r="D3843" s="1874">
        <v>45250</v>
      </c>
      <c r="E3843" s="635" t="s">
        <v>619</v>
      </c>
      <c r="F3843" s="635" t="s">
        <v>628</v>
      </c>
      <c r="G3843" s="1933" t="s">
        <v>8321</v>
      </c>
      <c r="H3843" s="634" t="s">
        <v>622</v>
      </c>
      <c r="I3843" s="1869" t="s">
        <v>551</v>
      </c>
      <c r="J3843" s="1876">
        <v>100000000</v>
      </c>
      <c r="K3843" s="633" t="str">
        <f t="shared" si="1626"/>
        <v/>
      </c>
      <c r="L3843" s="633" t="str">
        <f>IF(AND(AU3843=1,K3843&lt;&gt;".")=TRUE,
   K3843 / IFERROR(
            AVERAGEIFS(
                'Exchange Rates (time series)'!$D:$D,
                'Exchange Rates (time series)'!$C:$C, H3843,
                'Exchange Rates (time series)'!$B:$B, "&gt;" &amp; EOMONTH(D3843, -1),
                'Exchange Rates (time series)'!$B:$B, "&lt;=" &amp; EOMONTH(D3843, 0)
            ),
            AVERAGEIFS(
                'Exchange Rates (time series)'!$D:$D,
                'Exchange Rates (time series)'!$C:$C, H3843,
                'Exchange Rates (time series)'!$B:$B, "&gt;=" &amp; DATE(AX3843, 1, 1),
                'Exchange Rates (time series)'!$B:$B, "&lt;=" &amp; DATE(AX3843, 12, 31)
            )
        ),
   IF(K3843=".",".","")
)</f>
        <v/>
      </c>
      <c r="M3843" s="633" t="str">
        <f t="shared" si="1609"/>
        <v/>
      </c>
      <c r="N3843" s="633" t="str">
        <f t="shared" si="1608"/>
        <v/>
      </c>
      <c r="O3843" s="633" t="str">
        <f>IF(
    N3843 = "No value available",
    "",
    IF(
        N3843 &lt;&gt; "",
        N3843 / IFERROR(
            AVERAGEIFS(
                'Exchange Rates (time series)'!$D:$D,
                'Exchange Rates (time series)'!$C:$C, H3843,
                'Exchange Rates (time series)'!$B:$B, "&gt;" &amp; EOMONTH(D3843, -1),
                'Exchange Rates (time series)'!$B:$B, "&lt;=" &amp; EOMONTH(D3843, 0)
            ),
            AVERAGEIFS(
                'Exchange Rates (time series)'!$D:$D,
                'Exchange Rates (time series)'!$C:$C, H3843,
                'Exchange Rates (time series)'!$B:$B, "&gt;=" &amp; DATE(AX3843, 1, 1),
                'Exchange Rates (time series)'!$B:$B, "&lt;=" &amp; DATE(AX3843, 12, 31)
            )
        ),
        IF(
            N3843 = ".",
            ".",
            ""
        )
    )
)</f>
        <v/>
      </c>
      <c r="P3843" s="633" t="str">
        <f t="shared" si="1610"/>
        <v/>
      </c>
      <c r="Q3843" s="633" t="str">
        <f t="shared" si="1627"/>
        <v/>
      </c>
      <c r="R3843" s="633" t="str">
        <f t="shared" si="1625"/>
        <v/>
      </c>
      <c r="S3843" s="633" t="str">
        <f>IF(AU3843=1,IF(BA3843="Value is not given at all",".",IF(BA3843="Value is given by the source",M3843,IF(BA3843="Value is calculated with prices",(IF(SUMIFS(AB:AB,A:A,A3843)&gt;0,SUMIFS(AB:AB,A:A,A3843),"."))/VLOOKUP("USD",'Exchange Rates (current)'!B:C,2,0),"Error with coding"))),"")</f>
        <v/>
      </c>
      <c r="T3843" s="630" t="s">
        <v>8025</v>
      </c>
      <c r="U3843" s="1865" t="str">
        <f>VLOOKUP($T3843,'Price List, Weapons &amp; Items'!B:C,2,0)</f>
        <v>Ammunition for heavy weapon</v>
      </c>
      <c r="V3843" s="1865" t="str">
        <f>IF(T3843=".",T3843,VLOOKUP($T3843,'Price List, Weapons &amp; Items'!B:D,3,0))</f>
        <v>missile</v>
      </c>
      <c r="W3843" s="1866">
        <f>VLOOKUP(T3843,'Price List, Weapons &amp; Items'!B:E,4,0)</f>
        <v>0</v>
      </c>
      <c r="X3843" s="1867" t="s">
        <v>561</v>
      </c>
      <c r="Y3843" s="1867" t="s">
        <v>561</v>
      </c>
      <c r="Z3843" s="1868">
        <f>VLOOKUP($T3843,'Price List, Weapons &amp; Items'!B:G,6,0)</f>
        <v>9000</v>
      </c>
      <c r="AA3843" s="633" t="str">
        <f t="shared" si="1622"/>
        <v>.</v>
      </c>
      <c r="AB3843" s="633" t="str">
        <f t="shared" si="1623"/>
        <v>.</v>
      </c>
      <c r="AC3843" s="634">
        <v>1</v>
      </c>
      <c r="AD3843" s="1710" t="s">
        <v>8322</v>
      </c>
      <c r="AE3843" s="1701" t="s">
        <v>8323</v>
      </c>
      <c r="AF3843" s="782" t="s">
        <v>552</v>
      </c>
      <c r="AG3843" s="632" t="s">
        <v>552</v>
      </c>
      <c r="AH3843" s="1869">
        <v>0</v>
      </c>
      <c r="AI3843" s="630" t="s">
        <v>552</v>
      </c>
      <c r="AJ3843" s="1864" t="s">
        <v>552</v>
      </c>
      <c r="AP3843" s="1869"/>
      <c r="AT3843" s="1869">
        <v>0</v>
      </c>
      <c r="AU3843" s="1871">
        <v>0</v>
      </c>
      <c r="AV3843" s="1871">
        <v>23</v>
      </c>
      <c r="AW3843" s="1871">
        <f t="shared" si="1624"/>
        <v>1</v>
      </c>
      <c r="AX3843" s="1871" t="s">
        <v>555</v>
      </c>
      <c r="AY3843" s="1869">
        <f t="shared" si="1611"/>
        <v>0</v>
      </c>
      <c r="AZ3843" s="1871" t="s">
        <v>556</v>
      </c>
      <c r="BA3843" s="1871" t="s">
        <v>557</v>
      </c>
      <c r="BB3843" s="1866">
        <v>0</v>
      </c>
      <c r="BC3843" s="1866"/>
      <c r="BD3843" s="1872" t="str">
        <f>""</f>
        <v/>
      </c>
      <c r="BE3843" s="1871">
        <v>0</v>
      </c>
      <c r="BF3843" s="1871">
        <v>1</v>
      </c>
      <c r="BG3843" s="1871">
        <f>VLOOKUP($T3843,'Price List, Weapons &amp; Items'!B:F,5,0)</f>
        <v>0</v>
      </c>
      <c r="BH3843" s="1871">
        <f t="shared" si="1612"/>
        <v>0</v>
      </c>
      <c r="BI3843" s="1871">
        <f t="shared" si="1613"/>
        <v>0</v>
      </c>
      <c r="BJ3843" s="1871">
        <f t="shared" si="1614"/>
        <v>0</v>
      </c>
      <c r="BK3843" s="1869">
        <f t="shared" si="1615"/>
        <v>1</v>
      </c>
      <c r="BL3843" s="1869" t="str">
        <f t="shared" si="1616"/>
        <v>.</v>
      </c>
      <c r="BM3843" s="1869">
        <f>IFERROR(VLOOKUP(C3843,'Share, Heavy Weapons to Ukraine'!B:AB,COLUMN('Share, Heavy Weapons to Ukraine'!C3509)-1,0),0)</f>
        <v>1</v>
      </c>
      <c r="BN3843" s="1869" cm="1">
        <f t="array" ref="BN38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3))) &gt; 0, 1, 0)</f>
        <v>1</v>
      </c>
      <c r="BO3843" s="1869">
        <f>IF(OR(C3843="EU (Commission and Council)", C3843="European Investment Bank"), 1, VLOOKUP('Bilateral Assistance, MAIN DATA'!C3843, 'Country Summary (€)'!B:K, COLUMN('Country Summary (€)'!C3843)-1, FALSE))</f>
        <v>0</v>
      </c>
      <c r="BP3843" s="1869">
        <f>VLOOKUP('Bilateral Assistance, MAIN DATA'!C3843,'Country Summary (€)'!B:K,COLUMN('Country Summary (€)'!D3507)-1,FALSE)</f>
        <v>0</v>
      </c>
      <c r="BQ3843" s="1869" t="s">
        <v>631</v>
      </c>
      <c r="BR3843" s="1869">
        <f t="shared" si="1617"/>
        <v>0</v>
      </c>
      <c r="BS3843" s="1869">
        <f t="shared" si="1618"/>
        <v>0</v>
      </c>
      <c r="BT3843" s="1866">
        <f t="shared" si="1619"/>
        <v>0</v>
      </c>
      <c r="BU3843" s="1869">
        <f t="shared" si="1620"/>
        <v>0</v>
      </c>
      <c r="BV3843" s="1869"/>
      <c r="BW3843" s="1869"/>
      <c r="BX3843" s="633">
        <f>IF(E3843="Humanitarian",AVERAGEIFS(Inflation!E:E,Inflation!C:C,IF(IF(TYPE(D3843)=1,YEAR(D3843),AX3843)=2024,IF(TYPE(D3843)=1,YEAR(D3843),AX3843)-1,IF(TYPE(D3843)=1,YEAR(D3843),AX3843)),Inflation!B:B,'Country Summary (€)'!$B$20)*BY3843,IF(E3843="Military",IF(J3843="Not given",BY3843*100,BY3843*BZ3843),AVERAGEIFS(Inflation!E:E,Inflation!C:C,IF(IF(TYPE(D3843)=1,YEAR(D3843),AX3843)=2024,IF(TYPE(D3843)=1,YEAR(D3843),AX3843)-1,IF(TYPE(D3843)=1,YEAR(D3843),AX3843)),Inflation!B:B,'Country Summary (€)'!$B$20)*BY3843))</f>
        <v>121.36224421935628</v>
      </c>
      <c r="BY3843" s="1873">
        <f>AVERAGEIFS(
                'Exchange Rates (time series)'!$D:$D,
                'Exchange Rates (time series)'!$C:$C, H38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3,
'Exchange Rates (time series)'!$B:$B,"&gt;="&amp;DATE(YEAR(D3843),1,1),
'Exchange Rates (time series)'!$B:$B,"&lt;="&amp;DATE(YEAR(D3843),12,31)),
AVERAGEIFS(
'Exchange Rates (time series)'!$D:$D,
'Exchange Rates (time series)'!$C:$C,H3843,
'Exchange Rates (time series)'!$B:$B,"&gt;="&amp;DATE(AX3843,1,1),
'Exchange Rates (time series)'!$B:$B,"&lt;="&amp;DATE(AX3843,12,31)
)))</f>
        <v>1.0939185826064302</v>
      </c>
      <c r="BZ3843" s="1873">
        <f>AVERAGEIFS(Inflation!E:E,Inflation!C:C,IF(IF(TYPE(D3843)=1,YEAR(D3843),AX3843)=2024,IF(TYPE(D3843)=1,YEAR(D3843),AX3843)-1,IF(TYPE(D3843)=1,YEAR(D3843),AX3843)),Inflation!B:B,C3843)</f>
        <v>110.942666254185</v>
      </c>
      <c r="CA3843" s="633" t="str">
        <f>IF(N3843="No value available","",IF(N3843&lt;&gt;"",N3843/VLOOKUP(H3843,'Exchange Rates (current)'!B:C,2,0),IF(N3843=".",".","")))</f>
        <v/>
      </c>
    </row>
    <row r="3844" spans="1:79">
      <c r="A3844" s="635" t="s">
        <v>8223</v>
      </c>
      <c r="B3844" s="633" t="str">
        <f t="shared" si="1621"/>
        <v>USM8_23</v>
      </c>
      <c r="C3844" s="635" t="s">
        <v>7830</v>
      </c>
      <c r="D3844" s="1874">
        <v>45250</v>
      </c>
      <c r="E3844" s="635" t="s">
        <v>619</v>
      </c>
      <c r="F3844" s="635" t="s">
        <v>628</v>
      </c>
      <c r="G3844" s="1933" t="s">
        <v>8321</v>
      </c>
      <c r="H3844" s="634" t="s">
        <v>622</v>
      </c>
      <c r="I3844" s="1869" t="s">
        <v>551</v>
      </c>
      <c r="J3844" s="1876">
        <v>100000000</v>
      </c>
      <c r="K3844" s="633" t="str">
        <f t="shared" si="1626"/>
        <v/>
      </c>
      <c r="L3844" s="633" t="str">
        <f>IF(AND(AU3844=1,K3844&lt;&gt;".")=TRUE,
   K3844 / IFERROR(
            AVERAGEIFS(
                'Exchange Rates (time series)'!$D:$D,
                'Exchange Rates (time series)'!$C:$C, H3844,
                'Exchange Rates (time series)'!$B:$B, "&gt;" &amp; EOMONTH(D3844, -1),
                'Exchange Rates (time series)'!$B:$B, "&lt;=" &amp; EOMONTH(D3844, 0)
            ),
            AVERAGEIFS(
                'Exchange Rates (time series)'!$D:$D,
                'Exchange Rates (time series)'!$C:$C, H3844,
                'Exchange Rates (time series)'!$B:$B, "&gt;=" &amp; DATE(AX3844, 1, 1),
                'Exchange Rates (time series)'!$B:$B, "&lt;=" &amp; DATE(AX3844, 12, 31)
            )
        ),
   IF(K3844=".",".","")
)</f>
        <v/>
      </c>
      <c r="M3844" s="633" t="str">
        <f t="shared" si="1609"/>
        <v/>
      </c>
      <c r="N3844" s="633" t="str">
        <f t="shared" si="1608"/>
        <v/>
      </c>
      <c r="O3844" s="633" t="str">
        <f>IF(
    N3844 = "No value available",
    "",
    IF(
        N3844 &lt;&gt; "",
        N3844 / IFERROR(
            AVERAGEIFS(
                'Exchange Rates (time series)'!$D:$D,
                'Exchange Rates (time series)'!$C:$C, H3844,
                'Exchange Rates (time series)'!$B:$B, "&gt;" &amp; EOMONTH(D3844, -1),
                'Exchange Rates (time series)'!$B:$B, "&lt;=" &amp; EOMONTH(D3844, 0)
            ),
            AVERAGEIFS(
                'Exchange Rates (time series)'!$D:$D,
                'Exchange Rates (time series)'!$C:$C, H3844,
                'Exchange Rates (time series)'!$B:$B, "&gt;=" &amp; DATE(AX3844, 1, 1),
                'Exchange Rates (time series)'!$B:$B, "&lt;=" &amp; DATE(AX3844, 12, 31)
            )
        ),
        IF(
            N3844 = ".",
            ".",
            ""
        )
    )
)</f>
        <v/>
      </c>
      <c r="P3844" s="633" t="str">
        <f t="shared" si="1610"/>
        <v/>
      </c>
      <c r="Q3844" s="633" t="str">
        <f t="shared" si="1627"/>
        <v/>
      </c>
      <c r="R3844" s="633" t="str">
        <f t="shared" si="1625"/>
        <v/>
      </c>
      <c r="S3844" s="633" t="str">
        <f>IF(AU3844=1,IF(BA3844="Value is not given at all",".",IF(BA3844="Value is given by the source",M3844,IF(BA3844="Value is calculated with prices",(IF(SUMIFS(AB:AB,A:A,A3844)&gt;0,SUMIFS(AB:AB,A:A,A3844),"."))/VLOOKUP("USD",'Exchange Rates (current)'!B:C,2,0),"Error with coding"))),"")</f>
        <v/>
      </c>
      <c r="T3844" s="630" t="s">
        <v>8027</v>
      </c>
      <c r="U3844" s="1865" t="str">
        <f>VLOOKUP($T3844,'Price List, Weapons &amp; Items'!B:C,2,0)</f>
        <v>Portable defence system</v>
      </c>
      <c r="V3844" s="1865" t="str">
        <f>IF(T3844=".",T3844,VLOOKUP($T3844,'Price List, Weapons &amp; Items'!B:D,3,0))</f>
        <v>Light Anti-armor Weapon (LAW)</v>
      </c>
      <c r="W3844" s="1866">
        <f>VLOOKUP(T3844,'Price List, Weapons &amp; Items'!B:E,4,0)</f>
        <v>0</v>
      </c>
      <c r="X3844" s="1867" t="s">
        <v>561</v>
      </c>
      <c r="Y3844" s="1867" t="s">
        <v>561</v>
      </c>
      <c r="Z3844" s="1868">
        <f>VLOOKUP($T3844,'Price List, Weapons &amp; Items'!B:G,6,0)</f>
        <v>246216</v>
      </c>
      <c r="AA3844" s="633" t="str">
        <f t="shared" si="1622"/>
        <v>.</v>
      </c>
      <c r="AB3844" s="633" t="str">
        <f t="shared" si="1623"/>
        <v>.</v>
      </c>
      <c r="AC3844" s="634">
        <v>1</v>
      </c>
      <c r="AD3844" s="1710" t="s">
        <v>8322</v>
      </c>
      <c r="AE3844" s="1701" t="s">
        <v>8323</v>
      </c>
      <c r="AF3844" s="782" t="s">
        <v>552</v>
      </c>
      <c r="AG3844" s="632" t="s">
        <v>552</v>
      </c>
      <c r="AH3844" s="1869">
        <v>0</v>
      </c>
      <c r="AI3844" s="630" t="s">
        <v>552</v>
      </c>
      <c r="AJ3844" s="1864" t="s">
        <v>552</v>
      </c>
      <c r="AP3844" s="1869"/>
      <c r="AT3844" s="1869">
        <v>0</v>
      </c>
      <c r="AU3844" s="1871">
        <v>0</v>
      </c>
      <c r="AV3844" s="1871">
        <v>23</v>
      </c>
      <c r="AW3844" s="1871">
        <f t="shared" si="1624"/>
        <v>1</v>
      </c>
      <c r="AX3844" s="1871" t="s">
        <v>555</v>
      </c>
      <c r="AY3844" s="1869">
        <f t="shared" si="1611"/>
        <v>0</v>
      </c>
      <c r="AZ3844" s="1871" t="s">
        <v>556</v>
      </c>
      <c r="BA3844" s="1871" t="s">
        <v>557</v>
      </c>
      <c r="BB3844" s="1866">
        <v>0</v>
      </c>
      <c r="BC3844" s="1866"/>
      <c r="BD3844" s="1872" t="str">
        <f>""</f>
        <v/>
      </c>
      <c r="BE3844" s="1871">
        <v>0</v>
      </c>
      <c r="BF3844" s="1871">
        <v>1</v>
      </c>
      <c r="BG3844" s="1871">
        <f>VLOOKUP($T3844,'Price List, Weapons &amp; Items'!B:F,5,0)</f>
        <v>0</v>
      </c>
      <c r="BH3844" s="1871">
        <f t="shared" si="1612"/>
        <v>0</v>
      </c>
      <c r="BI3844" s="1871">
        <f t="shared" si="1613"/>
        <v>0</v>
      </c>
      <c r="BJ3844" s="1871">
        <f t="shared" si="1614"/>
        <v>0</v>
      </c>
      <c r="BK3844" s="1869">
        <f t="shared" si="1615"/>
        <v>1</v>
      </c>
      <c r="BL3844" s="1869" t="str">
        <f t="shared" si="1616"/>
        <v>.</v>
      </c>
      <c r="BM3844" s="1869">
        <f>IFERROR(VLOOKUP(C3844,'Share, Heavy Weapons to Ukraine'!B:AB,COLUMN('Share, Heavy Weapons to Ukraine'!C3510)-1,0),0)</f>
        <v>1</v>
      </c>
      <c r="BN3844" s="1869" cm="1">
        <f t="array" ref="BN38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4))) &gt; 0, 1, 0)</f>
        <v>1</v>
      </c>
      <c r="BO3844" s="1869">
        <f>IF(OR(C3844="EU (Commission and Council)", C3844="European Investment Bank"), 1, VLOOKUP('Bilateral Assistance, MAIN DATA'!C3844, 'Country Summary (€)'!B:K, COLUMN('Country Summary (€)'!C3844)-1, FALSE))</f>
        <v>0</v>
      </c>
      <c r="BP3844" s="1869">
        <f>VLOOKUP('Bilateral Assistance, MAIN DATA'!C3844,'Country Summary (€)'!B:K,COLUMN('Country Summary (€)'!D3508)-1,FALSE)</f>
        <v>0</v>
      </c>
      <c r="BQ3844" s="1869" t="s">
        <v>631</v>
      </c>
      <c r="BR3844" s="1869">
        <f t="shared" si="1617"/>
        <v>0</v>
      </c>
      <c r="BS3844" s="1869">
        <f t="shared" si="1618"/>
        <v>0</v>
      </c>
      <c r="BT3844" s="1866">
        <f t="shared" si="1619"/>
        <v>0</v>
      </c>
      <c r="BU3844" s="1869">
        <f t="shared" si="1620"/>
        <v>0</v>
      </c>
      <c r="BV3844" s="1869"/>
      <c r="BW3844" s="1869"/>
      <c r="BX3844" s="633">
        <f>IF(E3844="Humanitarian",AVERAGEIFS(Inflation!E:E,Inflation!C:C,IF(IF(TYPE(D3844)=1,YEAR(D3844),AX3844)=2024,IF(TYPE(D3844)=1,YEAR(D3844),AX3844)-1,IF(TYPE(D3844)=1,YEAR(D3844),AX3844)),Inflation!B:B,'Country Summary (€)'!$B$20)*BY3844,IF(E3844="Military",IF(J3844="Not given",BY3844*100,BY3844*BZ3844),AVERAGEIFS(Inflation!E:E,Inflation!C:C,IF(IF(TYPE(D3844)=1,YEAR(D3844),AX3844)=2024,IF(TYPE(D3844)=1,YEAR(D3844),AX3844)-1,IF(TYPE(D3844)=1,YEAR(D3844),AX3844)),Inflation!B:B,'Country Summary (€)'!$B$20)*BY3844))</f>
        <v>121.36224421935628</v>
      </c>
      <c r="BY3844" s="1873">
        <f>AVERAGEIFS(
                'Exchange Rates (time series)'!$D:$D,
                'Exchange Rates (time series)'!$C:$C, H38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4,
'Exchange Rates (time series)'!$B:$B,"&gt;="&amp;DATE(YEAR(D3844),1,1),
'Exchange Rates (time series)'!$B:$B,"&lt;="&amp;DATE(YEAR(D3844),12,31)),
AVERAGEIFS(
'Exchange Rates (time series)'!$D:$D,
'Exchange Rates (time series)'!$C:$C,H3844,
'Exchange Rates (time series)'!$B:$B,"&gt;="&amp;DATE(AX3844,1,1),
'Exchange Rates (time series)'!$B:$B,"&lt;="&amp;DATE(AX3844,12,31)
)))</f>
        <v>1.0939185826064302</v>
      </c>
      <c r="BZ3844" s="1873">
        <f>AVERAGEIFS(Inflation!E:E,Inflation!C:C,IF(IF(TYPE(D3844)=1,YEAR(D3844),AX3844)=2024,IF(TYPE(D3844)=1,YEAR(D3844),AX3844)-1,IF(TYPE(D3844)=1,YEAR(D3844),AX3844)),Inflation!B:B,C3844)</f>
        <v>110.942666254185</v>
      </c>
      <c r="CA3844" s="633" t="str">
        <f>IF(N3844="No value available","",IF(N3844&lt;&gt;"",N3844/VLOOKUP(H3844,'Exchange Rates (current)'!B:C,2,0),IF(N3844=".",".","")))</f>
        <v/>
      </c>
    </row>
    <row r="3845" spans="1:79">
      <c r="A3845" s="635" t="s">
        <v>8223</v>
      </c>
      <c r="B3845" s="633" t="str">
        <f t="shared" si="1621"/>
        <v>USM8_23</v>
      </c>
      <c r="C3845" s="635" t="s">
        <v>7830</v>
      </c>
      <c r="D3845" s="1874">
        <v>45250</v>
      </c>
      <c r="E3845" s="635" t="s">
        <v>619</v>
      </c>
      <c r="F3845" s="635" t="s">
        <v>628</v>
      </c>
      <c r="G3845" s="1933" t="s">
        <v>8321</v>
      </c>
      <c r="H3845" s="634" t="s">
        <v>622</v>
      </c>
      <c r="I3845" s="1869" t="s">
        <v>551</v>
      </c>
      <c r="J3845" s="1876">
        <v>100000000</v>
      </c>
      <c r="K3845" s="633" t="str">
        <f t="shared" si="1626"/>
        <v/>
      </c>
      <c r="L3845" s="633" t="str">
        <f>IF(AND(AU3845=1,K3845&lt;&gt;".")=TRUE,
   K3845 / IFERROR(
            AVERAGEIFS(
                'Exchange Rates (time series)'!$D:$D,
                'Exchange Rates (time series)'!$C:$C, H3845,
                'Exchange Rates (time series)'!$B:$B, "&gt;" &amp; EOMONTH(D3845, -1),
                'Exchange Rates (time series)'!$B:$B, "&lt;=" &amp; EOMONTH(D3845, 0)
            ),
            AVERAGEIFS(
                'Exchange Rates (time series)'!$D:$D,
                'Exchange Rates (time series)'!$C:$C, H3845,
                'Exchange Rates (time series)'!$B:$B, "&gt;=" &amp; DATE(AX3845, 1, 1),
                'Exchange Rates (time series)'!$B:$B, "&lt;=" &amp; DATE(AX3845, 12, 31)
            )
        ),
   IF(K3845=".",".","")
)</f>
        <v/>
      </c>
      <c r="M3845" s="633" t="str">
        <f t="shared" si="1609"/>
        <v/>
      </c>
      <c r="N3845" s="633" t="str">
        <f t="shared" si="1608"/>
        <v/>
      </c>
      <c r="O3845" s="633" t="str">
        <f>IF(
    N3845 = "No value available",
    "",
    IF(
        N3845 &lt;&gt; "",
        N3845 / IFERROR(
            AVERAGEIFS(
                'Exchange Rates (time series)'!$D:$D,
                'Exchange Rates (time series)'!$C:$C, H3845,
                'Exchange Rates (time series)'!$B:$B, "&gt;" &amp; EOMONTH(D3845, -1),
                'Exchange Rates (time series)'!$B:$B, "&lt;=" &amp; EOMONTH(D3845, 0)
            ),
            AVERAGEIFS(
                'Exchange Rates (time series)'!$D:$D,
                'Exchange Rates (time series)'!$C:$C, H3845,
                'Exchange Rates (time series)'!$B:$B, "&gt;=" &amp; DATE(AX3845, 1, 1),
                'Exchange Rates (time series)'!$B:$B, "&lt;=" &amp; DATE(AX3845, 12, 31)
            )
        ),
        IF(
            N3845 = ".",
            ".",
            ""
        )
    )
)</f>
        <v/>
      </c>
      <c r="P3845" s="633" t="str">
        <f t="shared" si="1610"/>
        <v/>
      </c>
      <c r="Q3845" s="633" t="str">
        <f t="shared" si="1627"/>
        <v/>
      </c>
      <c r="R3845" s="633" t="str">
        <f t="shared" si="1625"/>
        <v/>
      </c>
      <c r="S3845" s="633" t="str">
        <f>IF(AU3845=1,IF(BA3845="Value is not given at all",".",IF(BA3845="Value is given by the source",M3845,IF(BA3845="Value is calculated with prices",(IF(SUMIFS(AB:AB,A:A,A3845)&gt;0,SUMIFS(AB:AB,A:A,A3845),"."))/VLOOKUP("USD",'Exchange Rates (current)'!B:C,2,0),"Error with coding"))),"")</f>
        <v/>
      </c>
      <c r="T3845" s="630" t="s">
        <v>3250</v>
      </c>
      <c r="U3845" s="1865" t="str">
        <f>VLOOKUP($T3845,'Price List, Weapons &amp; Items'!B:C,2,0)</f>
        <v>Portable defence system</v>
      </c>
      <c r="V3845" s="1865" t="str">
        <f>IF(T3845=".",T3845,VLOOKUP($T3845,'Price List, Weapons &amp; Items'!B:D,3,0))</f>
        <v>Light Anti-armor Weapon (LAW)</v>
      </c>
      <c r="W3845" s="1866">
        <f>VLOOKUP(T3845,'Price List, Weapons &amp; Items'!B:E,4,0)</f>
        <v>0</v>
      </c>
      <c r="X3845" s="1867" t="s">
        <v>561</v>
      </c>
      <c r="Y3845" s="1867" t="s">
        <v>561</v>
      </c>
      <c r="Z3845" s="1868">
        <f>VLOOKUP($T3845,'Price List, Weapons &amp; Items'!B:G,6,0)</f>
        <v>2653.79</v>
      </c>
      <c r="AA3845" s="633" t="str">
        <f t="shared" si="1622"/>
        <v>.</v>
      </c>
      <c r="AB3845" s="633" t="str">
        <f t="shared" si="1623"/>
        <v>.</v>
      </c>
      <c r="AC3845" s="634">
        <v>1</v>
      </c>
      <c r="AD3845" s="1710" t="s">
        <v>8322</v>
      </c>
      <c r="AE3845" s="1701" t="s">
        <v>8323</v>
      </c>
      <c r="AF3845" s="782" t="s">
        <v>552</v>
      </c>
      <c r="AG3845" s="632" t="s">
        <v>552</v>
      </c>
      <c r="AH3845" s="1869">
        <v>0</v>
      </c>
      <c r="AI3845" s="630" t="s">
        <v>552</v>
      </c>
      <c r="AJ3845" s="1864" t="s">
        <v>552</v>
      </c>
      <c r="AP3845" s="1869"/>
      <c r="AT3845" s="1869">
        <v>0</v>
      </c>
      <c r="AU3845" s="1871">
        <v>0</v>
      </c>
      <c r="AV3845" s="1871">
        <v>23</v>
      </c>
      <c r="AW3845" s="1871">
        <f t="shared" si="1624"/>
        <v>1</v>
      </c>
      <c r="AX3845" s="1871" t="s">
        <v>555</v>
      </c>
      <c r="AY3845" s="1869">
        <f t="shared" si="1611"/>
        <v>0</v>
      </c>
      <c r="AZ3845" s="1871" t="s">
        <v>556</v>
      </c>
      <c r="BA3845" s="1871" t="s">
        <v>557</v>
      </c>
      <c r="BB3845" s="1866">
        <v>0</v>
      </c>
      <c r="BC3845" s="1866"/>
      <c r="BD3845" s="1872" t="str">
        <f>""</f>
        <v/>
      </c>
      <c r="BE3845" s="1871">
        <v>0</v>
      </c>
      <c r="BF3845" s="1871">
        <v>1</v>
      </c>
      <c r="BG3845" s="1871">
        <f>VLOOKUP($T3845,'Price List, Weapons &amp; Items'!B:F,5,0)</f>
        <v>0</v>
      </c>
      <c r="BH3845" s="1871">
        <f t="shared" si="1612"/>
        <v>0</v>
      </c>
      <c r="BI3845" s="1871">
        <f t="shared" si="1613"/>
        <v>0</v>
      </c>
      <c r="BJ3845" s="1871">
        <f t="shared" si="1614"/>
        <v>0</v>
      </c>
      <c r="BK3845" s="1869">
        <f t="shared" si="1615"/>
        <v>1</v>
      </c>
      <c r="BL3845" s="1869" t="str">
        <f t="shared" si="1616"/>
        <v>.</v>
      </c>
      <c r="BM3845" s="1869">
        <f>IFERROR(VLOOKUP(C3845,'Share, Heavy Weapons to Ukraine'!B:AB,COLUMN('Share, Heavy Weapons to Ukraine'!C3511)-1,0),0)</f>
        <v>1</v>
      </c>
      <c r="BN3845" s="1869" cm="1">
        <f t="array" ref="BN38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5))) &gt; 0, 1, 0)</f>
        <v>1</v>
      </c>
      <c r="BO3845" s="1869">
        <f>IF(OR(C3845="EU (Commission and Council)", C3845="European Investment Bank"), 1, VLOOKUP('Bilateral Assistance, MAIN DATA'!C3845, 'Country Summary (€)'!B:K, COLUMN('Country Summary (€)'!C3845)-1, FALSE))</f>
        <v>0</v>
      </c>
      <c r="BP3845" s="1869">
        <f>VLOOKUP('Bilateral Assistance, MAIN DATA'!C3845,'Country Summary (€)'!B:K,COLUMN('Country Summary (€)'!D3509)-1,FALSE)</f>
        <v>0</v>
      </c>
      <c r="BQ3845" s="1869" t="s">
        <v>631</v>
      </c>
      <c r="BR3845" s="1869">
        <f t="shared" si="1617"/>
        <v>0</v>
      </c>
      <c r="BS3845" s="1869">
        <f t="shared" si="1618"/>
        <v>0</v>
      </c>
      <c r="BT3845" s="1866">
        <f t="shared" si="1619"/>
        <v>0</v>
      </c>
      <c r="BU3845" s="1869">
        <f t="shared" si="1620"/>
        <v>0</v>
      </c>
      <c r="BV3845" s="1869"/>
      <c r="BW3845" s="1869"/>
      <c r="BX3845" s="633">
        <f>IF(E3845="Humanitarian",AVERAGEIFS(Inflation!E:E,Inflation!C:C,IF(IF(TYPE(D3845)=1,YEAR(D3845),AX3845)=2024,IF(TYPE(D3845)=1,YEAR(D3845),AX3845)-1,IF(TYPE(D3845)=1,YEAR(D3845),AX3845)),Inflation!B:B,'Country Summary (€)'!$B$20)*BY3845,IF(E3845="Military",IF(J3845="Not given",BY3845*100,BY3845*BZ3845),AVERAGEIFS(Inflation!E:E,Inflation!C:C,IF(IF(TYPE(D3845)=1,YEAR(D3845),AX3845)=2024,IF(TYPE(D3845)=1,YEAR(D3845),AX3845)-1,IF(TYPE(D3845)=1,YEAR(D3845),AX3845)),Inflation!B:B,'Country Summary (€)'!$B$20)*BY3845))</f>
        <v>121.36224421935628</v>
      </c>
      <c r="BY3845" s="1873">
        <f>AVERAGEIFS(
                'Exchange Rates (time series)'!$D:$D,
                'Exchange Rates (time series)'!$C:$C, H38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5,
'Exchange Rates (time series)'!$B:$B,"&gt;="&amp;DATE(YEAR(D3845),1,1),
'Exchange Rates (time series)'!$B:$B,"&lt;="&amp;DATE(YEAR(D3845),12,31)),
AVERAGEIFS(
'Exchange Rates (time series)'!$D:$D,
'Exchange Rates (time series)'!$C:$C,H3845,
'Exchange Rates (time series)'!$B:$B,"&gt;="&amp;DATE(AX3845,1,1),
'Exchange Rates (time series)'!$B:$B,"&lt;="&amp;DATE(AX3845,12,31)
)))</f>
        <v>1.0939185826064302</v>
      </c>
      <c r="BZ3845" s="1873">
        <f>AVERAGEIFS(Inflation!E:E,Inflation!C:C,IF(IF(TYPE(D3845)=1,YEAR(D3845),AX3845)=2024,IF(TYPE(D3845)=1,YEAR(D3845),AX3845)-1,IF(TYPE(D3845)=1,YEAR(D3845),AX3845)),Inflation!B:B,C3845)</f>
        <v>110.942666254185</v>
      </c>
      <c r="CA3845" s="633" t="str">
        <f>IF(N3845="No value available","",IF(N3845&lt;&gt;"",N3845/VLOOKUP(H3845,'Exchange Rates (current)'!B:C,2,0),IF(N3845=".",".","")))</f>
        <v/>
      </c>
    </row>
    <row r="3846" spans="1:79">
      <c r="A3846" s="635" t="s">
        <v>8223</v>
      </c>
      <c r="B3846" s="633" t="str">
        <f t="shared" si="1621"/>
        <v>USM8_23</v>
      </c>
      <c r="C3846" s="635" t="s">
        <v>7830</v>
      </c>
      <c r="D3846" s="1874">
        <v>45250</v>
      </c>
      <c r="E3846" s="635" t="s">
        <v>619</v>
      </c>
      <c r="F3846" s="635" t="s">
        <v>628</v>
      </c>
      <c r="G3846" s="1933" t="s">
        <v>8321</v>
      </c>
      <c r="H3846" s="634" t="s">
        <v>622</v>
      </c>
      <c r="I3846" s="1869" t="s">
        <v>551</v>
      </c>
      <c r="J3846" s="1876">
        <v>100000000</v>
      </c>
      <c r="K3846" s="633" t="str">
        <f t="shared" si="1626"/>
        <v/>
      </c>
      <c r="L3846" s="633" t="str">
        <f>IF(AND(AU3846=1,K3846&lt;&gt;".")=TRUE,
   K3846 / IFERROR(
            AVERAGEIFS(
                'Exchange Rates (time series)'!$D:$D,
                'Exchange Rates (time series)'!$C:$C, H3846,
                'Exchange Rates (time series)'!$B:$B, "&gt;" &amp; EOMONTH(D3846, -1),
                'Exchange Rates (time series)'!$B:$B, "&lt;=" &amp; EOMONTH(D3846, 0)
            ),
            AVERAGEIFS(
                'Exchange Rates (time series)'!$D:$D,
                'Exchange Rates (time series)'!$C:$C, H3846,
                'Exchange Rates (time series)'!$B:$B, "&gt;=" &amp; DATE(AX3846, 1, 1),
                'Exchange Rates (time series)'!$B:$B, "&lt;=" &amp; DATE(AX3846, 12, 31)
            )
        ),
   IF(K3846=".",".","")
)</f>
        <v/>
      </c>
      <c r="M3846" s="633" t="str">
        <f t="shared" si="1609"/>
        <v/>
      </c>
      <c r="N3846" s="633" t="str">
        <f t="shared" si="1608"/>
        <v/>
      </c>
      <c r="O3846" s="633" t="str">
        <f>IF(
    N3846 = "No value available",
    "",
    IF(
        N3846 &lt;&gt; "",
        N3846 / IFERROR(
            AVERAGEIFS(
                'Exchange Rates (time series)'!$D:$D,
                'Exchange Rates (time series)'!$C:$C, H3846,
                'Exchange Rates (time series)'!$B:$B, "&gt;" &amp; EOMONTH(D3846, -1),
                'Exchange Rates (time series)'!$B:$B, "&lt;=" &amp; EOMONTH(D3846, 0)
            ),
            AVERAGEIFS(
                'Exchange Rates (time series)'!$D:$D,
                'Exchange Rates (time series)'!$C:$C, H3846,
                'Exchange Rates (time series)'!$B:$B, "&gt;=" &amp; DATE(AX3846, 1, 1),
                'Exchange Rates (time series)'!$B:$B, "&lt;=" &amp; DATE(AX3846, 12, 31)
            )
        ),
        IF(
            N3846 = ".",
            ".",
            ""
        )
    )
)</f>
        <v/>
      </c>
      <c r="P3846" s="633" t="str">
        <f t="shared" si="1610"/>
        <v/>
      </c>
      <c r="Q3846" s="633" t="str">
        <f t="shared" si="1627"/>
        <v/>
      </c>
      <c r="R3846" s="633" t="str">
        <f t="shared" si="1625"/>
        <v/>
      </c>
      <c r="S3846" s="633" t="str">
        <f>IF(AU3846=1,IF(BA3846="Value is not given at all",".",IF(BA3846="Value is given by the source",M3846,IF(BA3846="Value is calculated with prices",(IF(SUMIFS(AB:AB,A:A,A3846)&gt;0,SUMIFS(AB:AB,A:A,A3846),"."))/VLOOKUP("USD",'Exchange Rates (current)'!B:C,2,0),"Error with coding"))),"")</f>
        <v/>
      </c>
      <c r="T3846" s="630" t="s">
        <v>748</v>
      </c>
      <c r="U3846" s="1865" t="str">
        <f>VLOOKUP($T3846,'Price List, Weapons &amp; Items'!B:C,2,0)</f>
        <v>Ammunition for light infantry</v>
      </c>
      <c r="V3846" s="1865" t="str">
        <f>IF(T3846=".",T3846,VLOOKUP($T3846,'Price List, Weapons &amp; Items'!B:D,3,0))</f>
        <v>Small Arms and Light Weapons (SALW) ammunition</v>
      </c>
      <c r="W3846" s="1866">
        <f>VLOOKUP(T3846,'Price List, Weapons &amp; Items'!B:E,4,0)</f>
        <v>0</v>
      </c>
      <c r="X3846" s="1867">
        <v>3000000</v>
      </c>
      <c r="Y3846" s="1867" t="s">
        <v>561</v>
      </c>
      <c r="Z3846" s="1868">
        <f>VLOOKUP($T3846,'Price List, Weapons &amp; Items'!B:G,6,0)</f>
        <v>0.47</v>
      </c>
      <c r="AA3846" s="633">
        <f t="shared" si="1622"/>
        <v>1410000</v>
      </c>
      <c r="AB3846" s="633" t="str">
        <f t="shared" si="1623"/>
        <v>.</v>
      </c>
      <c r="AC3846" s="634">
        <v>1</v>
      </c>
      <c r="AD3846" s="1710" t="s">
        <v>8322</v>
      </c>
      <c r="AE3846" s="1701" t="s">
        <v>8323</v>
      </c>
      <c r="AF3846" s="782" t="s">
        <v>552</v>
      </c>
      <c r="AG3846" s="632" t="s">
        <v>552</v>
      </c>
      <c r="AH3846" s="1869">
        <v>0</v>
      </c>
      <c r="AI3846" s="630" t="s">
        <v>552</v>
      </c>
      <c r="AJ3846" s="1864" t="s">
        <v>552</v>
      </c>
      <c r="AP3846" s="1869"/>
      <c r="AT3846" s="1869">
        <v>0</v>
      </c>
      <c r="AU3846" s="1871">
        <v>0</v>
      </c>
      <c r="AV3846" s="1871">
        <v>23</v>
      </c>
      <c r="AW3846" s="1871">
        <f t="shared" si="1624"/>
        <v>1</v>
      </c>
      <c r="AX3846" s="1871" t="s">
        <v>555</v>
      </c>
      <c r="AY3846" s="1869">
        <f t="shared" si="1611"/>
        <v>0</v>
      </c>
      <c r="AZ3846" s="1871" t="s">
        <v>556</v>
      </c>
      <c r="BA3846" s="1871" t="s">
        <v>557</v>
      </c>
      <c r="BB3846" s="1866">
        <v>0</v>
      </c>
      <c r="BC3846" s="1866"/>
      <c r="BD3846" s="1872" t="str">
        <f>""</f>
        <v/>
      </c>
      <c r="BE3846" s="1871">
        <v>0</v>
      </c>
      <c r="BF3846" s="1871">
        <v>1</v>
      </c>
      <c r="BG3846" s="1871">
        <f>VLOOKUP($T3846,'Price List, Weapons &amp; Items'!B:F,5,0)</f>
        <v>0</v>
      </c>
      <c r="BH3846" s="1871">
        <f t="shared" si="1612"/>
        <v>0</v>
      </c>
      <c r="BI3846" s="1871">
        <f t="shared" si="1613"/>
        <v>0</v>
      </c>
      <c r="BJ3846" s="1871">
        <f t="shared" si="1614"/>
        <v>1</v>
      </c>
      <c r="BK3846" s="1869">
        <f t="shared" si="1615"/>
        <v>1</v>
      </c>
      <c r="BL3846" s="1869" t="str">
        <f t="shared" si="1616"/>
        <v>.</v>
      </c>
      <c r="BM3846" s="1869">
        <f>IFERROR(VLOOKUP(C3846,'Share, Heavy Weapons to Ukraine'!B:AB,COLUMN('Share, Heavy Weapons to Ukraine'!C3512)-1,0),0)</f>
        <v>1</v>
      </c>
      <c r="BN3846" s="1869" cm="1">
        <f t="array" ref="BN38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6))) &gt; 0, 1, 0)</f>
        <v>1</v>
      </c>
      <c r="BO3846" s="1869">
        <f>IF(OR(C3846="EU (Commission and Council)", C3846="European Investment Bank"), 1, VLOOKUP('Bilateral Assistance, MAIN DATA'!C3846, 'Country Summary (€)'!B:K, COLUMN('Country Summary (€)'!C3846)-1, FALSE))</f>
        <v>0</v>
      </c>
      <c r="BP3846" s="1869">
        <f>VLOOKUP('Bilateral Assistance, MAIN DATA'!C3846,'Country Summary (€)'!B:K,COLUMN('Country Summary (€)'!D3510)-1,FALSE)</f>
        <v>0</v>
      </c>
      <c r="BQ3846" s="1869" t="s">
        <v>631</v>
      </c>
      <c r="BR3846" s="1869">
        <f t="shared" si="1617"/>
        <v>0</v>
      </c>
      <c r="BS3846" s="1869">
        <f t="shared" si="1618"/>
        <v>0</v>
      </c>
      <c r="BT3846" s="1866">
        <f t="shared" si="1619"/>
        <v>0</v>
      </c>
      <c r="BU3846" s="1869">
        <f t="shared" si="1620"/>
        <v>0</v>
      </c>
      <c r="BV3846" s="1869"/>
      <c r="BW3846" s="1869"/>
      <c r="BX3846" s="633">
        <f>IF(E3846="Humanitarian",AVERAGEIFS(Inflation!E:E,Inflation!C:C,IF(IF(TYPE(D3846)=1,YEAR(D3846),AX3846)=2024,IF(TYPE(D3846)=1,YEAR(D3846),AX3846)-1,IF(TYPE(D3846)=1,YEAR(D3846),AX3846)),Inflation!B:B,'Country Summary (€)'!$B$20)*BY3846,IF(E3846="Military",IF(J3846="Not given",BY3846*100,BY3846*BZ3846),AVERAGEIFS(Inflation!E:E,Inflation!C:C,IF(IF(TYPE(D3846)=1,YEAR(D3846),AX3846)=2024,IF(TYPE(D3846)=1,YEAR(D3846),AX3846)-1,IF(TYPE(D3846)=1,YEAR(D3846),AX3846)),Inflation!B:B,'Country Summary (€)'!$B$20)*BY3846))</f>
        <v>121.36224421935628</v>
      </c>
      <c r="BY3846" s="1873">
        <f>AVERAGEIFS(
                'Exchange Rates (time series)'!$D:$D,
                'Exchange Rates (time series)'!$C:$C, H38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6,
'Exchange Rates (time series)'!$B:$B,"&gt;="&amp;DATE(YEAR(D3846),1,1),
'Exchange Rates (time series)'!$B:$B,"&lt;="&amp;DATE(YEAR(D3846),12,31)),
AVERAGEIFS(
'Exchange Rates (time series)'!$D:$D,
'Exchange Rates (time series)'!$C:$C,H3846,
'Exchange Rates (time series)'!$B:$B,"&gt;="&amp;DATE(AX3846,1,1),
'Exchange Rates (time series)'!$B:$B,"&lt;="&amp;DATE(AX3846,12,31)
)))</f>
        <v>1.0939185826064302</v>
      </c>
      <c r="BZ3846" s="1873">
        <f>AVERAGEIFS(Inflation!E:E,Inflation!C:C,IF(IF(TYPE(D3846)=1,YEAR(D3846),AX3846)=2024,IF(TYPE(D3846)=1,YEAR(D3846),AX3846)-1,IF(TYPE(D3846)=1,YEAR(D3846),AX3846)),Inflation!B:B,C3846)</f>
        <v>110.942666254185</v>
      </c>
      <c r="CA3846" s="633" t="str">
        <f>IF(N3846="No value available","",IF(N3846&lt;&gt;"",N3846/VLOOKUP(H3846,'Exchange Rates (current)'!B:C,2,0),IF(N3846=".",".","")))</f>
        <v/>
      </c>
    </row>
    <row r="3847" spans="1:79">
      <c r="A3847" s="635" t="s">
        <v>8223</v>
      </c>
      <c r="B3847" s="633" t="str">
        <f t="shared" si="1621"/>
        <v>USM8_23</v>
      </c>
      <c r="C3847" s="635" t="s">
        <v>7830</v>
      </c>
      <c r="D3847" s="1874">
        <v>45250</v>
      </c>
      <c r="E3847" s="635" t="s">
        <v>619</v>
      </c>
      <c r="F3847" s="635" t="s">
        <v>628</v>
      </c>
      <c r="G3847" s="1933" t="s">
        <v>8321</v>
      </c>
      <c r="H3847" s="634" t="s">
        <v>622</v>
      </c>
      <c r="I3847" s="1869" t="s">
        <v>551</v>
      </c>
      <c r="J3847" s="1876">
        <v>100000000</v>
      </c>
      <c r="K3847" s="633" t="str">
        <f t="shared" si="1626"/>
        <v/>
      </c>
      <c r="L3847" s="633" t="str">
        <f>IF(AND(AU3847=1,K3847&lt;&gt;".")=TRUE,
   K3847 / IFERROR(
            AVERAGEIFS(
                'Exchange Rates (time series)'!$D:$D,
                'Exchange Rates (time series)'!$C:$C, H3847,
                'Exchange Rates (time series)'!$B:$B, "&gt;" &amp; EOMONTH(D3847, -1),
                'Exchange Rates (time series)'!$B:$B, "&lt;=" &amp; EOMONTH(D3847, 0)
            ),
            AVERAGEIFS(
                'Exchange Rates (time series)'!$D:$D,
                'Exchange Rates (time series)'!$C:$C, H3847,
                'Exchange Rates (time series)'!$B:$B, "&gt;=" &amp; DATE(AX3847, 1, 1),
                'Exchange Rates (time series)'!$B:$B, "&lt;=" &amp; DATE(AX3847, 12, 31)
            )
        ),
   IF(K3847=".",".","")
)</f>
        <v/>
      </c>
      <c r="M3847" s="633" t="str">
        <f t="shared" si="1609"/>
        <v/>
      </c>
      <c r="N3847" s="633" t="str">
        <f t="shared" si="1608"/>
        <v/>
      </c>
      <c r="O3847" s="633" t="str">
        <f>IF(
    N3847 = "No value available",
    "",
    IF(
        N3847 &lt;&gt; "",
        N3847 / IFERROR(
            AVERAGEIFS(
                'Exchange Rates (time series)'!$D:$D,
                'Exchange Rates (time series)'!$C:$C, H3847,
                'Exchange Rates (time series)'!$B:$B, "&gt;" &amp; EOMONTH(D3847, -1),
                'Exchange Rates (time series)'!$B:$B, "&lt;=" &amp; EOMONTH(D3847, 0)
            ),
            AVERAGEIFS(
                'Exchange Rates (time series)'!$D:$D,
                'Exchange Rates (time series)'!$C:$C, H3847,
                'Exchange Rates (time series)'!$B:$B, "&gt;=" &amp; DATE(AX3847, 1, 1),
                'Exchange Rates (time series)'!$B:$B, "&lt;=" &amp; DATE(AX3847, 12, 31)
            )
        ),
        IF(
            N3847 = ".",
            ".",
            ""
        )
    )
)</f>
        <v/>
      </c>
      <c r="P3847" s="633" t="str">
        <f t="shared" si="1610"/>
        <v/>
      </c>
      <c r="Q3847" s="633" t="str">
        <f t="shared" si="1627"/>
        <v/>
      </c>
      <c r="R3847" s="633" t="str">
        <f t="shared" si="1625"/>
        <v/>
      </c>
      <c r="S3847" s="633" t="str">
        <f>IF(AU3847=1,IF(BA3847="Value is not given at all",".",IF(BA3847="Value is given by the source",M3847,IF(BA3847="Value is calculated with prices",(IF(SUMIFS(AB:AB,A:A,A3847)&gt;0,SUMIFS(AB:AB,A:A,A3847),"."))/VLOOKUP("USD",'Exchange Rates (current)'!B:C,2,0),"Error with coding"))),"")</f>
        <v/>
      </c>
      <c r="T3847" s="630" t="s">
        <v>7983</v>
      </c>
      <c r="U3847" s="1865" t="str">
        <f>VLOOKUP($T3847,'Price List, Weapons &amp; Items'!B:C,2,0)</f>
        <v>Military equipment</v>
      </c>
      <c r="V3847" s="1865" t="str">
        <f>IF(T3847=".",T3847,VLOOKUP($T3847,'Price List, Weapons &amp; Items'!B:D,3,0))</f>
        <v>Military equipment</v>
      </c>
      <c r="W3847" s="1866">
        <f>VLOOKUP(T3847,'Price List, Weapons &amp; Items'!B:E,4,0)</f>
        <v>0</v>
      </c>
      <c r="X3847" s="1867" t="s">
        <v>561</v>
      </c>
      <c r="Y3847" s="1867" t="s">
        <v>561</v>
      </c>
      <c r="Z3847" s="1868">
        <f>VLOOKUP($T3847,'Price List, Weapons &amp; Items'!B:G,6,0)</f>
        <v>90</v>
      </c>
      <c r="AA3847" s="633" t="str">
        <f t="shared" si="1622"/>
        <v>.</v>
      </c>
      <c r="AB3847" s="633" t="str">
        <f t="shared" si="1623"/>
        <v>.</v>
      </c>
      <c r="AC3847" s="634">
        <v>1</v>
      </c>
      <c r="AD3847" s="1710" t="s">
        <v>8322</v>
      </c>
      <c r="AE3847" s="1701" t="s">
        <v>8323</v>
      </c>
      <c r="AF3847" s="782" t="s">
        <v>552</v>
      </c>
      <c r="AG3847" s="632" t="s">
        <v>552</v>
      </c>
      <c r="AH3847" s="1869">
        <v>0</v>
      </c>
      <c r="AI3847" s="630" t="s">
        <v>552</v>
      </c>
      <c r="AJ3847" s="1864" t="s">
        <v>552</v>
      </c>
      <c r="AP3847" s="1869"/>
      <c r="AT3847" s="1869">
        <v>0</v>
      </c>
      <c r="AU3847" s="1871">
        <v>0</v>
      </c>
      <c r="AV3847" s="1871">
        <v>23</v>
      </c>
      <c r="AW3847" s="1871">
        <f t="shared" si="1624"/>
        <v>1</v>
      </c>
      <c r="AX3847" s="1871" t="s">
        <v>555</v>
      </c>
      <c r="AY3847" s="1869">
        <f t="shared" si="1611"/>
        <v>0</v>
      </c>
      <c r="AZ3847" s="1871" t="s">
        <v>556</v>
      </c>
      <c r="BA3847" s="1871" t="s">
        <v>557</v>
      </c>
      <c r="BB3847" s="1866">
        <v>0</v>
      </c>
      <c r="BC3847" s="1866"/>
      <c r="BD3847" s="1872" t="str">
        <f>""</f>
        <v/>
      </c>
      <c r="BE3847" s="1871">
        <v>0</v>
      </c>
      <c r="BF3847" s="1871">
        <v>1</v>
      </c>
      <c r="BG3847" s="1871">
        <f>VLOOKUP($T3847,'Price List, Weapons &amp; Items'!B:F,5,0)</f>
        <v>0</v>
      </c>
      <c r="BH3847" s="1871">
        <f t="shared" si="1612"/>
        <v>0</v>
      </c>
      <c r="BI3847" s="1871">
        <f t="shared" si="1613"/>
        <v>0</v>
      </c>
      <c r="BJ3847" s="1871">
        <f t="shared" si="1614"/>
        <v>0</v>
      </c>
      <c r="BK3847" s="1869">
        <f t="shared" si="1615"/>
        <v>1</v>
      </c>
      <c r="BL3847" s="1869" t="str">
        <f t="shared" si="1616"/>
        <v>.</v>
      </c>
      <c r="BM3847" s="1869">
        <f>IFERROR(VLOOKUP(C3847,'Share, Heavy Weapons to Ukraine'!B:AB,COLUMN('Share, Heavy Weapons to Ukraine'!C3513)-1,0),0)</f>
        <v>1</v>
      </c>
      <c r="BN3847" s="1869" cm="1">
        <f t="array" ref="BN38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7))) &gt; 0, 1, 0)</f>
        <v>1</v>
      </c>
      <c r="BO3847" s="1869">
        <f>IF(OR(C3847="EU (Commission and Council)", C3847="European Investment Bank"), 1, VLOOKUP('Bilateral Assistance, MAIN DATA'!C3847, 'Country Summary (€)'!B:K, COLUMN('Country Summary (€)'!C3847)-1, FALSE))</f>
        <v>0</v>
      </c>
      <c r="BP3847" s="1869">
        <f>VLOOKUP('Bilateral Assistance, MAIN DATA'!C3847,'Country Summary (€)'!B:K,COLUMN('Country Summary (€)'!D3511)-1,FALSE)</f>
        <v>0</v>
      </c>
      <c r="BQ3847" s="1869" t="s">
        <v>631</v>
      </c>
      <c r="BR3847" s="1869">
        <f t="shared" si="1617"/>
        <v>0</v>
      </c>
      <c r="BS3847" s="1869">
        <f t="shared" si="1618"/>
        <v>0</v>
      </c>
      <c r="BT3847" s="1866">
        <f t="shared" si="1619"/>
        <v>0</v>
      </c>
      <c r="BU3847" s="1869">
        <f t="shared" si="1620"/>
        <v>0</v>
      </c>
      <c r="BV3847" s="1869"/>
      <c r="BW3847" s="1869"/>
      <c r="BX3847" s="633">
        <f>IF(E3847="Humanitarian",AVERAGEIFS(Inflation!E:E,Inflation!C:C,IF(IF(TYPE(D3847)=1,YEAR(D3847),AX3847)=2024,IF(TYPE(D3847)=1,YEAR(D3847),AX3847)-1,IF(TYPE(D3847)=1,YEAR(D3847),AX3847)),Inflation!B:B,'Country Summary (€)'!$B$20)*BY3847,IF(E3847="Military",IF(J3847="Not given",BY3847*100,BY3847*BZ3847),AVERAGEIFS(Inflation!E:E,Inflation!C:C,IF(IF(TYPE(D3847)=1,YEAR(D3847),AX3847)=2024,IF(TYPE(D3847)=1,YEAR(D3847),AX3847)-1,IF(TYPE(D3847)=1,YEAR(D3847),AX3847)),Inflation!B:B,'Country Summary (€)'!$B$20)*BY3847))</f>
        <v>121.36224421935628</v>
      </c>
      <c r="BY3847" s="1873">
        <f>AVERAGEIFS(
                'Exchange Rates (time series)'!$D:$D,
                'Exchange Rates (time series)'!$C:$C, H38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7,
'Exchange Rates (time series)'!$B:$B,"&gt;="&amp;DATE(YEAR(D3847),1,1),
'Exchange Rates (time series)'!$B:$B,"&lt;="&amp;DATE(YEAR(D3847),12,31)),
AVERAGEIFS(
'Exchange Rates (time series)'!$D:$D,
'Exchange Rates (time series)'!$C:$C,H3847,
'Exchange Rates (time series)'!$B:$B,"&gt;="&amp;DATE(AX3847,1,1),
'Exchange Rates (time series)'!$B:$B,"&lt;="&amp;DATE(AX3847,12,31)
)))</f>
        <v>1.0939185826064302</v>
      </c>
      <c r="BZ3847" s="1873">
        <f>AVERAGEIFS(Inflation!E:E,Inflation!C:C,IF(IF(TYPE(D3847)=1,YEAR(D3847),AX3847)=2024,IF(TYPE(D3847)=1,YEAR(D3847),AX3847)-1,IF(TYPE(D3847)=1,YEAR(D3847),AX3847)),Inflation!B:B,C3847)</f>
        <v>110.942666254185</v>
      </c>
      <c r="CA3847" s="633" t="str">
        <f>IF(N3847="No value available","",IF(N3847&lt;&gt;"",N3847/VLOOKUP(H3847,'Exchange Rates (current)'!B:C,2,0),IF(N3847=".",".","")))</f>
        <v/>
      </c>
    </row>
    <row r="3848" spans="1:79">
      <c r="A3848" s="635" t="s">
        <v>8223</v>
      </c>
      <c r="B3848" s="633" t="str">
        <f t="shared" si="1621"/>
        <v>USM8_23</v>
      </c>
      <c r="C3848" s="635" t="s">
        <v>7830</v>
      </c>
      <c r="D3848" s="1874">
        <v>45250</v>
      </c>
      <c r="E3848" s="635" t="s">
        <v>619</v>
      </c>
      <c r="F3848" s="635" t="s">
        <v>628</v>
      </c>
      <c r="G3848" s="1933" t="s">
        <v>8321</v>
      </c>
      <c r="H3848" s="634" t="s">
        <v>622</v>
      </c>
      <c r="I3848" s="1869" t="s">
        <v>551</v>
      </c>
      <c r="J3848" s="1876">
        <v>100000000</v>
      </c>
      <c r="K3848" s="633" t="str">
        <f t="shared" si="1626"/>
        <v/>
      </c>
      <c r="L3848" s="633" t="str">
        <f>IF(AND(AU3848=1,K3848&lt;&gt;".")=TRUE,
   K3848 / IFERROR(
            AVERAGEIFS(
                'Exchange Rates (time series)'!$D:$D,
                'Exchange Rates (time series)'!$C:$C, H3848,
                'Exchange Rates (time series)'!$B:$B, "&gt;" &amp; EOMONTH(D3848, -1),
                'Exchange Rates (time series)'!$B:$B, "&lt;=" &amp; EOMONTH(D3848, 0)
            ),
            AVERAGEIFS(
                'Exchange Rates (time series)'!$D:$D,
                'Exchange Rates (time series)'!$C:$C, H3848,
                'Exchange Rates (time series)'!$B:$B, "&gt;=" &amp; DATE(AX3848, 1, 1),
                'Exchange Rates (time series)'!$B:$B, "&lt;=" &amp; DATE(AX3848, 12, 31)
            )
        ),
   IF(K3848=".",".","")
)</f>
        <v/>
      </c>
      <c r="M3848" s="633" t="str">
        <f t="shared" si="1609"/>
        <v/>
      </c>
      <c r="N3848" s="633" t="str">
        <f t="shared" si="1608"/>
        <v/>
      </c>
      <c r="O3848" s="633" t="str">
        <f>IF(
    N3848 = "No value available",
    "",
    IF(
        N3848 &lt;&gt; "",
        N3848 / IFERROR(
            AVERAGEIFS(
                'Exchange Rates (time series)'!$D:$D,
                'Exchange Rates (time series)'!$C:$C, H3848,
                'Exchange Rates (time series)'!$B:$B, "&gt;" &amp; EOMONTH(D3848, -1),
                'Exchange Rates (time series)'!$B:$B, "&lt;=" &amp; EOMONTH(D3848, 0)
            ),
            AVERAGEIFS(
                'Exchange Rates (time series)'!$D:$D,
                'Exchange Rates (time series)'!$C:$C, H3848,
                'Exchange Rates (time series)'!$B:$B, "&gt;=" &amp; DATE(AX3848, 1, 1),
                'Exchange Rates (time series)'!$B:$B, "&lt;=" &amp; DATE(AX3848, 12, 31)
            )
        ),
        IF(
            N3848 = ".",
            ".",
            ""
        )
    )
)</f>
        <v/>
      </c>
      <c r="P3848" s="633" t="str">
        <f t="shared" si="1610"/>
        <v/>
      </c>
      <c r="Q3848" s="633" t="str">
        <f t="shared" si="1627"/>
        <v/>
      </c>
      <c r="R3848" s="633" t="str">
        <f t="shared" si="1625"/>
        <v/>
      </c>
      <c r="S3848" s="633" t="str">
        <f>IF(AU3848=1,IF(BA3848="Value is not given at all",".",IF(BA3848="Value is given by the source",M3848,IF(BA3848="Value is calculated with prices",(IF(SUMIFS(AB:AB,A:A,A3848)&gt;0,SUMIFS(AB:AB,A:A,A3848),"."))/VLOOKUP("USD",'Exchange Rates (current)'!B:C,2,0),"Error with coding"))),"")</f>
        <v/>
      </c>
      <c r="T3848" s="630" t="s">
        <v>1115</v>
      </c>
      <c r="U3848" s="1865" t="str">
        <f>VLOOKUP($T3848,'Price List, Weapons &amp; Items'!B:C,2,0)</f>
        <v>Ammunition for heavy weapon</v>
      </c>
      <c r="V3848" s="1865" t="str">
        <f>IF(T3848=".",T3848,VLOOKUP($T3848,'Price List, Weapons &amp; Items'!B:D,3,0))</f>
        <v>155mm howitzer ammunition</v>
      </c>
      <c r="W3848" s="1866">
        <f>VLOOKUP(T3848,'Price List, Weapons &amp; Items'!B:E,4,0)</f>
        <v>0</v>
      </c>
      <c r="X3848" s="1867" t="s">
        <v>561</v>
      </c>
      <c r="Y3848" s="1867" t="s">
        <v>561</v>
      </c>
      <c r="Z3848" s="1868">
        <f>VLOOKUP($T3848,'Price List, Weapons &amp; Items'!B:G,6,0)</f>
        <v>775.6</v>
      </c>
      <c r="AA3848" s="633" t="str">
        <f t="shared" si="1622"/>
        <v>.</v>
      </c>
      <c r="AB3848" s="633" t="str">
        <f t="shared" si="1623"/>
        <v>.</v>
      </c>
      <c r="AC3848" s="634">
        <v>1</v>
      </c>
      <c r="AD3848" s="1710" t="s">
        <v>8322</v>
      </c>
      <c r="AE3848" s="1701" t="s">
        <v>8323</v>
      </c>
      <c r="AF3848" s="782" t="s">
        <v>552</v>
      </c>
      <c r="AG3848" s="632" t="s">
        <v>552</v>
      </c>
      <c r="AH3848" s="1869">
        <v>0</v>
      </c>
      <c r="AI3848" s="630" t="s">
        <v>552</v>
      </c>
      <c r="AJ3848" s="1864" t="s">
        <v>552</v>
      </c>
      <c r="AP3848" s="1869"/>
      <c r="AT3848" s="1869">
        <v>0</v>
      </c>
      <c r="AU3848" s="1871">
        <v>0</v>
      </c>
      <c r="AV3848" s="1871">
        <v>23</v>
      </c>
      <c r="AW3848" s="1871">
        <f t="shared" si="1624"/>
        <v>1</v>
      </c>
      <c r="AX3848" s="1871" t="s">
        <v>555</v>
      </c>
      <c r="AY3848" s="1869">
        <f t="shared" si="1611"/>
        <v>0</v>
      </c>
      <c r="AZ3848" s="1871" t="s">
        <v>556</v>
      </c>
      <c r="BA3848" s="1871" t="s">
        <v>557</v>
      </c>
      <c r="BB3848" s="1866">
        <v>0</v>
      </c>
      <c r="BC3848" s="1866"/>
      <c r="BD3848" s="1872" t="str">
        <f>""</f>
        <v/>
      </c>
      <c r="BE3848" s="1871">
        <v>0</v>
      </c>
      <c r="BF3848" s="1871">
        <v>1</v>
      </c>
      <c r="BG3848" s="1871">
        <f>VLOOKUP($T3848,'Price List, Weapons &amp; Items'!B:F,5,0)</f>
        <v>1</v>
      </c>
      <c r="BH3848" s="1871">
        <f t="shared" si="1612"/>
        <v>1</v>
      </c>
      <c r="BI3848" s="1871">
        <f t="shared" si="1613"/>
        <v>1</v>
      </c>
      <c r="BJ3848" s="1871">
        <f t="shared" si="1614"/>
        <v>0</v>
      </c>
      <c r="BK3848" s="1869">
        <f t="shared" si="1615"/>
        <v>1</v>
      </c>
      <c r="BL3848" s="1869" t="str">
        <f t="shared" si="1616"/>
        <v>.</v>
      </c>
      <c r="BM3848" s="1869">
        <f>IFERROR(VLOOKUP(C3848,'Share, Heavy Weapons to Ukraine'!B:AB,COLUMN('Share, Heavy Weapons to Ukraine'!C3514)-1,0),0)</f>
        <v>1</v>
      </c>
      <c r="BN3848" s="1869" cm="1">
        <f t="array" ref="BN38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8))) &gt; 0, 1, 0)</f>
        <v>1</v>
      </c>
      <c r="BO3848" s="1869">
        <f>IF(OR(C3848="EU (Commission and Council)", C3848="European Investment Bank"), 1, VLOOKUP('Bilateral Assistance, MAIN DATA'!C3848, 'Country Summary (€)'!B:K, COLUMN('Country Summary (€)'!C3848)-1, FALSE))</f>
        <v>0</v>
      </c>
      <c r="BP3848" s="1869">
        <f>VLOOKUP('Bilateral Assistance, MAIN DATA'!C3848,'Country Summary (€)'!B:K,COLUMN('Country Summary (€)'!D3512)-1,FALSE)</f>
        <v>0</v>
      </c>
      <c r="BQ3848" s="1869" t="s">
        <v>631</v>
      </c>
      <c r="BR3848" s="1869">
        <f t="shared" si="1617"/>
        <v>0</v>
      </c>
      <c r="BS3848" s="1869">
        <f t="shared" si="1618"/>
        <v>0</v>
      </c>
      <c r="BT3848" s="1866">
        <f t="shared" si="1619"/>
        <v>0</v>
      </c>
      <c r="BU3848" s="1869">
        <f t="shared" si="1620"/>
        <v>0</v>
      </c>
      <c r="BV3848" s="1869"/>
      <c r="BW3848" s="1869"/>
      <c r="BX3848" s="633">
        <f>IF(E3848="Humanitarian",AVERAGEIFS(Inflation!E:E,Inflation!C:C,IF(IF(TYPE(D3848)=1,YEAR(D3848),AX3848)=2024,IF(TYPE(D3848)=1,YEAR(D3848),AX3848)-1,IF(TYPE(D3848)=1,YEAR(D3848),AX3848)),Inflation!B:B,'Country Summary (€)'!$B$20)*BY3848,IF(E3848="Military",IF(J3848="Not given",BY3848*100,BY3848*BZ3848),AVERAGEIFS(Inflation!E:E,Inflation!C:C,IF(IF(TYPE(D3848)=1,YEAR(D3848),AX3848)=2024,IF(TYPE(D3848)=1,YEAR(D3848),AX3848)-1,IF(TYPE(D3848)=1,YEAR(D3848),AX3848)),Inflation!B:B,'Country Summary (€)'!$B$20)*BY3848))</f>
        <v>121.36224421935628</v>
      </c>
      <c r="BY3848" s="1873">
        <f>AVERAGEIFS(
                'Exchange Rates (time series)'!$D:$D,
                'Exchange Rates (time series)'!$C:$C, H38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8,
'Exchange Rates (time series)'!$B:$B,"&gt;="&amp;DATE(YEAR(D3848),1,1),
'Exchange Rates (time series)'!$B:$B,"&lt;="&amp;DATE(YEAR(D3848),12,31)),
AVERAGEIFS(
'Exchange Rates (time series)'!$D:$D,
'Exchange Rates (time series)'!$C:$C,H3848,
'Exchange Rates (time series)'!$B:$B,"&gt;="&amp;DATE(AX3848,1,1),
'Exchange Rates (time series)'!$B:$B,"&lt;="&amp;DATE(AX3848,12,31)
)))</f>
        <v>1.0939185826064302</v>
      </c>
      <c r="BZ3848" s="1873">
        <f>AVERAGEIFS(Inflation!E:E,Inflation!C:C,IF(IF(TYPE(D3848)=1,YEAR(D3848),AX3848)=2024,IF(TYPE(D3848)=1,YEAR(D3848),AX3848)-1,IF(TYPE(D3848)=1,YEAR(D3848),AX3848)),Inflation!B:B,C3848)</f>
        <v>110.942666254185</v>
      </c>
      <c r="CA3848" s="633" t="str">
        <f>IF(N3848="No value available","",IF(N3848&lt;&gt;"",N3848/VLOOKUP(H3848,'Exchange Rates (current)'!B:C,2,0),IF(N3848=".",".","")))</f>
        <v/>
      </c>
    </row>
    <row r="3849" spans="1:79">
      <c r="A3849" s="635" t="s">
        <v>8223</v>
      </c>
      <c r="B3849" s="633" t="str">
        <f t="shared" si="1621"/>
        <v>USM8_23</v>
      </c>
      <c r="C3849" s="635" t="s">
        <v>7830</v>
      </c>
      <c r="D3849" s="1874">
        <v>45250</v>
      </c>
      <c r="E3849" s="635" t="s">
        <v>619</v>
      </c>
      <c r="F3849" s="635" t="s">
        <v>628</v>
      </c>
      <c r="G3849" s="1933" t="s">
        <v>8321</v>
      </c>
      <c r="H3849" s="634" t="s">
        <v>622</v>
      </c>
      <c r="I3849" s="1869" t="s">
        <v>551</v>
      </c>
      <c r="J3849" s="1876">
        <v>100000000</v>
      </c>
      <c r="K3849" s="633" t="str">
        <f t="shared" si="1626"/>
        <v/>
      </c>
      <c r="L3849" s="633" t="str">
        <f>IF(AND(AU3849=1,K3849&lt;&gt;".")=TRUE,
   K3849 / IFERROR(
            AVERAGEIFS(
                'Exchange Rates (time series)'!$D:$D,
                'Exchange Rates (time series)'!$C:$C, H3849,
                'Exchange Rates (time series)'!$B:$B, "&gt;" &amp; EOMONTH(D3849, -1),
                'Exchange Rates (time series)'!$B:$B, "&lt;=" &amp; EOMONTH(D3849, 0)
            ),
            AVERAGEIFS(
                'Exchange Rates (time series)'!$D:$D,
                'Exchange Rates (time series)'!$C:$C, H3849,
                'Exchange Rates (time series)'!$B:$B, "&gt;=" &amp; DATE(AX3849, 1, 1),
                'Exchange Rates (time series)'!$B:$B, "&lt;=" &amp; DATE(AX3849, 12, 31)
            )
        ),
   IF(K3849=".",".","")
)</f>
        <v/>
      </c>
      <c r="M3849" s="633" t="str">
        <f t="shared" si="1609"/>
        <v/>
      </c>
      <c r="N3849" s="633" t="str">
        <f t="shared" ref="N3849:N3912" si="1628">IF(
    AND(B3849 &lt;&gt; 0, B3849 &lt;&gt; B3848),
    IF(
        J3849 &lt;&gt; "Not given",
        J3849,
        IF(
            TYPE(J3849) = 2,
            IF(
                SUMIFS(AA:AA, B:B, B3849) &gt; 0,
                SUMIFS(AA:AA, B:B, B3849),
                "No value available"
            ),
            "Format error"
        )
    ),
    ""
)</f>
        <v/>
      </c>
      <c r="O3849" s="633" t="str">
        <f>IF(
    N3849 = "No value available",
    "",
    IF(
        N3849 &lt;&gt; "",
        N3849 / IFERROR(
            AVERAGEIFS(
                'Exchange Rates (time series)'!$D:$D,
                'Exchange Rates (time series)'!$C:$C, H3849,
                'Exchange Rates (time series)'!$B:$B, "&gt;" &amp; EOMONTH(D3849, -1),
                'Exchange Rates (time series)'!$B:$B, "&lt;=" &amp; EOMONTH(D3849, 0)
            ),
            AVERAGEIFS(
                'Exchange Rates (time series)'!$D:$D,
                'Exchange Rates (time series)'!$C:$C, H3849,
                'Exchange Rates (time series)'!$B:$B, "&gt;=" &amp; DATE(AX3849, 1, 1),
                'Exchange Rates (time series)'!$B:$B, "&lt;=" &amp; DATE(AX3849, 12, 31)
            )
        ),
        IF(
            N3849 = ".",
            ".",
            ""
        )
    )
)</f>
        <v/>
      </c>
      <c r="P3849" s="633" t="str">
        <f t="shared" si="1610"/>
        <v/>
      </c>
      <c r="Q3849" s="633" t="str">
        <f t="shared" si="1627"/>
        <v/>
      </c>
      <c r="R3849" s="633" t="str">
        <f t="shared" si="1625"/>
        <v/>
      </c>
      <c r="S3849" s="633" t="str">
        <f>IF(AU3849=1,IF(BA3849="Value is not given at all",".",IF(BA3849="Value is given by the source",M3849,IF(BA3849="Value is calculated with prices",(IF(SUMIFS(AB:AB,A:A,A3849)&gt;0,SUMIFS(AB:AB,A:A,A3849),"."))/VLOOKUP("USD",'Exchange Rates (current)'!B:C,2,0),"Error with coding"))),"")</f>
        <v/>
      </c>
      <c r="T3849" s="630" t="s">
        <v>8072</v>
      </c>
      <c r="U3849" s="1865" t="str">
        <f>VLOOKUP($T3849,'Price List, Weapons &amp; Items'!B:C,2,0)</f>
        <v>Military equipment</v>
      </c>
      <c r="V3849" s="1865" t="str">
        <f>IF(T3849=".",T3849,VLOOKUP($T3849,'Price List, Weapons &amp; Items'!B:D,3,0))</f>
        <v>Military equipment</v>
      </c>
      <c r="W3849" s="1866">
        <f>VLOOKUP(T3849,'Price List, Weapons &amp; Items'!B:E,4,0)</f>
        <v>0</v>
      </c>
      <c r="X3849" s="1867" t="s">
        <v>561</v>
      </c>
      <c r="Y3849" s="1867" t="s">
        <v>561</v>
      </c>
      <c r="Z3849" s="1868" t="str">
        <f>VLOOKUP($T3849,'Price List, Weapons &amp; Items'!B:G,6,0)</f>
        <v>.</v>
      </c>
      <c r="AA3849" s="633" t="str">
        <f t="shared" si="1622"/>
        <v>.</v>
      </c>
      <c r="AB3849" s="633" t="str">
        <f t="shared" si="1623"/>
        <v>.</v>
      </c>
      <c r="AC3849" s="634">
        <v>1</v>
      </c>
      <c r="AD3849" s="1710" t="s">
        <v>8322</v>
      </c>
      <c r="AE3849" s="1701" t="s">
        <v>8323</v>
      </c>
      <c r="AF3849" s="782" t="s">
        <v>552</v>
      </c>
      <c r="AG3849" s="632" t="s">
        <v>552</v>
      </c>
      <c r="AH3849" s="1869">
        <v>0</v>
      </c>
      <c r="AI3849" s="630" t="s">
        <v>552</v>
      </c>
      <c r="AJ3849" s="1864" t="s">
        <v>552</v>
      </c>
      <c r="AP3849" s="1869"/>
      <c r="AT3849" s="1869">
        <v>0</v>
      </c>
      <c r="AU3849" s="1871">
        <v>0</v>
      </c>
      <c r="AV3849" s="1871">
        <v>23</v>
      </c>
      <c r="AW3849" s="1871">
        <f t="shared" si="1624"/>
        <v>1</v>
      </c>
      <c r="AX3849" s="1871" t="s">
        <v>555</v>
      </c>
      <c r="AY3849" s="1869">
        <f t="shared" si="1611"/>
        <v>0</v>
      </c>
      <c r="AZ3849" s="1871" t="s">
        <v>556</v>
      </c>
      <c r="BA3849" s="1871" t="s">
        <v>557</v>
      </c>
      <c r="BB3849" s="1866">
        <v>0</v>
      </c>
      <c r="BC3849" s="1866"/>
      <c r="BD3849" s="1872" t="str">
        <f>""</f>
        <v/>
      </c>
      <c r="BE3849" s="1871">
        <v>0</v>
      </c>
      <c r="BF3849" s="1871">
        <v>1</v>
      </c>
      <c r="BG3849" s="1871">
        <f>VLOOKUP($T3849,'Price List, Weapons &amp; Items'!B:F,5,0)</f>
        <v>0</v>
      </c>
      <c r="BH3849" s="1871">
        <f t="shared" si="1612"/>
        <v>0</v>
      </c>
      <c r="BI3849" s="1871">
        <f t="shared" si="1613"/>
        <v>0</v>
      </c>
      <c r="BJ3849" s="1871">
        <f t="shared" si="1614"/>
        <v>0</v>
      </c>
      <c r="BK3849" s="1869">
        <f t="shared" si="1615"/>
        <v>1</v>
      </c>
      <c r="BL3849" s="1869" t="str">
        <f t="shared" si="1616"/>
        <v>.</v>
      </c>
      <c r="BM3849" s="1869">
        <f>IFERROR(VLOOKUP(C3849,'Share, Heavy Weapons to Ukraine'!B:AB,COLUMN('Share, Heavy Weapons to Ukraine'!C3515)-1,0),0)</f>
        <v>1</v>
      </c>
      <c r="BN3849" s="1869" cm="1">
        <f t="array" ref="BN38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9))) &gt; 0, 1, 0)</f>
        <v>1</v>
      </c>
      <c r="BO3849" s="1869">
        <f>IF(OR(C3849="EU (Commission and Council)", C3849="European Investment Bank"), 1, VLOOKUP('Bilateral Assistance, MAIN DATA'!C3849, 'Country Summary (€)'!B:K, COLUMN('Country Summary (€)'!C3849)-1, FALSE))</f>
        <v>0</v>
      </c>
      <c r="BP3849" s="1869">
        <f>VLOOKUP('Bilateral Assistance, MAIN DATA'!C3849,'Country Summary (€)'!B:K,COLUMN('Country Summary (€)'!D3513)-1,FALSE)</f>
        <v>0</v>
      </c>
      <c r="BQ3849" s="1869" t="s">
        <v>631</v>
      </c>
      <c r="BR3849" s="1869">
        <f t="shared" si="1617"/>
        <v>0</v>
      </c>
      <c r="BS3849" s="1869">
        <f t="shared" si="1618"/>
        <v>0</v>
      </c>
      <c r="BT3849" s="1866">
        <f t="shared" si="1619"/>
        <v>0</v>
      </c>
      <c r="BU3849" s="1869">
        <f t="shared" si="1620"/>
        <v>0</v>
      </c>
      <c r="BV3849" s="1869"/>
      <c r="BW3849" s="1869"/>
      <c r="BX3849" s="633">
        <f>IF(E3849="Humanitarian",AVERAGEIFS(Inflation!E:E,Inflation!C:C,IF(IF(TYPE(D3849)=1,YEAR(D3849),AX3849)=2024,IF(TYPE(D3849)=1,YEAR(D3849),AX3849)-1,IF(TYPE(D3849)=1,YEAR(D3849),AX3849)),Inflation!B:B,'Country Summary (€)'!$B$20)*BY3849,IF(E3849="Military",IF(J3849="Not given",BY3849*100,BY3849*BZ3849),AVERAGEIFS(Inflation!E:E,Inflation!C:C,IF(IF(TYPE(D3849)=1,YEAR(D3849),AX3849)=2024,IF(TYPE(D3849)=1,YEAR(D3849),AX3849)-1,IF(TYPE(D3849)=1,YEAR(D3849),AX3849)),Inflation!B:B,'Country Summary (€)'!$B$20)*BY3849))</f>
        <v>121.36224421935628</v>
      </c>
      <c r="BY3849" s="1873">
        <f>AVERAGEIFS(
                'Exchange Rates (time series)'!$D:$D,
                'Exchange Rates (time series)'!$C:$C, H38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9,
'Exchange Rates (time series)'!$B:$B,"&gt;="&amp;DATE(YEAR(D3849),1,1),
'Exchange Rates (time series)'!$B:$B,"&lt;="&amp;DATE(YEAR(D3849),12,31)),
AVERAGEIFS(
'Exchange Rates (time series)'!$D:$D,
'Exchange Rates (time series)'!$C:$C,H3849,
'Exchange Rates (time series)'!$B:$B,"&gt;="&amp;DATE(AX3849,1,1),
'Exchange Rates (time series)'!$B:$B,"&lt;="&amp;DATE(AX3849,12,31)
)))</f>
        <v>1.0939185826064302</v>
      </c>
      <c r="BZ3849" s="1873">
        <f>AVERAGEIFS(Inflation!E:E,Inflation!C:C,IF(IF(TYPE(D3849)=1,YEAR(D3849),AX3849)=2024,IF(TYPE(D3849)=1,YEAR(D3849),AX3849)-1,IF(TYPE(D3849)=1,YEAR(D3849),AX3849)),Inflation!B:B,C3849)</f>
        <v>110.942666254185</v>
      </c>
      <c r="CA3849" s="633" t="str">
        <f>IF(N3849="No value available","",IF(N3849&lt;&gt;"",N3849/VLOOKUP(H3849,'Exchange Rates (current)'!B:C,2,0),IF(N3849=".",".","")))</f>
        <v/>
      </c>
    </row>
    <row r="3850" spans="1:79">
      <c r="A3850" s="635" t="s">
        <v>8223</v>
      </c>
      <c r="B3850" s="633" t="str">
        <f t="shared" si="1621"/>
        <v>USM8_23</v>
      </c>
      <c r="C3850" s="635" t="s">
        <v>7830</v>
      </c>
      <c r="D3850" s="1874">
        <v>45250</v>
      </c>
      <c r="E3850" s="635" t="s">
        <v>619</v>
      </c>
      <c r="F3850" s="635" t="s">
        <v>628</v>
      </c>
      <c r="G3850" s="1933" t="s">
        <v>8321</v>
      </c>
      <c r="H3850" s="634" t="s">
        <v>622</v>
      </c>
      <c r="I3850" s="1869" t="s">
        <v>551</v>
      </c>
      <c r="J3850" s="1876">
        <v>100000000</v>
      </c>
      <c r="K3850" s="633" t="str">
        <f t="shared" si="1626"/>
        <v/>
      </c>
      <c r="L3850" s="633" t="str">
        <f>IF(AND(AU3850=1,K3850&lt;&gt;".")=TRUE,
   K3850 / IFERROR(
            AVERAGEIFS(
                'Exchange Rates (time series)'!$D:$D,
                'Exchange Rates (time series)'!$C:$C, H3850,
                'Exchange Rates (time series)'!$B:$B, "&gt;" &amp; EOMONTH(D3850, -1),
                'Exchange Rates (time series)'!$B:$B, "&lt;=" &amp; EOMONTH(D3850, 0)
            ),
            AVERAGEIFS(
                'Exchange Rates (time series)'!$D:$D,
                'Exchange Rates (time series)'!$C:$C, H3850,
                'Exchange Rates (time series)'!$B:$B, "&gt;=" &amp; DATE(AX3850, 1, 1),
                'Exchange Rates (time series)'!$B:$B, "&lt;=" &amp; DATE(AX3850, 12, 31)
            )
        ),
   IF(K3850=".",".","")
)</f>
        <v/>
      </c>
      <c r="M3850" s="633" t="str">
        <f t="shared" si="1609"/>
        <v/>
      </c>
      <c r="N3850" s="633" t="str">
        <f t="shared" si="1628"/>
        <v/>
      </c>
      <c r="O3850" s="633" t="str">
        <f>IF(
    N3850 = "No value available",
    "",
    IF(
        N3850 &lt;&gt; "",
        N3850 / IFERROR(
            AVERAGEIFS(
                'Exchange Rates (time series)'!$D:$D,
                'Exchange Rates (time series)'!$C:$C, H3850,
                'Exchange Rates (time series)'!$B:$B, "&gt;" &amp; EOMONTH(D3850, -1),
                'Exchange Rates (time series)'!$B:$B, "&lt;=" &amp; EOMONTH(D3850, 0)
            ),
            AVERAGEIFS(
                'Exchange Rates (time series)'!$D:$D,
                'Exchange Rates (time series)'!$C:$C, H3850,
                'Exchange Rates (time series)'!$B:$B, "&gt;=" &amp; DATE(AX3850, 1, 1),
                'Exchange Rates (time series)'!$B:$B, "&lt;=" &amp; DATE(AX3850, 12, 31)
            )
        ),
        IF(
            N3850 = ".",
            ".",
            ""
        )
    )
)</f>
        <v/>
      </c>
      <c r="P3850" s="633" t="str">
        <f t="shared" si="1610"/>
        <v/>
      </c>
      <c r="Q3850" s="633" t="str">
        <f t="shared" si="1627"/>
        <v/>
      </c>
      <c r="R3850" s="633" t="str">
        <f t="shared" si="1625"/>
        <v/>
      </c>
      <c r="S3850" s="633" t="str">
        <f>IF(AU3850=1,IF(BA3850="Value is not given at all",".",IF(BA3850="Value is given by the source",M3850,IF(BA3850="Value is calculated with prices",(IF(SUMIFS(AB:AB,A:A,A3850)&gt;0,SUMIFS(AB:AB,A:A,A3850),"."))/VLOOKUP("USD",'Exchange Rates (current)'!B:C,2,0),"Error with coding"))),"")</f>
        <v/>
      </c>
      <c r="T3850" s="630" t="s">
        <v>1069</v>
      </c>
      <c r="U3850" s="1865" t="str">
        <f>VLOOKUP($T3850,'Price List, Weapons &amp; Items'!B:C,2,0)</f>
        <v>Military equipment</v>
      </c>
      <c r="V3850" s="1865" t="str">
        <f>IF(T3850=".",T3850,VLOOKUP($T3850,'Price List, Weapons &amp; Items'!B:D,3,0))</f>
        <v>spare parts</v>
      </c>
      <c r="W3850" s="1866">
        <f>VLOOKUP(T3850,'Price List, Weapons &amp; Items'!B:E,4,0)</f>
        <v>0</v>
      </c>
      <c r="X3850" s="1867" t="s">
        <v>561</v>
      </c>
      <c r="Y3850" s="1867" t="s">
        <v>561</v>
      </c>
      <c r="Z3850" s="1868" t="str">
        <f>VLOOKUP($T3850,'Price List, Weapons &amp; Items'!B:G,6,0)</f>
        <v>.</v>
      </c>
      <c r="AA3850" s="633" t="str">
        <f t="shared" si="1622"/>
        <v>.</v>
      </c>
      <c r="AB3850" s="633" t="str">
        <f t="shared" si="1623"/>
        <v>.</v>
      </c>
      <c r="AC3850" s="634">
        <v>1</v>
      </c>
      <c r="AD3850" s="1710" t="s">
        <v>8322</v>
      </c>
      <c r="AE3850" s="1701" t="s">
        <v>8323</v>
      </c>
      <c r="AF3850" s="782" t="s">
        <v>552</v>
      </c>
      <c r="AG3850" s="632" t="s">
        <v>552</v>
      </c>
      <c r="AH3850" s="1869">
        <v>0</v>
      </c>
      <c r="AI3850" s="630" t="s">
        <v>552</v>
      </c>
      <c r="AJ3850" s="1864" t="s">
        <v>552</v>
      </c>
      <c r="AP3850" s="1869"/>
      <c r="AT3850" s="1869">
        <v>0</v>
      </c>
      <c r="AU3850" s="1871">
        <v>0</v>
      </c>
      <c r="AV3850" s="1871">
        <v>23</v>
      </c>
      <c r="AW3850" s="1871">
        <f t="shared" si="1624"/>
        <v>1</v>
      </c>
      <c r="AX3850" s="1871" t="s">
        <v>555</v>
      </c>
      <c r="AY3850" s="1869">
        <f t="shared" si="1611"/>
        <v>0</v>
      </c>
      <c r="AZ3850" s="1871" t="s">
        <v>556</v>
      </c>
      <c r="BA3850" s="1871" t="s">
        <v>557</v>
      </c>
      <c r="BB3850" s="1866">
        <v>0</v>
      </c>
      <c r="BC3850" s="1866"/>
      <c r="BD3850" s="1872" t="str">
        <f>""</f>
        <v/>
      </c>
      <c r="BE3850" s="1871">
        <v>0</v>
      </c>
      <c r="BF3850" s="1871">
        <v>1</v>
      </c>
      <c r="BG3850" s="1871">
        <f>VLOOKUP($T3850,'Price List, Weapons &amp; Items'!B:F,5,0)</f>
        <v>0</v>
      </c>
      <c r="BH3850" s="1871">
        <f t="shared" si="1612"/>
        <v>0</v>
      </c>
      <c r="BI3850" s="1871">
        <f t="shared" si="1613"/>
        <v>0</v>
      </c>
      <c r="BJ3850" s="1871">
        <f t="shared" si="1614"/>
        <v>0</v>
      </c>
      <c r="BK3850" s="1869">
        <f t="shared" si="1615"/>
        <v>1</v>
      </c>
      <c r="BL3850" s="1869" t="str">
        <f t="shared" si="1616"/>
        <v>.</v>
      </c>
      <c r="BM3850" s="1869">
        <f>IFERROR(VLOOKUP(C3850,'Share, Heavy Weapons to Ukraine'!B:AB,COLUMN('Share, Heavy Weapons to Ukraine'!C3516)-1,0),0)</f>
        <v>1</v>
      </c>
      <c r="BN3850" s="1869" cm="1">
        <f t="array" ref="BN38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0))) &gt; 0, 1, 0)</f>
        <v>1</v>
      </c>
      <c r="BO3850" s="1869">
        <f>IF(OR(C3850="EU (Commission and Council)", C3850="European Investment Bank"), 1, VLOOKUP('Bilateral Assistance, MAIN DATA'!C3850, 'Country Summary (€)'!B:K, COLUMN('Country Summary (€)'!C3850)-1, FALSE))</f>
        <v>0</v>
      </c>
      <c r="BP3850" s="1869">
        <f>VLOOKUP('Bilateral Assistance, MAIN DATA'!C3850,'Country Summary (€)'!B:K,COLUMN('Country Summary (€)'!D3514)-1,FALSE)</f>
        <v>0</v>
      </c>
      <c r="BQ3850" s="1869" t="s">
        <v>631</v>
      </c>
      <c r="BR3850" s="1869">
        <f t="shared" si="1617"/>
        <v>0</v>
      </c>
      <c r="BS3850" s="1869">
        <f t="shared" si="1618"/>
        <v>0</v>
      </c>
      <c r="BT3850" s="1866">
        <f t="shared" si="1619"/>
        <v>0</v>
      </c>
      <c r="BU3850" s="1869">
        <f t="shared" si="1620"/>
        <v>0</v>
      </c>
      <c r="BV3850" s="1869"/>
      <c r="BW3850" s="1869"/>
      <c r="BX3850" s="633">
        <f>IF(E3850="Humanitarian",AVERAGEIFS(Inflation!E:E,Inflation!C:C,IF(IF(TYPE(D3850)=1,YEAR(D3850),AX3850)=2024,IF(TYPE(D3850)=1,YEAR(D3850),AX3850)-1,IF(TYPE(D3850)=1,YEAR(D3850),AX3850)),Inflation!B:B,'Country Summary (€)'!$B$20)*BY3850,IF(E3850="Military",IF(J3850="Not given",BY3850*100,BY3850*BZ3850),AVERAGEIFS(Inflation!E:E,Inflation!C:C,IF(IF(TYPE(D3850)=1,YEAR(D3850),AX3850)=2024,IF(TYPE(D3850)=1,YEAR(D3850),AX3850)-1,IF(TYPE(D3850)=1,YEAR(D3850),AX3850)),Inflation!B:B,'Country Summary (€)'!$B$20)*BY3850))</f>
        <v>121.36224421935628</v>
      </c>
      <c r="BY3850" s="1873">
        <f>AVERAGEIFS(
                'Exchange Rates (time series)'!$D:$D,
                'Exchange Rates (time series)'!$C:$C, H38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0,
'Exchange Rates (time series)'!$B:$B,"&gt;="&amp;DATE(YEAR(D3850),1,1),
'Exchange Rates (time series)'!$B:$B,"&lt;="&amp;DATE(YEAR(D3850),12,31)),
AVERAGEIFS(
'Exchange Rates (time series)'!$D:$D,
'Exchange Rates (time series)'!$C:$C,H3850,
'Exchange Rates (time series)'!$B:$B,"&gt;="&amp;DATE(AX3850,1,1),
'Exchange Rates (time series)'!$B:$B,"&lt;="&amp;DATE(AX3850,12,31)
)))</f>
        <v>1.0939185826064302</v>
      </c>
      <c r="BZ3850" s="1873">
        <f>AVERAGEIFS(Inflation!E:E,Inflation!C:C,IF(IF(TYPE(D3850)=1,YEAR(D3850),AX3850)=2024,IF(TYPE(D3850)=1,YEAR(D3850),AX3850)-1,IF(TYPE(D3850)=1,YEAR(D3850),AX3850)),Inflation!B:B,C3850)</f>
        <v>110.942666254185</v>
      </c>
      <c r="CA3850" s="633" t="str">
        <f>IF(N3850="No value available","",IF(N3850&lt;&gt;"",N3850/VLOOKUP(H3850,'Exchange Rates (current)'!B:C,2,0),IF(N3850=".",".","")))</f>
        <v/>
      </c>
    </row>
    <row r="3851" spans="1:79">
      <c r="A3851" s="635" t="s">
        <v>8223</v>
      </c>
      <c r="B3851" s="633" t="str">
        <f t="shared" si="1621"/>
        <v>USM8_24</v>
      </c>
      <c r="C3851" s="635" t="s">
        <v>7830</v>
      </c>
      <c r="D3851" s="1874">
        <v>45266</v>
      </c>
      <c r="E3851" s="635" t="s">
        <v>619</v>
      </c>
      <c r="F3851" s="635" t="s">
        <v>628</v>
      </c>
      <c r="G3851" s="1933" t="s">
        <v>8324</v>
      </c>
      <c r="H3851" s="634" t="s">
        <v>622</v>
      </c>
      <c r="I3851" s="1869" t="s">
        <v>551</v>
      </c>
      <c r="J3851" s="1876">
        <v>175000000</v>
      </c>
      <c r="K3851" s="633" t="str">
        <f t="shared" si="1626"/>
        <v/>
      </c>
      <c r="L3851" s="633" t="str">
        <f>IF(AND(AU3851=1,K3851&lt;&gt;".")=TRUE,
   K3851 / IFERROR(
            AVERAGEIFS(
                'Exchange Rates (time series)'!$D:$D,
                'Exchange Rates (time series)'!$C:$C, H3851,
                'Exchange Rates (time series)'!$B:$B, "&gt;" &amp; EOMONTH(D3851, -1),
                'Exchange Rates (time series)'!$B:$B, "&lt;=" &amp; EOMONTH(D3851, 0)
            ),
            AVERAGEIFS(
                'Exchange Rates (time series)'!$D:$D,
                'Exchange Rates (time series)'!$C:$C, H3851,
                'Exchange Rates (time series)'!$B:$B, "&gt;=" &amp; DATE(AX3851, 1, 1),
                'Exchange Rates (time series)'!$B:$B, "&lt;=" &amp; DATE(AX3851, 12, 31)
            )
        ),
   IF(K3851=".",".","")
)</f>
        <v/>
      </c>
      <c r="M3851" s="633" t="str">
        <f t="shared" si="1609"/>
        <v/>
      </c>
      <c r="N3851" s="633">
        <f t="shared" si="1628"/>
        <v>175000000</v>
      </c>
      <c r="O3851" s="633">
        <f>IF(
    N3851 = "No value available",
    "",
    IF(
        N3851 &lt;&gt; "",
        N3851 / IFERROR(
            AVERAGEIFS(
                'Exchange Rates (time series)'!$D:$D,
                'Exchange Rates (time series)'!$C:$C, H3851,
                'Exchange Rates (time series)'!$B:$B, "&gt;" &amp; EOMONTH(D3851, -1),
                'Exchange Rates (time series)'!$B:$B, "&lt;=" &amp; EOMONTH(D3851, 0)
            ),
            AVERAGEIFS(
                'Exchange Rates (time series)'!$D:$D,
                'Exchange Rates (time series)'!$C:$C, H3851,
                'Exchange Rates (time series)'!$B:$B, "&gt;=" &amp; DATE(AX3851, 1, 1),
                'Exchange Rates (time series)'!$B:$B, "&lt;=" &amp; DATE(AX3851, 12, 31)
            )
        ),
        IF(
            N3851 = ".",
            ".",
            ""
        )
    )
)</f>
        <v>160505507.87321755</v>
      </c>
      <c r="P3851" s="633">
        <f t="shared" si="1610"/>
        <v>132253246.39111958</v>
      </c>
      <c r="Q3851" s="633">
        <f t="shared" si="1627"/>
        <v>132253246.39111958</v>
      </c>
      <c r="R3851" s="633">
        <f t="shared" si="1625"/>
        <v>160505507.87321755</v>
      </c>
      <c r="S3851" s="633" t="str">
        <f>IF(AU3851=1,IF(BA3851="Value is not given at all",".",IF(BA3851="Value is given by the source",M3851,IF(BA3851="Value is calculated with prices",(IF(SUMIFS(AB:AB,A:A,A3851)&gt;0,SUMIFS(AB:AB,A:A,A3851),"."))/VLOOKUP("USD",'Exchange Rates (current)'!B:C,2,0),"Error with coding"))),"")</f>
        <v/>
      </c>
      <c r="T3851" s="630" t="s">
        <v>1589</v>
      </c>
      <c r="U3851" s="1865" t="str">
        <f>VLOOKUP($T3851,'Price List, Weapons &amp; Items'!B:C,2,0)</f>
        <v>Ammunition for heavy weapon</v>
      </c>
      <c r="V3851" s="1865" t="str">
        <f>IF(T3851=".",T3851,VLOOKUP($T3851,'Price List, Weapons &amp; Items'!B:D,3,0))</f>
        <v>Missile</v>
      </c>
      <c r="W3851" s="1866">
        <f>VLOOKUP(T3851,'Price List, Weapons &amp; Items'!B:E,4,0)</f>
        <v>0</v>
      </c>
      <c r="X3851" s="1867" t="s">
        <v>561</v>
      </c>
      <c r="Y3851" s="1867" t="s">
        <v>561</v>
      </c>
      <c r="Z3851" s="1868">
        <f>VLOOKUP($T3851,'Price List, Weapons &amp; Items'!B:G,6,0)</f>
        <v>454689.66</v>
      </c>
      <c r="AA3851" s="633" t="str">
        <f t="shared" si="1622"/>
        <v>.</v>
      </c>
      <c r="AB3851" s="633" t="str">
        <f t="shared" si="1623"/>
        <v>.</v>
      </c>
      <c r="AC3851" s="634">
        <v>1</v>
      </c>
      <c r="AD3851" s="1710" t="s">
        <v>8325</v>
      </c>
      <c r="AE3851" s="1701" t="s">
        <v>8326</v>
      </c>
      <c r="AF3851" s="782" t="s">
        <v>552</v>
      </c>
      <c r="AG3851" s="632" t="s">
        <v>552</v>
      </c>
      <c r="AH3851" s="1869">
        <v>0</v>
      </c>
      <c r="AI3851" s="630" t="s">
        <v>552</v>
      </c>
      <c r="AJ3851" s="1864" t="s">
        <v>552</v>
      </c>
      <c r="AP3851" s="1869"/>
      <c r="AT3851" s="1869">
        <v>0</v>
      </c>
      <c r="AU3851" s="1871">
        <v>0</v>
      </c>
      <c r="AV3851" s="1871">
        <v>24</v>
      </c>
      <c r="AW3851" s="1871">
        <f t="shared" si="1624"/>
        <v>1</v>
      </c>
      <c r="AX3851" s="1871" t="s">
        <v>555</v>
      </c>
      <c r="AY3851" s="1869">
        <f t="shared" si="1611"/>
        <v>0</v>
      </c>
      <c r="AZ3851" s="1871" t="s">
        <v>556</v>
      </c>
      <c r="BA3851" s="1871" t="s">
        <v>557</v>
      </c>
      <c r="BB3851" s="1866">
        <v>0</v>
      </c>
      <c r="BC3851" s="1866"/>
      <c r="BD3851" s="1872" t="str">
        <f>""</f>
        <v/>
      </c>
      <c r="BE3851" s="1871">
        <v>0</v>
      </c>
      <c r="BF3851" s="1871">
        <v>1</v>
      </c>
      <c r="BG3851" s="1871">
        <f>VLOOKUP($T3851,'Price List, Weapons &amp; Items'!B:F,5,0)</f>
        <v>0</v>
      </c>
      <c r="BH3851" s="1871">
        <f t="shared" si="1612"/>
        <v>0</v>
      </c>
      <c r="BI3851" s="1871">
        <f t="shared" si="1613"/>
        <v>0</v>
      </c>
      <c r="BJ3851" s="1871">
        <f t="shared" si="1614"/>
        <v>0</v>
      </c>
      <c r="BK3851" s="1869">
        <f t="shared" si="1615"/>
        <v>1</v>
      </c>
      <c r="BL3851" s="1869" t="str">
        <f t="shared" si="1616"/>
        <v>.</v>
      </c>
      <c r="BM3851" s="1869">
        <f>IFERROR(VLOOKUP(C3851,'Share, Heavy Weapons to Ukraine'!B:AB,COLUMN('Share, Heavy Weapons to Ukraine'!C3517)-1,0),0)</f>
        <v>1</v>
      </c>
      <c r="BN3851" s="1869" cm="1">
        <f t="array" ref="BN38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1))) &gt; 0, 1, 0)</f>
        <v>1</v>
      </c>
      <c r="BO3851" s="1869">
        <f>IF(OR(C3851="EU (Commission and Council)", C3851="European Investment Bank"), 1, VLOOKUP('Bilateral Assistance, MAIN DATA'!C3851, 'Country Summary (€)'!B:K, COLUMN('Country Summary (€)'!C3851)-1, FALSE))</f>
        <v>0</v>
      </c>
      <c r="BP3851" s="1869">
        <f>VLOOKUP('Bilateral Assistance, MAIN DATA'!C3851,'Country Summary (€)'!B:K,COLUMN('Country Summary (€)'!D3515)-1,FALSE)</f>
        <v>0</v>
      </c>
      <c r="BQ3851" s="1869" t="s">
        <v>631</v>
      </c>
      <c r="BR3851" s="1869">
        <f t="shared" si="1617"/>
        <v>0</v>
      </c>
      <c r="BS3851" s="1869">
        <f t="shared" si="1618"/>
        <v>0</v>
      </c>
      <c r="BT3851" s="1866">
        <f t="shared" si="1619"/>
        <v>0</v>
      </c>
      <c r="BU3851" s="1869">
        <f t="shared" si="1620"/>
        <v>0</v>
      </c>
      <c r="BV3851" s="1869"/>
      <c r="BW3851" s="1869"/>
      <c r="BX3851" s="633">
        <f>IF(E3851="Humanitarian",AVERAGEIFS(Inflation!E:E,Inflation!C:C,IF(IF(TYPE(D3851)=1,YEAR(D3851),AX3851)=2024,IF(TYPE(D3851)=1,YEAR(D3851),AX3851)-1,IF(TYPE(D3851)=1,YEAR(D3851),AX3851)),Inflation!B:B,'Country Summary (€)'!$B$20)*BY3851,IF(E3851="Military",IF(J3851="Not given",BY3851*100,BY3851*BZ3851),AVERAGEIFS(Inflation!E:E,Inflation!C:C,IF(IF(TYPE(D3851)=1,YEAR(D3851),AX3851)=2024,IF(TYPE(D3851)=1,YEAR(D3851),AX3851)-1,IF(TYPE(D3851)=1,YEAR(D3851),AX3851)),Inflation!B:B,'Country Summary (€)'!$B$20)*BY3851))</f>
        <v>121.36224421935628</v>
      </c>
      <c r="BY3851" s="1873">
        <f>AVERAGEIFS(
                'Exchange Rates (time series)'!$D:$D,
                'Exchange Rates (time series)'!$C:$C, H38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1,
'Exchange Rates (time series)'!$B:$B,"&gt;="&amp;DATE(YEAR(D3851),1,1),
'Exchange Rates (time series)'!$B:$B,"&lt;="&amp;DATE(YEAR(D3851),12,31)),
AVERAGEIFS(
'Exchange Rates (time series)'!$D:$D,
'Exchange Rates (time series)'!$C:$C,H3851,
'Exchange Rates (time series)'!$B:$B,"&gt;="&amp;DATE(AX3851,1,1),
'Exchange Rates (time series)'!$B:$B,"&lt;="&amp;DATE(AX3851,12,31)
)))</f>
        <v>1.0939185826064302</v>
      </c>
      <c r="BZ3851" s="1873">
        <f>AVERAGEIFS(Inflation!E:E,Inflation!C:C,IF(IF(TYPE(D3851)=1,YEAR(D3851),AX3851)=2024,IF(TYPE(D3851)=1,YEAR(D3851),AX3851)-1,IF(TYPE(D3851)=1,YEAR(D3851),AX3851)),Inflation!B:B,C3851)</f>
        <v>110.942666254185</v>
      </c>
      <c r="CA3851" s="633">
        <f>IF(N3851="No value available","",IF(N3851&lt;&gt;"",N3851/VLOOKUP(H3851,'Exchange Rates (current)'!B:C,2,0),IF(N3851=".",".","")))</f>
        <v>162654521.79570591</v>
      </c>
    </row>
    <row r="3852" spans="1:79">
      <c r="A3852" s="635" t="s">
        <v>8223</v>
      </c>
      <c r="B3852" s="633" t="str">
        <f t="shared" si="1621"/>
        <v>USM8_24</v>
      </c>
      <c r="C3852" s="635" t="s">
        <v>7830</v>
      </c>
      <c r="D3852" s="1874">
        <v>45266</v>
      </c>
      <c r="E3852" s="635" t="s">
        <v>619</v>
      </c>
      <c r="F3852" s="635" t="s">
        <v>628</v>
      </c>
      <c r="G3852" s="1933" t="s">
        <v>8324</v>
      </c>
      <c r="H3852" s="634" t="s">
        <v>622</v>
      </c>
      <c r="I3852" s="1869" t="s">
        <v>551</v>
      </c>
      <c r="J3852" s="1876">
        <v>175000000</v>
      </c>
      <c r="K3852" s="633" t="str">
        <f t="shared" si="1626"/>
        <v/>
      </c>
      <c r="L3852" s="633" t="str">
        <f>IF(AND(AU3852=1,K3852&lt;&gt;".")=TRUE,
   K3852 / IFERROR(
            AVERAGEIFS(
                'Exchange Rates (time series)'!$D:$D,
                'Exchange Rates (time series)'!$C:$C, H3852,
                'Exchange Rates (time series)'!$B:$B, "&gt;" &amp; EOMONTH(D3852, -1),
                'Exchange Rates (time series)'!$B:$B, "&lt;=" &amp; EOMONTH(D3852, 0)
            ),
            AVERAGEIFS(
                'Exchange Rates (time series)'!$D:$D,
                'Exchange Rates (time series)'!$C:$C, H3852,
                'Exchange Rates (time series)'!$B:$B, "&gt;=" &amp; DATE(AX3852, 1, 1),
                'Exchange Rates (time series)'!$B:$B, "&lt;=" &amp; DATE(AX3852, 12, 31)
            )
        ),
   IF(K3852=".",".","")
)</f>
        <v/>
      </c>
      <c r="M3852" s="633" t="str">
        <f t="shared" si="1609"/>
        <v/>
      </c>
      <c r="N3852" s="633" t="str">
        <f t="shared" si="1628"/>
        <v/>
      </c>
      <c r="O3852" s="633" t="str">
        <f>IF(
    N3852 = "No value available",
    "",
    IF(
        N3852 &lt;&gt; "",
        N3852 / IFERROR(
            AVERAGEIFS(
                'Exchange Rates (time series)'!$D:$D,
                'Exchange Rates (time series)'!$C:$C, H3852,
                'Exchange Rates (time series)'!$B:$B, "&gt;" &amp; EOMONTH(D3852, -1),
                'Exchange Rates (time series)'!$B:$B, "&lt;=" &amp; EOMONTH(D3852, 0)
            ),
            AVERAGEIFS(
                'Exchange Rates (time series)'!$D:$D,
                'Exchange Rates (time series)'!$C:$C, H3852,
                'Exchange Rates (time series)'!$B:$B, "&gt;=" &amp; DATE(AX3852, 1, 1),
                'Exchange Rates (time series)'!$B:$B, "&lt;=" &amp; DATE(AX3852, 12, 31)
            )
        ),
        IF(
            N3852 = ".",
            ".",
            ""
        )
    )
)</f>
        <v/>
      </c>
      <c r="P3852" s="633" t="str">
        <f t="shared" si="1610"/>
        <v/>
      </c>
      <c r="Q3852" s="633" t="str">
        <f t="shared" si="1627"/>
        <v/>
      </c>
      <c r="R3852" s="633" t="str">
        <f t="shared" si="1625"/>
        <v/>
      </c>
      <c r="S3852" s="633" t="str">
        <f>IF(AU3852=1,IF(BA3852="Value is not given at all",".",IF(BA3852="Value is given by the source",M3852,IF(BA3852="Value is calculated with prices",(IF(SUMIFS(AB:AB,A:A,A3852)&gt;0,SUMIFS(AB:AB,A:A,A3852),"."))/VLOOKUP("USD",'Exchange Rates (current)'!B:C,2,0),"Error with coding"))),"")</f>
        <v/>
      </c>
      <c r="T3852" s="630" t="s">
        <v>8237</v>
      </c>
      <c r="U3852" s="1865" t="str">
        <f>VLOOKUP($T3852,'Price List, Weapons &amp; Items'!B:C,2,0)</f>
        <v>Ammunition for heavy weapon</v>
      </c>
      <c r="V3852" s="1865" t="str">
        <f>IF(T3852=".",T3852,VLOOKUP($T3852,'Price List, Weapons &amp; Items'!B:D,3,0))</f>
        <v>227mm MLRS ammunition</v>
      </c>
      <c r="W3852" s="1866">
        <f>VLOOKUP(T3852,'Price List, Weapons &amp; Items'!B:E,4,0)</f>
        <v>0</v>
      </c>
      <c r="X3852" s="1867" t="s">
        <v>561</v>
      </c>
      <c r="Y3852" s="1867" t="s">
        <v>561</v>
      </c>
      <c r="Z3852" s="1868">
        <f>VLOOKUP($T3852,'Price List, Weapons &amp; Items'!B:G,6,0)</f>
        <v>150000</v>
      </c>
      <c r="AA3852" s="633" t="str">
        <f t="shared" si="1622"/>
        <v>.</v>
      </c>
      <c r="AB3852" s="633" t="str">
        <f t="shared" si="1623"/>
        <v>.</v>
      </c>
      <c r="AC3852" s="634">
        <v>1</v>
      </c>
      <c r="AD3852" s="1710" t="s">
        <v>8325</v>
      </c>
      <c r="AE3852" s="1701" t="s">
        <v>8326</v>
      </c>
      <c r="AF3852" s="782" t="s">
        <v>552</v>
      </c>
      <c r="AG3852" s="632" t="s">
        <v>552</v>
      </c>
      <c r="AH3852" s="1869">
        <v>0</v>
      </c>
      <c r="AI3852" s="630" t="s">
        <v>552</v>
      </c>
      <c r="AJ3852" s="1864" t="s">
        <v>552</v>
      </c>
      <c r="AP3852" s="1869"/>
      <c r="AT3852" s="1869">
        <v>0</v>
      </c>
      <c r="AU3852" s="1871">
        <v>0</v>
      </c>
      <c r="AV3852" s="1871">
        <v>24</v>
      </c>
      <c r="AW3852" s="1871">
        <f t="shared" si="1624"/>
        <v>1</v>
      </c>
      <c r="AX3852" s="1871" t="s">
        <v>555</v>
      </c>
      <c r="AY3852" s="1869">
        <f t="shared" si="1611"/>
        <v>0</v>
      </c>
      <c r="AZ3852" s="1871" t="s">
        <v>556</v>
      </c>
      <c r="BA3852" s="1871" t="s">
        <v>557</v>
      </c>
      <c r="BB3852" s="1866">
        <v>0</v>
      </c>
      <c r="BC3852" s="1866"/>
      <c r="BD3852" s="1872" t="str">
        <f>""</f>
        <v/>
      </c>
      <c r="BE3852" s="1871">
        <v>0</v>
      </c>
      <c r="BF3852" s="1871">
        <v>1</v>
      </c>
      <c r="BG3852" s="1871">
        <f>VLOOKUP($T3852,'Price List, Weapons &amp; Items'!B:F,5,0)</f>
        <v>1</v>
      </c>
      <c r="BH3852" s="1871">
        <f t="shared" si="1612"/>
        <v>1</v>
      </c>
      <c r="BI3852" s="1871">
        <f t="shared" si="1613"/>
        <v>1</v>
      </c>
      <c r="BJ3852" s="1871">
        <f t="shared" si="1614"/>
        <v>1</v>
      </c>
      <c r="BK3852" s="1869">
        <f t="shared" si="1615"/>
        <v>1</v>
      </c>
      <c r="BL3852" s="1869" t="str">
        <f t="shared" si="1616"/>
        <v>.</v>
      </c>
      <c r="BM3852" s="1869">
        <f>IFERROR(VLOOKUP(C3852,'Share, Heavy Weapons to Ukraine'!B:AB,COLUMN('Share, Heavy Weapons to Ukraine'!C3518)-1,0),0)</f>
        <v>1</v>
      </c>
      <c r="BN3852" s="1869" cm="1">
        <f t="array" ref="BN38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2))) &gt; 0, 1, 0)</f>
        <v>1</v>
      </c>
      <c r="BO3852" s="1869">
        <f>IF(OR(C3852="EU (Commission and Council)", C3852="European Investment Bank"), 1, VLOOKUP('Bilateral Assistance, MAIN DATA'!C3852, 'Country Summary (€)'!B:K, COLUMN('Country Summary (€)'!C3852)-1, FALSE))</f>
        <v>0</v>
      </c>
      <c r="BP3852" s="1869">
        <f>VLOOKUP('Bilateral Assistance, MAIN DATA'!C3852,'Country Summary (€)'!B:K,COLUMN('Country Summary (€)'!D3516)-1,FALSE)</f>
        <v>0</v>
      </c>
      <c r="BQ3852" s="1869" t="s">
        <v>631</v>
      </c>
      <c r="BR3852" s="1869">
        <f t="shared" si="1617"/>
        <v>0</v>
      </c>
      <c r="BS3852" s="1869">
        <f t="shared" si="1618"/>
        <v>0</v>
      </c>
      <c r="BT3852" s="1866">
        <f t="shared" si="1619"/>
        <v>0</v>
      </c>
      <c r="BU3852" s="1869">
        <f t="shared" si="1620"/>
        <v>0</v>
      </c>
      <c r="BV3852" s="1869"/>
      <c r="BW3852" s="1869"/>
      <c r="BX3852" s="633">
        <f>IF(E3852="Humanitarian",AVERAGEIFS(Inflation!E:E,Inflation!C:C,IF(IF(TYPE(D3852)=1,YEAR(D3852),AX3852)=2024,IF(TYPE(D3852)=1,YEAR(D3852),AX3852)-1,IF(TYPE(D3852)=1,YEAR(D3852),AX3852)),Inflation!B:B,'Country Summary (€)'!$B$20)*BY3852,IF(E3852="Military",IF(J3852="Not given",BY3852*100,BY3852*BZ3852),AVERAGEIFS(Inflation!E:E,Inflation!C:C,IF(IF(TYPE(D3852)=1,YEAR(D3852),AX3852)=2024,IF(TYPE(D3852)=1,YEAR(D3852),AX3852)-1,IF(TYPE(D3852)=1,YEAR(D3852),AX3852)),Inflation!B:B,'Country Summary (€)'!$B$20)*BY3852))</f>
        <v>121.36224421935628</v>
      </c>
      <c r="BY3852" s="1873">
        <f>AVERAGEIFS(
                'Exchange Rates (time series)'!$D:$D,
                'Exchange Rates (time series)'!$C:$C, H38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2,
'Exchange Rates (time series)'!$B:$B,"&gt;="&amp;DATE(YEAR(D3852),1,1),
'Exchange Rates (time series)'!$B:$B,"&lt;="&amp;DATE(YEAR(D3852),12,31)),
AVERAGEIFS(
'Exchange Rates (time series)'!$D:$D,
'Exchange Rates (time series)'!$C:$C,H3852,
'Exchange Rates (time series)'!$B:$B,"&gt;="&amp;DATE(AX3852,1,1),
'Exchange Rates (time series)'!$B:$B,"&lt;="&amp;DATE(AX3852,12,31)
)))</f>
        <v>1.0939185826064302</v>
      </c>
      <c r="BZ3852" s="1873">
        <f>AVERAGEIFS(Inflation!E:E,Inflation!C:C,IF(IF(TYPE(D3852)=1,YEAR(D3852),AX3852)=2024,IF(TYPE(D3852)=1,YEAR(D3852),AX3852)-1,IF(TYPE(D3852)=1,YEAR(D3852),AX3852)),Inflation!B:B,C3852)</f>
        <v>110.942666254185</v>
      </c>
      <c r="CA3852" s="633" t="str">
        <f>IF(N3852="No value available","",IF(N3852&lt;&gt;"",N3852/VLOOKUP(H3852,'Exchange Rates (current)'!B:C,2,0),IF(N3852=".",".","")))</f>
        <v/>
      </c>
    </row>
    <row r="3853" spans="1:79">
      <c r="A3853" s="635" t="s">
        <v>8223</v>
      </c>
      <c r="B3853" s="633" t="str">
        <f t="shared" si="1621"/>
        <v>USM8_24</v>
      </c>
      <c r="C3853" s="635" t="s">
        <v>7830</v>
      </c>
      <c r="D3853" s="1874">
        <v>45266</v>
      </c>
      <c r="E3853" s="635" t="s">
        <v>619</v>
      </c>
      <c r="F3853" s="635" t="s">
        <v>628</v>
      </c>
      <c r="G3853" s="1933" t="s">
        <v>8324</v>
      </c>
      <c r="H3853" s="634" t="s">
        <v>622</v>
      </c>
      <c r="I3853" s="1869" t="s">
        <v>551</v>
      </c>
      <c r="J3853" s="1876">
        <v>175000000</v>
      </c>
      <c r="K3853" s="633" t="str">
        <f t="shared" si="1626"/>
        <v/>
      </c>
      <c r="L3853" s="633" t="str">
        <f>IF(AND(AU3853=1,K3853&lt;&gt;".")=TRUE,
   K3853 / IFERROR(
            AVERAGEIFS(
                'Exchange Rates (time series)'!$D:$D,
                'Exchange Rates (time series)'!$C:$C, H3853,
                'Exchange Rates (time series)'!$B:$B, "&gt;" &amp; EOMONTH(D3853, -1),
                'Exchange Rates (time series)'!$B:$B, "&lt;=" &amp; EOMONTH(D3853, 0)
            ),
            AVERAGEIFS(
                'Exchange Rates (time series)'!$D:$D,
                'Exchange Rates (time series)'!$C:$C, H3853,
                'Exchange Rates (time series)'!$B:$B, "&gt;=" &amp; DATE(AX3853, 1, 1),
                'Exchange Rates (time series)'!$B:$B, "&lt;=" &amp; DATE(AX3853, 12, 31)
            )
        ),
   IF(K3853=".",".","")
)</f>
        <v/>
      </c>
      <c r="M3853" s="633" t="str">
        <f t="shared" si="1609"/>
        <v/>
      </c>
      <c r="N3853" s="633" t="str">
        <f t="shared" si="1628"/>
        <v/>
      </c>
      <c r="O3853" s="633" t="str">
        <f>IF(
    N3853 = "No value available",
    "",
    IF(
        N3853 &lt;&gt; "",
        N3853 / IFERROR(
            AVERAGEIFS(
                'Exchange Rates (time series)'!$D:$D,
                'Exchange Rates (time series)'!$C:$C, H3853,
                'Exchange Rates (time series)'!$B:$B, "&gt;" &amp; EOMONTH(D3853, -1),
                'Exchange Rates (time series)'!$B:$B, "&lt;=" &amp; EOMONTH(D3853, 0)
            ),
            AVERAGEIFS(
                'Exchange Rates (time series)'!$D:$D,
                'Exchange Rates (time series)'!$C:$C, H3853,
                'Exchange Rates (time series)'!$B:$B, "&gt;=" &amp; DATE(AX3853, 1, 1),
                'Exchange Rates (time series)'!$B:$B, "&lt;=" &amp; DATE(AX3853, 12, 31)
            )
        ),
        IF(
            N3853 = ".",
            ".",
            ""
        )
    )
)</f>
        <v/>
      </c>
      <c r="P3853" s="633" t="str">
        <f t="shared" si="1610"/>
        <v/>
      </c>
      <c r="Q3853" s="633" t="str">
        <f t="shared" si="1627"/>
        <v/>
      </c>
      <c r="R3853" s="633" t="str">
        <f t="shared" si="1625"/>
        <v/>
      </c>
      <c r="S3853" s="633" t="str">
        <f>IF(AU3853=1,IF(BA3853="Value is not given at all",".",IF(BA3853="Value is given by the source",M3853,IF(BA3853="Value is calculated with prices",(IF(SUMIFS(AB:AB,A:A,A3853)&gt;0,SUMIFS(AB:AB,A:A,A3853),"."))/VLOOKUP("USD",'Exchange Rates (current)'!B:C,2,0),"Error with coding"))),"")</f>
        <v/>
      </c>
      <c r="T3853" s="630" t="s">
        <v>8269</v>
      </c>
      <c r="U3853" s="1865" t="str">
        <f>VLOOKUP($T3853,'Price List, Weapons &amp; Items'!B:C,2,0)</f>
        <v>Ammunition for heavy weapon</v>
      </c>
      <c r="V3853" s="1865" t="str">
        <f>IF(T3853=".",T3853,VLOOKUP($T3853,'Price List, Weapons &amp; Items'!B:D,3,0))</f>
        <v>Aircraft missile ammunition</v>
      </c>
      <c r="W3853" s="1866">
        <f>VLOOKUP(T3853,'Price List, Weapons &amp; Items'!B:E,4,0)</f>
        <v>0</v>
      </c>
      <c r="X3853" s="1867" t="s">
        <v>561</v>
      </c>
      <c r="Y3853" s="1867" t="s">
        <v>561</v>
      </c>
      <c r="Z3853" s="1868">
        <f>VLOOKUP($T3853,'Price List, Weapons &amp; Items'!B:G,6,0)</f>
        <v>125000</v>
      </c>
      <c r="AA3853" s="633" t="str">
        <f t="shared" si="1622"/>
        <v>.</v>
      </c>
      <c r="AB3853" s="633" t="str">
        <f t="shared" si="1623"/>
        <v>.</v>
      </c>
      <c r="AC3853" s="634">
        <v>1</v>
      </c>
      <c r="AD3853" s="1710" t="s">
        <v>8325</v>
      </c>
      <c r="AE3853" s="1701" t="s">
        <v>8326</v>
      </c>
      <c r="AF3853" s="782" t="s">
        <v>552</v>
      </c>
      <c r="AG3853" s="632" t="s">
        <v>552</v>
      </c>
      <c r="AH3853" s="1869">
        <v>0</v>
      </c>
      <c r="AI3853" s="630" t="s">
        <v>552</v>
      </c>
      <c r="AJ3853" s="1864" t="s">
        <v>552</v>
      </c>
      <c r="AP3853" s="1869"/>
      <c r="AT3853" s="1869">
        <v>0</v>
      </c>
      <c r="AU3853" s="1871">
        <v>0</v>
      </c>
      <c r="AV3853" s="1871">
        <v>24</v>
      </c>
      <c r="AW3853" s="1871">
        <f t="shared" si="1624"/>
        <v>1</v>
      </c>
      <c r="AX3853" s="1871" t="s">
        <v>555</v>
      </c>
      <c r="AY3853" s="1869">
        <f t="shared" si="1611"/>
        <v>0</v>
      </c>
      <c r="AZ3853" s="1871" t="s">
        <v>556</v>
      </c>
      <c r="BA3853" s="1871" t="s">
        <v>557</v>
      </c>
      <c r="BB3853" s="1866">
        <v>0</v>
      </c>
      <c r="BC3853" s="1866"/>
      <c r="BD3853" s="1872" t="str">
        <f>""</f>
        <v/>
      </c>
      <c r="BE3853" s="1871">
        <v>0</v>
      </c>
      <c r="BF3853" s="1871">
        <v>1</v>
      </c>
      <c r="BG3853" s="1871">
        <f>VLOOKUP($T3853,'Price List, Weapons &amp; Items'!B:F,5,0)</f>
        <v>0</v>
      </c>
      <c r="BH3853" s="1871">
        <f t="shared" si="1612"/>
        <v>0</v>
      </c>
      <c r="BI3853" s="1871">
        <f t="shared" si="1613"/>
        <v>0</v>
      </c>
      <c r="BJ3853" s="1871">
        <f t="shared" si="1614"/>
        <v>0</v>
      </c>
      <c r="BK3853" s="1869">
        <f t="shared" si="1615"/>
        <v>1</v>
      </c>
      <c r="BL3853" s="1869" t="str">
        <f t="shared" si="1616"/>
        <v>.</v>
      </c>
      <c r="BM3853" s="1869">
        <f>IFERROR(VLOOKUP(C3853,'Share, Heavy Weapons to Ukraine'!B:AB,COLUMN('Share, Heavy Weapons to Ukraine'!C3519)-1,0),0)</f>
        <v>1</v>
      </c>
      <c r="BN3853" s="1869" cm="1">
        <f t="array" ref="BN38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3))) &gt; 0, 1, 0)</f>
        <v>1</v>
      </c>
      <c r="BO3853" s="1869">
        <f>IF(OR(C3853="EU (Commission and Council)", C3853="European Investment Bank"), 1, VLOOKUP('Bilateral Assistance, MAIN DATA'!C3853, 'Country Summary (€)'!B:K, COLUMN('Country Summary (€)'!C3853)-1, FALSE))</f>
        <v>0</v>
      </c>
      <c r="BP3853" s="1869">
        <f>VLOOKUP('Bilateral Assistance, MAIN DATA'!C3853,'Country Summary (€)'!B:K,COLUMN('Country Summary (€)'!D3517)-1,FALSE)</f>
        <v>0</v>
      </c>
      <c r="BQ3853" s="1869" t="s">
        <v>631</v>
      </c>
      <c r="BR3853" s="1869">
        <f t="shared" si="1617"/>
        <v>0</v>
      </c>
      <c r="BS3853" s="1869">
        <f t="shared" si="1618"/>
        <v>0</v>
      </c>
      <c r="BT3853" s="1866">
        <f t="shared" si="1619"/>
        <v>0</v>
      </c>
      <c r="BU3853" s="1869">
        <f t="shared" si="1620"/>
        <v>0</v>
      </c>
      <c r="BV3853" s="1869"/>
      <c r="BW3853" s="1869"/>
      <c r="BX3853" s="633">
        <f>IF(E3853="Humanitarian",AVERAGEIFS(Inflation!E:E,Inflation!C:C,IF(IF(TYPE(D3853)=1,YEAR(D3853),AX3853)=2024,IF(TYPE(D3853)=1,YEAR(D3853),AX3853)-1,IF(TYPE(D3853)=1,YEAR(D3853),AX3853)),Inflation!B:B,'Country Summary (€)'!$B$20)*BY3853,IF(E3853="Military",IF(J3853="Not given",BY3853*100,BY3853*BZ3853),AVERAGEIFS(Inflation!E:E,Inflation!C:C,IF(IF(TYPE(D3853)=1,YEAR(D3853),AX3853)=2024,IF(TYPE(D3853)=1,YEAR(D3853),AX3853)-1,IF(TYPE(D3853)=1,YEAR(D3853),AX3853)),Inflation!B:B,'Country Summary (€)'!$B$20)*BY3853))</f>
        <v>121.36224421935628</v>
      </c>
      <c r="BY3853" s="1873">
        <f>AVERAGEIFS(
                'Exchange Rates (time series)'!$D:$D,
                'Exchange Rates (time series)'!$C:$C, H38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3,
'Exchange Rates (time series)'!$B:$B,"&gt;="&amp;DATE(YEAR(D3853),1,1),
'Exchange Rates (time series)'!$B:$B,"&lt;="&amp;DATE(YEAR(D3853),12,31)),
AVERAGEIFS(
'Exchange Rates (time series)'!$D:$D,
'Exchange Rates (time series)'!$C:$C,H3853,
'Exchange Rates (time series)'!$B:$B,"&gt;="&amp;DATE(AX3853,1,1),
'Exchange Rates (time series)'!$B:$B,"&lt;="&amp;DATE(AX3853,12,31)
)))</f>
        <v>1.0939185826064302</v>
      </c>
      <c r="BZ3853" s="1873">
        <f>AVERAGEIFS(Inflation!E:E,Inflation!C:C,IF(IF(TYPE(D3853)=1,YEAR(D3853),AX3853)=2024,IF(TYPE(D3853)=1,YEAR(D3853),AX3853)-1,IF(TYPE(D3853)=1,YEAR(D3853),AX3853)),Inflation!B:B,C3853)</f>
        <v>110.942666254185</v>
      </c>
      <c r="CA3853" s="633" t="str">
        <f>IF(N3853="No value available","",IF(N3853&lt;&gt;"",N3853/VLOOKUP(H3853,'Exchange Rates (current)'!B:C,2,0),IF(N3853=".",".","")))</f>
        <v/>
      </c>
    </row>
    <row r="3854" spans="1:79">
      <c r="A3854" s="635" t="s">
        <v>8223</v>
      </c>
      <c r="B3854" s="633" t="str">
        <f t="shared" si="1621"/>
        <v>USM8_24</v>
      </c>
      <c r="C3854" s="635" t="s">
        <v>7830</v>
      </c>
      <c r="D3854" s="1874">
        <v>45266</v>
      </c>
      <c r="E3854" s="635" t="s">
        <v>619</v>
      </c>
      <c r="F3854" s="635" t="s">
        <v>628</v>
      </c>
      <c r="G3854" s="1933" t="s">
        <v>8324</v>
      </c>
      <c r="H3854" s="634" t="s">
        <v>622</v>
      </c>
      <c r="I3854" s="1869" t="s">
        <v>551</v>
      </c>
      <c r="J3854" s="1876">
        <v>175000000</v>
      </c>
      <c r="K3854" s="633" t="str">
        <f t="shared" si="1626"/>
        <v/>
      </c>
      <c r="L3854" s="633" t="str">
        <f>IF(AND(AU3854=1,K3854&lt;&gt;".")=TRUE,
   K3854 / IFERROR(
            AVERAGEIFS(
                'Exchange Rates (time series)'!$D:$D,
                'Exchange Rates (time series)'!$C:$C, H3854,
                'Exchange Rates (time series)'!$B:$B, "&gt;" &amp; EOMONTH(D3854, -1),
                'Exchange Rates (time series)'!$B:$B, "&lt;=" &amp; EOMONTH(D3854, 0)
            ),
            AVERAGEIFS(
                'Exchange Rates (time series)'!$D:$D,
                'Exchange Rates (time series)'!$C:$C, H3854,
                'Exchange Rates (time series)'!$B:$B, "&gt;=" &amp; DATE(AX3854, 1, 1),
                'Exchange Rates (time series)'!$B:$B, "&lt;=" &amp; DATE(AX3854, 12, 31)
            )
        ),
   IF(K3854=".",".","")
)</f>
        <v/>
      </c>
      <c r="M3854" s="633" t="str">
        <f t="shared" si="1609"/>
        <v/>
      </c>
      <c r="N3854" s="633" t="str">
        <f t="shared" si="1628"/>
        <v/>
      </c>
      <c r="O3854" s="633" t="str">
        <f>IF(
    N3854 = "No value available",
    "",
    IF(
        N3854 &lt;&gt; "",
        N3854 / IFERROR(
            AVERAGEIFS(
                'Exchange Rates (time series)'!$D:$D,
                'Exchange Rates (time series)'!$C:$C, H3854,
                'Exchange Rates (time series)'!$B:$B, "&gt;" &amp; EOMONTH(D3854, -1),
                'Exchange Rates (time series)'!$B:$B, "&lt;=" &amp; EOMONTH(D3854, 0)
            ),
            AVERAGEIFS(
                'Exchange Rates (time series)'!$D:$D,
                'Exchange Rates (time series)'!$C:$C, H3854,
                'Exchange Rates (time series)'!$B:$B, "&gt;=" &amp; DATE(AX3854, 1, 1),
                'Exchange Rates (time series)'!$B:$B, "&lt;=" &amp; DATE(AX3854, 12, 31)
            )
        ),
        IF(
            N3854 = ".",
            ".",
            ""
        )
    )
)</f>
        <v/>
      </c>
      <c r="P3854" s="633" t="str">
        <f t="shared" si="1610"/>
        <v/>
      </c>
      <c r="Q3854" s="633" t="str">
        <f t="shared" si="1627"/>
        <v/>
      </c>
      <c r="R3854" s="633" t="str">
        <f t="shared" si="1625"/>
        <v/>
      </c>
      <c r="S3854" s="633" t="str">
        <f>IF(AU3854=1,IF(BA3854="Value is not given at all",".",IF(BA3854="Value is given by the source",M3854,IF(BA3854="Value is calculated with prices",(IF(SUMIFS(AB:AB,A:A,A3854)&gt;0,SUMIFS(AB:AB,A:A,A3854),"."))/VLOOKUP("USD",'Exchange Rates (current)'!B:C,2,0),"Error with coding"))),"")</f>
        <v/>
      </c>
      <c r="T3854" s="630" t="s">
        <v>701</v>
      </c>
      <c r="U3854" s="1865" t="str">
        <f>VLOOKUP($T3854,'Price List, Weapons &amp; Items'!B:C,2,0)</f>
        <v>Ammunition for heavy weapon</v>
      </c>
      <c r="V3854" s="1865" t="str">
        <f>IF(T3854=".",T3854,VLOOKUP($T3854,'Price List, Weapons &amp; Items'!B:D,3,0))</f>
        <v>105mm howitzer ammunition</v>
      </c>
      <c r="W3854" s="1866">
        <f>VLOOKUP(T3854,'Price List, Weapons &amp; Items'!B:E,4,0)</f>
        <v>0</v>
      </c>
      <c r="X3854" s="1867" t="s">
        <v>561</v>
      </c>
      <c r="Y3854" s="1867" t="s">
        <v>561</v>
      </c>
      <c r="Z3854" s="1868">
        <f>VLOOKUP($T3854,'Price List, Weapons &amp; Items'!B:G,6,0)</f>
        <v>400</v>
      </c>
      <c r="AA3854" s="633" t="str">
        <f t="shared" si="1622"/>
        <v>.</v>
      </c>
      <c r="AB3854" s="633" t="str">
        <f t="shared" si="1623"/>
        <v>.</v>
      </c>
      <c r="AC3854" s="634">
        <v>1</v>
      </c>
      <c r="AD3854" s="1710" t="s">
        <v>8325</v>
      </c>
      <c r="AE3854" s="1701" t="s">
        <v>8326</v>
      </c>
      <c r="AF3854" s="782" t="s">
        <v>552</v>
      </c>
      <c r="AG3854" s="632" t="s">
        <v>552</v>
      </c>
      <c r="AH3854" s="1869">
        <v>0</v>
      </c>
      <c r="AI3854" s="630" t="s">
        <v>552</v>
      </c>
      <c r="AJ3854" s="1864" t="s">
        <v>552</v>
      </c>
      <c r="AP3854" s="1869"/>
      <c r="AT3854" s="1869">
        <v>0</v>
      </c>
      <c r="AU3854" s="1871">
        <v>0</v>
      </c>
      <c r="AV3854" s="1871">
        <v>24</v>
      </c>
      <c r="AW3854" s="1871">
        <f t="shared" si="1624"/>
        <v>1</v>
      </c>
      <c r="AX3854" s="1871" t="s">
        <v>555</v>
      </c>
      <c r="AY3854" s="1869">
        <f t="shared" si="1611"/>
        <v>0</v>
      </c>
      <c r="AZ3854" s="1871" t="s">
        <v>556</v>
      </c>
      <c r="BA3854" s="1871" t="s">
        <v>557</v>
      </c>
      <c r="BB3854" s="1866">
        <v>0</v>
      </c>
      <c r="BC3854" s="1866"/>
      <c r="BD3854" s="1872" t="str">
        <f>""</f>
        <v/>
      </c>
      <c r="BE3854" s="1871">
        <v>0</v>
      </c>
      <c r="BF3854" s="1871">
        <v>1</v>
      </c>
      <c r="BG3854" s="1871">
        <f>VLOOKUP($T3854,'Price List, Weapons &amp; Items'!B:F,5,0)</f>
        <v>0</v>
      </c>
      <c r="BH3854" s="1871">
        <f t="shared" si="1612"/>
        <v>0</v>
      </c>
      <c r="BI3854" s="1871">
        <f t="shared" si="1613"/>
        <v>0</v>
      </c>
      <c r="BJ3854" s="1871">
        <f t="shared" si="1614"/>
        <v>0</v>
      </c>
      <c r="BK3854" s="1869">
        <f t="shared" si="1615"/>
        <v>1</v>
      </c>
      <c r="BL3854" s="1869" t="str">
        <f t="shared" si="1616"/>
        <v>.</v>
      </c>
      <c r="BM3854" s="1869">
        <f>IFERROR(VLOOKUP(C3854,'Share, Heavy Weapons to Ukraine'!B:AB,COLUMN('Share, Heavy Weapons to Ukraine'!C3520)-1,0),0)</f>
        <v>1</v>
      </c>
      <c r="BN3854" s="1869" cm="1">
        <f t="array" ref="BN38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4))) &gt; 0, 1, 0)</f>
        <v>1</v>
      </c>
      <c r="BO3854" s="1869">
        <f>IF(OR(C3854="EU (Commission and Council)", C3854="European Investment Bank"), 1, VLOOKUP('Bilateral Assistance, MAIN DATA'!C3854, 'Country Summary (€)'!B:K, COLUMN('Country Summary (€)'!C3854)-1, FALSE))</f>
        <v>0</v>
      </c>
      <c r="BP3854" s="1869">
        <f>VLOOKUP('Bilateral Assistance, MAIN DATA'!C3854,'Country Summary (€)'!B:K,COLUMN('Country Summary (€)'!D3518)-1,FALSE)</f>
        <v>0</v>
      </c>
      <c r="BQ3854" s="1869" t="s">
        <v>631</v>
      </c>
      <c r="BR3854" s="1869">
        <f t="shared" si="1617"/>
        <v>0</v>
      </c>
      <c r="BS3854" s="1869">
        <f t="shared" si="1618"/>
        <v>0</v>
      </c>
      <c r="BT3854" s="1866">
        <f t="shared" si="1619"/>
        <v>0</v>
      </c>
      <c r="BU3854" s="1869">
        <f t="shared" si="1620"/>
        <v>0</v>
      </c>
      <c r="BV3854" s="1869"/>
      <c r="BW3854" s="1869"/>
      <c r="BX3854" s="633">
        <f>IF(E3854="Humanitarian",AVERAGEIFS(Inflation!E:E,Inflation!C:C,IF(IF(TYPE(D3854)=1,YEAR(D3854),AX3854)=2024,IF(TYPE(D3854)=1,YEAR(D3854),AX3854)-1,IF(TYPE(D3854)=1,YEAR(D3854),AX3854)),Inflation!B:B,'Country Summary (€)'!$B$20)*BY3854,IF(E3854="Military",IF(J3854="Not given",BY3854*100,BY3854*BZ3854),AVERAGEIFS(Inflation!E:E,Inflation!C:C,IF(IF(TYPE(D3854)=1,YEAR(D3854),AX3854)=2024,IF(TYPE(D3854)=1,YEAR(D3854),AX3854)-1,IF(TYPE(D3854)=1,YEAR(D3854),AX3854)),Inflation!B:B,'Country Summary (€)'!$B$20)*BY3854))</f>
        <v>121.36224421935628</v>
      </c>
      <c r="BY3854" s="1873">
        <f>AVERAGEIFS(
                'Exchange Rates (time series)'!$D:$D,
                'Exchange Rates (time series)'!$C:$C, H38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4,
'Exchange Rates (time series)'!$B:$B,"&gt;="&amp;DATE(YEAR(D3854),1,1),
'Exchange Rates (time series)'!$B:$B,"&lt;="&amp;DATE(YEAR(D3854),12,31)),
AVERAGEIFS(
'Exchange Rates (time series)'!$D:$D,
'Exchange Rates (time series)'!$C:$C,H3854,
'Exchange Rates (time series)'!$B:$B,"&gt;="&amp;DATE(AX3854,1,1),
'Exchange Rates (time series)'!$B:$B,"&lt;="&amp;DATE(AX3854,12,31)
)))</f>
        <v>1.0939185826064302</v>
      </c>
      <c r="BZ3854" s="1873">
        <f>AVERAGEIFS(Inflation!E:E,Inflation!C:C,IF(IF(TYPE(D3854)=1,YEAR(D3854),AX3854)=2024,IF(TYPE(D3854)=1,YEAR(D3854),AX3854)-1,IF(TYPE(D3854)=1,YEAR(D3854),AX3854)),Inflation!B:B,C3854)</f>
        <v>110.942666254185</v>
      </c>
      <c r="CA3854" s="633" t="str">
        <f>IF(N3854="No value available","",IF(N3854&lt;&gt;"",N3854/VLOOKUP(H3854,'Exchange Rates (current)'!B:C,2,0),IF(N3854=".",".","")))</f>
        <v/>
      </c>
    </row>
    <row r="3855" spans="1:79">
      <c r="A3855" s="635" t="s">
        <v>8223</v>
      </c>
      <c r="B3855" s="633" t="str">
        <f t="shared" si="1621"/>
        <v>USM8_24</v>
      </c>
      <c r="C3855" s="635" t="s">
        <v>7830</v>
      </c>
      <c r="D3855" s="1874">
        <v>45266</v>
      </c>
      <c r="E3855" s="635" t="s">
        <v>619</v>
      </c>
      <c r="F3855" s="635" t="s">
        <v>628</v>
      </c>
      <c r="G3855" s="1933" t="s">
        <v>8324</v>
      </c>
      <c r="H3855" s="634" t="s">
        <v>622</v>
      </c>
      <c r="I3855" s="1869" t="s">
        <v>551</v>
      </c>
      <c r="J3855" s="1876">
        <v>175000000</v>
      </c>
      <c r="K3855" s="633" t="str">
        <f t="shared" si="1626"/>
        <v/>
      </c>
      <c r="L3855" s="633" t="str">
        <f>IF(AND(AU3855=1,K3855&lt;&gt;".")=TRUE,
   K3855 / IFERROR(
            AVERAGEIFS(
                'Exchange Rates (time series)'!$D:$D,
                'Exchange Rates (time series)'!$C:$C, H3855,
                'Exchange Rates (time series)'!$B:$B, "&gt;" &amp; EOMONTH(D3855, -1),
                'Exchange Rates (time series)'!$B:$B, "&lt;=" &amp; EOMONTH(D3855, 0)
            ),
            AVERAGEIFS(
                'Exchange Rates (time series)'!$D:$D,
                'Exchange Rates (time series)'!$C:$C, H3855,
                'Exchange Rates (time series)'!$B:$B, "&gt;=" &amp; DATE(AX3855, 1, 1),
                'Exchange Rates (time series)'!$B:$B, "&lt;=" &amp; DATE(AX3855, 12, 31)
            )
        ),
   IF(K3855=".",".","")
)</f>
        <v/>
      </c>
      <c r="M3855" s="633" t="str">
        <f t="shared" si="1609"/>
        <v/>
      </c>
      <c r="N3855" s="633" t="str">
        <f t="shared" si="1628"/>
        <v/>
      </c>
      <c r="O3855" s="633" t="str">
        <f>IF(
    N3855 = "No value available",
    "",
    IF(
        N3855 &lt;&gt; "",
        N3855 / IFERROR(
            AVERAGEIFS(
                'Exchange Rates (time series)'!$D:$D,
                'Exchange Rates (time series)'!$C:$C, H3855,
                'Exchange Rates (time series)'!$B:$B, "&gt;" &amp; EOMONTH(D3855, -1),
                'Exchange Rates (time series)'!$B:$B, "&lt;=" &amp; EOMONTH(D3855, 0)
            ),
            AVERAGEIFS(
                'Exchange Rates (time series)'!$D:$D,
                'Exchange Rates (time series)'!$C:$C, H3855,
                'Exchange Rates (time series)'!$B:$B, "&gt;=" &amp; DATE(AX3855, 1, 1),
                'Exchange Rates (time series)'!$B:$B, "&lt;=" &amp; DATE(AX3855, 12, 31)
            )
        ),
        IF(
            N3855 = ".",
            ".",
            ""
        )
    )
)</f>
        <v/>
      </c>
      <c r="P3855" s="633" t="str">
        <f t="shared" si="1610"/>
        <v/>
      </c>
      <c r="Q3855" s="633" t="str">
        <f t="shared" si="1627"/>
        <v/>
      </c>
      <c r="R3855" s="633" t="str">
        <f t="shared" si="1625"/>
        <v/>
      </c>
      <c r="S3855" s="633" t="str">
        <f>IF(AU3855=1,IF(BA3855="Value is not given at all",".",IF(BA3855="Value is given by the source",M3855,IF(BA3855="Value is calculated with prices",(IF(SUMIFS(AB:AB,A:A,A3855)&gt;0,SUMIFS(AB:AB,A:A,A3855),"."))/VLOOKUP("USD",'Exchange Rates (current)'!B:C,2,0),"Error with coding"))),"")</f>
        <v/>
      </c>
      <c r="T3855" s="630" t="s">
        <v>8025</v>
      </c>
      <c r="U3855" s="1865" t="str">
        <f>VLOOKUP($T3855,'Price List, Weapons &amp; Items'!B:C,2,0)</f>
        <v>Ammunition for heavy weapon</v>
      </c>
      <c r="V3855" s="1865" t="str">
        <f>IF(T3855=".",T3855,VLOOKUP($T3855,'Price List, Weapons &amp; Items'!B:D,3,0))</f>
        <v>missile</v>
      </c>
      <c r="W3855" s="1866">
        <f>VLOOKUP(T3855,'Price List, Weapons &amp; Items'!B:E,4,0)</f>
        <v>0</v>
      </c>
      <c r="X3855" s="1867" t="s">
        <v>561</v>
      </c>
      <c r="Y3855" s="1867" t="s">
        <v>561</v>
      </c>
      <c r="Z3855" s="1868">
        <f>VLOOKUP($T3855,'Price List, Weapons &amp; Items'!B:G,6,0)</f>
        <v>9000</v>
      </c>
      <c r="AA3855" s="633" t="str">
        <f t="shared" si="1622"/>
        <v>.</v>
      </c>
      <c r="AB3855" s="633" t="str">
        <f t="shared" si="1623"/>
        <v>.</v>
      </c>
      <c r="AC3855" s="634">
        <v>1</v>
      </c>
      <c r="AD3855" s="1710" t="s">
        <v>8325</v>
      </c>
      <c r="AE3855" s="1701" t="s">
        <v>8326</v>
      </c>
      <c r="AF3855" s="782" t="s">
        <v>552</v>
      </c>
      <c r="AG3855" s="632" t="s">
        <v>552</v>
      </c>
      <c r="AH3855" s="1869">
        <v>0</v>
      </c>
      <c r="AI3855" s="630" t="s">
        <v>552</v>
      </c>
      <c r="AJ3855" s="1864" t="s">
        <v>552</v>
      </c>
      <c r="AP3855" s="1869"/>
      <c r="AT3855" s="1869">
        <v>0</v>
      </c>
      <c r="AU3855" s="1871">
        <v>0</v>
      </c>
      <c r="AV3855" s="1871">
        <v>24</v>
      </c>
      <c r="AW3855" s="1871">
        <f t="shared" si="1624"/>
        <v>1</v>
      </c>
      <c r="AX3855" s="1871" t="s">
        <v>555</v>
      </c>
      <c r="AY3855" s="1869">
        <f t="shared" si="1611"/>
        <v>0</v>
      </c>
      <c r="AZ3855" s="1871" t="s">
        <v>556</v>
      </c>
      <c r="BA3855" s="1871" t="s">
        <v>557</v>
      </c>
      <c r="BB3855" s="1866">
        <v>0</v>
      </c>
      <c r="BC3855" s="1866"/>
      <c r="BD3855" s="1872" t="str">
        <f>""</f>
        <v/>
      </c>
      <c r="BE3855" s="1871">
        <v>0</v>
      </c>
      <c r="BF3855" s="1871">
        <v>1</v>
      </c>
      <c r="BG3855" s="1871">
        <f>VLOOKUP($T3855,'Price List, Weapons &amp; Items'!B:F,5,0)</f>
        <v>0</v>
      </c>
      <c r="BH3855" s="1871">
        <f t="shared" si="1612"/>
        <v>0</v>
      </c>
      <c r="BI3855" s="1871">
        <f t="shared" si="1613"/>
        <v>0</v>
      </c>
      <c r="BJ3855" s="1871">
        <f t="shared" si="1614"/>
        <v>0</v>
      </c>
      <c r="BK3855" s="1869">
        <f t="shared" si="1615"/>
        <v>1</v>
      </c>
      <c r="BL3855" s="1869" t="str">
        <f t="shared" si="1616"/>
        <v>.</v>
      </c>
      <c r="BM3855" s="1869">
        <f>IFERROR(VLOOKUP(C3855,'Share, Heavy Weapons to Ukraine'!B:AB,COLUMN('Share, Heavy Weapons to Ukraine'!C3521)-1,0),0)</f>
        <v>1</v>
      </c>
      <c r="BN3855" s="1869" cm="1">
        <f t="array" ref="BN38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5))) &gt; 0, 1, 0)</f>
        <v>1</v>
      </c>
      <c r="BO3855" s="1869">
        <f>IF(OR(C3855="EU (Commission and Council)", C3855="European Investment Bank"), 1, VLOOKUP('Bilateral Assistance, MAIN DATA'!C3855, 'Country Summary (€)'!B:K, COLUMN('Country Summary (€)'!C3855)-1, FALSE))</f>
        <v>0</v>
      </c>
      <c r="BP3855" s="1869">
        <f>VLOOKUP('Bilateral Assistance, MAIN DATA'!C3855,'Country Summary (€)'!B:K,COLUMN('Country Summary (€)'!D3519)-1,FALSE)</f>
        <v>0</v>
      </c>
      <c r="BQ3855" s="1869" t="s">
        <v>631</v>
      </c>
      <c r="BR3855" s="1869">
        <f t="shared" si="1617"/>
        <v>0</v>
      </c>
      <c r="BS3855" s="1869">
        <f t="shared" si="1618"/>
        <v>0</v>
      </c>
      <c r="BT3855" s="1866">
        <f t="shared" si="1619"/>
        <v>0</v>
      </c>
      <c r="BU3855" s="1869">
        <f t="shared" si="1620"/>
        <v>0</v>
      </c>
      <c r="BV3855" s="1869"/>
      <c r="BW3855" s="1869"/>
      <c r="BX3855" s="633">
        <f>IF(E3855="Humanitarian",AVERAGEIFS(Inflation!E:E,Inflation!C:C,IF(IF(TYPE(D3855)=1,YEAR(D3855),AX3855)=2024,IF(TYPE(D3855)=1,YEAR(D3855),AX3855)-1,IF(TYPE(D3855)=1,YEAR(D3855),AX3855)),Inflation!B:B,'Country Summary (€)'!$B$20)*BY3855,IF(E3855="Military",IF(J3855="Not given",BY3855*100,BY3855*BZ3855),AVERAGEIFS(Inflation!E:E,Inflation!C:C,IF(IF(TYPE(D3855)=1,YEAR(D3855),AX3855)=2024,IF(TYPE(D3855)=1,YEAR(D3855),AX3855)-1,IF(TYPE(D3855)=1,YEAR(D3855),AX3855)),Inflation!B:B,'Country Summary (€)'!$B$20)*BY3855))</f>
        <v>121.36224421935628</v>
      </c>
      <c r="BY3855" s="1873">
        <f>AVERAGEIFS(
                'Exchange Rates (time series)'!$D:$D,
                'Exchange Rates (time series)'!$C:$C, H38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5,
'Exchange Rates (time series)'!$B:$B,"&gt;="&amp;DATE(YEAR(D3855),1,1),
'Exchange Rates (time series)'!$B:$B,"&lt;="&amp;DATE(YEAR(D3855),12,31)),
AVERAGEIFS(
'Exchange Rates (time series)'!$D:$D,
'Exchange Rates (time series)'!$C:$C,H3855,
'Exchange Rates (time series)'!$B:$B,"&gt;="&amp;DATE(AX3855,1,1),
'Exchange Rates (time series)'!$B:$B,"&lt;="&amp;DATE(AX3855,12,31)
)))</f>
        <v>1.0939185826064302</v>
      </c>
      <c r="BZ3855" s="1873">
        <f>AVERAGEIFS(Inflation!E:E,Inflation!C:C,IF(IF(TYPE(D3855)=1,YEAR(D3855),AX3855)=2024,IF(TYPE(D3855)=1,YEAR(D3855),AX3855)-1,IF(TYPE(D3855)=1,YEAR(D3855),AX3855)),Inflation!B:B,C3855)</f>
        <v>110.942666254185</v>
      </c>
      <c r="CA3855" s="633" t="str">
        <f>IF(N3855="No value available","",IF(N3855&lt;&gt;"",N3855/VLOOKUP(H3855,'Exchange Rates (current)'!B:C,2,0),IF(N3855=".",".","")))</f>
        <v/>
      </c>
    </row>
    <row r="3856" spans="1:79">
      <c r="A3856" s="635" t="s">
        <v>8223</v>
      </c>
      <c r="B3856" s="633" t="str">
        <f t="shared" si="1621"/>
        <v>USM8_24</v>
      </c>
      <c r="C3856" s="635" t="s">
        <v>7830</v>
      </c>
      <c r="D3856" s="1874">
        <v>45266</v>
      </c>
      <c r="E3856" s="635" t="s">
        <v>619</v>
      </c>
      <c r="F3856" s="635" t="s">
        <v>628</v>
      </c>
      <c r="G3856" s="1933" t="s">
        <v>8324</v>
      </c>
      <c r="H3856" s="634" t="s">
        <v>622</v>
      </c>
      <c r="I3856" s="1869" t="s">
        <v>551</v>
      </c>
      <c r="J3856" s="1876">
        <v>175000000</v>
      </c>
      <c r="K3856" s="633" t="str">
        <f t="shared" si="1626"/>
        <v/>
      </c>
      <c r="L3856" s="633" t="str">
        <f>IF(AND(AU3856=1,K3856&lt;&gt;".")=TRUE,
   K3856 / IFERROR(
            AVERAGEIFS(
                'Exchange Rates (time series)'!$D:$D,
                'Exchange Rates (time series)'!$C:$C, H3856,
                'Exchange Rates (time series)'!$B:$B, "&gt;" &amp; EOMONTH(D3856, -1),
                'Exchange Rates (time series)'!$B:$B, "&lt;=" &amp; EOMONTH(D3856, 0)
            ),
            AVERAGEIFS(
                'Exchange Rates (time series)'!$D:$D,
                'Exchange Rates (time series)'!$C:$C, H3856,
                'Exchange Rates (time series)'!$B:$B, "&gt;=" &amp; DATE(AX3856, 1, 1),
                'Exchange Rates (time series)'!$B:$B, "&lt;=" &amp; DATE(AX3856, 12, 31)
            )
        ),
   IF(K3856=".",".","")
)</f>
        <v/>
      </c>
      <c r="M3856" s="633" t="str">
        <f t="shared" si="1609"/>
        <v/>
      </c>
      <c r="N3856" s="633" t="str">
        <f t="shared" si="1628"/>
        <v/>
      </c>
      <c r="O3856" s="633" t="str">
        <f>IF(
    N3856 = "No value available",
    "",
    IF(
        N3856 &lt;&gt; "",
        N3856 / IFERROR(
            AVERAGEIFS(
                'Exchange Rates (time series)'!$D:$D,
                'Exchange Rates (time series)'!$C:$C, H3856,
                'Exchange Rates (time series)'!$B:$B, "&gt;" &amp; EOMONTH(D3856, -1),
                'Exchange Rates (time series)'!$B:$B, "&lt;=" &amp; EOMONTH(D3856, 0)
            ),
            AVERAGEIFS(
                'Exchange Rates (time series)'!$D:$D,
                'Exchange Rates (time series)'!$C:$C, H3856,
                'Exchange Rates (time series)'!$B:$B, "&gt;=" &amp; DATE(AX3856, 1, 1),
                'Exchange Rates (time series)'!$B:$B, "&lt;=" &amp; DATE(AX3856, 12, 31)
            )
        ),
        IF(
            N3856 = ".",
            ".",
            ""
        )
    )
)</f>
        <v/>
      </c>
      <c r="P3856" s="633" t="str">
        <f t="shared" si="1610"/>
        <v/>
      </c>
      <c r="Q3856" s="633" t="str">
        <f t="shared" si="1627"/>
        <v/>
      </c>
      <c r="R3856" s="633" t="str">
        <f t="shared" si="1625"/>
        <v/>
      </c>
      <c r="S3856" s="633" t="str">
        <f>IF(AU3856=1,IF(BA3856="Value is not given at all",".",IF(BA3856="Value is given by the source",M3856,IF(BA3856="Value is calculated with prices",(IF(SUMIFS(AB:AB,A:A,A3856)&gt;0,SUMIFS(AB:AB,A:A,A3856),"."))/VLOOKUP("USD",'Exchange Rates (current)'!B:C,2,0),"Error with coding"))),"")</f>
        <v/>
      </c>
      <c r="T3856" s="630" t="s">
        <v>8027</v>
      </c>
      <c r="U3856" s="1865" t="str">
        <f>VLOOKUP($T3856,'Price List, Weapons &amp; Items'!B:C,2,0)</f>
        <v>Portable defence system</v>
      </c>
      <c r="V3856" s="1865" t="str">
        <f>IF(T3856=".",T3856,VLOOKUP($T3856,'Price List, Weapons &amp; Items'!B:D,3,0))</f>
        <v>Light Anti-armor Weapon (LAW)</v>
      </c>
      <c r="W3856" s="1866">
        <f>VLOOKUP(T3856,'Price List, Weapons &amp; Items'!B:E,4,0)</f>
        <v>0</v>
      </c>
      <c r="X3856" s="1867" t="s">
        <v>561</v>
      </c>
      <c r="Y3856" s="1867" t="s">
        <v>561</v>
      </c>
      <c r="Z3856" s="1868">
        <f>VLOOKUP($T3856,'Price List, Weapons &amp; Items'!B:G,6,0)</f>
        <v>246216</v>
      </c>
      <c r="AA3856" s="633" t="str">
        <f t="shared" si="1622"/>
        <v>.</v>
      </c>
      <c r="AB3856" s="633" t="str">
        <f t="shared" si="1623"/>
        <v>.</v>
      </c>
      <c r="AC3856" s="634">
        <v>1</v>
      </c>
      <c r="AD3856" s="1710" t="s">
        <v>8325</v>
      </c>
      <c r="AE3856" s="1701" t="s">
        <v>8326</v>
      </c>
      <c r="AF3856" s="782" t="s">
        <v>552</v>
      </c>
      <c r="AG3856" s="632" t="s">
        <v>552</v>
      </c>
      <c r="AH3856" s="1869">
        <v>0</v>
      </c>
      <c r="AI3856" s="630" t="s">
        <v>552</v>
      </c>
      <c r="AJ3856" s="1864" t="s">
        <v>552</v>
      </c>
      <c r="AP3856" s="1869"/>
      <c r="AT3856" s="1869">
        <v>0</v>
      </c>
      <c r="AU3856" s="1871">
        <v>0</v>
      </c>
      <c r="AV3856" s="1871">
        <v>24</v>
      </c>
      <c r="AW3856" s="1871">
        <f t="shared" si="1624"/>
        <v>1</v>
      </c>
      <c r="AX3856" s="1871" t="s">
        <v>555</v>
      </c>
      <c r="AY3856" s="1869">
        <f t="shared" si="1611"/>
        <v>0</v>
      </c>
      <c r="AZ3856" s="1871" t="s">
        <v>556</v>
      </c>
      <c r="BA3856" s="1871" t="s">
        <v>557</v>
      </c>
      <c r="BB3856" s="1866">
        <v>0</v>
      </c>
      <c r="BC3856" s="1866"/>
      <c r="BD3856" s="1872" t="str">
        <f>""</f>
        <v/>
      </c>
      <c r="BE3856" s="1871">
        <v>0</v>
      </c>
      <c r="BF3856" s="1871">
        <v>1</v>
      </c>
      <c r="BG3856" s="1871">
        <f>VLOOKUP($T3856,'Price List, Weapons &amp; Items'!B:F,5,0)</f>
        <v>0</v>
      </c>
      <c r="BH3856" s="1871">
        <f t="shared" si="1612"/>
        <v>0</v>
      </c>
      <c r="BI3856" s="1871">
        <f t="shared" si="1613"/>
        <v>0</v>
      </c>
      <c r="BJ3856" s="1871">
        <f t="shared" si="1614"/>
        <v>0</v>
      </c>
      <c r="BK3856" s="1869">
        <f t="shared" si="1615"/>
        <v>1</v>
      </c>
      <c r="BL3856" s="1869" t="str">
        <f t="shared" si="1616"/>
        <v>.</v>
      </c>
      <c r="BM3856" s="1869">
        <f>IFERROR(VLOOKUP(C3856,'Share, Heavy Weapons to Ukraine'!B:AB,COLUMN('Share, Heavy Weapons to Ukraine'!C3522)-1,0),0)</f>
        <v>1</v>
      </c>
      <c r="BN3856" s="1869" cm="1">
        <f t="array" ref="BN38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6))) &gt; 0, 1, 0)</f>
        <v>1</v>
      </c>
      <c r="BO3856" s="1869">
        <f>IF(OR(C3856="EU (Commission and Council)", C3856="European Investment Bank"), 1, VLOOKUP('Bilateral Assistance, MAIN DATA'!C3856, 'Country Summary (€)'!B:K, COLUMN('Country Summary (€)'!C3856)-1, FALSE))</f>
        <v>0</v>
      </c>
      <c r="BP3856" s="1869">
        <f>VLOOKUP('Bilateral Assistance, MAIN DATA'!C3856,'Country Summary (€)'!B:K,COLUMN('Country Summary (€)'!D3520)-1,FALSE)</f>
        <v>0</v>
      </c>
      <c r="BQ3856" s="1869" t="s">
        <v>631</v>
      </c>
      <c r="BR3856" s="1869">
        <f t="shared" si="1617"/>
        <v>0</v>
      </c>
      <c r="BS3856" s="1869">
        <f t="shared" si="1618"/>
        <v>0</v>
      </c>
      <c r="BT3856" s="1866">
        <f t="shared" si="1619"/>
        <v>0</v>
      </c>
      <c r="BU3856" s="1869">
        <f t="shared" si="1620"/>
        <v>0</v>
      </c>
      <c r="BV3856" s="1869"/>
      <c r="BW3856" s="1869"/>
      <c r="BX3856" s="633">
        <f>IF(E3856="Humanitarian",AVERAGEIFS(Inflation!E:E,Inflation!C:C,IF(IF(TYPE(D3856)=1,YEAR(D3856),AX3856)=2024,IF(TYPE(D3856)=1,YEAR(D3856),AX3856)-1,IF(TYPE(D3856)=1,YEAR(D3856),AX3856)),Inflation!B:B,'Country Summary (€)'!$B$20)*BY3856,IF(E3856="Military",IF(J3856="Not given",BY3856*100,BY3856*BZ3856),AVERAGEIFS(Inflation!E:E,Inflation!C:C,IF(IF(TYPE(D3856)=1,YEAR(D3856),AX3856)=2024,IF(TYPE(D3856)=1,YEAR(D3856),AX3856)-1,IF(TYPE(D3856)=1,YEAR(D3856),AX3856)),Inflation!B:B,'Country Summary (€)'!$B$20)*BY3856))</f>
        <v>121.36224421935628</v>
      </c>
      <c r="BY3856" s="1873">
        <f>AVERAGEIFS(
                'Exchange Rates (time series)'!$D:$D,
                'Exchange Rates (time series)'!$C:$C, H38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6,
'Exchange Rates (time series)'!$B:$B,"&gt;="&amp;DATE(YEAR(D3856),1,1),
'Exchange Rates (time series)'!$B:$B,"&lt;="&amp;DATE(YEAR(D3856),12,31)),
AVERAGEIFS(
'Exchange Rates (time series)'!$D:$D,
'Exchange Rates (time series)'!$C:$C,H3856,
'Exchange Rates (time series)'!$B:$B,"&gt;="&amp;DATE(AX3856,1,1),
'Exchange Rates (time series)'!$B:$B,"&lt;="&amp;DATE(AX3856,12,31)
)))</f>
        <v>1.0939185826064302</v>
      </c>
      <c r="BZ3856" s="1873">
        <f>AVERAGEIFS(Inflation!E:E,Inflation!C:C,IF(IF(TYPE(D3856)=1,YEAR(D3856),AX3856)=2024,IF(TYPE(D3856)=1,YEAR(D3856),AX3856)-1,IF(TYPE(D3856)=1,YEAR(D3856),AX3856)),Inflation!B:B,C3856)</f>
        <v>110.942666254185</v>
      </c>
      <c r="CA3856" s="633" t="str">
        <f>IF(N3856="No value available","",IF(N3856&lt;&gt;"",N3856/VLOOKUP(H3856,'Exchange Rates (current)'!B:C,2,0),IF(N3856=".",".","")))</f>
        <v/>
      </c>
    </row>
    <row r="3857" spans="1:79">
      <c r="A3857" s="635" t="s">
        <v>8223</v>
      </c>
      <c r="B3857" s="633" t="str">
        <f t="shared" si="1621"/>
        <v>USM8_24</v>
      </c>
      <c r="C3857" s="635" t="s">
        <v>7830</v>
      </c>
      <c r="D3857" s="1874">
        <v>45266</v>
      </c>
      <c r="E3857" s="635" t="s">
        <v>619</v>
      </c>
      <c r="F3857" s="635" t="s">
        <v>628</v>
      </c>
      <c r="G3857" s="1933" t="s">
        <v>8324</v>
      </c>
      <c r="H3857" s="634" t="s">
        <v>622</v>
      </c>
      <c r="I3857" s="1869" t="s">
        <v>551</v>
      </c>
      <c r="J3857" s="1876">
        <v>175000000</v>
      </c>
      <c r="K3857" s="633" t="str">
        <f t="shared" si="1626"/>
        <v/>
      </c>
      <c r="L3857" s="633" t="str">
        <f>IF(AND(AU3857=1,K3857&lt;&gt;".")=TRUE,
   K3857 / IFERROR(
            AVERAGEIFS(
                'Exchange Rates (time series)'!$D:$D,
                'Exchange Rates (time series)'!$C:$C, H3857,
                'Exchange Rates (time series)'!$B:$B, "&gt;" &amp; EOMONTH(D3857, -1),
                'Exchange Rates (time series)'!$B:$B, "&lt;=" &amp; EOMONTH(D3857, 0)
            ),
            AVERAGEIFS(
                'Exchange Rates (time series)'!$D:$D,
                'Exchange Rates (time series)'!$C:$C, H3857,
                'Exchange Rates (time series)'!$B:$B, "&gt;=" &amp; DATE(AX3857, 1, 1),
                'Exchange Rates (time series)'!$B:$B, "&lt;=" &amp; DATE(AX3857, 12, 31)
            )
        ),
   IF(K3857=".",".","")
)</f>
        <v/>
      </c>
      <c r="M3857" s="633" t="str">
        <f t="shared" si="1609"/>
        <v/>
      </c>
      <c r="N3857" s="633" t="str">
        <f t="shared" si="1628"/>
        <v/>
      </c>
      <c r="O3857" s="633" t="str">
        <f>IF(
    N3857 = "No value available",
    "",
    IF(
        N3857 &lt;&gt; "",
        N3857 / IFERROR(
            AVERAGEIFS(
                'Exchange Rates (time series)'!$D:$D,
                'Exchange Rates (time series)'!$C:$C, H3857,
                'Exchange Rates (time series)'!$B:$B, "&gt;" &amp; EOMONTH(D3857, -1),
                'Exchange Rates (time series)'!$B:$B, "&lt;=" &amp; EOMONTH(D3857, 0)
            ),
            AVERAGEIFS(
                'Exchange Rates (time series)'!$D:$D,
                'Exchange Rates (time series)'!$C:$C, H3857,
                'Exchange Rates (time series)'!$B:$B, "&gt;=" &amp; DATE(AX3857, 1, 1),
                'Exchange Rates (time series)'!$B:$B, "&lt;=" &amp; DATE(AX3857, 12, 31)
            )
        ),
        IF(
            N3857 = ".",
            ".",
            ""
        )
    )
)</f>
        <v/>
      </c>
      <c r="P3857" s="633" t="str">
        <f t="shared" si="1610"/>
        <v/>
      </c>
      <c r="Q3857" s="633" t="str">
        <f t="shared" si="1627"/>
        <v/>
      </c>
      <c r="R3857" s="633" t="str">
        <f t="shared" si="1625"/>
        <v/>
      </c>
      <c r="S3857" s="633" t="str">
        <f>IF(AU3857=1,IF(BA3857="Value is not given at all",".",IF(BA3857="Value is given by the source",M3857,IF(BA3857="Value is calculated with prices",(IF(SUMIFS(AB:AB,A:A,A3857)&gt;0,SUMIFS(AB:AB,A:A,A3857),"."))/VLOOKUP("USD",'Exchange Rates (current)'!B:C,2,0),"Error with coding"))),"")</f>
        <v/>
      </c>
      <c r="T3857" s="630" t="s">
        <v>3250</v>
      </c>
      <c r="U3857" s="1865" t="str">
        <f>VLOOKUP($T3857,'Price List, Weapons &amp; Items'!B:C,2,0)</f>
        <v>Portable defence system</v>
      </c>
      <c r="V3857" s="1865" t="str">
        <f>IF(T3857=".",T3857,VLOOKUP($T3857,'Price List, Weapons &amp; Items'!B:D,3,0))</f>
        <v>Light Anti-armor Weapon (LAW)</v>
      </c>
      <c r="W3857" s="1866">
        <f>VLOOKUP(T3857,'Price List, Weapons &amp; Items'!B:E,4,0)</f>
        <v>0</v>
      </c>
      <c r="X3857" s="1867" t="s">
        <v>561</v>
      </c>
      <c r="Y3857" s="1867" t="s">
        <v>561</v>
      </c>
      <c r="Z3857" s="1868">
        <f>VLOOKUP($T3857,'Price List, Weapons &amp; Items'!B:G,6,0)</f>
        <v>2653.79</v>
      </c>
      <c r="AA3857" s="633" t="str">
        <f t="shared" si="1622"/>
        <v>.</v>
      </c>
      <c r="AB3857" s="633" t="str">
        <f t="shared" si="1623"/>
        <v>.</v>
      </c>
      <c r="AC3857" s="634">
        <v>1</v>
      </c>
      <c r="AD3857" s="1710" t="s">
        <v>8325</v>
      </c>
      <c r="AE3857" s="1701" t="s">
        <v>8326</v>
      </c>
      <c r="AF3857" s="782" t="s">
        <v>552</v>
      </c>
      <c r="AG3857" s="632" t="s">
        <v>552</v>
      </c>
      <c r="AH3857" s="1869">
        <v>0</v>
      </c>
      <c r="AI3857" s="630" t="s">
        <v>552</v>
      </c>
      <c r="AJ3857" s="1864" t="s">
        <v>552</v>
      </c>
      <c r="AP3857" s="1869"/>
      <c r="AT3857" s="1869">
        <v>0</v>
      </c>
      <c r="AU3857" s="1871">
        <v>0</v>
      </c>
      <c r="AV3857" s="1871">
        <v>24</v>
      </c>
      <c r="AW3857" s="1871">
        <f t="shared" si="1624"/>
        <v>1</v>
      </c>
      <c r="AX3857" s="1871" t="s">
        <v>555</v>
      </c>
      <c r="AY3857" s="1869">
        <f t="shared" si="1611"/>
        <v>0</v>
      </c>
      <c r="AZ3857" s="1871" t="s">
        <v>556</v>
      </c>
      <c r="BA3857" s="1871" t="s">
        <v>557</v>
      </c>
      <c r="BB3857" s="1866">
        <v>0</v>
      </c>
      <c r="BC3857" s="1866"/>
      <c r="BD3857" s="1872" t="str">
        <f>""</f>
        <v/>
      </c>
      <c r="BE3857" s="1871">
        <v>0</v>
      </c>
      <c r="BF3857" s="1871">
        <v>1</v>
      </c>
      <c r="BG3857" s="1871">
        <f>VLOOKUP($T3857,'Price List, Weapons &amp; Items'!B:F,5,0)</f>
        <v>0</v>
      </c>
      <c r="BH3857" s="1871">
        <f t="shared" si="1612"/>
        <v>0</v>
      </c>
      <c r="BI3857" s="1871">
        <f t="shared" si="1613"/>
        <v>0</v>
      </c>
      <c r="BJ3857" s="1871">
        <f t="shared" si="1614"/>
        <v>0</v>
      </c>
      <c r="BK3857" s="1869">
        <f t="shared" si="1615"/>
        <v>1</v>
      </c>
      <c r="BL3857" s="1869" t="str">
        <f t="shared" si="1616"/>
        <v>.</v>
      </c>
      <c r="BM3857" s="1869">
        <f>IFERROR(VLOOKUP(C3857,'Share, Heavy Weapons to Ukraine'!B:AB,COLUMN('Share, Heavy Weapons to Ukraine'!C3523)-1,0),0)</f>
        <v>1</v>
      </c>
      <c r="BN3857" s="1869" cm="1">
        <f t="array" ref="BN38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7))) &gt; 0, 1, 0)</f>
        <v>1</v>
      </c>
      <c r="BO3857" s="1869">
        <f>IF(OR(C3857="EU (Commission and Council)", C3857="European Investment Bank"), 1, VLOOKUP('Bilateral Assistance, MAIN DATA'!C3857, 'Country Summary (€)'!B:K, COLUMN('Country Summary (€)'!C3857)-1, FALSE))</f>
        <v>0</v>
      </c>
      <c r="BP3857" s="1869">
        <f>VLOOKUP('Bilateral Assistance, MAIN DATA'!C3857,'Country Summary (€)'!B:K,COLUMN('Country Summary (€)'!D3521)-1,FALSE)</f>
        <v>0</v>
      </c>
      <c r="BQ3857" s="1869" t="s">
        <v>631</v>
      </c>
      <c r="BR3857" s="1869">
        <f t="shared" si="1617"/>
        <v>0</v>
      </c>
      <c r="BS3857" s="1869">
        <f t="shared" si="1618"/>
        <v>0</v>
      </c>
      <c r="BT3857" s="1866">
        <f t="shared" si="1619"/>
        <v>0</v>
      </c>
      <c r="BU3857" s="1869">
        <f t="shared" si="1620"/>
        <v>0</v>
      </c>
      <c r="BV3857" s="1869"/>
      <c r="BW3857" s="1869"/>
      <c r="BX3857" s="633">
        <f>IF(E3857="Humanitarian",AVERAGEIFS(Inflation!E:E,Inflation!C:C,IF(IF(TYPE(D3857)=1,YEAR(D3857),AX3857)=2024,IF(TYPE(D3857)=1,YEAR(D3857),AX3857)-1,IF(TYPE(D3857)=1,YEAR(D3857),AX3857)),Inflation!B:B,'Country Summary (€)'!$B$20)*BY3857,IF(E3857="Military",IF(J3857="Not given",BY3857*100,BY3857*BZ3857),AVERAGEIFS(Inflation!E:E,Inflation!C:C,IF(IF(TYPE(D3857)=1,YEAR(D3857),AX3857)=2024,IF(TYPE(D3857)=1,YEAR(D3857),AX3857)-1,IF(TYPE(D3857)=1,YEAR(D3857),AX3857)),Inflation!B:B,'Country Summary (€)'!$B$20)*BY3857))</f>
        <v>121.36224421935628</v>
      </c>
      <c r="BY3857" s="1873">
        <f>AVERAGEIFS(
                'Exchange Rates (time series)'!$D:$D,
                'Exchange Rates (time series)'!$C:$C, H38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7,
'Exchange Rates (time series)'!$B:$B,"&gt;="&amp;DATE(YEAR(D3857),1,1),
'Exchange Rates (time series)'!$B:$B,"&lt;="&amp;DATE(YEAR(D3857),12,31)),
AVERAGEIFS(
'Exchange Rates (time series)'!$D:$D,
'Exchange Rates (time series)'!$C:$C,H3857,
'Exchange Rates (time series)'!$B:$B,"&gt;="&amp;DATE(AX3857,1,1),
'Exchange Rates (time series)'!$B:$B,"&lt;="&amp;DATE(AX3857,12,31)
)))</f>
        <v>1.0939185826064302</v>
      </c>
      <c r="BZ3857" s="1873">
        <f>AVERAGEIFS(Inflation!E:E,Inflation!C:C,IF(IF(TYPE(D3857)=1,YEAR(D3857),AX3857)=2024,IF(TYPE(D3857)=1,YEAR(D3857),AX3857)-1,IF(TYPE(D3857)=1,YEAR(D3857),AX3857)),Inflation!B:B,C3857)</f>
        <v>110.942666254185</v>
      </c>
      <c r="CA3857" s="633" t="str">
        <f>IF(N3857="No value available","",IF(N3857&lt;&gt;"",N3857/VLOOKUP(H3857,'Exchange Rates (current)'!B:C,2,0),IF(N3857=".",".","")))</f>
        <v/>
      </c>
    </row>
    <row r="3858" spans="1:79">
      <c r="A3858" s="635" t="s">
        <v>8223</v>
      </c>
      <c r="B3858" s="633" t="str">
        <f t="shared" si="1621"/>
        <v>USM8_24</v>
      </c>
      <c r="C3858" s="635" t="s">
        <v>7830</v>
      </c>
      <c r="D3858" s="1874">
        <v>45266</v>
      </c>
      <c r="E3858" s="635" t="s">
        <v>619</v>
      </c>
      <c r="F3858" s="635" t="s">
        <v>628</v>
      </c>
      <c r="G3858" s="1933" t="s">
        <v>8324</v>
      </c>
      <c r="H3858" s="634" t="s">
        <v>622</v>
      </c>
      <c r="I3858" s="1869" t="s">
        <v>551</v>
      </c>
      <c r="J3858" s="1876">
        <v>175000000</v>
      </c>
      <c r="K3858" s="633" t="str">
        <f t="shared" si="1626"/>
        <v/>
      </c>
      <c r="L3858" s="633" t="str">
        <f>IF(AND(AU3858=1,K3858&lt;&gt;".")=TRUE,
   K3858 / IFERROR(
            AVERAGEIFS(
                'Exchange Rates (time series)'!$D:$D,
                'Exchange Rates (time series)'!$C:$C, H3858,
                'Exchange Rates (time series)'!$B:$B, "&gt;" &amp; EOMONTH(D3858, -1),
                'Exchange Rates (time series)'!$B:$B, "&lt;=" &amp; EOMONTH(D3858, 0)
            ),
            AVERAGEIFS(
                'Exchange Rates (time series)'!$D:$D,
                'Exchange Rates (time series)'!$C:$C, H3858,
                'Exchange Rates (time series)'!$B:$B, "&gt;=" &amp; DATE(AX3858, 1, 1),
                'Exchange Rates (time series)'!$B:$B, "&lt;=" &amp; DATE(AX3858, 12, 31)
            )
        ),
   IF(K3858=".",".","")
)</f>
        <v/>
      </c>
      <c r="M3858" s="633" t="str">
        <f t="shared" si="1609"/>
        <v/>
      </c>
      <c r="N3858" s="633" t="str">
        <f t="shared" si="1628"/>
        <v/>
      </c>
      <c r="O3858" s="633" t="str">
        <f>IF(
    N3858 = "No value available",
    "",
    IF(
        N3858 &lt;&gt; "",
        N3858 / IFERROR(
            AVERAGEIFS(
                'Exchange Rates (time series)'!$D:$D,
                'Exchange Rates (time series)'!$C:$C, H3858,
                'Exchange Rates (time series)'!$B:$B, "&gt;" &amp; EOMONTH(D3858, -1),
                'Exchange Rates (time series)'!$B:$B, "&lt;=" &amp; EOMONTH(D3858, 0)
            ),
            AVERAGEIFS(
                'Exchange Rates (time series)'!$D:$D,
                'Exchange Rates (time series)'!$C:$C, H3858,
                'Exchange Rates (time series)'!$B:$B, "&gt;=" &amp; DATE(AX3858, 1, 1),
                'Exchange Rates (time series)'!$B:$B, "&lt;=" &amp; DATE(AX3858, 12, 31)
            )
        ),
        IF(
            N3858 = ".",
            ".",
            ""
        )
    )
)</f>
        <v/>
      </c>
      <c r="P3858" s="633" t="str">
        <f t="shared" si="1610"/>
        <v/>
      </c>
      <c r="Q3858" s="633" t="str">
        <f t="shared" si="1627"/>
        <v/>
      </c>
      <c r="R3858" s="633" t="str">
        <f t="shared" si="1625"/>
        <v/>
      </c>
      <c r="S3858" s="633" t="str">
        <f>IF(AU3858=1,IF(BA3858="Value is not given at all",".",IF(BA3858="Value is given by the source",M3858,IF(BA3858="Value is calculated with prices",(IF(SUMIFS(AB:AB,A:A,A3858)&gt;0,SUMIFS(AB:AB,A:A,A3858),"."))/VLOOKUP("USD",'Exchange Rates (current)'!B:C,2,0),"Error with coding"))),"")</f>
        <v/>
      </c>
      <c r="T3858" s="630" t="s">
        <v>748</v>
      </c>
      <c r="U3858" s="1865" t="str">
        <f>VLOOKUP($T3858,'Price List, Weapons &amp; Items'!B:C,2,0)</f>
        <v>Ammunition for light infantry</v>
      </c>
      <c r="V3858" s="1865" t="str">
        <f>IF(T3858=".",T3858,VLOOKUP($T3858,'Price List, Weapons &amp; Items'!B:D,3,0))</f>
        <v>Small Arms and Light Weapons (SALW) ammunition</v>
      </c>
      <c r="W3858" s="1866">
        <f>VLOOKUP(T3858,'Price List, Weapons &amp; Items'!B:E,4,0)</f>
        <v>0</v>
      </c>
      <c r="X3858" s="1867">
        <v>4000000</v>
      </c>
      <c r="Y3858" s="1867" t="s">
        <v>561</v>
      </c>
      <c r="Z3858" s="1868">
        <f>VLOOKUP($T3858,'Price List, Weapons &amp; Items'!B:G,6,0)</f>
        <v>0.47</v>
      </c>
      <c r="AA3858" s="633">
        <f t="shared" si="1622"/>
        <v>1880000</v>
      </c>
      <c r="AB3858" s="633" t="str">
        <f t="shared" si="1623"/>
        <v>.</v>
      </c>
      <c r="AC3858" s="634">
        <v>1</v>
      </c>
      <c r="AD3858" s="1710" t="s">
        <v>8325</v>
      </c>
      <c r="AE3858" s="1701" t="s">
        <v>8326</v>
      </c>
      <c r="AF3858" s="782" t="s">
        <v>552</v>
      </c>
      <c r="AG3858" s="632" t="s">
        <v>552</v>
      </c>
      <c r="AH3858" s="1869">
        <v>0</v>
      </c>
      <c r="AI3858" s="630" t="s">
        <v>552</v>
      </c>
      <c r="AJ3858" s="1864" t="s">
        <v>552</v>
      </c>
      <c r="AP3858" s="1869"/>
      <c r="AT3858" s="1869">
        <v>0</v>
      </c>
      <c r="AU3858" s="1871">
        <v>0</v>
      </c>
      <c r="AV3858" s="1871">
        <v>24</v>
      </c>
      <c r="AW3858" s="1871">
        <f t="shared" si="1624"/>
        <v>1</v>
      </c>
      <c r="AX3858" s="1871" t="s">
        <v>555</v>
      </c>
      <c r="AY3858" s="1869">
        <f t="shared" si="1611"/>
        <v>0</v>
      </c>
      <c r="AZ3858" s="1871" t="s">
        <v>556</v>
      </c>
      <c r="BA3858" s="1871" t="s">
        <v>557</v>
      </c>
      <c r="BB3858" s="1866">
        <v>0</v>
      </c>
      <c r="BC3858" s="1866"/>
      <c r="BD3858" s="1872" t="str">
        <f>""</f>
        <v/>
      </c>
      <c r="BE3858" s="1871">
        <v>0</v>
      </c>
      <c r="BF3858" s="1871">
        <v>1</v>
      </c>
      <c r="BG3858" s="1871">
        <f>VLOOKUP($T3858,'Price List, Weapons &amp; Items'!B:F,5,0)</f>
        <v>0</v>
      </c>
      <c r="BH3858" s="1871">
        <f t="shared" si="1612"/>
        <v>0</v>
      </c>
      <c r="BI3858" s="1871">
        <f t="shared" si="1613"/>
        <v>0</v>
      </c>
      <c r="BJ3858" s="1871">
        <f t="shared" si="1614"/>
        <v>1</v>
      </c>
      <c r="BK3858" s="1869">
        <f t="shared" si="1615"/>
        <v>1</v>
      </c>
      <c r="BL3858" s="1869" t="str">
        <f t="shared" si="1616"/>
        <v>.</v>
      </c>
      <c r="BM3858" s="1869">
        <f>IFERROR(VLOOKUP(C3858,'Share, Heavy Weapons to Ukraine'!B:AB,COLUMN('Share, Heavy Weapons to Ukraine'!C3524)-1,0),0)</f>
        <v>1</v>
      </c>
      <c r="BN3858" s="1869" cm="1">
        <f t="array" ref="BN38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8))) &gt; 0, 1, 0)</f>
        <v>1</v>
      </c>
      <c r="BO3858" s="1869">
        <f>IF(OR(C3858="EU (Commission and Council)", C3858="European Investment Bank"), 1, VLOOKUP('Bilateral Assistance, MAIN DATA'!C3858, 'Country Summary (€)'!B:K, COLUMN('Country Summary (€)'!C3858)-1, FALSE))</f>
        <v>0</v>
      </c>
      <c r="BP3858" s="1869">
        <f>VLOOKUP('Bilateral Assistance, MAIN DATA'!C3858,'Country Summary (€)'!B:K,COLUMN('Country Summary (€)'!D3522)-1,FALSE)</f>
        <v>0</v>
      </c>
      <c r="BQ3858" s="1869" t="s">
        <v>631</v>
      </c>
      <c r="BR3858" s="1869">
        <f t="shared" si="1617"/>
        <v>0</v>
      </c>
      <c r="BS3858" s="1869">
        <f t="shared" si="1618"/>
        <v>0</v>
      </c>
      <c r="BT3858" s="1866">
        <f t="shared" si="1619"/>
        <v>0</v>
      </c>
      <c r="BU3858" s="1869">
        <f t="shared" si="1620"/>
        <v>0</v>
      </c>
      <c r="BV3858" s="1869"/>
      <c r="BW3858" s="1869"/>
      <c r="BX3858" s="633">
        <f>IF(E3858="Humanitarian",AVERAGEIFS(Inflation!E:E,Inflation!C:C,IF(IF(TYPE(D3858)=1,YEAR(D3858),AX3858)=2024,IF(TYPE(D3858)=1,YEAR(D3858),AX3858)-1,IF(TYPE(D3858)=1,YEAR(D3858),AX3858)),Inflation!B:B,'Country Summary (€)'!$B$20)*BY3858,IF(E3858="Military",IF(J3858="Not given",BY3858*100,BY3858*BZ3858),AVERAGEIFS(Inflation!E:E,Inflation!C:C,IF(IF(TYPE(D3858)=1,YEAR(D3858),AX3858)=2024,IF(TYPE(D3858)=1,YEAR(D3858),AX3858)-1,IF(TYPE(D3858)=1,YEAR(D3858),AX3858)),Inflation!B:B,'Country Summary (€)'!$B$20)*BY3858))</f>
        <v>121.36224421935628</v>
      </c>
      <c r="BY3858" s="1873">
        <f>AVERAGEIFS(
                'Exchange Rates (time series)'!$D:$D,
                'Exchange Rates (time series)'!$C:$C, H38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8,
'Exchange Rates (time series)'!$B:$B,"&gt;="&amp;DATE(YEAR(D3858),1,1),
'Exchange Rates (time series)'!$B:$B,"&lt;="&amp;DATE(YEAR(D3858),12,31)),
AVERAGEIFS(
'Exchange Rates (time series)'!$D:$D,
'Exchange Rates (time series)'!$C:$C,H3858,
'Exchange Rates (time series)'!$B:$B,"&gt;="&amp;DATE(AX3858,1,1),
'Exchange Rates (time series)'!$B:$B,"&lt;="&amp;DATE(AX3858,12,31)
)))</f>
        <v>1.0939185826064302</v>
      </c>
      <c r="BZ3858" s="1873">
        <f>AVERAGEIFS(Inflation!E:E,Inflation!C:C,IF(IF(TYPE(D3858)=1,YEAR(D3858),AX3858)=2024,IF(TYPE(D3858)=1,YEAR(D3858),AX3858)-1,IF(TYPE(D3858)=1,YEAR(D3858),AX3858)),Inflation!B:B,C3858)</f>
        <v>110.942666254185</v>
      </c>
      <c r="CA3858" s="633" t="str">
        <f>IF(N3858="No value available","",IF(N3858&lt;&gt;"",N3858/VLOOKUP(H3858,'Exchange Rates (current)'!B:C,2,0),IF(N3858=".",".","")))</f>
        <v/>
      </c>
    </row>
    <row r="3859" spans="1:79">
      <c r="A3859" s="635" t="s">
        <v>8223</v>
      </c>
      <c r="B3859" s="633" t="str">
        <f t="shared" si="1621"/>
        <v>USM8_24</v>
      </c>
      <c r="C3859" s="635" t="s">
        <v>7830</v>
      </c>
      <c r="D3859" s="1874">
        <v>45266</v>
      </c>
      <c r="E3859" s="635" t="s">
        <v>619</v>
      </c>
      <c r="F3859" s="635" t="s">
        <v>628</v>
      </c>
      <c r="G3859" s="1933" t="s">
        <v>8324</v>
      </c>
      <c r="H3859" s="634" t="s">
        <v>622</v>
      </c>
      <c r="I3859" s="1869" t="s">
        <v>551</v>
      </c>
      <c r="J3859" s="1876">
        <v>175000000</v>
      </c>
      <c r="K3859" s="633" t="str">
        <f t="shared" si="1626"/>
        <v/>
      </c>
      <c r="L3859" s="633" t="str">
        <f>IF(AND(AU3859=1,K3859&lt;&gt;".")=TRUE,
   K3859 / IFERROR(
            AVERAGEIFS(
                'Exchange Rates (time series)'!$D:$D,
                'Exchange Rates (time series)'!$C:$C, H3859,
                'Exchange Rates (time series)'!$B:$B, "&gt;" &amp; EOMONTH(D3859, -1),
                'Exchange Rates (time series)'!$B:$B, "&lt;=" &amp; EOMONTH(D3859, 0)
            ),
            AVERAGEIFS(
                'Exchange Rates (time series)'!$D:$D,
                'Exchange Rates (time series)'!$C:$C, H3859,
                'Exchange Rates (time series)'!$B:$B, "&gt;=" &amp; DATE(AX3859, 1, 1),
                'Exchange Rates (time series)'!$B:$B, "&lt;=" &amp; DATE(AX3859, 12, 31)
            )
        ),
   IF(K3859=".",".","")
)</f>
        <v/>
      </c>
      <c r="M3859" s="633" t="str">
        <f t="shared" si="1609"/>
        <v/>
      </c>
      <c r="N3859" s="633" t="str">
        <f t="shared" si="1628"/>
        <v/>
      </c>
      <c r="O3859" s="633" t="str">
        <f>IF(
    N3859 = "No value available",
    "",
    IF(
        N3859 &lt;&gt; "",
        N3859 / IFERROR(
            AVERAGEIFS(
                'Exchange Rates (time series)'!$D:$D,
                'Exchange Rates (time series)'!$C:$C, H3859,
                'Exchange Rates (time series)'!$B:$B, "&gt;" &amp; EOMONTH(D3859, -1),
                'Exchange Rates (time series)'!$B:$B, "&lt;=" &amp; EOMONTH(D3859, 0)
            ),
            AVERAGEIFS(
                'Exchange Rates (time series)'!$D:$D,
                'Exchange Rates (time series)'!$C:$C, H3859,
                'Exchange Rates (time series)'!$B:$B, "&gt;=" &amp; DATE(AX3859, 1, 1),
                'Exchange Rates (time series)'!$B:$B, "&lt;=" &amp; DATE(AX3859, 12, 31)
            )
        ),
        IF(
            N3859 = ".",
            ".",
            ""
        )
    )
)</f>
        <v/>
      </c>
      <c r="P3859" s="633" t="str">
        <f t="shared" si="1610"/>
        <v/>
      </c>
      <c r="Q3859" s="633" t="str">
        <f t="shared" si="1627"/>
        <v/>
      </c>
      <c r="R3859" s="633" t="str">
        <f t="shared" si="1625"/>
        <v/>
      </c>
      <c r="S3859" s="633" t="str">
        <f>IF(AU3859=1,IF(BA3859="Value is not given at all",".",IF(BA3859="Value is given by the source",M3859,IF(BA3859="Value is calculated with prices",(IF(SUMIFS(AB:AB,A:A,A3859)&gt;0,SUMIFS(AB:AB,A:A,A3859),"."))/VLOOKUP("USD",'Exchange Rates (current)'!B:C,2,0),"Error with coding"))),"")</f>
        <v/>
      </c>
      <c r="T3859" s="630" t="s">
        <v>7983</v>
      </c>
      <c r="U3859" s="1865" t="str">
        <f>VLOOKUP($T3859,'Price List, Weapons &amp; Items'!B:C,2,0)</f>
        <v>Military equipment</v>
      </c>
      <c r="V3859" s="1865" t="str">
        <f>IF(T3859=".",T3859,VLOOKUP($T3859,'Price List, Weapons &amp; Items'!B:D,3,0))</f>
        <v>Military equipment</v>
      </c>
      <c r="W3859" s="1866">
        <f>VLOOKUP(T3859,'Price List, Weapons &amp; Items'!B:E,4,0)</f>
        <v>0</v>
      </c>
      <c r="X3859" s="1867" t="s">
        <v>561</v>
      </c>
      <c r="Y3859" s="1867" t="s">
        <v>561</v>
      </c>
      <c r="Z3859" s="1868">
        <f>VLOOKUP($T3859,'Price List, Weapons &amp; Items'!B:G,6,0)</f>
        <v>90</v>
      </c>
      <c r="AA3859" s="633" t="str">
        <f t="shared" si="1622"/>
        <v>.</v>
      </c>
      <c r="AB3859" s="633" t="str">
        <f t="shared" si="1623"/>
        <v>.</v>
      </c>
      <c r="AC3859" s="634">
        <v>1</v>
      </c>
      <c r="AD3859" s="1710" t="s">
        <v>8325</v>
      </c>
      <c r="AE3859" s="1701" t="s">
        <v>8326</v>
      </c>
      <c r="AF3859" s="782" t="s">
        <v>552</v>
      </c>
      <c r="AG3859" s="632" t="s">
        <v>552</v>
      </c>
      <c r="AH3859" s="1869">
        <v>0</v>
      </c>
      <c r="AI3859" s="630" t="s">
        <v>552</v>
      </c>
      <c r="AJ3859" s="1864" t="s">
        <v>552</v>
      </c>
      <c r="AP3859" s="1869"/>
      <c r="AT3859" s="1869">
        <v>0</v>
      </c>
      <c r="AU3859" s="1871">
        <v>0</v>
      </c>
      <c r="AV3859" s="1871">
        <v>24</v>
      </c>
      <c r="AW3859" s="1871">
        <f t="shared" si="1624"/>
        <v>1</v>
      </c>
      <c r="AX3859" s="1871" t="s">
        <v>555</v>
      </c>
      <c r="AY3859" s="1869">
        <f t="shared" si="1611"/>
        <v>0</v>
      </c>
      <c r="AZ3859" s="1871" t="s">
        <v>556</v>
      </c>
      <c r="BA3859" s="1871" t="s">
        <v>557</v>
      </c>
      <c r="BB3859" s="1866">
        <v>0</v>
      </c>
      <c r="BC3859" s="1866"/>
      <c r="BD3859" s="1872" t="str">
        <f>""</f>
        <v/>
      </c>
      <c r="BE3859" s="1871">
        <v>0</v>
      </c>
      <c r="BF3859" s="1871">
        <v>1</v>
      </c>
      <c r="BG3859" s="1871">
        <f>VLOOKUP($T3859,'Price List, Weapons &amp; Items'!B:F,5,0)</f>
        <v>0</v>
      </c>
      <c r="BH3859" s="1871">
        <f t="shared" si="1612"/>
        <v>0</v>
      </c>
      <c r="BI3859" s="1871">
        <f t="shared" si="1613"/>
        <v>0</v>
      </c>
      <c r="BJ3859" s="1871">
        <f t="shared" si="1614"/>
        <v>0</v>
      </c>
      <c r="BK3859" s="1869">
        <f t="shared" si="1615"/>
        <v>1</v>
      </c>
      <c r="BL3859" s="1869" t="str">
        <f t="shared" si="1616"/>
        <v>.</v>
      </c>
      <c r="BM3859" s="1869">
        <f>IFERROR(VLOOKUP(C3859,'Share, Heavy Weapons to Ukraine'!B:AB,COLUMN('Share, Heavy Weapons to Ukraine'!C3525)-1,0),0)</f>
        <v>1</v>
      </c>
      <c r="BN3859" s="1869" cm="1">
        <f t="array" ref="BN38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9))) &gt; 0, 1, 0)</f>
        <v>1</v>
      </c>
      <c r="BO3859" s="1869">
        <f>IF(OR(C3859="EU (Commission and Council)", C3859="European Investment Bank"), 1, VLOOKUP('Bilateral Assistance, MAIN DATA'!C3859, 'Country Summary (€)'!B:K, COLUMN('Country Summary (€)'!C3859)-1, FALSE))</f>
        <v>0</v>
      </c>
      <c r="BP3859" s="1869">
        <f>VLOOKUP('Bilateral Assistance, MAIN DATA'!C3859,'Country Summary (€)'!B:K,COLUMN('Country Summary (€)'!D3523)-1,FALSE)</f>
        <v>0</v>
      </c>
      <c r="BQ3859" s="1869" t="s">
        <v>631</v>
      </c>
      <c r="BR3859" s="1869">
        <f t="shared" si="1617"/>
        <v>0</v>
      </c>
      <c r="BS3859" s="1869">
        <f t="shared" si="1618"/>
        <v>0</v>
      </c>
      <c r="BT3859" s="1866">
        <f t="shared" si="1619"/>
        <v>0</v>
      </c>
      <c r="BU3859" s="1869">
        <f t="shared" si="1620"/>
        <v>0</v>
      </c>
      <c r="BV3859" s="1869"/>
      <c r="BW3859" s="1869"/>
      <c r="BX3859" s="633">
        <f>IF(E3859="Humanitarian",AVERAGEIFS(Inflation!E:E,Inflation!C:C,IF(IF(TYPE(D3859)=1,YEAR(D3859),AX3859)=2024,IF(TYPE(D3859)=1,YEAR(D3859),AX3859)-1,IF(TYPE(D3859)=1,YEAR(D3859),AX3859)),Inflation!B:B,'Country Summary (€)'!$B$20)*BY3859,IF(E3859="Military",IF(J3859="Not given",BY3859*100,BY3859*BZ3859),AVERAGEIFS(Inflation!E:E,Inflation!C:C,IF(IF(TYPE(D3859)=1,YEAR(D3859),AX3859)=2024,IF(TYPE(D3859)=1,YEAR(D3859),AX3859)-1,IF(TYPE(D3859)=1,YEAR(D3859),AX3859)),Inflation!B:B,'Country Summary (€)'!$B$20)*BY3859))</f>
        <v>121.36224421935628</v>
      </c>
      <c r="BY3859" s="1873">
        <f>AVERAGEIFS(
                'Exchange Rates (time series)'!$D:$D,
                'Exchange Rates (time series)'!$C:$C, H38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9,
'Exchange Rates (time series)'!$B:$B,"&gt;="&amp;DATE(YEAR(D3859),1,1),
'Exchange Rates (time series)'!$B:$B,"&lt;="&amp;DATE(YEAR(D3859),12,31)),
AVERAGEIFS(
'Exchange Rates (time series)'!$D:$D,
'Exchange Rates (time series)'!$C:$C,H3859,
'Exchange Rates (time series)'!$B:$B,"&gt;="&amp;DATE(AX3859,1,1),
'Exchange Rates (time series)'!$B:$B,"&lt;="&amp;DATE(AX3859,12,31)
)))</f>
        <v>1.0939185826064302</v>
      </c>
      <c r="BZ3859" s="1873">
        <f>AVERAGEIFS(Inflation!E:E,Inflation!C:C,IF(IF(TYPE(D3859)=1,YEAR(D3859),AX3859)=2024,IF(TYPE(D3859)=1,YEAR(D3859),AX3859)-1,IF(TYPE(D3859)=1,YEAR(D3859),AX3859)),Inflation!B:B,C3859)</f>
        <v>110.942666254185</v>
      </c>
      <c r="CA3859" s="633" t="str">
        <f>IF(N3859="No value available","",IF(N3859&lt;&gt;"",N3859/VLOOKUP(H3859,'Exchange Rates (current)'!B:C,2,0),IF(N3859=".",".","")))</f>
        <v/>
      </c>
    </row>
    <row r="3860" spans="1:79">
      <c r="A3860" s="635" t="s">
        <v>8223</v>
      </c>
      <c r="B3860" s="633" t="str">
        <f t="shared" si="1621"/>
        <v>USM8_24</v>
      </c>
      <c r="C3860" s="635" t="s">
        <v>7830</v>
      </c>
      <c r="D3860" s="1874">
        <v>45266</v>
      </c>
      <c r="E3860" s="635" t="s">
        <v>619</v>
      </c>
      <c r="F3860" s="635" t="s">
        <v>628</v>
      </c>
      <c r="G3860" s="1933" t="s">
        <v>8324</v>
      </c>
      <c r="H3860" s="634" t="s">
        <v>622</v>
      </c>
      <c r="I3860" s="1869" t="s">
        <v>551</v>
      </c>
      <c r="J3860" s="1876">
        <v>175000000</v>
      </c>
      <c r="K3860" s="633" t="str">
        <f t="shared" si="1626"/>
        <v/>
      </c>
      <c r="L3860" s="633" t="str">
        <f>IF(AND(AU3860=1,K3860&lt;&gt;".")=TRUE,
   K3860 / IFERROR(
            AVERAGEIFS(
                'Exchange Rates (time series)'!$D:$D,
                'Exchange Rates (time series)'!$C:$C, H3860,
                'Exchange Rates (time series)'!$B:$B, "&gt;" &amp; EOMONTH(D3860, -1),
                'Exchange Rates (time series)'!$B:$B, "&lt;=" &amp; EOMONTH(D3860, 0)
            ),
            AVERAGEIFS(
                'Exchange Rates (time series)'!$D:$D,
                'Exchange Rates (time series)'!$C:$C, H3860,
                'Exchange Rates (time series)'!$B:$B, "&gt;=" &amp; DATE(AX3860, 1, 1),
                'Exchange Rates (time series)'!$B:$B, "&lt;=" &amp; DATE(AX3860, 12, 31)
            )
        ),
   IF(K3860=".",".","")
)</f>
        <v/>
      </c>
      <c r="M3860" s="633" t="str">
        <f t="shared" si="1609"/>
        <v/>
      </c>
      <c r="N3860" s="633" t="str">
        <f t="shared" si="1628"/>
        <v/>
      </c>
      <c r="O3860" s="633" t="str">
        <f>IF(
    N3860 = "No value available",
    "",
    IF(
        N3860 &lt;&gt; "",
        N3860 / IFERROR(
            AVERAGEIFS(
                'Exchange Rates (time series)'!$D:$D,
                'Exchange Rates (time series)'!$C:$C, H3860,
                'Exchange Rates (time series)'!$B:$B, "&gt;" &amp; EOMONTH(D3860, -1),
                'Exchange Rates (time series)'!$B:$B, "&lt;=" &amp; EOMONTH(D3860, 0)
            ),
            AVERAGEIFS(
                'Exchange Rates (time series)'!$D:$D,
                'Exchange Rates (time series)'!$C:$C, H3860,
                'Exchange Rates (time series)'!$B:$B, "&gt;=" &amp; DATE(AX3860, 1, 1),
                'Exchange Rates (time series)'!$B:$B, "&lt;=" &amp; DATE(AX3860, 12, 31)
            )
        ),
        IF(
            N3860 = ".",
            ".",
            ""
        )
    )
)</f>
        <v/>
      </c>
      <c r="P3860" s="633" t="str">
        <f t="shared" si="1610"/>
        <v/>
      </c>
      <c r="Q3860" s="633" t="str">
        <f t="shared" si="1627"/>
        <v/>
      </c>
      <c r="R3860" s="633" t="str">
        <f t="shared" si="1625"/>
        <v/>
      </c>
      <c r="S3860" s="633" t="str">
        <f>IF(AU3860=1,IF(BA3860="Value is not given at all",".",IF(BA3860="Value is given by the source",M3860,IF(BA3860="Value is calculated with prices",(IF(SUMIFS(AB:AB,A:A,A3860)&gt;0,SUMIFS(AB:AB,A:A,A3860),"."))/VLOOKUP("USD",'Exchange Rates (current)'!B:C,2,0),"Error with coding"))),"")</f>
        <v/>
      </c>
      <c r="T3860" s="630" t="s">
        <v>1115</v>
      </c>
      <c r="U3860" s="1865" t="str">
        <f>VLOOKUP($T3860,'Price List, Weapons &amp; Items'!B:C,2,0)</f>
        <v>Ammunition for heavy weapon</v>
      </c>
      <c r="V3860" s="1865" t="str">
        <f>IF(T3860=".",T3860,VLOOKUP($T3860,'Price List, Weapons &amp; Items'!B:D,3,0))</f>
        <v>155mm howitzer ammunition</v>
      </c>
      <c r="W3860" s="1866">
        <f>VLOOKUP(T3860,'Price List, Weapons &amp; Items'!B:E,4,0)</f>
        <v>0</v>
      </c>
      <c r="X3860" s="1867" t="s">
        <v>561</v>
      </c>
      <c r="Y3860" s="1867" t="s">
        <v>561</v>
      </c>
      <c r="Z3860" s="1868">
        <f>VLOOKUP($T3860,'Price List, Weapons &amp; Items'!B:G,6,0)</f>
        <v>775.6</v>
      </c>
      <c r="AA3860" s="633" t="str">
        <f t="shared" si="1622"/>
        <v>.</v>
      </c>
      <c r="AB3860" s="633" t="str">
        <f t="shared" si="1623"/>
        <v>.</v>
      </c>
      <c r="AC3860" s="634">
        <v>1</v>
      </c>
      <c r="AD3860" s="1710" t="s">
        <v>8325</v>
      </c>
      <c r="AE3860" s="1701" t="s">
        <v>8326</v>
      </c>
      <c r="AF3860" s="782" t="s">
        <v>552</v>
      </c>
      <c r="AG3860" s="632" t="s">
        <v>552</v>
      </c>
      <c r="AH3860" s="1869">
        <v>0</v>
      </c>
      <c r="AI3860" s="630" t="s">
        <v>552</v>
      </c>
      <c r="AJ3860" s="1864" t="s">
        <v>552</v>
      </c>
      <c r="AP3860" s="1869"/>
      <c r="AT3860" s="1869">
        <v>0</v>
      </c>
      <c r="AU3860" s="1871">
        <v>0</v>
      </c>
      <c r="AV3860" s="1871">
        <v>24</v>
      </c>
      <c r="AW3860" s="1871">
        <f t="shared" si="1624"/>
        <v>1</v>
      </c>
      <c r="AX3860" s="1871" t="s">
        <v>555</v>
      </c>
      <c r="AY3860" s="1869">
        <f t="shared" si="1611"/>
        <v>0</v>
      </c>
      <c r="AZ3860" s="1871" t="s">
        <v>556</v>
      </c>
      <c r="BA3860" s="1871" t="s">
        <v>557</v>
      </c>
      <c r="BB3860" s="1866">
        <v>0</v>
      </c>
      <c r="BC3860" s="1866"/>
      <c r="BD3860" s="1872" t="str">
        <f>""</f>
        <v/>
      </c>
      <c r="BE3860" s="1871">
        <v>0</v>
      </c>
      <c r="BF3860" s="1871">
        <v>1</v>
      </c>
      <c r="BG3860" s="1871">
        <f>VLOOKUP($T3860,'Price List, Weapons &amp; Items'!B:F,5,0)</f>
        <v>1</v>
      </c>
      <c r="BH3860" s="1871">
        <f t="shared" si="1612"/>
        <v>1</v>
      </c>
      <c r="BI3860" s="1871">
        <f t="shared" si="1613"/>
        <v>1</v>
      </c>
      <c r="BJ3860" s="1871">
        <f t="shared" si="1614"/>
        <v>0</v>
      </c>
      <c r="BK3860" s="1869">
        <f t="shared" si="1615"/>
        <v>1</v>
      </c>
      <c r="BL3860" s="1869" t="str">
        <f t="shared" si="1616"/>
        <v>.</v>
      </c>
      <c r="BM3860" s="1869">
        <f>IFERROR(VLOOKUP(C3860,'Share, Heavy Weapons to Ukraine'!B:AB,COLUMN('Share, Heavy Weapons to Ukraine'!C3526)-1,0),0)</f>
        <v>1</v>
      </c>
      <c r="BN3860" s="1869" cm="1">
        <f t="array" ref="BN38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0))) &gt; 0, 1, 0)</f>
        <v>1</v>
      </c>
      <c r="BO3860" s="1869">
        <f>IF(OR(C3860="EU (Commission and Council)", C3860="European Investment Bank"), 1, VLOOKUP('Bilateral Assistance, MAIN DATA'!C3860, 'Country Summary (€)'!B:K, COLUMN('Country Summary (€)'!C3860)-1, FALSE))</f>
        <v>0</v>
      </c>
      <c r="BP3860" s="1869">
        <f>VLOOKUP('Bilateral Assistance, MAIN DATA'!C3860,'Country Summary (€)'!B:K,COLUMN('Country Summary (€)'!D3524)-1,FALSE)</f>
        <v>0</v>
      </c>
      <c r="BQ3860" s="1869" t="s">
        <v>631</v>
      </c>
      <c r="BR3860" s="1869">
        <f t="shared" si="1617"/>
        <v>0</v>
      </c>
      <c r="BS3860" s="1869">
        <f t="shared" si="1618"/>
        <v>0</v>
      </c>
      <c r="BT3860" s="1866">
        <f t="shared" si="1619"/>
        <v>0</v>
      </c>
      <c r="BU3860" s="1869">
        <f t="shared" si="1620"/>
        <v>0</v>
      </c>
      <c r="BV3860" s="1869"/>
      <c r="BW3860" s="1869"/>
      <c r="BX3860" s="633">
        <f>IF(E3860="Humanitarian",AVERAGEIFS(Inflation!E:E,Inflation!C:C,IF(IF(TYPE(D3860)=1,YEAR(D3860),AX3860)=2024,IF(TYPE(D3860)=1,YEAR(D3860),AX3860)-1,IF(TYPE(D3860)=1,YEAR(D3860),AX3860)),Inflation!B:B,'Country Summary (€)'!$B$20)*BY3860,IF(E3860="Military",IF(J3860="Not given",BY3860*100,BY3860*BZ3860),AVERAGEIFS(Inflation!E:E,Inflation!C:C,IF(IF(TYPE(D3860)=1,YEAR(D3860),AX3860)=2024,IF(TYPE(D3860)=1,YEAR(D3860),AX3860)-1,IF(TYPE(D3860)=1,YEAR(D3860),AX3860)),Inflation!B:B,'Country Summary (€)'!$B$20)*BY3860))</f>
        <v>121.36224421935628</v>
      </c>
      <c r="BY3860" s="1873">
        <f>AVERAGEIFS(
                'Exchange Rates (time series)'!$D:$D,
                'Exchange Rates (time series)'!$C:$C, H38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0,
'Exchange Rates (time series)'!$B:$B,"&gt;="&amp;DATE(YEAR(D3860),1,1),
'Exchange Rates (time series)'!$B:$B,"&lt;="&amp;DATE(YEAR(D3860),12,31)),
AVERAGEIFS(
'Exchange Rates (time series)'!$D:$D,
'Exchange Rates (time series)'!$C:$C,H3860,
'Exchange Rates (time series)'!$B:$B,"&gt;="&amp;DATE(AX3860,1,1),
'Exchange Rates (time series)'!$B:$B,"&lt;="&amp;DATE(AX3860,12,31)
)))</f>
        <v>1.0939185826064302</v>
      </c>
      <c r="BZ3860" s="1873">
        <f>AVERAGEIFS(Inflation!E:E,Inflation!C:C,IF(IF(TYPE(D3860)=1,YEAR(D3860),AX3860)=2024,IF(TYPE(D3860)=1,YEAR(D3860),AX3860)-1,IF(TYPE(D3860)=1,YEAR(D3860),AX3860)),Inflation!B:B,C3860)</f>
        <v>110.942666254185</v>
      </c>
      <c r="CA3860" s="633" t="str">
        <f>IF(N3860="No value available","",IF(N3860&lt;&gt;"",N3860/VLOOKUP(H3860,'Exchange Rates (current)'!B:C,2,0),IF(N3860=".",".","")))</f>
        <v/>
      </c>
    </row>
    <row r="3861" spans="1:79">
      <c r="A3861" s="635" t="s">
        <v>8223</v>
      </c>
      <c r="B3861" s="633" t="str">
        <f t="shared" si="1621"/>
        <v>USM8_24</v>
      </c>
      <c r="C3861" s="635" t="s">
        <v>7830</v>
      </c>
      <c r="D3861" s="1874">
        <v>45266</v>
      </c>
      <c r="E3861" s="635" t="s">
        <v>619</v>
      </c>
      <c r="F3861" s="635" t="s">
        <v>628</v>
      </c>
      <c r="G3861" s="1933" t="s">
        <v>8324</v>
      </c>
      <c r="H3861" s="634" t="s">
        <v>622</v>
      </c>
      <c r="I3861" s="1869" t="s">
        <v>551</v>
      </c>
      <c r="J3861" s="1876">
        <v>175000000</v>
      </c>
      <c r="K3861" s="633" t="str">
        <f t="shared" si="1626"/>
        <v/>
      </c>
      <c r="L3861" s="633" t="str">
        <f>IF(AND(AU3861=1,K3861&lt;&gt;".")=TRUE,
   K3861 / IFERROR(
            AVERAGEIFS(
                'Exchange Rates (time series)'!$D:$D,
                'Exchange Rates (time series)'!$C:$C, H3861,
                'Exchange Rates (time series)'!$B:$B, "&gt;" &amp; EOMONTH(D3861, -1),
                'Exchange Rates (time series)'!$B:$B, "&lt;=" &amp; EOMONTH(D3861, 0)
            ),
            AVERAGEIFS(
                'Exchange Rates (time series)'!$D:$D,
                'Exchange Rates (time series)'!$C:$C, H3861,
                'Exchange Rates (time series)'!$B:$B, "&gt;=" &amp; DATE(AX3861, 1, 1),
                'Exchange Rates (time series)'!$B:$B, "&lt;=" &amp; DATE(AX3861, 12, 31)
            )
        ),
   IF(K3861=".",".","")
)</f>
        <v/>
      </c>
      <c r="M3861" s="633" t="str">
        <f t="shared" si="1609"/>
        <v/>
      </c>
      <c r="N3861" s="633" t="str">
        <f t="shared" si="1628"/>
        <v/>
      </c>
      <c r="O3861" s="633" t="str">
        <f>IF(
    N3861 = "No value available",
    "",
    IF(
        N3861 &lt;&gt; "",
        N3861 / IFERROR(
            AVERAGEIFS(
                'Exchange Rates (time series)'!$D:$D,
                'Exchange Rates (time series)'!$C:$C, H3861,
                'Exchange Rates (time series)'!$B:$B, "&gt;" &amp; EOMONTH(D3861, -1),
                'Exchange Rates (time series)'!$B:$B, "&lt;=" &amp; EOMONTH(D3861, 0)
            ),
            AVERAGEIFS(
                'Exchange Rates (time series)'!$D:$D,
                'Exchange Rates (time series)'!$C:$C, H3861,
                'Exchange Rates (time series)'!$B:$B, "&gt;=" &amp; DATE(AX3861, 1, 1),
                'Exchange Rates (time series)'!$B:$B, "&lt;=" &amp; DATE(AX3861, 12, 31)
            )
        ),
        IF(
            N3861 = ".",
            ".",
            ""
        )
    )
)</f>
        <v/>
      </c>
      <c r="P3861" s="633" t="str">
        <f t="shared" si="1610"/>
        <v/>
      </c>
      <c r="Q3861" s="633" t="str">
        <f t="shared" si="1627"/>
        <v/>
      </c>
      <c r="R3861" s="633" t="str">
        <f t="shared" si="1625"/>
        <v/>
      </c>
      <c r="S3861" s="633" t="str">
        <f>IF(AU3861=1,IF(BA3861="Value is not given at all",".",IF(BA3861="Value is given by the source",M3861,IF(BA3861="Value is calculated with prices",(IF(SUMIFS(AB:AB,A:A,A3861)&gt;0,SUMIFS(AB:AB,A:A,A3861),"."))/VLOOKUP("USD",'Exchange Rates (current)'!B:C,2,0),"Error with coding"))),"")</f>
        <v/>
      </c>
      <c r="T3861" s="630" t="s">
        <v>2306</v>
      </c>
      <c r="U3861" s="1865" t="str">
        <f>VLOOKUP($T3861,'Price List, Weapons &amp; Items'!B:C,2,0)</f>
        <v>Heavy weapon</v>
      </c>
      <c r="V3861" s="1865" t="str">
        <f>IF(T3861=".",T3861,VLOOKUP($T3861,'Price List, Weapons &amp; Items'!B:D,3,0))</f>
        <v>Armored Recovery Vehicle (ARV)</v>
      </c>
      <c r="W3861" s="1866">
        <f>VLOOKUP(T3861,'Price List, Weapons &amp; Items'!B:E,4,0)</f>
        <v>0</v>
      </c>
      <c r="X3861" s="1867">
        <v>26</v>
      </c>
      <c r="Y3861" s="1867" t="s">
        <v>561</v>
      </c>
      <c r="Z3861" s="1868">
        <f>VLOOKUP($T3861,'Price List, Weapons &amp; Items'!B:G,6,0)</f>
        <v>6654468.8715460701</v>
      </c>
      <c r="AA3861" s="633">
        <f t="shared" si="1622"/>
        <v>173016190.66019782</v>
      </c>
      <c r="AB3861" s="633" t="str">
        <f t="shared" si="1623"/>
        <v>.</v>
      </c>
      <c r="AC3861" s="634">
        <v>1</v>
      </c>
      <c r="AD3861" s="1710" t="s">
        <v>8325</v>
      </c>
      <c r="AE3861" s="1701" t="s">
        <v>8326</v>
      </c>
      <c r="AF3861" s="782" t="s">
        <v>552</v>
      </c>
      <c r="AG3861" s="632" t="s">
        <v>552</v>
      </c>
      <c r="AH3861" s="1869">
        <v>0</v>
      </c>
      <c r="AI3861" s="630" t="s">
        <v>552</v>
      </c>
      <c r="AJ3861" s="1864" t="s">
        <v>552</v>
      </c>
      <c r="AP3861" s="1869"/>
      <c r="AT3861" s="1869">
        <v>0</v>
      </c>
      <c r="AU3861" s="1871">
        <v>0</v>
      </c>
      <c r="AV3861" s="1871">
        <v>24</v>
      </c>
      <c r="AW3861" s="1871">
        <f t="shared" si="1624"/>
        <v>1</v>
      </c>
      <c r="AX3861" s="1871" t="s">
        <v>555</v>
      </c>
      <c r="AY3861" s="1869">
        <f t="shared" si="1611"/>
        <v>0</v>
      </c>
      <c r="AZ3861" s="1871" t="s">
        <v>556</v>
      </c>
      <c r="BA3861" s="1871" t="s">
        <v>557</v>
      </c>
      <c r="BB3861" s="1866">
        <v>0</v>
      </c>
      <c r="BC3861" s="1866"/>
      <c r="BD3861" s="1872" t="str">
        <f>""</f>
        <v/>
      </c>
      <c r="BE3861" s="1871">
        <v>0</v>
      </c>
      <c r="BF3861" s="1871">
        <v>1</v>
      </c>
      <c r="BG3861" s="1871">
        <f>VLOOKUP($T3861,'Price List, Weapons &amp; Items'!B:F,5,0)</f>
        <v>1</v>
      </c>
      <c r="BH3861" s="1871">
        <f t="shared" si="1612"/>
        <v>0</v>
      </c>
      <c r="BI3861" s="1871">
        <f t="shared" si="1613"/>
        <v>1</v>
      </c>
      <c r="BJ3861" s="1871">
        <f t="shared" si="1614"/>
        <v>0</v>
      </c>
      <c r="BK3861" s="1869">
        <f t="shared" si="1615"/>
        <v>1</v>
      </c>
      <c r="BL3861" s="1869" t="str">
        <f t="shared" si="1616"/>
        <v>.</v>
      </c>
      <c r="BM3861" s="1869">
        <f>IFERROR(VLOOKUP(C3861,'Share, Heavy Weapons to Ukraine'!B:AB,COLUMN('Share, Heavy Weapons to Ukraine'!C3527)-1,0),0)</f>
        <v>1</v>
      </c>
      <c r="BN3861" s="1869" cm="1">
        <f t="array" ref="BN38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1))) &gt; 0, 1, 0)</f>
        <v>1</v>
      </c>
      <c r="BO3861" s="1869">
        <f>IF(OR(C3861="EU (Commission and Council)", C3861="European Investment Bank"), 1, VLOOKUP('Bilateral Assistance, MAIN DATA'!C3861, 'Country Summary (€)'!B:K, COLUMN('Country Summary (€)'!C3861)-1, FALSE))</f>
        <v>0</v>
      </c>
      <c r="BP3861" s="1869">
        <f>VLOOKUP('Bilateral Assistance, MAIN DATA'!C3861,'Country Summary (€)'!B:K,COLUMN('Country Summary (€)'!D3525)-1,FALSE)</f>
        <v>0</v>
      </c>
      <c r="BQ3861" s="1869" t="s">
        <v>631</v>
      </c>
      <c r="BR3861" s="1869">
        <f t="shared" si="1617"/>
        <v>0</v>
      </c>
      <c r="BS3861" s="1869">
        <f t="shared" si="1618"/>
        <v>0</v>
      </c>
      <c r="BT3861" s="1866">
        <f t="shared" si="1619"/>
        <v>0</v>
      </c>
      <c r="BU3861" s="1869">
        <f t="shared" si="1620"/>
        <v>0</v>
      </c>
      <c r="BV3861" s="1869"/>
      <c r="BW3861" s="1869"/>
      <c r="BX3861" s="633">
        <f>IF(E3861="Humanitarian",AVERAGEIFS(Inflation!E:E,Inflation!C:C,IF(IF(TYPE(D3861)=1,YEAR(D3861),AX3861)=2024,IF(TYPE(D3861)=1,YEAR(D3861),AX3861)-1,IF(TYPE(D3861)=1,YEAR(D3861),AX3861)),Inflation!B:B,'Country Summary (€)'!$B$20)*BY3861,IF(E3861="Military",IF(J3861="Not given",BY3861*100,BY3861*BZ3861),AVERAGEIFS(Inflation!E:E,Inflation!C:C,IF(IF(TYPE(D3861)=1,YEAR(D3861),AX3861)=2024,IF(TYPE(D3861)=1,YEAR(D3861),AX3861)-1,IF(TYPE(D3861)=1,YEAR(D3861),AX3861)),Inflation!B:B,'Country Summary (€)'!$B$20)*BY3861))</f>
        <v>121.36224421935628</v>
      </c>
      <c r="BY3861" s="1873">
        <f>AVERAGEIFS(
                'Exchange Rates (time series)'!$D:$D,
                'Exchange Rates (time series)'!$C:$C, H38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1,
'Exchange Rates (time series)'!$B:$B,"&gt;="&amp;DATE(YEAR(D3861),1,1),
'Exchange Rates (time series)'!$B:$B,"&lt;="&amp;DATE(YEAR(D3861),12,31)),
AVERAGEIFS(
'Exchange Rates (time series)'!$D:$D,
'Exchange Rates (time series)'!$C:$C,H3861,
'Exchange Rates (time series)'!$B:$B,"&gt;="&amp;DATE(AX3861,1,1),
'Exchange Rates (time series)'!$B:$B,"&lt;="&amp;DATE(AX3861,12,31)
)))</f>
        <v>1.0939185826064302</v>
      </c>
      <c r="BZ3861" s="1873">
        <f>AVERAGEIFS(Inflation!E:E,Inflation!C:C,IF(IF(TYPE(D3861)=1,YEAR(D3861),AX3861)=2024,IF(TYPE(D3861)=1,YEAR(D3861),AX3861)-1,IF(TYPE(D3861)=1,YEAR(D3861),AX3861)),Inflation!B:B,C3861)</f>
        <v>110.942666254185</v>
      </c>
      <c r="CA3861" s="633" t="str">
        <f>IF(N3861="No value available","",IF(N3861&lt;&gt;"",N3861/VLOOKUP(H3861,'Exchange Rates (current)'!B:C,2,0),IF(N3861=".",".","")))</f>
        <v/>
      </c>
    </row>
    <row r="3862" spans="1:79">
      <c r="A3862" s="635" t="s">
        <v>8223</v>
      </c>
      <c r="B3862" s="633" t="str">
        <f t="shared" si="1621"/>
        <v>USM8_24</v>
      </c>
      <c r="C3862" s="635" t="s">
        <v>7830</v>
      </c>
      <c r="D3862" s="1874">
        <v>45266</v>
      </c>
      <c r="E3862" s="635" t="s">
        <v>619</v>
      </c>
      <c r="F3862" s="635" t="s">
        <v>628</v>
      </c>
      <c r="G3862" s="1933" t="s">
        <v>8324</v>
      </c>
      <c r="H3862" s="634" t="s">
        <v>622</v>
      </c>
      <c r="I3862" s="1869" t="s">
        <v>551</v>
      </c>
      <c r="J3862" s="1876">
        <v>175000000</v>
      </c>
      <c r="K3862" s="633" t="str">
        <f t="shared" si="1626"/>
        <v/>
      </c>
      <c r="L3862" s="633" t="str">
        <f>IF(AND(AU3862=1,K3862&lt;&gt;".")=TRUE,
   K3862 / IFERROR(
            AVERAGEIFS(
                'Exchange Rates (time series)'!$D:$D,
                'Exchange Rates (time series)'!$C:$C, H3862,
                'Exchange Rates (time series)'!$B:$B, "&gt;" &amp; EOMONTH(D3862, -1),
                'Exchange Rates (time series)'!$B:$B, "&lt;=" &amp; EOMONTH(D3862, 0)
            ),
            AVERAGEIFS(
                'Exchange Rates (time series)'!$D:$D,
                'Exchange Rates (time series)'!$C:$C, H3862,
                'Exchange Rates (time series)'!$B:$B, "&gt;=" &amp; DATE(AX3862, 1, 1),
                'Exchange Rates (time series)'!$B:$B, "&lt;=" &amp; DATE(AX3862, 12, 31)
            )
        ),
   IF(K3862=".",".","")
)</f>
        <v/>
      </c>
      <c r="M3862" s="633" t="str">
        <f t="shared" si="1609"/>
        <v/>
      </c>
      <c r="N3862" s="633" t="str">
        <f t="shared" si="1628"/>
        <v/>
      </c>
      <c r="O3862" s="633" t="str">
        <f>IF(
    N3862 = "No value available",
    "",
    IF(
        N3862 &lt;&gt; "",
        N3862 / IFERROR(
            AVERAGEIFS(
                'Exchange Rates (time series)'!$D:$D,
                'Exchange Rates (time series)'!$C:$C, H3862,
                'Exchange Rates (time series)'!$B:$B, "&gt;" &amp; EOMONTH(D3862, -1),
                'Exchange Rates (time series)'!$B:$B, "&lt;=" &amp; EOMONTH(D3862, 0)
            ),
            AVERAGEIFS(
                'Exchange Rates (time series)'!$D:$D,
                'Exchange Rates (time series)'!$C:$C, H3862,
                'Exchange Rates (time series)'!$B:$B, "&gt;=" &amp; DATE(AX3862, 1, 1),
                'Exchange Rates (time series)'!$B:$B, "&lt;=" &amp; DATE(AX3862, 12, 31)
            )
        ),
        IF(
            N3862 = ".",
            ".",
            ""
        )
    )
)</f>
        <v/>
      </c>
      <c r="P3862" s="633" t="str">
        <f t="shared" si="1610"/>
        <v/>
      </c>
      <c r="Q3862" s="633" t="str">
        <f t="shared" si="1627"/>
        <v/>
      </c>
      <c r="R3862" s="633" t="str">
        <f t="shared" si="1625"/>
        <v/>
      </c>
      <c r="S3862" s="633" t="str">
        <f>IF(AU3862=1,IF(BA3862="Value is not given at all",".",IF(BA3862="Value is given by the source",M3862,IF(BA3862="Value is calculated with prices",(IF(SUMIFS(AB:AB,A:A,A3862)&gt;0,SUMIFS(AB:AB,A:A,A3862),"."))/VLOOKUP("USD",'Exchange Rates (current)'!B:C,2,0),"Error with coding"))),"")</f>
        <v/>
      </c>
      <c r="T3862" s="630" t="s">
        <v>1069</v>
      </c>
      <c r="U3862" s="1865" t="str">
        <f>VLOOKUP($T3862,'Price List, Weapons &amp; Items'!B:C,2,0)</f>
        <v>Military equipment</v>
      </c>
      <c r="V3862" s="1865" t="str">
        <f>IF(T3862=".",T3862,VLOOKUP($T3862,'Price List, Weapons &amp; Items'!B:D,3,0))</f>
        <v>spare parts</v>
      </c>
      <c r="W3862" s="1866">
        <f>VLOOKUP(T3862,'Price List, Weapons &amp; Items'!B:E,4,0)</f>
        <v>0</v>
      </c>
      <c r="X3862" s="1867" t="s">
        <v>561</v>
      </c>
      <c r="Y3862" s="1867" t="s">
        <v>561</v>
      </c>
      <c r="Z3862" s="1868" t="str">
        <f>VLOOKUP($T3862,'Price List, Weapons &amp; Items'!B:G,6,0)</f>
        <v>.</v>
      </c>
      <c r="AA3862" s="633" t="str">
        <f t="shared" si="1622"/>
        <v>.</v>
      </c>
      <c r="AB3862" s="633" t="str">
        <f t="shared" si="1623"/>
        <v>.</v>
      </c>
      <c r="AC3862" s="634">
        <v>1</v>
      </c>
      <c r="AD3862" s="1710" t="s">
        <v>8325</v>
      </c>
      <c r="AE3862" s="1701" t="s">
        <v>8326</v>
      </c>
      <c r="AF3862" s="782" t="s">
        <v>552</v>
      </c>
      <c r="AG3862" s="632" t="s">
        <v>552</v>
      </c>
      <c r="AH3862" s="1869">
        <v>0</v>
      </c>
      <c r="AI3862" s="630" t="s">
        <v>552</v>
      </c>
      <c r="AJ3862" s="1864" t="s">
        <v>552</v>
      </c>
      <c r="AP3862" s="1869"/>
      <c r="AT3862" s="1869">
        <v>0</v>
      </c>
      <c r="AU3862" s="1871">
        <v>0</v>
      </c>
      <c r="AV3862" s="1871">
        <v>24</v>
      </c>
      <c r="AW3862" s="1871">
        <f t="shared" si="1624"/>
        <v>1</v>
      </c>
      <c r="AX3862" s="1871" t="s">
        <v>555</v>
      </c>
      <c r="AY3862" s="1869">
        <f t="shared" si="1611"/>
        <v>0</v>
      </c>
      <c r="AZ3862" s="1871" t="s">
        <v>556</v>
      </c>
      <c r="BA3862" s="1871" t="s">
        <v>557</v>
      </c>
      <c r="BB3862" s="1866">
        <v>0</v>
      </c>
      <c r="BC3862" s="1866"/>
      <c r="BD3862" s="1872" t="str">
        <f>""</f>
        <v/>
      </c>
      <c r="BE3862" s="1871">
        <v>0</v>
      </c>
      <c r="BF3862" s="1871">
        <v>1</v>
      </c>
      <c r="BG3862" s="1871">
        <f>VLOOKUP($T3862,'Price List, Weapons &amp; Items'!B:F,5,0)</f>
        <v>0</v>
      </c>
      <c r="BH3862" s="1871">
        <f t="shared" si="1612"/>
        <v>0</v>
      </c>
      <c r="BI3862" s="1871">
        <f t="shared" si="1613"/>
        <v>0</v>
      </c>
      <c r="BJ3862" s="1871">
        <f t="shared" si="1614"/>
        <v>0</v>
      </c>
      <c r="BK3862" s="1869">
        <f t="shared" si="1615"/>
        <v>1</v>
      </c>
      <c r="BL3862" s="1869" t="str">
        <f t="shared" si="1616"/>
        <v>.</v>
      </c>
      <c r="BM3862" s="1869">
        <f>IFERROR(VLOOKUP(C3862,'Share, Heavy Weapons to Ukraine'!B:AB,COLUMN('Share, Heavy Weapons to Ukraine'!C3528)-1,0),0)</f>
        <v>1</v>
      </c>
      <c r="BN3862" s="1869" cm="1">
        <f t="array" ref="BN38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2))) &gt; 0, 1, 0)</f>
        <v>1</v>
      </c>
      <c r="BO3862" s="1869">
        <f>IF(OR(C3862="EU (Commission and Council)", C3862="European Investment Bank"), 1, VLOOKUP('Bilateral Assistance, MAIN DATA'!C3862, 'Country Summary (€)'!B:K, COLUMN('Country Summary (€)'!C3862)-1, FALSE))</f>
        <v>0</v>
      </c>
      <c r="BP3862" s="1869">
        <f>VLOOKUP('Bilateral Assistance, MAIN DATA'!C3862,'Country Summary (€)'!B:K,COLUMN('Country Summary (€)'!D3526)-1,FALSE)</f>
        <v>0</v>
      </c>
      <c r="BQ3862" s="1869" t="s">
        <v>631</v>
      </c>
      <c r="BR3862" s="1869">
        <f t="shared" si="1617"/>
        <v>0</v>
      </c>
      <c r="BS3862" s="1869">
        <f t="shared" si="1618"/>
        <v>0</v>
      </c>
      <c r="BT3862" s="1866">
        <f t="shared" si="1619"/>
        <v>0</v>
      </c>
      <c r="BU3862" s="1869">
        <f t="shared" si="1620"/>
        <v>0</v>
      </c>
      <c r="BV3862" s="1869"/>
      <c r="BW3862" s="1869"/>
      <c r="BX3862" s="633">
        <f>IF(E3862="Humanitarian",AVERAGEIFS(Inflation!E:E,Inflation!C:C,IF(IF(TYPE(D3862)=1,YEAR(D3862),AX3862)=2024,IF(TYPE(D3862)=1,YEAR(D3862),AX3862)-1,IF(TYPE(D3862)=1,YEAR(D3862),AX3862)),Inflation!B:B,'Country Summary (€)'!$B$20)*BY3862,IF(E3862="Military",IF(J3862="Not given",BY3862*100,BY3862*BZ3862),AVERAGEIFS(Inflation!E:E,Inflation!C:C,IF(IF(TYPE(D3862)=1,YEAR(D3862),AX3862)=2024,IF(TYPE(D3862)=1,YEAR(D3862),AX3862)-1,IF(TYPE(D3862)=1,YEAR(D3862),AX3862)),Inflation!B:B,'Country Summary (€)'!$B$20)*BY3862))</f>
        <v>121.36224421935628</v>
      </c>
      <c r="BY3862" s="1873">
        <f>AVERAGEIFS(
                'Exchange Rates (time series)'!$D:$D,
                'Exchange Rates (time series)'!$C:$C, H38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2,
'Exchange Rates (time series)'!$B:$B,"&gt;="&amp;DATE(YEAR(D3862),1,1),
'Exchange Rates (time series)'!$B:$B,"&lt;="&amp;DATE(YEAR(D3862),12,31)),
AVERAGEIFS(
'Exchange Rates (time series)'!$D:$D,
'Exchange Rates (time series)'!$C:$C,H3862,
'Exchange Rates (time series)'!$B:$B,"&gt;="&amp;DATE(AX3862,1,1),
'Exchange Rates (time series)'!$B:$B,"&lt;="&amp;DATE(AX3862,12,31)
)))</f>
        <v>1.0939185826064302</v>
      </c>
      <c r="BZ3862" s="1873">
        <f>AVERAGEIFS(Inflation!E:E,Inflation!C:C,IF(IF(TYPE(D3862)=1,YEAR(D3862),AX3862)=2024,IF(TYPE(D3862)=1,YEAR(D3862),AX3862)-1,IF(TYPE(D3862)=1,YEAR(D3862),AX3862)),Inflation!B:B,C3862)</f>
        <v>110.942666254185</v>
      </c>
      <c r="CA3862" s="633" t="str">
        <f>IF(N3862="No value available","",IF(N3862&lt;&gt;"",N3862/VLOOKUP(H3862,'Exchange Rates (current)'!B:C,2,0),IF(N3862=".",".","")))</f>
        <v/>
      </c>
    </row>
    <row r="3863" spans="1:79">
      <c r="A3863" s="635" t="s">
        <v>8223</v>
      </c>
      <c r="B3863" s="633" t="str">
        <f t="shared" si="1621"/>
        <v>USM8_25</v>
      </c>
      <c r="C3863" s="635" t="s">
        <v>7830</v>
      </c>
      <c r="D3863" s="1874">
        <v>45272</v>
      </c>
      <c r="E3863" s="635" t="s">
        <v>619</v>
      </c>
      <c r="F3863" s="635" t="s">
        <v>628</v>
      </c>
      <c r="G3863" s="1933" t="s">
        <v>8327</v>
      </c>
      <c r="H3863" s="634" t="s">
        <v>622</v>
      </c>
      <c r="I3863" s="1869" t="s">
        <v>551</v>
      </c>
      <c r="J3863" s="1876">
        <v>200000000</v>
      </c>
      <c r="K3863" s="633" t="str">
        <f t="shared" si="1626"/>
        <v/>
      </c>
      <c r="L3863" s="633" t="str">
        <f>IF(AND(AU3863=1,K3863&lt;&gt;".")=TRUE,
   K3863 / IFERROR(
            AVERAGEIFS(
                'Exchange Rates (time series)'!$D:$D,
                'Exchange Rates (time series)'!$C:$C, H3863,
                'Exchange Rates (time series)'!$B:$B, "&gt;" &amp; EOMONTH(D3863, -1),
                'Exchange Rates (time series)'!$B:$B, "&lt;=" &amp; EOMONTH(D3863, 0)
            ),
            AVERAGEIFS(
                'Exchange Rates (time series)'!$D:$D,
                'Exchange Rates (time series)'!$C:$C, H3863,
                'Exchange Rates (time series)'!$B:$B, "&gt;=" &amp; DATE(AX3863, 1, 1),
                'Exchange Rates (time series)'!$B:$B, "&lt;=" &amp; DATE(AX3863, 12, 31)
            )
        ),
   IF(K3863=".",".","")
)</f>
        <v/>
      </c>
      <c r="M3863" s="633" t="str">
        <f t="shared" si="1609"/>
        <v/>
      </c>
      <c r="N3863" s="633">
        <f t="shared" si="1628"/>
        <v>200000000</v>
      </c>
      <c r="O3863" s="633">
        <f>IF(
    N3863 = "No value available",
    "",
    IF(
        N3863 &lt;&gt; "",
        N3863 / IFERROR(
            AVERAGEIFS(
                'Exchange Rates (time series)'!$D:$D,
                'Exchange Rates (time series)'!$C:$C, H3863,
                'Exchange Rates (time series)'!$B:$B, "&gt;" &amp; EOMONTH(D3863, -1),
                'Exchange Rates (time series)'!$B:$B, "&lt;=" &amp; EOMONTH(D3863, 0)
            ),
            AVERAGEIFS(
                'Exchange Rates (time series)'!$D:$D,
                'Exchange Rates (time series)'!$C:$C, H3863,
                'Exchange Rates (time series)'!$B:$B, "&gt;=" &amp; DATE(AX3863, 1, 1),
                'Exchange Rates (time series)'!$B:$B, "&lt;=" &amp; DATE(AX3863, 12, 31)
            )
        ),
        IF(
            N3863 = ".",
            ".",
            ""
        )
    )
)</f>
        <v>183434866.14082006</v>
      </c>
      <c r="P3863" s="633">
        <f t="shared" si="1610"/>
        <v>151146567.30413666</v>
      </c>
      <c r="Q3863" s="633">
        <f t="shared" si="1627"/>
        <v>151146567.30413666</v>
      </c>
      <c r="R3863" s="633">
        <f t="shared" si="1625"/>
        <v>183434866.14082006</v>
      </c>
      <c r="S3863" s="633" t="str">
        <f>IF(AU3863=1,IF(BA3863="Value is not given at all",".",IF(BA3863="Value is given by the source",M3863,IF(BA3863="Value is calculated with prices",(IF(SUMIFS(AB:AB,A:A,A3863)&gt;0,SUMIFS(AB:AB,A:A,A3863),"."))/VLOOKUP("USD",'Exchange Rates (current)'!B:C,2,0),"Error with coding"))),"")</f>
        <v/>
      </c>
      <c r="T3863" s="630" t="s">
        <v>1589</v>
      </c>
      <c r="U3863" s="1865" t="str">
        <f>VLOOKUP($T3863,'Price List, Weapons &amp; Items'!B:C,2,0)</f>
        <v>Ammunition for heavy weapon</v>
      </c>
      <c r="V3863" s="1865" t="str">
        <f>IF(T3863=".",T3863,VLOOKUP($T3863,'Price List, Weapons &amp; Items'!B:D,3,0))</f>
        <v>Missile</v>
      </c>
      <c r="W3863" s="1866">
        <f>VLOOKUP(T3863,'Price List, Weapons &amp; Items'!B:E,4,0)</f>
        <v>0</v>
      </c>
      <c r="X3863" s="1867" t="s">
        <v>561</v>
      </c>
      <c r="Y3863" s="1867" t="s">
        <v>561</v>
      </c>
      <c r="Z3863" s="1868">
        <f>VLOOKUP($T3863,'Price List, Weapons &amp; Items'!B:G,6,0)</f>
        <v>454689.66</v>
      </c>
      <c r="AA3863" s="633" t="str">
        <f t="shared" si="1622"/>
        <v>.</v>
      </c>
      <c r="AB3863" s="633" t="str">
        <f t="shared" si="1623"/>
        <v>.</v>
      </c>
      <c r="AC3863" s="634">
        <v>1</v>
      </c>
      <c r="AD3863" s="1710" t="s">
        <v>8328</v>
      </c>
      <c r="AE3863" s="1701" t="s">
        <v>8329</v>
      </c>
      <c r="AF3863" s="782" t="s">
        <v>552</v>
      </c>
      <c r="AG3863" s="632" t="s">
        <v>552</v>
      </c>
      <c r="AH3863" s="1869">
        <v>0</v>
      </c>
      <c r="AI3863" s="630" t="s">
        <v>552</v>
      </c>
      <c r="AJ3863" s="1864" t="s">
        <v>552</v>
      </c>
      <c r="AP3863" s="1869"/>
      <c r="AT3863" s="1869">
        <v>0</v>
      </c>
      <c r="AU3863" s="1871">
        <v>0</v>
      </c>
      <c r="AV3863" s="1871">
        <v>24</v>
      </c>
      <c r="AW3863" s="1871">
        <f t="shared" si="1624"/>
        <v>1</v>
      </c>
      <c r="AX3863" s="1871" t="s">
        <v>555</v>
      </c>
      <c r="AY3863" s="1869">
        <f t="shared" si="1611"/>
        <v>0</v>
      </c>
      <c r="AZ3863" s="1871" t="s">
        <v>556</v>
      </c>
      <c r="BA3863" s="1871" t="s">
        <v>557</v>
      </c>
      <c r="BB3863" s="1866">
        <v>0</v>
      </c>
      <c r="BC3863" s="1866"/>
      <c r="BD3863" s="1872" t="str">
        <f>""</f>
        <v/>
      </c>
      <c r="BE3863" s="1871">
        <v>0</v>
      </c>
      <c r="BF3863" s="1871">
        <v>1</v>
      </c>
      <c r="BG3863" s="1871">
        <f>VLOOKUP($T3863,'Price List, Weapons &amp; Items'!B:F,5,0)</f>
        <v>0</v>
      </c>
      <c r="BH3863" s="1871">
        <f t="shared" si="1612"/>
        <v>0</v>
      </c>
      <c r="BI3863" s="1871">
        <f t="shared" si="1613"/>
        <v>0</v>
      </c>
      <c r="BJ3863" s="1871">
        <f t="shared" si="1614"/>
        <v>0</v>
      </c>
      <c r="BK3863" s="1869">
        <f t="shared" si="1615"/>
        <v>1</v>
      </c>
      <c r="BL3863" s="1869" t="str">
        <f t="shared" si="1616"/>
        <v>.</v>
      </c>
      <c r="BM3863" s="1869">
        <f>IFERROR(VLOOKUP(C3863,'Share, Heavy Weapons to Ukraine'!B:AB,COLUMN('Share, Heavy Weapons to Ukraine'!C3529)-1,0),0)</f>
        <v>1</v>
      </c>
      <c r="BN3863" s="1869" cm="1">
        <f t="array" ref="BN38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3))) &gt; 0, 1, 0)</f>
        <v>1</v>
      </c>
      <c r="BO3863" s="1869">
        <f>IF(OR(C3863="EU (Commission and Council)", C3863="European Investment Bank"), 1, VLOOKUP('Bilateral Assistance, MAIN DATA'!C3863, 'Country Summary (€)'!B:K, COLUMN('Country Summary (€)'!C3863)-1, FALSE))</f>
        <v>0</v>
      </c>
      <c r="BP3863" s="1869">
        <f>VLOOKUP('Bilateral Assistance, MAIN DATA'!C3863,'Country Summary (€)'!B:K,COLUMN('Country Summary (€)'!D3527)-1,FALSE)</f>
        <v>0</v>
      </c>
      <c r="BQ3863" s="1869" t="s">
        <v>631</v>
      </c>
      <c r="BR3863" s="1869">
        <f t="shared" si="1617"/>
        <v>0</v>
      </c>
      <c r="BS3863" s="1869">
        <f t="shared" si="1618"/>
        <v>0</v>
      </c>
      <c r="BT3863" s="1866">
        <f t="shared" si="1619"/>
        <v>0</v>
      </c>
      <c r="BU3863" s="1869">
        <f t="shared" si="1620"/>
        <v>0</v>
      </c>
      <c r="BV3863" s="1869"/>
      <c r="BW3863" s="1869"/>
      <c r="BX3863" s="633">
        <f>IF(E3863="Humanitarian",AVERAGEIFS(Inflation!E:E,Inflation!C:C,IF(IF(TYPE(D3863)=1,YEAR(D3863),AX3863)=2024,IF(TYPE(D3863)=1,YEAR(D3863),AX3863)-1,IF(TYPE(D3863)=1,YEAR(D3863),AX3863)),Inflation!B:B,'Country Summary (€)'!$B$20)*BY3863,IF(E3863="Military",IF(J3863="Not given",BY3863*100,BY3863*BZ3863),AVERAGEIFS(Inflation!E:E,Inflation!C:C,IF(IF(TYPE(D3863)=1,YEAR(D3863),AX3863)=2024,IF(TYPE(D3863)=1,YEAR(D3863),AX3863)-1,IF(TYPE(D3863)=1,YEAR(D3863),AX3863)),Inflation!B:B,'Country Summary (€)'!$B$20)*BY3863))</f>
        <v>121.36224421935628</v>
      </c>
      <c r="BY3863" s="1873">
        <f>AVERAGEIFS(
                'Exchange Rates (time series)'!$D:$D,
                'Exchange Rates (time series)'!$C:$C, H38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3,
'Exchange Rates (time series)'!$B:$B,"&gt;="&amp;DATE(YEAR(D3863),1,1),
'Exchange Rates (time series)'!$B:$B,"&lt;="&amp;DATE(YEAR(D3863),12,31)),
AVERAGEIFS(
'Exchange Rates (time series)'!$D:$D,
'Exchange Rates (time series)'!$C:$C,H3863,
'Exchange Rates (time series)'!$B:$B,"&gt;="&amp;DATE(AX3863,1,1),
'Exchange Rates (time series)'!$B:$B,"&lt;="&amp;DATE(AX3863,12,31)
)))</f>
        <v>1.0939185826064302</v>
      </c>
      <c r="BZ3863" s="1873">
        <f>AVERAGEIFS(Inflation!E:E,Inflation!C:C,IF(IF(TYPE(D3863)=1,YEAR(D3863),AX3863)=2024,IF(TYPE(D3863)=1,YEAR(D3863),AX3863)-1,IF(TYPE(D3863)=1,YEAR(D3863),AX3863)),Inflation!B:B,C3863)</f>
        <v>110.942666254185</v>
      </c>
      <c r="CA3863" s="633">
        <f>IF(N3863="No value available","",IF(N3863&lt;&gt;"",N3863/VLOOKUP(H3863,'Exchange Rates (current)'!B:C,2,0),IF(N3863=".",".","")))</f>
        <v>185890882.05223534</v>
      </c>
    </row>
    <row r="3864" spans="1:79">
      <c r="A3864" s="635" t="s">
        <v>8223</v>
      </c>
      <c r="B3864" s="633" t="str">
        <f t="shared" si="1621"/>
        <v>USM8_25</v>
      </c>
      <c r="C3864" s="635" t="s">
        <v>7830</v>
      </c>
      <c r="D3864" s="1874">
        <v>45272</v>
      </c>
      <c r="E3864" s="635" t="s">
        <v>619</v>
      </c>
      <c r="F3864" s="635" t="s">
        <v>628</v>
      </c>
      <c r="G3864" s="1933" t="s">
        <v>8327</v>
      </c>
      <c r="H3864" s="634" t="s">
        <v>622</v>
      </c>
      <c r="I3864" s="1869" t="s">
        <v>551</v>
      </c>
      <c r="J3864" s="1876">
        <v>200000000</v>
      </c>
      <c r="K3864" s="633" t="str">
        <f t="shared" si="1626"/>
        <v/>
      </c>
      <c r="L3864" s="633" t="str">
        <f>IF(AND(AU3864=1,K3864&lt;&gt;".")=TRUE,
   K3864 / IFERROR(
            AVERAGEIFS(
                'Exchange Rates (time series)'!$D:$D,
                'Exchange Rates (time series)'!$C:$C, H3864,
                'Exchange Rates (time series)'!$B:$B, "&gt;" &amp; EOMONTH(D3864, -1),
                'Exchange Rates (time series)'!$B:$B, "&lt;=" &amp; EOMONTH(D3864, 0)
            ),
            AVERAGEIFS(
                'Exchange Rates (time series)'!$D:$D,
                'Exchange Rates (time series)'!$C:$C, H3864,
                'Exchange Rates (time series)'!$B:$B, "&gt;=" &amp; DATE(AX3864, 1, 1),
                'Exchange Rates (time series)'!$B:$B, "&lt;=" &amp; DATE(AX3864, 12, 31)
            )
        ),
   IF(K3864=".",".","")
)</f>
        <v/>
      </c>
      <c r="M3864" s="633" t="str">
        <f t="shared" si="1609"/>
        <v/>
      </c>
      <c r="N3864" s="633" t="str">
        <f t="shared" si="1628"/>
        <v/>
      </c>
      <c r="O3864" s="633" t="str">
        <f>IF(
    N3864 = "No value available",
    "",
    IF(
        N3864 &lt;&gt; "",
        N3864 / IFERROR(
            AVERAGEIFS(
                'Exchange Rates (time series)'!$D:$D,
                'Exchange Rates (time series)'!$C:$C, H3864,
                'Exchange Rates (time series)'!$B:$B, "&gt;" &amp; EOMONTH(D3864, -1),
                'Exchange Rates (time series)'!$B:$B, "&lt;=" &amp; EOMONTH(D3864, 0)
            ),
            AVERAGEIFS(
                'Exchange Rates (time series)'!$D:$D,
                'Exchange Rates (time series)'!$C:$C, H3864,
                'Exchange Rates (time series)'!$B:$B, "&gt;=" &amp; DATE(AX3864, 1, 1),
                'Exchange Rates (time series)'!$B:$B, "&lt;=" &amp; DATE(AX3864, 12, 31)
            )
        ),
        IF(
            N3864 = ".",
            ".",
            ""
        )
    )
)</f>
        <v/>
      </c>
      <c r="P3864" s="633" t="str">
        <f t="shared" si="1610"/>
        <v/>
      </c>
      <c r="Q3864" s="633" t="str">
        <f t="shared" si="1627"/>
        <v/>
      </c>
      <c r="R3864" s="633" t="str">
        <f t="shared" si="1625"/>
        <v/>
      </c>
      <c r="S3864" s="633" t="str">
        <f>IF(AU3864=1,IF(BA3864="Value is not given at all",".",IF(BA3864="Value is given by the source",M3864,IF(BA3864="Value is calculated with prices",(IF(SUMIFS(AB:AB,A:A,A3864)&gt;0,SUMIFS(AB:AB,A:A,A3864),"."))/VLOOKUP("USD",'Exchange Rates (current)'!B:C,2,0),"Error with coding"))),"")</f>
        <v/>
      </c>
      <c r="T3864" s="630" t="s">
        <v>8237</v>
      </c>
      <c r="U3864" s="1865" t="str">
        <f>VLOOKUP($T3864,'Price List, Weapons &amp; Items'!B:C,2,0)</f>
        <v>Ammunition for heavy weapon</v>
      </c>
      <c r="V3864" s="1865" t="str">
        <f>IF(T3864=".",T3864,VLOOKUP($T3864,'Price List, Weapons &amp; Items'!B:D,3,0))</f>
        <v>227mm MLRS ammunition</v>
      </c>
      <c r="W3864" s="1866">
        <f>VLOOKUP(T3864,'Price List, Weapons &amp; Items'!B:E,4,0)</f>
        <v>0</v>
      </c>
      <c r="X3864" s="1867" t="s">
        <v>561</v>
      </c>
      <c r="Y3864" s="1867" t="s">
        <v>561</v>
      </c>
      <c r="Z3864" s="1868">
        <f>VLOOKUP($T3864,'Price List, Weapons &amp; Items'!B:G,6,0)</f>
        <v>150000</v>
      </c>
      <c r="AA3864" s="633" t="str">
        <f t="shared" si="1622"/>
        <v>.</v>
      </c>
      <c r="AB3864" s="633" t="str">
        <f t="shared" si="1623"/>
        <v>.</v>
      </c>
      <c r="AC3864" s="634">
        <v>1</v>
      </c>
      <c r="AD3864" s="1710" t="s">
        <v>8328</v>
      </c>
      <c r="AE3864" s="1701" t="s">
        <v>8329</v>
      </c>
      <c r="AF3864" s="782" t="s">
        <v>552</v>
      </c>
      <c r="AG3864" s="632" t="s">
        <v>552</v>
      </c>
      <c r="AH3864" s="1869">
        <v>0</v>
      </c>
      <c r="AI3864" s="630" t="s">
        <v>552</v>
      </c>
      <c r="AJ3864" s="1864" t="s">
        <v>552</v>
      </c>
      <c r="AP3864" s="1869"/>
      <c r="AT3864" s="1869">
        <v>0</v>
      </c>
      <c r="AU3864" s="1871">
        <v>0</v>
      </c>
      <c r="AV3864" s="1871">
        <v>24</v>
      </c>
      <c r="AW3864" s="1871">
        <f t="shared" si="1624"/>
        <v>1</v>
      </c>
      <c r="AX3864" s="1871" t="s">
        <v>555</v>
      </c>
      <c r="AY3864" s="1869">
        <f t="shared" si="1611"/>
        <v>0</v>
      </c>
      <c r="AZ3864" s="1871" t="s">
        <v>556</v>
      </c>
      <c r="BA3864" s="1871" t="s">
        <v>557</v>
      </c>
      <c r="BB3864" s="1866">
        <v>0</v>
      </c>
      <c r="BC3864" s="1866"/>
      <c r="BD3864" s="1872" t="str">
        <f>""</f>
        <v/>
      </c>
      <c r="BE3864" s="1871">
        <v>0</v>
      </c>
      <c r="BF3864" s="1871">
        <v>1</v>
      </c>
      <c r="BG3864" s="1871">
        <f>VLOOKUP($T3864,'Price List, Weapons &amp; Items'!B:F,5,0)</f>
        <v>1</v>
      </c>
      <c r="BH3864" s="1871">
        <f t="shared" si="1612"/>
        <v>1</v>
      </c>
      <c r="BI3864" s="1871">
        <f t="shared" si="1613"/>
        <v>1</v>
      </c>
      <c r="BJ3864" s="1871">
        <f t="shared" si="1614"/>
        <v>1</v>
      </c>
      <c r="BK3864" s="1869">
        <f t="shared" si="1615"/>
        <v>1</v>
      </c>
      <c r="BL3864" s="1869" t="str">
        <f t="shared" si="1616"/>
        <v>.</v>
      </c>
      <c r="BM3864" s="1869">
        <f>IFERROR(VLOOKUP(C3864,'Share, Heavy Weapons to Ukraine'!B:AB,COLUMN('Share, Heavy Weapons to Ukraine'!C3530)-1,0),0)</f>
        <v>1</v>
      </c>
      <c r="BN3864" s="1869" cm="1">
        <f t="array" ref="BN38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4))) &gt; 0, 1, 0)</f>
        <v>1</v>
      </c>
      <c r="BO3864" s="1869">
        <f>IF(OR(C3864="EU (Commission and Council)", C3864="European Investment Bank"), 1, VLOOKUP('Bilateral Assistance, MAIN DATA'!C3864, 'Country Summary (€)'!B:K, COLUMN('Country Summary (€)'!C3864)-1, FALSE))</f>
        <v>0</v>
      </c>
      <c r="BP3864" s="1869">
        <f>VLOOKUP('Bilateral Assistance, MAIN DATA'!C3864,'Country Summary (€)'!B:K,COLUMN('Country Summary (€)'!D3528)-1,FALSE)</f>
        <v>0</v>
      </c>
      <c r="BQ3864" s="1869" t="s">
        <v>631</v>
      </c>
      <c r="BR3864" s="1869">
        <f t="shared" si="1617"/>
        <v>0</v>
      </c>
      <c r="BS3864" s="1869">
        <f t="shared" si="1618"/>
        <v>0</v>
      </c>
      <c r="BT3864" s="1866">
        <f t="shared" si="1619"/>
        <v>0</v>
      </c>
      <c r="BU3864" s="1869">
        <f t="shared" si="1620"/>
        <v>0</v>
      </c>
      <c r="BV3864" s="1869"/>
      <c r="BW3864" s="1869"/>
      <c r="BX3864" s="633">
        <f>IF(E3864="Humanitarian",AVERAGEIFS(Inflation!E:E,Inflation!C:C,IF(IF(TYPE(D3864)=1,YEAR(D3864),AX3864)=2024,IF(TYPE(D3864)=1,YEAR(D3864),AX3864)-1,IF(TYPE(D3864)=1,YEAR(D3864),AX3864)),Inflation!B:B,'Country Summary (€)'!$B$20)*BY3864,IF(E3864="Military",IF(J3864="Not given",BY3864*100,BY3864*BZ3864),AVERAGEIFS(Inflation!E:E,Inflation!C:C,IF(IF(TYPE(D3864)=1,YEAR(D3864),AX3864)=2024,IF(TYPE(D3864)=1,YEAR(D3864),AX3864)-1,IF(TYPE(D3864)=1,YEAR(D3864),AX3864)),Inflation!B:B,'Country Summary (€)'!$B$20)*BY3864))</f>
        <v>121.36224421935628</v>
      </c>
      <c r="BY3864" s="1873">
        <f>AVERAGEIFS(
                'Exchange Rates (time series)'!$D:$D,
                'Exchange Rates (time series)'!$C:$C, H38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4,
'Exchange Rates (time series)'!$B:$B,"&gt;="&amp;DATE(YEAR(D3864),1,1),
'Exchange Rates (time series)'!$B:$B,"&lt;="&amp;DATE(YEAR(D3864),12,31)),
AVERAGEIFS(
'Exchange Rates (time series)'!$D:$D,
'Exchange Rates (time series)'!$C:$C,H3864,
'Exchange Rates (time series)'!$B:$B,"&gt;="&amp;DATE(AX3864,1,1),
'Exchange Rates (time series)'!$B:$B,"&lt;="&amp;DATE(AX3864,12,31)
)))</f>
        <v>1.0939185826064302</v>
      </c>
      <c r="BZ3864" s="1873">
        <f>AVERAGEIFS(Inflation!E:E,Inflation!C:C,IF(IF(TYPE(D3864)=1,YEAR(D3864),AX3864)=2024,IF(TYPE(D3864)=1,YEAR(D3864),AX3864)-1,IF(TYPE(D3864)=1,YEAR(D3864),AX3864)),Inflation!B:B,C3864)</f>
        <v>110.942666254185</v>
      </c>
      <c r="CA3864" s="633" t="str">
        <f>IF(N3864="No value available","",IF(N3864&lt;&gt;"",N3864/VLOOKUP(H3864,'Exchange Rates (current)'!B:C,2,0),IF(N3864=".",".","")))</f>
        <v/>
      </c>
    </row>
    <row r="3865" spans="1:79">
      <c r="A3865" s="635" t="s">
        <v>8223</v>
      </c>
      <c r="B3865" s="633" t="str">
        <f t="shared" si="1621"/>
        <v>USM8_25</v>
      </c>
      <c r="C3865" s="635" t="s">
        <v>7830</v>
      </c>
      <c r="D3865" s="1874">
        <v>45272</v>
      </c>
      <c r="E3865" s="635" t="s">
        <v>619</v>
      </c>
      <c r="F3865" s="635" t="s">
        <v>628</v>
      </c>
      <c r="G3865" s="1933" t="s">
        <v>8327</v>
      </c>
      <c r="H3865" s="634" t="s">
        <v>622</v>
      </c>
      <c r="I3865" s="1869" t="s">
        <v>551</v>
      </c>
      <c r="J3865" s="1876">
        <v>200000000</v>
      </c>
      <c r="K3865" s="633" t="str">
        <f t="shared" si="1626"/>
        <v/>
      </c>
      <c r="L3865" s="633" t="str">
        <f>IF(AND(AU3865=1,K3865&lt;&gt;".")=TRUE,
   K3865 / IFERROR(
            AVERAGEIFS(
                'Exchange Rates (time series)'!$D:$D,
                'Exchange Rates (time series)'!$C:$C, H3865,
                'Exchange Rates (time series)'!$B:$B, "&gt;" &amp; EOMONTH(D3865, -1),
                'Exchange Rates (time series)'!$B:$B, "&lt;=" &amp; EOMONTH(D3865, 0)
            ),
            AVERAGEIFS(
                'Exchange Rates (time series)'!$D:$D,
                'Exchange Rates (time series)'!$C:$C, H3865,
                'Exchange Rates (time series)'!$B:$B, "&gt;=" &amp; DATE(AX3865, 1, 1),
                'Exchange Rates (time series)'!$B:$B, "&lt;=" &amp; DATE(AX3865, 12, 31)
            )
        ),
   IF(K3865=".",".","")
)</f>
        <v/>
      </c>
      <c r="M3865" s="633" t="str">
        <f t="shared" si="1609"/>
        <v/>
      </c>
      <c r="N3865" s="633" t="str">
        <f t="shared" si="1628"/>
        <v/>
      </c>
      <c r="O3865" s="633" t="str">
        <f>IF(
    N3865 = "No value available",
    "",
    IF(
        N3865 &lt;&gt; "",
        N3865 / IFERROR(
            AVERAGEIFS(
                'Exchange Rates (time series)'!$D:$D,
                'Exchange Rates (time series)'!$C:$C, H3865,
                'Exchange Rates (time series)'!$B:$B, "&gt;" &amp; EOMONTH(D3865, -1),
                'Exchange Rates (time series)'!$B:$B, "&lt;=" &amp; EOMONTH(D3865, 0)
            ),
            AVERAGEIFS(
                'Exchange Rates (time series)'!$D:$D,
                'Exchange Rates (time series)'!$C:$C, H3865,
                'Exchange Rates (time series)'!$B:$B, "&gt;=" &amp; DATE(AX3865, 1, 1),
                'Exchange Rates (time series)'!$B:$B, "&lt;=" &amp; DATE(AX3865, 12, 31)
            )
        ),
        IF(
            N3865 = ".",
            ".",
            ""
        )
    )
)</f>
        <v/>
      </c>
      <c r="P3865" s="633" t="str">
        <f t="shared" si="1610"/>
        <v/>
      </c>
      <c r="Q3865" s="633" t="str">
        <f t="shared" si="1627"/>
        <v/>
      </c>
      <c r="R3865" s="633" t="str">
        <f t="shared" si="1625"/>
        <v/>
      </c>
      <c r="S3865" s="633" t="str">
        <f>IF(AU3865=1,IF(BA3865="Value is not given at all",".",IF(BA3865="Value is given by the source",M3865,IF(BA3865="Value is calculated with prices",(IF(SUMIFS(AB:AB,A:A,A3865)&gt;0,SUMIFS(AB:AB,A:A,A3865),"."))/VLOOKUP("USD",'Exchange Rates (current)'!B:C,2,0),"Error with coding"))),"")</f>
        <v/>
      </c>
      <c r="T3865" s="630" t="s">
        <v>8022</v>
      </c>
      <c r="U3865" s="1865" t="str">
        <f>VLOOKUP($T3865,'Price List, Weapons &amp; Items'!B:C,2,0)</f>
        <v>Ammunition for heavy weapon</v>
      </c>
      <c r="V3865" s="1865" t="str">
        <f>IF(T3865=".",T3865,VLOOKUP($T3865,'Price List, Weapons &amp; Items'!B:D,3,0))</f>
        <v>Air-to-surface missile (ASM)</v>
      </c>
      <c r="W3865" s="1866">
        <f>VLOOKUP(T3865,'Price List, Weapons &amp; Items'!B:E,4,0)</f>
        <v>0</v>
      </c>
      <c r="X3865" s="1867" t="s">
        <v>561</v>
      </c>
      <c r="Y3865" s="1867" t="s">
        <v>561</v>
      </c>
      <c r="Z3865" s="1868">
        <f>VLOOKUP($T3865,'Price List, Weapons &amp; Items'!B:G,6,0)</f>
        <v>557000</v>
      </c>
      <c r="AA3865" s="633" t="str">
        <f t="shared" si="1622"/>
        <v>.</v>
      </c>
      <c r="AB3865" s="633" t="str">
        <f t="shared" si="1623"/>
        <v>.</v>
      </c>
      <c r="AC3865" s="634">
        <v>1</v>
      </c>
      <c r="AD3865" s="1710" t="s">
        <v>8328</v>
      </c>
      <c r="AE3865" s="1701" t="s">
        <v>8329</v>
      </c>
      <c r="AF3865" s="782" t="s">
        <v>552</v>
      </c>
      <c r="AG3865" s="632" t="s">
        <v>552</v>
      </c>
      <c r="AH3865" s="1869">
        <v>0</v>
      </c>
      <c r="AI3865" s="630" t="s">
        <v>552</v>
      </c>
      <c r="AJ3865" s="1864" t="s">
        <v>552</v>
      </c>
      <c r="AP3865" s="1869"/>
      <c r="AT3865" s="1869">
        <v>0</v>
      </c>
      <c r="AU3865" s="1871">
        <v>0</v>
      </c>
      <c r="AV3865" s="1871">
        <v>24</v>
      </c>
      <c r="AW3865" s="1871">
        <f t="shared" si="1624"/>
        <v>1</v>
      </c>
      <c r="AX3865" s="1871" t="s">
        <v>555</v>
      </c>
      <c r="AY3865" s="1869">
        <f t="shared" si="1611"/>
        <v>0</v>
      </c>
      <c r="AZ3865" s="1871" t="s">
        <v>556</v>
      </c>
      <c r="BA3865" s="1871" t="s">
        <v>557</v>
      </c>
      <c r="BB3865" s="1866">
        <v>0</v>
      </c>
      <c r="BC3865" s="1866"/>
      <c r="BD3865" s="1872" t="str">
        <f>""</f>
        <v/>
      </c>
      <c r="BE3865" s="1871">
        <v>0</v>
      </c>
      <c r="BF3865" s="1871">
        <v>1</v>
      </c>
      <c r="BG3865" s="1871">
        <f>VLOOKUP($T3865,'Price List, Weapons &amp; Items'!B:F,5,0)</f>
        <v>0</v>
      </c>
      <c r="BH3865" s="1871">
        <f t="shared" si="1612"/>
        <v>0</v>
      </c>
      <c r="BI3865" s="1871">
        <f t="shared" si="1613"/>
        <v>0</v>
      </c>
      <c r="BJ3865" s="1871">
        <f t="shared" si="1614"/>
        <v>0</v>
      </c>
      <c r="BK3865" s="1869">
        <f t="shared" si="1615"/>
        <v>1</v>
      </c>
      <c r="BL3865" s="1869" t="str">
        <f t="shared" si="1616"/>
        <v>.</v>
      </c>
      <c r="BM3865" s="1869">
        <f>IFERROR(VLOOKUP(C3865,'Share, Heavy Weapons to Ukraine'!B:AB,COLUMN('Share, Heavy Weapons to Ukraine'!C3531)-1,0),0)</f>
        <v>1</v>
      </c>
      <c r="BN3865" s="1869" cm="1">
        <f t="array" ref="BN38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5))) &gt; 0, 1, 0)</f>
        <v>1</v>
      </c>
      <c r="BO3865" s="1869">
        <f>IF(OR(C3865="EU (Commission and Council)", C3865="European Investment Bank"), 1, VLOOKUP('Bilateral Assistance, MAIN DATA'!C3865, 'Country Summary (€)'!B:K, COLUMN('Country Summary (€)'!C3865)-1, FALSE))</f>
        <v>0</v>
      </c>
      <c r="BP3865" s="1869">
        <f>VLOOKUP('Bilateral Assistance, MAIN DATA'!C3865,'Country Summary (€)'!B:K,COLUMN('Country Summary (€)'!D3529)-1,FALSE)</f>
        <v>0</v>
      </c>
      <c r="BQ3865" s="1869" t="s">
        <v>631</v>
      </c>
      <c r="BR3865" s="1869">
        <f t="shared" si="1617"/>
        <v>0</v>
      </c>
      <c r="BS3865" s="1869">
        <f t="shared" si="1618"/>
        <v>0</v>
      </c>
      <c r="BT3865" s="1866">
        <f t="shared" si="1619"/>
        <v>0</v>
      </c>
      <c r="BU3865" s="1869">
        <f t="shared" si="1620"/>
        <v>0</v>
      </c>
      <c r="BV3865" s="1869"/>
      <c r="BW3865" s="1869"/>
      <c r="BX3865" s="633">
        <f>IF(E3865="Humanitarian",AVERAGEIFS(Inflation!E:E,Inflation!C:C,IF(IF(TYPE(D3865)=1,YEAR(D3865),AX3865)=2024,IF(TYPE(D3865)=1,YEAR(D3865),AX3865)-1,IF(TYPE(D3865)=1,YEAR(D3865),AX3865)),Inflation!B:B,'Country Summary (€)'!$B$20)*BY3865,IF(E3865="Military",IF(J3865="Not given",BY3865*100,BY3865*BZ3865),AVERAGEIFS(Inflation!E:E,Inflation!C:C,IF(IF(TYPE(D3865)=1,YEAR(D3865),AX3865)=2024,IF(TYPE(D3865)=1,YEAR(D3865),AX3865)-1,IF(TYPE(D3865)=1,YEAR(D3865),AX3865)),Inflation!B:B,'Country Summary (€)'!$B$20)*BY3865))</f>
        <v>121.36224421935628</v>
      </c>
      <c r="BY3865" s="1873">
        <f>AVERAGEIFS(
                'Exchange Rates (time series)'!$D:$D,
                'Exchange Rates (time series)'!$C:$C, H38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5,
'Exchange Rates (time series)'!$B:$B,"&gt;="&amp;DATE(YEAR(D3865),1,1),
'Exchange Rates (time series)'!$B:$B,"&lt;="&amp;DATE(YEAR(D3865),12,31)),
AVERAGEIFS(
'Exchange Rates (time series)'!$D:$D,
'Exchange Rates (time series)'!$C:$C,H3865,
'Exchange Rates (time series)'!$B:$B,"&gt;="&amp;DATE(AX3865,1,1),
'Exchange Rates (time series)'!$B:$B,"&lt;="&amp;DATE(AX3865,12,31)
)))</f>
        <v>1.0939185826064302</v>
      </c>
      <c r="BZ3865" s="1873">
        <f>AVERAGEIFS(Inflation!E:E,Inflation!C:C,IF(IF(TYPE(D3865)=1,YEAR(D3865),AX3865)=2024,IF(TYPE(D3865)=1,YEAR(D3865),AX3865)-1,IF(TYPE(D3865)=1,YEAR(D3865),AX3865)),Inflation!B:B,C3865)</f>
        <v>110.942666254185</v>
      </c>
      <c r="CA3865" s="633" t="str">
        <f>IF(N3865="No value available","",IF(N3865&lt;&gt;"",N3865/VLOOKUP(H3865,'Exchange Rates (current)'!B:C,2,0),IF(N3865=".",".","")))</f>
        <v/>
      </c>
    </row>
    <row r="3866" spans="1:79">
      <c r="A3866" s="635" t="s">
        <v>8223</v>
      </c>
      <c r="B3866" s="633" t="str">
        <f t="shared" si="1621"/>
        <v>USM8_25</v>
      </c>
      <c r="C3866" s="635" t="s">
        <v>7830</v>
      </c>
      <c r="D3866" s="1874">
        <v>45272</v>
      </c>
      <c r="E3866" s="635" t="s">
        <v>619</v>
      </c>
      <c r="F3866" s="635" t="s">
        <v>628</v>
      </c>
      <c r="G3866" s="1933" t="s">
        <v>8327</v>
      </c>
      <c r="H3866" s="634" t="s">
        <v>622</v>
      </c>
      <c r="I3866" s="1869" t="s">
        <v>551</v>
      </c>
      <c r="J3866" s="1876">
        <v>200000000</v>
      </c>
      <c r="K3866" s="633" t="str">
        <f t="shared" si="1626"/>
        <v/>
      </c>
      <c r="L3866" s="633" t="str">
        <f>IF(AND(AU3866=1,K3866&lt;&gt;".")=TRUE,
   K3866 / IFERROR(
            AVERAGEIFS(
                'Exchange Rates (time series)'!$D:$D,
                'Exchange Rates (time series)'!$C:$C, H3866,
                'Exchange Rates (time series)'!$B:$B, "&gt;" &amp; EOMONTH(D3866, -1),
                'Exchange Rates (time series)'!$B:$B, "&lt;=" &amp; EOMONTH(D3866, 0)
            ),
            AVERAGEIFS(
                'Exchange Rates (time series)'!$D:$D,
                'Exchange Rates (time series)'!$C:$C, H3866,
                'Exchange Rates (time series)'!$B:$B, "&gt;=" &amp; DATE(AX3866, 1, 1),
                'Exchange Rates (time series)'!$B:$B, "&lt;=" &amp; DATE(AX3866, 12, 31)
            )
        ),
   IF(K3866=".",".","")
)</f>
        <v/>
      </c>
      <c r="M3866" s="633" t="str">
        <f t="shared" ref="M3866:M3929" si="1629">IF(AND(AU3866=1,K3866&lt;&gt;".")=TRUE,L3866/(BX3866/100),"")</f>
        <v/>
      </c>
      <c r="N3866" s="633" t="str">
        <f t="shared" si="1628"/>
        <v/>
      </c>
      <c r="O3866" s="633" t="str">
        <f>IF(
    N3866 = "No value available",
    "",
    IF(
        N3866 &lt;&gt; "",
        N3866 / IFERROR(
            AVERAGEIFS(
                'Exchange Rates (time series)'!$D:$D,
                'Exchange Rates (time series)'!$C:$C, H3866,
                'Exchange Rates (time series)'!$B:$B, "&gt;" &amp; EOMONTH(D3866, -1),
                'Exchange Rates (time series)'!$B:$B, "&lt;=" &amp; EOMONTH(D3866, 0)
            ),
            AVERAGEIFS(
                'Exchange Rates (time series)'!$D:$D,
                'Exchange Rates (time series)'!$C:$C, H3866,
                'Exchange Rates (time series)'!$B:$B, "&gt;=" &amp; DATE(AX3866, 1, 1),
                'Exchange Rates (time series)'!$B:$B, "&lt;=" &amp; DATE(AX3866, 12, 31)
            )
        ),
        IF(
            N3866 = ".",
            ".",
            ""
        )
    )
)</f>
        <v/>
      </c>
      <c r="P3866" s="633" t="str">
        <f t="shared" ref="P3866:P3929" si="1630">IF(AND(N3866&lt;&gt;"",N3866&lt;&gt;"No value available"),O3866/(BX3866/100),"")</f>
        <v/>
      </c>
      <c r="Q3866" s="633" t="str">
        <f t="shared" si="1627"/>
        <v/>
      </c>
      <c r="R3866" s="633" t="str">
        <f t="shared" si="1625"/>
        <v/>
      </c>
      <c r="S3866" s="633" t="str">
        <f>IF(AU3866=1,IF(BA3866="Value is not given at all",".",IF(BA3866="Value is given by the source",M3866,IF(BA3866="Value is calculated with prices",(IF(SUMIFS(AB:AB,A:A,A3866)&gt;0,SUMIFS(AB:AB,A:A,A3866),"."))/VLOOKUP("USD",'Exchange Rates (current)'!B:C,2,0),"Error with coding"))),"")</f>
        <v/>
      </c>
      <c r="T3866" s="630" t="s">
        <v>701</v>
      </c>
      <c r="U3866" s="1865" t="str">
        <f>VLOOKUP($T3866,'Price List, Weapons &amp; Items'!B:C,2,0)</f>
        <v>Ammunition for heavy weapon</v>
      </c>
      <c r="V3866" s="1865" t="str">
        <f>IF(T3866=".",T3866,VLOOKUP($T3866,'Price List, Weapons &amp; Items'!B:D,3,0))</f>
        <v>105mm howitzer ammunition</v>
      </c>
      <c r="W3866" s="1866">
        <f>VLOOKUP(T3866,'Price List, Weapons &amp; Items'!B:E,4,0)</f>
        <v>0</v>
      </c>
      <c r="X3866" s="1867" t="s">
        <v>561</v>
      </c>
      <c r="Y3866" s="1867" t="s">
        <v>561</v>
      </c>
      <c r="Z3866" s="1868">
        <f>VLOOKUP($T3866,'Price List, Weapons &amp; Items'!B:G,6,0)</f>
        <v>400</v>
      </c>
      <c r="AA3866" s="633" t="str">
        <f t="shared" si="1622"/>
        <v>.</v>
      </c>
      <c r="AB3866" s="633" t="str">
        <f t="shared" si="1623"/>
        <v>.</v>
      </c>
      <c r="AC3866" s="634">
        <v>1</v>
      </c>
      <c r="AD3866" s="1710" t="s">
        <v>8328</v>
      </c>
      <c r="AE3866" s="1701" t="s">
        <v>8329</v>
      </c>
      <c r="AF3866" s="782" t="s">
        <v>552</v>
      </c>
      <c r="AG3866" s="632" t="s">
        <v>552</v>
      </c>
      <c r="AH3866" s="1869">
        <v>0</v>
      </c>
      <c r="AI3866" s="630" t="s">
        <v>552</v>
      </c>
      <c r="AJ3866" s="1864" t="s">
        <v>552</v>
      </c>
      <c r="AP3866" s="1869"/>
      <c r="AT3866" s="1869">
        <v>0</v>
      </c>
      <c r="AU3866" s="1871">
        <v>0</v>
      </c>
      <c r="AV3866" s="1871">
        <v>24</v>
      </c>
      <c r="AW3866" s="1871">
        <f t="shared" si="1624"/>
        <v>1</v>
      </c>
      <c r="AX3866" s="1871" t="s">
        <v>555</v>
      </c>
      <c r="AY3866" s="1869">
        <f t="shared" ref="AY3866:AY3929" si="1631">IF(OR(X3866="undisclosed", X3866="."), 0, IF(X3866=Y3866, 1, 0))</f>
        <v>0</v>
      </c>
      <c r="AZ3866" s="1871" t="s">
        <v>556</v>
      </c>
      <c r="BA3866" s="1871" t="s">
        <v>557</v>
      </c>
      <c r="BB3866" s="1866">
        <v>0</v>
      </c>
      <c r="BC3866" s="1866"/>
      <c r="BD3866" s="1872" t="str">
        <f>""</f>
        <v/>
      </c>
      <c r="BE3866" s="1871">
        <v>0</v>
      </c>
      <c r="BF3866" s="1871">
        <v>1</v>
      </c>
      <c r="BG3866" s="1871">
        <f>VLOOKUP($T3866,'Price List, Weapons &amp; Items'!B:F,5,0)</f>
        <v>0</v>
      </c>
      <c r="BH3866" s="1871">
        <f t="shared" ref="BH3866:BH3929" si="1632">IF(AND(BG3866=1,X3866="undisclosed")=TRUE,1,0)</f>
        <v>0</v>
      </c>
      <c r="BI3866" s="1871">
        <f t="shared" ref="BI3866:BI3929" si="1633">IF(AND(BG3866=1,Y3866="undisclosed")=TRUE,1,0)</f>
        <v>0</v>
      </c>
      <c r="BJ3866" s="1871">
        <f t="shared" ref="BJ3866:BJ3929" si="1634">IFERROR(IF(SEARCH("ammuni",T3866,1)&gt;0,1,0),0)</f>
        <v>0</v>
      </c>
      <c r="BK3866" s="1869">
        <f t="shared" ref="BK3866:BK3929" si="1635">IF(E3866="Military",IF(OR(IFERROR(SEARCH("equipment",F3866,1),0)&gt;0,IFERROR(SEARCH("weapons",F3866,1),0)&gt;0),1,0),0)</f>
        <v>1</v>
      </c>
      <c r="BL3866" s="1869" t="str">
        <f t="shared" ref="BL3866:BL3929" si="1636">IF(S3866&lt;&gt;".",IF(S3866&gt;M3866,1,"."),".")</f>
        <v>.</v>
      </c>
      <c r="BM3866" s="1869">
        <f>IFERROR(VLOOKUP(C3866,'Share, Heavy Weapons to Ukraine'!B:AB,COLUMN('Share, Heavy Weapons to Ukraine'!C3532)-1,0),0)</f>
        <v>1</v>
      </c>
      <c r="BN3866" s="1869" cm="1">
        <f t="array" ref="BN38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6))) &gt; 0, 1, 0)</f>
        <v>1</v>
      </c>
      <c r="BO3866" s="1869">
        <f>IF(OR(C3866="EU (Commission and Council)", C3866="European Investment Bank"), 1, VLOOKUP('Bilateral Assistance, MAIN DATA'!C3866, 'Country Summary (€)'!B:K, COLUMN('Country Summary (€)'!C3866)-1, FALSE))</f>
        <v>0</v>
      </c>
      <c r="BP3866" s="1869">
        <f>VLOOKUP('Bilateral Assistance, MAIN DATA'!C3866,'Country Summary (€)'!B:K,COLUMN('Country Summary (€)'!D3530)-1,FALSE)</f>
        <v>0</v>
      </c>
      <c r="BQ3866" s="1869" t="s">
        <v>631</v>
      </c>
      <c r="BR3866" s="1869">
        <f t="shared" ref="BR3866:BR3929" si="1637">IF(I3866="Allocation",IF(AND(VALUE(RIGHT(B3866,LEN(B3866)-SEARCH("_",B3866)))&lt;&gt;1,AU3866=1),1,IF(AND(I3865="Commitment",I3866="Allocation",AU3866=1,A3866=A3865),1,0)),IF(AND(I3866="Commitment",AU3866&lt;&gt;1),1,0))</f>
        <v>0</v>
      </c>
      <c r="BS3866" s="1869">
        <f t="shared" ref="BS3866:BS3929" si="1638">IFERROR(IF(VALUE(TEXT(D3866,"mm"))=AV3866-(12*(YEAR(D3866)-2022)),0,1),"Value is not in date format")</f>
        <v>0</v>
      </c>
      <c r="BT3866" s="1866">
        <f t="shared" ref="BT3866:BT3929" si="1639">IF(AND(M3866&lt;&gt;P3866,I3866="Allocation",I3865&lt;&gt;"Commitment",A3866&lt;&gt;A3865),IF(OR(AND(J3866="Not given",T3866="."),AND(J3866="Not given",X3866="undisclosed")),0,1),0)</f>
        <v>0</v>
      </c>
      <c r="BU3866" s="1869">
        <f t="shared" ref="BU3866:BU3929" si="1640">IF(AND(_xlfn.ISFORMULA(K3866),_xlfn.ISFORMULA(M3866),_xlfn.ISFORMULA(S3866))=TRUE,0,1)</f>
        <v>0</v>
      </c>
      <c r="BV3866" s="1869"/>
      <c r="BW3866" s="1869"/>
      <c r="BX3866" s="633">
        <f>IF(E3866="Humanitarian",AVERAGEIFS(Inflation!E:E,Inflation!C:C,IF(IF(TYPE(D3866)=1,YEAR(D3866),AX3866)=2024,IF(TYPE(D3866)=1,YEAR(D3866),AX3866)-1,IF(TYPE(D3866)=1,YEAR(D3866),AX3866)),Inflation!B:B,'Country Summary (€)'!$B$20)*BY3866,IF(E3866="Military",IF(J3866="Not given",BY3866*100,BY3866*BZ3866),AVERAGEIFS(Inflation!E:E,Inflation!C:C,IF(IF(TYPE(D3866)=1,YEAR(D3866),AX3866)=2024,IF(TYPE(D3866)=1,YEAR(D3866),AX3866)-1,IF(TYPE(D3866)=1,YEAR(D3866),AX3866)),Inflation!B:B,'Country Summary (€)'!$B$20)*BY3866))</f>
        <v>121.36224421935628</v>
      </c>
      <c r="BY3866" s="1873">
        <f>AVERAGEIFS(
                'Exchange Rates (time series)'!$D:$D,
                'Exchange Rates (time series)'!$C:$C, H38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6,
'Exchange Rates (time series)'!$B:$B,"&gt;="&amp;DATE(YEAR(D3866),1,1),
'Exchange Rates (time series)'!$B:$B,"&lt;="&amp;DATE(YEAR(D3866),12,31)),
AVERAGEIFS(
'Exchange Rates (time series)'!$D:$D,
'Exchange Rates (time series)'!$C:$C,H3866,
'Exchange Rates (time series)'!$B:$B,"&gt;="&amp;DATE(AX3866,1,1),
'Exchange Rates (time series)'!$B:$B,"&lt;="&amp;DATE(AX3866,12,31)
)))</f>
        <v>1.0939185826064302</v>
      </c>
      <c r="BZ3866" s="1873">
        <f>AVERAGEIFS(Inflation!E:E,Inflation!C:C,IF(IF(TYPE(D3866)=1,YEAR(D3866),AX3866)=2024,IF(TYPE(D3866)=1,YEAR(D3866),AX3866)-1,IF(TYPE(D3866)=1,YEAR(D3866),AX3866)),Inflation!B:B,C3866)</f>
        <v>110.942666254185</v>
      </c>
      <c r="CA3866" s="633" t="str">
        <f>IF(N3866="No value available","",IF(N3866&lt;&gt;"",N3866/VLOOKUP(H3866,'Exchange Rates (current)'!B:C,2,0),IF(N3866=".",".","")))</f>
        <v/>
      </c>
    </row>
    <row r="3867" spans="1:79">
      <c r="A3867" s="635" t="s">
        <v>8223</v>
      </c>
      <c r="B3867" s="633" t="str">
        <f t="shared" ref="B3867:B3930" si="1641">IF(I3867="Allocation",IF(AND(A3867=A3866,OR(D3867&lt;&gt;D3866,G3867&lt;&gt;G3866)),IF(I3866="Commitment",A3867&amp;"_1",IF(LEN(B3866)=LEN(A3866)+2,A3867&amp;"_"&amp;(RIGHT(B3866,1)+1),A3867&amp;"_"&amp;(RIGHT(B3866,2)+1))),IF(A3867&lt;&gt;A3866,A3867&amp;"_1",B3866)),0)</f>
        <v>USM8_25</v>
      </c>
      <c r="C3867" s="635" t="s">
        <v>7830</v>
      </c>
      <c r="D3867" s="1874">
        <v>45272</v>
      </c>
      <c r="E3867" s="635" t="s">
        <v>619</v>
      </c>
      <c r="F3867" s="635" t="s">
        <v>628</v>
      </c>
      <c r="G3867" s="1933" t="s">
        <v>8327</v>
      </c>
      <c r="H3867" s="634" t="s">
        <v>622</v>
      </c>
      <c r="I3867" s="1869" t="s">
        <v>551</v>
      </c>
      <c r="J3867" s="1876">
        <v>200000000</v>
      </c>
      <c r="K3867" s="633" t="str">
        <f t="shared" si="1626"/>
        <v/>
      </c>
      <c r="L3867" s="633" t="str">
        <f>IF(AND(AU3867=1,K3867&lt;&gt;".")=TRUE,
   K3867 / IFERROR(
            AVERAGEIFS(
                'Exchange Rates (time series)'!$D:$D,
                'Exchange Rates (time series)'!$C:$C, H3867,
                'Exchange Rates (time series)'!$B:$B, "&gt;" &amp; EOMONTH(D3867, -1),
                'Exchange Rates (time series)'!$B:$B, "&lt;=" &amp; EOMONTH(D3867, 0)
            ),
            AVERAGEIFS(
                'Exchange Rates (time series)'!$D:$D,
                'Exchange Rates (time series)'!$C:$C, H3867,
                'Exchange Rates (time series)'!$B:$B, "&gt;=" &amp; DATE(AX3867, 1, 1),
                'Exchange Rates (time series)'!$B:$B, "&lt;=" &amp; DATE(AX3867, 12, 31)
            )
        ),
   IF(K3867=".",".","")
)</f>
        <v/>
      </c>
      <c r="M3867" s="633" t="str">
        <f t="shared" si="1629"/>
        <v/>
      </c>
      <c r="N3867" s="633" t="str">
        <f t="shared" si="1628"/>
        <v/>
      </c>
      <c r="O3867" s="633" t="str">
        <f>IF(
    N3867 = "No value available",
    "",
    IF(
        N3867 &lt;&gt; "",
        N3867 / IFERROR(
            AVERAGEIFS(
                'Exchange Rates (time series)'!$D:$D,
                'Exchange Rates (time series)'!$C:$C, H3867,
                'Exchange Rates (time series)'!$B:$B, "&gt;" &amp; EOMONTH(D3867, -1),
                'Exchange Rates (time series)'!$B:$B, "&lt;=" &amp; EOMONTH(D3867, 0)
            ),
            AVERAGEIFS(
                'Exchange Rates (time series)'!$D:$D,
                'Exchange Rates (time series)'!$C:$C, H3867,
                'Exchange Rates (time series)'!$B:$B, "&gt;=" &amp; DATE(AX3867, 1, 1),
                'Exchange Rates (time series)'!$B:$B, "&lt;=" &amp; DATE(AX3867, 12, 31)
            )
        ),
        IF(
            N3867 = ".",
            ".",
            ""
        )
    )
)</f>
        <v/>
      </c>
      <c r="P3867" s="633" t="str">
        <f t="shared" si="1630"/>
        <v/>
      </c>
      <c r="Q3867" s="633" t="str">
        <f t="shared" si="1627"/>
        <v/>
      </c>
      <c r="R3867" s="633" t="str">
        <f t="shared" si="1625"/>
        <v/>
      </c>
      <c r="S3867" s="633" t="str">
        <f>IF(AU3867=1,IF(BA3867="Value is not given at all",".",IF(BA3867="Value is given by the source",M3867,IF(BA3867="Value is calculated with prices",(IF(SUMIFS(AB:AB,A:A,A3867)&gt;0,SUMIFS(AB:AB,A:A,A3867),"."))/VLOOKUP("USD",'Exchange Rates (current)'!B:C,2,0),"Error with coding"))),"")</f>
        <v/>
      </c>
      <c r="T3867" s="630" t="s">
        <v>8025</v>
      </c>
      <c r="U3867" s="1865" t="str">
        <f>VLOOKUP($T3867,'Price List, Weapons &amp; Items'!B:C,2,0)</f>
        <v>Ammunition for heavy weapon</v>
      </c>
      <c r="V3867" s="1865" t="str">
        <f>IF(T3867=".",T3867,VLOOKUP($T3867,'Price List, Weapons &amp; Items'!B:D,3,0))</f>
        <v>missile</v>
      </c>
      <c r="W3867" s="1866">
        <f>VLOOKUP(T3867,'Price List, Weapons &amp; Items'!B:E,4,0)</f>
        <v>0</v>
      </c>
      <c r="X3867" s="1867" t="s">
        <v>561</v>
      </c>
      <c r="Y3867" s="1867" t="s">
        <v>561</v>
      </c>
      <c r="Z3867" s="1868">
        <f>VLOOKUP($T3867,'Price List, Weapons &amp; Items'!B:G,6,0)</f>
        <v>9000</v>
      </c>
      <c r="AA3867" s="633" t="str">
        <f t="shared" ref="AA3867:AA3930" si="1642">IF(TYPE(X3867)=1,IF(TYPE(Z3867)=1,X3867*Z3867,"No price"),".")</f>
        <v>.</v>
      </c>
      <c r="AB3867" s="633" t="str">
        <f t="shared" ref="AB3867:AB3930" si="1643">IF(TYPE(Y3867)=1,IF(TYPE(Z3867)=1,Y3867*Z3867,"No price"),".")</f>
        <v>.</v>
      </c>
      <c r="AC3867" s="634">
        <v>1</v>
      </c>
      <c r="AD3867" s="1710" t="s">
        <v>8328</v>
      </c>
      <c r="AE3867" s="1701" t="s">
        <v>8329</v>
      </c>
      <c r="AF3867" s="782" t="s">
        <v>552</v>
      </c>
      <c r="AG3867" s="632" t="s">
        <v>552</v>
      </c>
      <c r="AH3867" s="1869">
        <v>0</v>
      </c>
      <c r="AI3867" s="630" t="s">
        <v>552</v>
      </c>
      <c r="AJ3867" s="1864" t="s">
        <v>552</v>
      </c>
      <c r="AP3867" s="1869"/>
      <c r="AT3867" s="1869">
        <v>0</v>
      </c>
      <c r="AU3867" s="1871">
        <v>0</v>
      </c>
      <c r="AV3867" s="1871">
        <v>24</v>
      </c>
      <c r="AW3867" s="1871">
        <f t="shared" si="1624"/>
        <v>1</v>
      </c>
      <c r="AX3867" s="1871" t="s">
        <v>555</v>
      </c>
      <c r="AY3867" s="1869">
        <f t="shared" si="1631"/>
        <v>0</v>
      </c>
      <c r="AZ3867" s="1871" t="s">
        <v>556</v>
      </c>
      <c r="BA3867" s="1871" t="s">
        <v>557</v>
      </c>
      <c r="BB3867" s="1866">
        <v>0</v>
      </c>
      <c r="BC3867" s="1866"/>
      <c r="BD3867" s="1872" t="str">
        <f>""</f>
        <v/>
      </c>
      <c r="BE3867" s="1871">
        <v>0</v>
      </c>
      <c r="BF3867" s="1871">
        <v>1</v>
      </c>
      <c r="BG3867" s="1871">
        <f>VLOOKUP($T3867,'Price List, Weapons &amp; Items'!B:F,5,0)</f>
        <v>0</v>
      </c>
      <c r="BH3867" s="1871">
        <f t="shared" si="1632"/>
        <v>0</v>
      </c>
      <c r="BI3867" s="1871">
        <f t="shared" si="1633"/>
        <v>0</v>
      </c>
      <c r="BJ3867" s="1871">
        <f t="shared" si="1634"/>
        <v>0</v>
      </c>
      <c r="BK3867" s="1869">
        <f t="shared" si="1635"/>
        <v>1</v>
      </c>
      <c r="BL3867" s="1869" t="str">
        <f t="shared" si="1636"/>
        <v>.</v>
      </c>
      <c r="BM3867" s="1869">
        <f>IFERROR(VLOOKUP(C3867,'Share, Heavy Weapons to Ukraine'!B:AB,COLUMN('Share, Heavy Weapons to Ukraine'!C3533)-1,0),0)</f>
        <v>1</v>
      </c>
      <c r="BN3867" s="1869" cm="1">
        <f t="array" ref="BN38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7))) &gt; 0, 1, 0)</f>
        <v>1</v>
      </c>
      <c r="BO3867" s="1869">
        <f>IF(OR(C3867="EU (Commission and Council)", C3867="European Investment Bank"), 1, VLOOKUP('Bilateral Assistance, MAIN DATA'!C3867, 'Country Summary (€)'!B:K, COLUMN('Country Summary (€)'!C3867)-1, FALSE))</f>
        <v>0</v>
      </c>
      <c r="BP3867" s="1869">
        <f>VLOOKUP('Bilateral Assistance, MAIN DATA'!C3867,'Country Summary (€)'!B:K,COLUMN('Country Summary (€)'!D3531)-1,FALSE)</f>
        <v>0</v>
      </c>
      <c r="BQ3867" s="1869" t="s">
        <v>631</v>
      </c>
      <c r="BR3867" s="1869">
        <f t="shared" si="1637"/>
        <v>0</v>
      </c>
      <c r="BS3867" s="1869">
        <f t="shared" si="1638"/>
        <v>0</v>
      </c>
      <c r="BT3867" s="1866">
        <f t="shared" si="1639"/>
        <v>0</v>
      </c>
      <c r="BU3867" s="1869">
        <f t="shared" si="1640"/>
        <v>0</v>
      </c>
      <c r="BV3867" s="1869"/>
      <c r="BW3867" s="1869"/>
      <c r="BX3867" s="633">
        <f>IF(E3867="Humanitarian",AVERAGEIFS(Inflation!E:E,Inflation!C:C,IF(IF(TYPE(D3867)=1,YEAR(D3867),AX3867)=2024,IF(TYPE(D3867)=1,YEAR(D3867),AX3867)-1,IF(TYPE(D3867)=1,YEAR(D3867),AX3867)),Inflation!B:B,'Country Summary (€)'!$B$20)*BY3867,IF(E3867="Military",IF(J3867="Not given",BY3867*100,BY3867*BZ3867),AVERAGEIFS(Inflation!E:E,Inflation!C:C,IF(IF(TYPE(D3867)=1,YEAR(D3867),AX3867)=2024,IF(TYPE(D3867)=1,YEAR(D3867),AX3867)-1,IF(TYPE(D3867)=1,YEAR(D3867),AX3867)),Inflation!B:B,'Country Summary (€)'!$B$20)*BY3867))</f>
        <v>121.36224421935628</v>
      </c>
      <c r="BY3867" s="1873">
        <f>AVERAGEIFS(
                'Exchange Rates (time series)'!$D:$D,
                'Exchange Rates (time series)'!$C:$C, H38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7,
'Exchange Rates (time series)'!$B:$B,"&gt;="&amp;DATE(YEAR(D3867),1,1),
'Exchange Rates (time series)'!$B:$B,"&lt;="&amp;DATE(YEAR(D3867),12,31)),
AVERAGEIFS(
'Exchange Rates (time series)'!$D:$D,
'Exchange Rates (time series)'!$C:$C,H3867,
'Exchange Rates (time series)'!$B:$B,"&gt;="&amp;DATE(AX3867,1,1),
'Exchange Rates (time series)'!$B:$B,"&lt;="&amp;DATE(AX3867,12,31)
)))</f>
        <v>1.0939185826064302</v>
      </c>
      <c r="BZ3867" s="1873">
        <f>AVERAGEIFS(Inflation!E:E,Inflation!C:C,IF(IF(TYPE(D3867)=1,YEAR(D3867),AX3867)=2024,IF(TYPE(D3867)=1,YEAR(D3867),AX3867)-1,IF(TYPE(D3867)=1,YEAR(D3867),AX3867)),Inflation!B:B,C3867)</f>
        <v>110.942666254185</v>
      </c>
      <c r="CA3867" s="633" t="str">
        <f>IF(N3867="No value available","",IF(N3867&lt;&gt;"",N3867/VLOOKUP(H3867,'Exchange Rates (current)'!B:C,2,0),IF(N3867=".",".","")))</f>
        <v/>
      </c>
    </row>
    <row r="3868" spans="1:79">
      <c r="A3868" s="635" t="s">
        <v>8223</v>
      </c>
      <c r="B3868" s="633" t="str">
        <f t="shared" si="1641"/>
        <v>USM8_25</v>
      </c>
      <c r="C3868" s="635" t="s">
        <v>7830</v>
      </c>
      <c r="D3868" s="1874">
        <v>45272</v>
      </c>
      <c r="E3868" s="635" t="s">
        <v>619</v>
      </c>
      <c r="F3868" s="635" t="s">
        <v>628</v>
      </c>
      <c r="G3868" s="1933" t="s">
        <v>8327</v>
      </c>
      <c r="H3868" s="634" t="s">
        <v>622</v>
      </c>
      <c r="I3868" s="1869" t="s">
        <v>551</v>
      </c>
      <c r="J3868" s="1876">
        <v>200000000</v>
      </c>
      <c r="K3868" s="633" t="str">
        <f t="shared" si="1626"/>
        <v/>
      </c>
      <c r="L3868" s="633" t="str">
        <f>IF(AND(AU3868=1,K3868&lt;&gt;".")=TRUE,
   K3868 / IFERROR(
            AVERAGEIFS(
                'Exchange Rates (time series)'!$D:$D,
                'Exchange Rates (time series)'!$C:$C, H3868,
                'Exchange Rates (time series)'!$B:$B, "&gt;" &amp; EOMONTH(D3868, -1),
                'Exchange Rates (time series)'!$B:$B, "&lt;=" &amp; EOMONTH(D3868, 0)
            ),
            AVERAGEIFS(
                'Exchange Rates (time series)'!$D:$D,
                'Exchange Rates (time series)'!$C:$C, H3868,
                'Exchange Rates (time series)'!$B:$B, "&gt;=" &amp; DATE(AX3868, 1, 1),
                'Exchange Rates (time series)'!$B:$B, "&lt;=" &amp; DATE(AX3868, 12, 31)
            )
        ),
   IF(K3868=".",".","")
)</f>
        <v/>
      </c>
      <c r="M3868" s="633" t="str">
        <f t="shared" si="1629"/>
        <v/>
      </c>
      <c r="N3868" s="633" t="str">
        <f t="shared" si="1628"/>
        <v/>
      </c>
      <c r="O3868" s="633" t="str">
        <f>IF(
    N3868 = "No value available",
    "",
    IF(
        N3868 &lt;&gt; "",
        N3868 / IFERROR(
            AVERAGEIFS(
                'Exchange Rates (time series)'!$D:$D,
                'Exchange Rates (time series)'!$C:$C, H3868,
                'Exchange Rates (time series)'!$B:$B, "&gt;" &amp; EOMONTH(D3868, -1),
                'Exchange Rates (time series)'!$B:$B, "&lt;=" &amp; EOMONTH(D3868, 0)
            ),
            AVERAGEIFS(
                'Exchange Rates (time series)'!$D:$D,
                'Exchange Rates (time series)'!$C:$C, H3868,
                'Exchange Rates (time series)'!$B:$B, "&gt;=" &amp; DATE(AX3868, 1, 1),
                'Exchange Rates (time series)'!$B:$B, "&lt;=" &amp; DATE(AX3868, 12, 31)
            )
        ),
        IF(
            N3868 = ".",
            ".",
            ""
        )
    )
)</f>
        <v/>
      </c>
      <c r="P3868" s="633" t="str">
        <f t="shared" si="1630"/>
        <v/>
      </c>
      <c r="Q3868" s="633" t="str">
        <f t="shared" si="1627"/>
        <v/>
      </c>
      <c r="R3868" s="633" t="str">
        <f t="shared" si="1625"/>
        <v/>
      </c>
      <c r="S3868" s="633" t="str">
        <f>IF(AU3868=1,IF(BA3868="Value is not given at all",".",IF(BA3868="Value is given by the source",M3868,IF(BA3868="Value is calculated with prices",(IF(SUMIFS(AB:AB,A:A,A3868)&gt;0,SUMIFS(AB:AB,A:A,A3868),"."))/VLOOKUP("USD",'Exchange Rates (current)'!B:C,2,0),"Error with coding"))),"")</f>
        <v/>
      </c>
      <c r="T3868" s="630" t="s">
        <v>8027</v>
      </c>
      <c r="U3868" s="1865" t="str">
        <f>VLOOKUP($T3868,'Price List, Weapons &amp; Items'!B:C,2,0)</f>
        <v>Portable defence system</v>
      </c>
      <c r="V3868" s="1865" t="str">
        <f>IF(T3868=".",T3868,VLOOKUP($T3868,'Price List, Weapons &amp; Items'!B:D,3,0))</f>
        <v>Light Anti-armor Weapon (LAW)</v>
      </c>
      <c r="W3868" s="1866">
        <f>VLOOKUP(T3868,'Price List, Weapons &amp; Items'!B:E,4,0)</f>
        <v>0</v>
      </c>
      <c r="X3868" s="1867" t="s">
        <v>561</v>
      </c>
      <c r="Y3868" s="1867" t="s">
        <v>561</v>
      </c>
      <c r="Z3868" s="1868">
        <f>VLOOKUP($T3868,'Price List, Weapons &amp; Items'!B:G,6,0)</f>
        <v>246216</v>
      </c>
      <c r="AA3868" s="633" t="str">
        <f t="shared" si="1642"/>
        <v>.</v>
      </c>
      <c r="AB3868" s="633" t="str">
        <f t="shared" si="1643"/>
        <v>.</v>
      </c>
      <c r="AC3868" s="634">
        <v>1</v>
      </c>
      <c r="AD3868" s="1710" t="s">
        <v>8328</v>
      </c>
      <c r="AE3868" s="1701" t="s">
        <v>8329</v>
      </c>
      <c r="AF3868" s="782" t="s">
        <v>552</v>
      </c>
      <c r="AG3868" s="632" t="s">
        <v>552</v>
      </c>
      <c r="AH3868" s="1869">
        <v>0</v>
      </c>
      <c r="AI3868" s="630" t="s">
        <v>552</v>
      </c>
      <c r="AJ3868" s="1864" t="s">
        <v>552</v>
      </c>
      <c r="AP3868" s="1869"/>
      <c r="AT3868" s="1869">
        <v>0</v>
      </c>
      <c r="AU3868" s="1871">
        <v>0</v>
      </c>
      <c r="AV3868" s="1871">
        <v>24</v>
      </c>
      <c r="AW3868" s="1871">
        <f t="shared" si="1624"/>
        <v>1</v>
      </c>
      <c r="AX3868" s="1871" t="s">
        <v>555</v>
      </c>
      <c r="AY3868" s="1869">
        <f t="shared" si="1631"/>
        <v>0</v>
      </c>
      <c r="AZ3868" s="1871" t="s">
        <v>556</v>
      </c>
      <c r="BA3868" s="1871" t="s">
        <v>557</v>
      </c>
      <c r="BB3868" s="1866">
        <v>0</v>
      </c>
      <c r="BC3868" s="1866"/>
      <c r="BD3868" s="1872" t="str">
        <f>""</f>
        <v/>
      </c>
      <c r="BE3868" s="1871">
        <v>0</v>
      </c>
      <c r="BF3868" s="1871">
        <v>1</v>
      </c>
      <c r="BG3868" s="1871">
        <f>VLOOKUP($T3868,'Price List, Weapons &amp; Items'!B:F,5,0)</f>
        <v>0</v>
      </c>
      <c r="BH3868" s="1871">
        <f t="shared" si="1632"/>
        <v>0</v>
      </c>
      <c r="BI3868" s="1871">
        <f t="shared" si="1633"/>
        <v>0</v>
      </c>
      <c r="BJ3868" s="1871">
        <f t="shared" si="1634"/>
        <v>0</v>
      </c>
      <c r="BK3868" s="1869">
        <f t="shared" si="1635"/>
        <v>1</v>
      </c>
      <c r="BL3868" s="1869" t="str">
        <f t="shared" si="1636"/>
        <v>.</v>
      </c>
      <c r="BM3868" s="1869">
        <f>IFERROR(VLOOKUP(C3868,'Share, Heavy Weapons to Ukraine'!B:AB,COLUMN('Share, Heavy Weapons to Ukraine'!C3534)-1,0),0)</f>
        <v>1</v>
      </c>
      <c r="BN3868" s="1869" cm="1">
        <f t="array" ref="BN38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8))) &gt; 0, 1, 0)</f>
        <v>1</v>
      </c>
      <c r="BO3868" s="1869">
        <f>IF(OR(C3868="EU (Commission and Council)", C3868="European Investment Bank"), 1, VLOOKUP('Bilateral Assistance, MAIN DATA'!C3868, 'Country Summary (€)'!B:K, COLUMN('Country Summary (€)'!C3868)-1, FALSE))</f>
        <v>0</v>
      </c>
      <c r="BP3868" s="1869">
        <f>VLOOKUP('Bilateral Assistance, MAIN DATA'!C3868,'Country Summary (€)'!B:K,COLUMN('Country Summary (€)'!D3532)-1,FALSE)</f>
        <v>0</v>
      </c>
      <c r="BQ3868" s="1869" t="s">
        <v>631</v>
      </c>
      <c r="BR3868" s="1869">
        <f t="shared" si="1637"/>
        <v>0</v>
      </c>
      <c r="BS3868" s="1869">
        <f t="shared" si="1638"/>
        <v>0</v>
      </c>
      <c r="BT3868" s="1866">
        <f t="shared" si="1639"/>
        <v>0</v>
      </c>
      <c r="BU3868" s="1869">
        <f t="shared" si="1640"/>
        <v>0</v>
      </c>
      <c r="BV3868" s="1869"/>
      <c r="BW3868" s="1869"/>
      <c r="BX3868" s="633">
        <f>IF(E3868="Humanitarian",AVERAGEIFS(Inflation!E:E,Inflation!C:C,IF(IF(TYPE(D3868)=1,YEAR(D3868),AX3868)=2024,IF(TYPE(D3868)=1,YEAR(D3868),AX3868)-1,IF(TYPE(D3868)=1,YEAR(D3868),AX3868)),Inflation!B:B,'Country Summary (€)'!$B$20)*BY3868,IF(E3868="Military",IF(J3868="Not given",BY3868*100,BY3868*BZ3868),AVERAGEIFS(Inflation!E:E,Inflation!C:C,IF(IF(TYPE(D3868)=1,YEAR(D3868),AX3868)=2024,IF(TYPE(D3868)=1,YEAR(D3868),AX3868)-1,IF(TYPE(D3868)=1,YEAR(D3868),AX3868)),Inflation!B:B,'Country Summary (€)'!$B$20)*BY3868))</f>
        <v>121.36224421935628</v>
      </c>
      <c r="BY3868" s="1873">
        <f>AVERAGEIFS(
                'Exchange Rates (time series)'!$D:$D,
                'Exchange Rates (time series)'!$C:$C, H38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8,
'Exchange Rates (time series)'!$B:$B,"&gt;="&amp;DATE(YEAR(D3868),1,1),
'Exchange Rates (time series)'!$B:$B,"&lt;="&amp;DATE(YEAR(D3868),12,31)),
AVERAGEIFS(
'Exchange Rates (time series)'!$D:$D,
'Exchange Rates (time series)'!$C:$C,H3868,
'Exchange Rates (time series)'!$B:$B,"&gt;="&amp;DATE(AX3868,1,1),
'Exchange Rates (time series)'!$B:$B,"&lt;="&amp;DATE(AX3868,12,31)
)))</f>
        <v>1.0939185826064302</v>
      </c>
      <c r="BZ3868" s="1873">
        <f>AVERAGEIFS(Inflation!E:E,Inflation!C:C,IF(IF(TYPE(D3868)=1,YEAR(D3868),AX3868)=2024,IF(TYPE(D3868)=1,YEAR(D3868),AX3868)-1,IF(TYPE(D3868)=1,YEAR(D3868),AX3868)),Inflation!B:B,C3868)</f>
        <v>110.942666254185</v>
      </c>
      <c r="CA3868" s="633" t="str">
        <f>IF(N3868="No value available","",IF(N3868&lt;&gt;"",N3868/VLOOKUP(H3868,'Exchange Rates (current)'!B:C,2,0),IF(N3868=".",".","")))</f>
        <v/>
      </c>
    </row>
    <row r="3869" spans="1:79">
      <c r="A3869" s="635" t="s">
        <v>8223</v>
      </c>
      <c r="B3869" s="633" t="str">
        <f t="shared" si="1641"/>
        <v>USM8_25</v>
      </c>
      <c r="C3869" s="635" t="s">
        <v>7830</v>
      </c>
      <c r="D3869" s="1874">
        <v>45272</v>
      </c>
      <c r="E3869" s="635" t="s">
        <v>619</v>
      </c>
      <c r="F3869" s="635" t="s">
        <v>628</v>
      </c>
      <c r="G3869" s="1933" t="s">
        <v>8327</v>
      </c>
      <c r="H3869" s="634" t="s">
        <v>622</v>
      </c>
      <c r="I3869" s="1869" t="s">
        <v>551</v>
      </c>
      <c r="J3869" s="1876">
        <v>200000000</v>
      </c>
      <c r="K3869" s="633" t="str">
        <f t="shared" si="1626"/>
        <v/>
      </c>
      <c r="L3869" s="633" t="str">
        <f>IF(AND(AU3869=1,K3869&lt;&gt;".")=TRUE,
   K3869 / IFERROR(
            AVERAGEIFS(
                'Exchange Rates (time series)'!$D:$D,
                'Exchange Rates (time series)'!$C:$C, H3869,
                'Exchange Rates (time series)'!$B:$B, "&gt;" &amp; EOMONTH(D3869, -1),
                'Exchange Rates (time series)'!$B:$B, "&lt;=" &amp; EOMONTH(D3869, 0)
            ),
            AVERAGEIFS(
                'Exchange Rates (time series)'!$D:$D,
                'Exchange Rates (time series)'!$C:$C, H3869,
                'Exchange Rates (time series)'!$B:$B, "&gt;=" &amp; DATE(AX3869, 1, 1),
                'Exchange Rates (time series)'!$B:$B, "&lt;=" &amp; DATE(AX3869, 12, 31)
            )
        ),
   IF(K3869=".",".","")
)</f>
        <v/>
      </c>
      <c r="M3869" s="633" t="str">
        <f t="shared" si="1629"/>
        <v/>
      </c>
      <c r="N3869" s="633" t="str">
        <f t="shared" si="1628"/>
        <v/>
      </c>
      <c r="O3869" s="633" t="str">
        <f>IF(
    N3869 = "No value available",
    "",
    IF(
        N3869 &lt;&gt; "",
        N3869 / IFERROR(
            AVERAGEIFS(
                'Exchange Rates (time series)'!$D:$D,
                'Exchange Rates (time series)'!$C:$C, H3869,
                'Exchange Rates (time series)'!$B:$B, "&gt;" &amp; EOMONTH(D3869, -1),
                'Exchange Rates (time series)'!$B:$B, "&lt;=" &amp; EOMONTH(D3869, 0)
            ),
            AVERAGEIFS(
                'Exchange Rates (time series)'!$D:$D,
                'Exchange Rates (time series)'!$C:$C, H3869,
                'Exchange Rates (time series)'!$B:$B, "&gt;=" &amp; DATE(AX3869, 1, 1),
                'Exchange Rates (time series)'!$B:$B, "&lt;=" &amp; DATE(AX3869, 12, 31)
            )
        ),
        IF(
            N3869 = ".",
            ".",
            ""
        )
    )
)</f>
        <v/>
      </c>
      <c r="P3869" s="633" t="str">
        <f t="shared" si="1630"/>
        <v/>
      </c>
      <c r="Q3869" s="633" t="str">
        <f t="shared" si="1627"/>
        <v/>
      </c>
      <c r="R3869" s="633" t="str">
        <f t="shared" si="1625"/>
        <v/>
      </c>
      <c r="S3869" s="633" t="str">
        <f>IF(AU3869=1,IF(BA3869="Value is not given at all",".",IF(BA3869="Value is given by the source",M3869,IF(BA3869="Value is calculated with prices",(IF(SUMIFS(AB:AB,A:A,A3869)&gt;0,SUMIFS(AB:AB,A:A,A3869),"."))/VLOOKUP("USD",'Exchange Rates (current)'!B:C,2,0),"Error with coding"))),"")</f>
        <v/>
      </c>
      <c r="T3869" s="630" t="s">
        <v>3250</v>
      </c>
      <c r="U3869" s="1865" t="str">
        <f>VLOOKUP($T3869,'Price List, Weapons &amp; Items'!B:C,2,0)</f>
        <v>Portable defence system</v>
      </c>
      <c r="V3869" s="1865" t="str">
        <f>IF(T3869=".",T3869,VLOOKUP($T3869,'Price List, Weapons &amp; Items'!B:D,3,0))</f>
        <v>Light Anti-armor Weapon (LAW)</v>
      </c>
      <c r="W3869" s="1866">
        <f>VLOOKUP(T3869,'Price List, Weapons &amp; Items'!B:E,4,0)</f>
        <v>0</v>
      </c>
      <c r="X3869" s="1867" t="s">
        <v>561</v>
      </c>
      <c r="Y3869" s="1867" t="s">
        <v>561</v>
      </c>
      <c r="Z3869" s="1868">
        <f>VLOOKUP($T3869,'Price List, Weapons &amp; Items'!B:G,6,0)</f>
        <v>2653.79</v>
      </c>
      <c r="AA3869" s="633" t="str">
        <f t="shared" si="1642"/>
        <v>.</v>
      </c>
      <c r="AB3869" s="633" t="str">
        <f t="shared" si="1643"/>
        <v>.</v>
      </c>
      <c r="AC3869" s="634">
        <v>1</v>
      </c>
      <c r="AD3869" s="1710" t="s">
        <v>8328</v>
      </c>
      <c r="AE3869" s="1701" t="s">
        <v>8329</v>
      </c>
      <c r="AF3869" s="782" t="s">
        <v>552</v>
      </c>
      <c r="AG3869" s="632" t="s">
        <v>552</v>
      </c>
      <c r="AH3869" s="1869">
        <v>0</v>
      </c>
      <c r="AI3869" s="630" t="s">
        <v>552</v>
      </c>
      <c r="AJ3869" s="1864" t="s">
        <v>552</v>
      </c>
      <c r="AP3869" s="1869"/>
      <c r="AT3869" s="1869">
        <v>0</v>
      </c>
      <c r="AU3869" s="1871">
        <v>0</v>
      </c>
      <c r="AV3869" s="1871">
        <v>24</v>
      </c>
      <c r="AW3869" s="1871">
        <f t="shared" ref="AW3869:AW3932" si="1644">IF(OR(AX3869="2022-2023",AX3869=2022,AX3869=2024,AX3869="2023-2024", AX3869=2023, AX3869="2024-2025"), 1, 0)</f>
        <v>1</v>
      </c>
      <c r="AX3869" s="1871" t="s">
        <v>555</v>
      </c>
      <c r="AY3869" s="1869">
        <f t="shared" si="1631"/>
        <v>0</v>
      </c>
      <c r="AZ3869" s="1871" t="s">
        <v>556</v>
      </c>
      <c r="BA3869" s="1871" t="s">
        <v>557</v>
      </c>
      <c r="BB3869" s="1866">
        <v>0</v>
      </c>
      <c r="BC3869" s="1866"/>
      <c r="BD3869" s="1872" t="str">
        <f>""</f>
        <v/>
      </c>
      <c r="BE3869" s="1871">
        <v>0</v>
      </c>
      <c r="BF3869" s="1871">
        <v>1</v>
      </c>
      <c r="BG3869" s="1871">
        <f>VLOOKUP($T3869,'Price List, Weapons &amp; Items'!B:F,5,0)</f>
        <v>0</v>
      </c>
      <c r="BH3869" s="1871">
        <f t="shared" si="1632"/>
        <v>0</v>
      </c>
      <c r="BI3869" s="1871">
        <f t="shared" si="1633"/>
        <v>0</v>
      </c>
      <c r="BJ3869" s="1871">
        <f t="shared" si="1634"/>
        <v>0</v>
      </c>
      <c r="BK3869" s="1869">
        <f t="shared" si="1635"/>
        <v>1</v>
      </c>
      <c r="BL3869" s="1869" t="str">
        <f t="shared" si="1636"/>
        <v>.</v>
      </c>
      <c r="BM3869" s="1869">
        <f>IFERROR(VLOOKUP(C3869,'Share, Heavy Weapons to Ukraine'!B:AB,COLUMN('Share, Heavy Weapons to Ukraine'!C3535)-1,0),0)</f>
        <v>1</v>
      </c>
      <c r="BN3869" s="1869" cm="1">
        <f t="array" ref="BN38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9))) &gt; 0, 1, 0)</f>
        <v>1</v>
      </c>
      <c r="BO3869" s="1869">
        <f>IF(OR(C3869="EU (Commission and Council)", C3869="European Investment Bank"), 1, VLOOKUP('Bilateral Assistance, MAIN DATA'!C3869, 'Country Summary (€)'!B:K, COLUMN('Country Summary (€)'!C3869)-1, FALSE))</f>
        <v>0</v>
      </c>
      <c r="BP3869" s="1869">
        <f>VLOOKUP('Bilateral Assistance, MAIN DATA'!C3869,'Country Summary (€)'!B:K,COLUMN('Country Summary (€)'!D3533)-1,FALSE)</f>
        <v>0</v>
      </c>
      <c r="BQ3869" s="1869" t="s">
        <v>631</v>
      </c>
      <c r="BR3869" s="1869">
        <f t="shared" si="1637"/>
        <v>0</v>
      </c>
      <c r="BS3869" s="1869">
        <f t="shared" si="1638"/>
        <v>0</v>
      </c>
      <c r="BT3869" s="1866">
        <f t="shared" si="1639"/>
        <v>0</v>
      </c>
      <c r="BU3869" s="1869">
        <f t="shared" si="1640"/>
        <v>0</v>
      </c>
      <c r="BV3869" s="1869"/>
      <c r="BW3869" s="1869"/>
      <c r="BX3869" s="633">
        <f>IF(E3869="Humanitarian",AVERAGEIFS(Inflation!E:E,Inflation!C:C,IF(IF(TYPE(D3869)=1,YEAR(D3869),AX3869)=2024,IF(TYPE(D3869)=1,YEAR(D3869),AX3869)-1,IF(TYPE(D3869)=1,YEAR(D3869),AX3869)),Inflation!B:B,'Country Summary (€)'!$B$20)*BY3869,IF(E3869="Military",IF(J3869="Not given",BY3869*100,BY3869*BZ3869),AVERAGEIFS(Inflation!E:E,Inflation!C:C,IF(IF(TYPE(D3869)=1,YEAR(D3869),AX3869)=2024,IF(TYPE(D3869)=1,YEAR(D3869),AX3869)-1,IF(TYPE(D3869)=1,YEAR(D3869),AX3869)),Inflation!B:B,'Country Summary (€)'!$B$20)*BY3869))</f>
        <v>121.36224421935628</v>
      </c>
      <c r="BY3869" s="1873">
        <f>AVERAGEIFS(
                'Exchange Rates (time series)'!$D:$D,
                'Exchange Rates (time series)'!$C:$C, H38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9,
'Exchange Rates (time series)'!$B:$B,"&gt;="&amp;DATE(YEAR(D3869),1,1),
'Exchange Rates (time series)'!$B:$B,"&lt;="&amp;DATE(YEAR(D3869),12,31)),
AVERAGEIFS(
'Exchange Rates (time series)'!$D:$D,
'Exchange Rates (time series)'!$C:$C,H3869,
'Exchange Rates (time series)'!$B:$B,"&gt;="&amp;DATE(AX3869,1,1),
'Exchange Rates (time series)'!$B:$B,"&lt;="&amp;DATE(AX3869,12,31)
)))</f>
        <v>1.0939185826064302</v>
      </c>
      <c r="BZ3869" s="1873">
        <f>AVERAGEIFS(Inflation!E:E,Inflation!C:C,IF(IF(TYPE(D3869)=1,YEAR(D3869),AX3869)=2024,IF(TYPE(D3869)=1,YEAR(D3869),AX3869)-1,IF(TYPE(D3869)=1,YEAR(D3869),AX3869)),Inflation!B:B,C3869)</f>
        <v>110.942666254185</v>
      </c>
      <c r="CA3869" s="633" t="str">
        <f>IF(N3869="No value available","",IF(N3869&lt;&gt;"",N3869/VLOOKUP(H3869,'Exchange Rates (current)'!B:C,2,0),IF(N3869=".",".","")))</f>
        <v/>
      </c>
    </row>
    <row r="3870" spans="1:79">
      <c r="A3870" s="635" t="s">
        <v>8223</v>
      </c>
      <c r="B3870" s="633" t="str">
        <f t="shared" si="1641"/>
        <v>USM8_25</v>
      </c>
      <c r="C3870" s="635" t="s">
        <v>7830</v>
      </c>
      <c r="D3870" s="1874">
        <v>45272</v>
      </c>
      <c r="E3870" s="635" t="s">
        <v>619</v>
      </c>
      <c r="F3870" s="635" t="s">
        <v>628</v>
      </c>
      <c r="G3870" s="1933" t="s">
        <v>8327</v>
      </c>
      <c r="H3870" s="634" t="s">
        <v>622</v>
      </c>
      <c r="I3870" s="1869" t="s">
        <v>551</v>
      </c>
      <c r="J3870" s="1876">
        <v>200000000</v>
      </c>
      <c r="K3870" s="633" t="str">
        <f t="shared" si="1626"/>
        <v/>
      </c>
      <c r="L3870" s="633" t="str">
        <f>IF(AND(AU3870=1,K3870&lt;&gt;".")=TRUE,
   K3870 / IFERROR(
            AVERAGEIFS(
                'Exchange Rates (time series)'!$D:$D,
                'Exchange Rates (time series)'!$C:$C, H3870,
                'Exchange Rates (time series)'!$B:$B, "&gt;" &amp; EOMONTH(D3870, -1),
                'Exchange Rates (time series)'!$B:$B, "&lt;=" &amp; EOMONTH(D3870, 0)
            ),
            AVERAGEIFS(
                'Exchange Rates (time series)'!$D:$D,
                'Exchange Rates (time series)'!$C:$C, H3870,
                'Exchange Rates (time series)'!$B:$B, "&gt;=" &amp; DATE(AX3870, 1, 1),
                'Exchange Rates (time series)'!$B:$B, "&lt;=" &amp; DATE(AX3870, 12, 31)
            )
        ),
   IF(K3870=".",".","")
)</f>
        <v/>
      </c>
      <c r="M3870" s="633" t="str">
        <f t="shared" si="1629"/>
        <v/>
      </c>
      <c r="N3870" s="633" t="str">
        <f t="shared" si="1628"/>
        <v/>
      </c>
      <c r="O3870" s="633" t="str">
        <f>IF(
    N3870 = "No value available",
    "",
    IF(
        N3870 &lt;&gt; "",
        N3870 / IFERROR(
            AVERAGEIFS(
                'Exchange Rates (time series)'!$D:$D,
                'Exchange Rates (time series)'!$C:$C, H3870,
                'Exchange Rates (time series)'!$B:$B, "&gt;" &amp; EOMONTH(D3870, -1),
                'Exchange Rates (time series)'!$B:$B, "&lt;=" &amp; EOMONTH(D3870, 0)
            ),
            AVERAGEIFS(
                'Exchange Rates (time series)'!$D:$D,
                'Exchange Rates (time series)'!$C:$C, H3870,
                'Exchange Rates (time series)'!$B:$B, "&gt;=" &amp; DATE(AX3870, 1, 1),
                'Exchange Rates (time series)'!$B:$B, "&lt;=" &amp; DATE(AX3870, 12, 31)
            )
        ),
        IF(
            N3870 = ".",
            ".",
            ""
        )
    )
)</f>
        <v/>
      </c>
      <c r="P3870" s="633" t="str">
        <f t="shared" si="1630"/>
        <v/>
      </c>
      <c r="Q3870" s="633" t="str">
        <f t="shared" si="1627"/>
        <v/>
      </c>
      <c r="R3870" s="633" t="str">
        <f t="shared" si="1625"/>
        <v/>
      </c>
      <c r="S3870" s="633" t="str">
        <f>IF(AU3870=1,IF(BA3870="Value is not given at all",".",IF(BA3870="Value is given by the source",M3870,IF(BA3870="Value is calculated with prices",(IF(SUMIFS(AB:AB,A:A,A3870)&gt;0,SUMIFS(AB:AB,A:A,A3870),"."))/VLOOKUP("USD",'Exchange Rates (current)'!B:C,2,0),"Error with coding"))),"")</f>
        <v/>
      </c>
      <c r="T3870" s="630" t="s">
        <v>748</v>
      </c>
      <c r="U3870" s="1865" t="str">
        <f>VLOOKUP($T3870,'Price List, Weapons &amp; Items'!B:C,2,0)</f>
        <v>Ammunition for light infantry</v>
      </c>
      <c r="V3870" s="1865" t="str">
        <f>IF(T3870=".",T3870,VLOOKUP($T3870,'Price List, Weapons &amp; Items'!B:D,3,0))</f>
        <v>Small Arms and Light Weapons (SALW) ammunition</v>
      </c>
      <c r="W3870" s="1866">
        <f>VLOOKUP(T3870,'Price List, Weapons &amp; Items'!B:E,4,0)</f>
        <v>0</v>
      </c>
      <c r="X3870" s="1867">
        <v>4000000</v>
      </c>
      <c r="Y3870" s="1867" t="s">
        <v>561</v>
      </c>
      <c r="Z3870" s="1868">
        <f>VLOOKUP($T3870,'Price List, Weapons &amp; Items'!B:G,6,0)</f>
        <v>0.47</v>
      </c>
      <c r="AA3870" s="633">
        <f t="shared" si="1642"/>
        <v>1880000</v>
      </c>
      <c r="AB3870" s="633" t="str">
        <f t="shared" si="1643"/>
        <v>.</v>
      </c>
      <c r="AC3870" s="634">
        <v>1</v>
      </c>
      <c r="AD3870" s="1710" t="s">
        <v>8328</v>
      </c>
      <c r="AE3870" s="1701" t="s">
        <v>8329</v>
      </c>
      <c r="AF3870" s="782" t="s">
        <v>552</v>
      </c>
      <c r="AG3870" s="632" t="s">
        <v>552</v>
      </c>
      <c r="AH3870" s="1869">
        <v>0</v>
      </c>
      <c r="AI3870" s="630" t="s">
        <v>552</v>
      </c>
      <c r="AJ3870" s="1864" t="s">
        <v>552</v>
      </c>
      <c r="AP3870" s="1869"/>
      <c r="AT3870" s="1869">
        <v>0</v>
      </c>
      <c r="AU3870" s="1871">
        <v>0</v>
      </c>
      <c r="AV3870" s="1871">
        <v>24</v>
      </c>
      <c r="AW3870" s="1871">
        <f t="shared" si="1644"/>
        <v>1</v>
      </c>
      <c r="AX3870" s="1871" t="s">
        <v>555</v>
      </c>
      <c r="AY3870" s="1869">
        <f t="shared" si="1631"/>
        <v>0</v>
      </c>
      <c r="AZ3870" s="1871" t="s">
        <v>556</v>
      </c>
      <c r="BA3870" s="1871" t="s">
        <v>557</v>
      </c>
      <c r="BB3870" s="1866">
        <v>0</v>
      </c>
      <c r="BC3870" s="1866"/>
      <c r="BD3870" s="1872" t="str">
        <f>""</f>
        <v/>
      </c>
      <c r="BE3870" s="1871">
        <v>0</v>
      </c>
      <c r="BF3870" s="1871">
        <v>1</v>
      </c>
      <c r="BG3870" s="1871">
        <f>VLOOKUP($T3870,'Price List, Weapons &amp; Items'!B:F,5,0)</f>
        <v>0</v>
      </c>
      <c r="BH3870" s="1871">
        <f t="shared" si="1632"/>
        <v>0</v>
      </c>
      <c r="BI3870" s="1871">
        <f t="shared" si="1633"/>
        <v>0</v>
      </c>
      <c r="BJ3870" s="1871">
        <f t="shared" si="1634"/>
        <v>1</v>
      </c>
      <c r="BK3870" s="1869">
        <f t="shared" si="1635"/>
        <v>1</v>
      </c>
      <c r="BL3870" s="1869" t="str">
        <f t="shared" si="1636"/>
        <v>.</v>
      </c>
      <c r="BM3870" s="1869">
        <f>IFERROR(VLOOKUP(C3870,'Share, Heavy Weapons to Ukraine'!B:AB,COLUMN('Share, Heavy Weapons to Ukraine'!C3536)-1,0),0)</f>
        <v>1</v>
      </c>
      <c r="BN3870" s="1869" cm="1">
        <f t="array" ref="BN38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0))) &gt; 0, 1, 0)</f>
        <v>1</v>
      </c>
      <c r="BO3870" s="1869">
        <f>IF(OR(C3870="EU (Commission and Council)", C3870="European Investment Bank"), 1, VLOOKUP('Bilateral Assistance, MAIN DATA'!C3870, 'Country Summary (€)'!B:K, COLUMN('Country Summary (€)'!C3870)-1, FALSE))</f>
        <v>0</v>
      </c>
      <c r="BP3870" s="1869">
        <f>VLOOKUP('Bilateral Assistance, MAIN DATA'!C3870,'Country Summary (€)'!B:K,COLUMN('Country Summary (€)'!D3534)-1,FALSE)</f>
        <v>0</v>
      </c>
      <c r="BQ3870" s="1869" t="s">
        <v>631</v>
      </c>
      <c r="BR3870" s="1869">
        <f t="shared" si="1637"/>
        <v>0</v>
      </c>
      <c r="BS3870" s="1869">
        <f t="shared" si="1638"/>
        <v>0</v>
      </c>
      <c r="BT3870" s="1866">
        <f t="shared" si="1639"/>
        <v>0</v>
      </c>
      <c r="BU3870" s="1869">
        <f t="shared" si="1640"/>
        <v>0</v>
      </c>
      <c r="BV3870" s="1869"/>
      <c r="BW3870" s="1869"/>
      <c r="BX3870" s="633">
        <f>IF(E3870="Humanitarian",AVERAGEIFS(Inflation!E:E,Inflation!C:C,IF(IF(TYPE(D3870)=1,YEAR(D3870),AX3870)=2024,IF(TYPE(D3870)=1,YEAR(D3870),AX3870)-1,IF(TYPE(D3870)=1,YEAR(D3870),AX3870)),Inflation!B:B,'Country Summary (€)'!$B$20)*BY3870,IF(E3870="Military",IF(J3870="Not given",BY3870*100,BY3870*BZ3870),AVERAGEIFS(Inflation!E:E,Inflation!C:C,IF(IF(TYPE(D3870)=1,YEAR(D3870),AX3870)=2024,IF(TYPE(D3870)=1,YEAR(D3870),AX3870)-1,IF(TYPE(D3870)=1,YEAR(D3870),AX3870)),Inflation!B:B,'Country Summary (€)'!$B$20)*BY3870))</f>
        <v>121.36224421935628</v>
      </c>
      <c r="BY3870" s="1873">
        <f>AVERAGEIFS(
                'Exchange Rates (time series)'!$D:$D,
                'Exchange Rates (time series)'!$C:$C, H38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0,
'Exchange Rates (time series)'!$B:$B,"&gt;="&amp;DATE(YEAR(D3870),1,1),
'Exchange Rates (time series)'!$B:$B,"&lt;="&amp;DATE(YEAR(D3870),12,31)),
AVERAGEIFS(
'Exchange Rates (time series)'!$D:$D,
'Exchange Rates (time series)'!$C:$C,H3870,
'Exchange Rates (time series)'!$B:$B,"&gt;="&amp;DATE(AX3870,1,1),
'Exchange Rates (time series)'!$B:$B,"&lt;="&amp;DATE(AX3870,12,31)
)))</f>
        <v>1.0939185826064302</v>
      </c>
      <c r="BZ3870" s="1873">
        <f>AVERAGEIFS(Inflation!E:E,Inflation!C:C,IF(IF(TYPE(D3870)=1,YEAR(D3870),AX3870)=2024,IF(TYPE(D3870)=1,YEAR(D3870),AX3870)-1,IF(TYPE(D3870)=1,YEAR(D3870),AX3870)),Inflation!B:B,C3870)</f>
        <v>110.942666254185</v>
      </c>
      <c r="CA3870" s="633" t="str">
        <f>IF(N3870="No value available","",IF(N3870&lt;&gt;"",N3870/VLOOKUP(H3870,'Exchange Rates (current)'!B:C,2,0),IF(N3870=".",".","")))</f>
        <v/>
      </c>
    </row>
    <row r="3871" spans="1:79">
      <c r="A3871" s="635" t="s">
        <v>8223</v>
      </c>
      <c r="B3871" s="633" t="str">
        <f t="shared" si="1641"/>
        <v>USM8_25</v>
      </c>
      <c r="C3871" s="635" t="s">
        <v>7830</v>
      </c>
      <c r="D3871" s="1874">
        <v>45272</v>
      </c>
      <c r="E3871" s="635" t="s">
        <v>619</v>
      </c>
      <c r="F3871" s="635" t="s">
        <v>628</v>
      </c>
      <c r="G3871" s="1933" t="s">
        <v>8327</v>
      </c>
      <c r="H3871" s="634" t="s">
        <v>622</v>
      </c>
      <c r="I3871" s="1869" t="s">
        <v>551</v>
      </c>
      <c r="J3871" s="1876">
        <v>200000000</v>
      </c>
      <c r="K3871" s="633" t="str">
        <f t="shared" si="1626"/>
        <v/>
      </c>
      <c r="L3871" s="633" t="str">
        <f>IF(AND(AU3871=1,K3871&lt;&gt;".")=TRUE,
   K3871 / IFERROR(
            AVERAGEIFS(
                'Exchange Rates (time series)'!$D:$D,
                'Exchange Rates (time series)'!$C:$C, H3871,
                'Exchange Rates (time series)'!$B:$B, "&gt;" &amp; EOMONTH(D3871, -1),
                'Exchange Rates (time series)'!$B:$B, "&lt;=" &amp; EOMONTH(D3871, 0)
            ),
            AVERAGEIFS(
                'Exchange Rates (time series)'!$D:$D,
                'Exchange Rates (time series)'!$C:$C, H3871,
                'Exchange Rates (time series)'!$B:$B, "&gt;=" &amp; DATE(AX3871, 1, 1),
                'Exchange Rates (time series)'!$B:$B, "&lt;=" &amp; DATE(AX3871, 12, 31)
            )
        ),
   IF(K3871=".",".","")
)</f>
        <v/>
      </c>
      <c r="M3871" s="633" t="str">
        <f t="shared" si="1629"/>
        <v/>
      </c>
      <c r="N3871" s="633" t="str">
        <f t="shared" si="1628"/>
        <v/>
      </c>
      <c r="O3871" s="633" t="str">
        <f>IF(
    N3871 = "No value available",
    "",
    IF(
        N3871 &lt;&gt; "",
        N3871 / IFERROR(
            AVERAGEIFS(
                'Exchange Rates (time series)'!$D:$D,
                'Exchange Rates (time series)'!$C:$C, H3871,
                'Exchange Rates (time series)'!$B:$B, "&gt;" &amp; EOMONTH(D3871, -1),
                'Exchange Rates (time series)'!$B:$B, "&lt;=" &amp; EOMONTH(D3871, 0)
            ),
            AVERAGEIFS(
                'Exchange Rates (time series)'!$D:$D,
                'Exchange Rates (time series)'!$C:$C, H3871,
                'Exchange Rates (time series)'!$B:$B, "&gt;=" &amp; DATE(AX3871, 1, 1),
                'Exchange Rates (time series)'!$B:$B, "&lt;=" &amp; DATE(AX3871, 12, 31)
            )
        ),
        IF(
            N3871 = ".",
            ".",
            ""
        )
    )
)</f>
        <v/>
      </c>
      <c r="P3871" s="633" t="str">
        <f t="shared" si="1630"/>
        <v/>
      </c>
      <c r="Q3871" s="633" t="str">
        <f t="shared" si="1627"/>
        <v/>
      </c>
      <c r="R3871" s="633" t="str">
        <f t="shared" si="1625"/>
        <v/>
      </c>
      <c r="S3871" s="633" t="str">
        <f>IF(AU3871=1,IF(BA3871="Value is not given at all",".",IF(BA3871="Value is given by the source",M3871,IF(BA3871="Value is calculated with prices",(IF(SUMIFS(AB:AB,A:A,A3871)&gt;0,SUMIFS(AB:AB,A:A,A3871),"."))/VLOOKUP("USD",'Exchange Rates (current)'!B:C,2,0),"Error with coding"))),"")</f>
        <v/>
      </c>
      <c r="T3871" s="630" t="s">
        <v>7983</v>
      </c>
      <c r="U3871" s="1865" t="str">
        <f>VLOOKUP($T3871,'Price List, Weapons &amp; Items'!B:C,2,0)</f>
        <v>Military equipment</v>
      </c>
      <c r="V3871" s="1865" t="str">
        <f>IF(T3871=".",T3871,VLOOKUP($T3871,'Price List, Weapons &amp; Items'!B:D,3,0))</f>
        <v>Military equipment</v>
      </c>
      <c r="W3871" s="1866">
        <f>VLOOKUP(T3871,'Price List, Weapons &amp; Items'!B:E,4,0)</f>
        <v>0</v>
      </c>
      <c r="X3871" s="1867" t="s">
        <v>561</v>
      </c>
      <c r="Y3871" s="1867" t="s">
        <v>561</v>
      </c>
      <c r="Z3871" s="1868">
        <f>VLOOKUP($T3871,'Price List, Weapons &amp; Items'!B:G,6,0)</f>
        <v>90</v>
      </c>
      <c r="AA3871" s="633" t="str">
        <f t="shared" si="1642"/>
        <v>.</v>
      </c>
      <c r="AB3871" s="633" t="str">
        <f t="shared" si="1643"/>
        <v>.</v>
      </c>
      <c r="AC3871" s="634">
        <v>1</v>
      </c>
      <c r="AD3871" s="1710" t="s">
        <v>8328</v>
      </c>
      <c r="AE3871" s="1701" t="s">
        <v>8329</v>
      </c>
      <c r="AF3871" s="782" t="s">
        <v>552</v>
      </c>
      <c r="AG3871" s="632" t="s">
        <v>552</v>
      </c>
      <c r="AH3871" s="1869">
        <v>0</v>
      </c>
      <c r="AI3871" s="630" t="s">
        <v>552</v>
      </c>
      <c r="AJ3871" s="1864" t="s">
        <v>552</v>
      </c>
      <c r="AP3871" s="1869"/>
      <c r="AT3871" s="1869">
        <v>0</v>
      </c>
      <c r="AU3871" s="1871">
        <v>0</v>
      </c>
      <c r="AV3871" s="1871">
        <v>24</v>
      </c>
      <c r="AW3871" s="1871">
        <f t="shared" si="1644"/>
        <v>1</v>
      </c>
      <c r="AX3871" s="1871" t="s">
        <v>555</v>
      </c>
      <c r="AY3871" s="1869">
        <f t="shared" si="1631"/>
        <v>0</v>
      </c>
      <c r="AZ3871" s="1871" t="s">
        <v>556</v>
      </c>
      <c r="BA3871" s="1871" t="s">
        <v>557</v>
      </c>
      <c r="BB3871" s="1866">
        <v>0</v>
      </c>
      <c r="BC3871" s="1866"/>
      <c r="BD3871" s="1872" t="str">
        <f>""</f>
        <v/>
      </c>
      <c r="BE3871" s="1871">
        <v>0</v>
      </c>
      <c r="BF3871" s="1871">
        <v>1</v>
      </c>
      <c r="BG3871" s="1871">
        <f>VLOOKUP($T3871,'Price List, Weapons &amp; Items'!B:F,5,0)</f>
        <v>0</v>
      </c>
      <c r="BH3871" s="1871">
        <f t="shared" si="1632"/>
        <v>0</v>
      </c>
      <c r="BI3871" s="1871">
        <f t="shared" si="1633"/>
        <v>0</v>
      </c>
      <c r="BJ3871" s="1871">
        <f t="shared" si="1634"/>
        <v>0</v>
      </c>
      <c r="BK3871" s="1869">
        <f t="shared" si="1635"/>
        <v>1</v>
      </c>
      <c r="BL3871" s="1869" t="str">
        <f t="shared" si="1636"/>
        <v>.</v>
      </c>
      <c r="BM3871" s="1869">
        <f>IFERROR(VLOOKUP(C3871,'Share, Heavy Weapons to Ukraine'!B:AB,COLUMN('Share, Heavy Weapons to Ukraine'!C3537)-1,0),0)</f>
        <v>1</v>
      </c>
      <c r="BN3871" s="1869" cm="1">
        <f t="array" ref="BN38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1))) &gt; 0, 1, 0)</f>
        <v>1</v>
      </c>
      <c r="BO3871" s="1869">
        <f>IF(OR(C3871="EU (Commission and Council)", C3871="European Investment Bank"), 1, VLOOKUP('Bilateral Assistance, MAIN DATA'!C3871, 'Country Summary (€)'!B:K, COLUMN('Country Summary (€)'!C3871)-1, FALSE))</f>
        <v>0</v>
      </c>
      <c r="BP3871" s="1869">
        <f>VLOOKUP('Bilateral Assistance, MAIN DATA'!C3871,'Country Summary (€)'!B:K,COLUMN('Country Summary (€)'!D3535)-1,FALSE)</f>
        <v>0</v>
      </c>
      <c r="BQ3871" s="1869" t="s">
        <v>631</v>
      </c>
      <c r="BR3871" s="1869">
        <f t="shared" si="1637"/>
        <v>0</v>
      </c>
      <c r="BS3871" s="1869">
        <f t="shared" si="1638"/>
        <v>0</v>
      </c>
      <c r="BT3871" s="1866">
        <f t="shared" si="1639"/>
        <v>0</v>
      </c>
      <c r="BU3871" s="1869">
        <f t="shared" si="1640"/>
        <v>0</v>
      </c>
      <c r="BV3871" s="1869"/>
      <c r="BW3871" s="1869"/>
      <c r="BX3871" s="633">
        <f>IF(E3871="Humanitarian",AVERAGEIFS(Inflation!E:E,Inflation!C:C,IF(IF(TYPE(D3871)=1,YEAR(D3871),AX3871)=2024,IF(TYPE(D3871)=1,YEAR(D3871),AX3871)-1,IF(TYPE(D3871)=1,YEAR(D3871),AX3871)),Inflation!B:B,'Country Summary (€)'!$B$20)*BY3871,IF(E3871="Military",IF(J3871="Not given",BY3871*100,BY3871*BZ3871),AVERAGEIFS(Inflation!E:E,Inflation!C:C,IF(IF(TYPE(D3871)=1,YEAR(D3871),AX3871)=2024,IF(TYPE(D3871)=1,YEAR(D3871),AX3871)-1,IF(TYPE(D3871)=1,YEAR(D3871),AX3871)),Inflation!B:B,'Country Summary (€)'!$B$20)*BY3871))</f>
        <v>121.36224421935628</v>
      </c>
      <c r="BY3871" s="1873">
        <f>AVERAGEIFS(
                'Exchange Rates (time series)'!$D:$D,
                'Exchange Rates (time series)'!$C:$C, H38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1,
'Exchange Rates (time series)'!$B:$B,"&gt;="&amp;DATE(YEAR(D3871),1,1),
'Exchange Rates (time series)'!$B:$B,"&lt;="&amp;DATE(YEAR(D3871),12,31)),
AVERAGEIFS(
'Exchange Rates (time series)'!$D:$D,
'Exchange Rates (time series)'!$C:$C,H3871,
'Exchange Rates (time series)'!$B:$B,"&gt;="&amp;DATE(AX3871,1,1),
'Exchange Rates (time series)'!$B:$B,"&lt;="&amp;DATE(AX3871,12,31)
)))</f>
        <v>1.0939185826064302</v>
      </c>
      <c r="BZ3871" s="1873">
        <f>AVERAGEIFS(Inflation!E:E,Inflation!C:C,IF(IF(TYPE(D3871)=1,YEAR(D3871),AX3871)=2024,IF(TYPE(D3871)=1,YEAR(D3871),AX3871)-1,IF(TYPE(D3871)=1,YEAR(D3871),AX3871)),Inflation!B:B,C3871)</f>
        <v>110.942666254185</v>
      </c>
      <c r="CA3871" s="633" t="str">
        <f>IF(N3871="No value available","",IF(N3871&lt;&gt;"",N3871/VLOOKUP(H3871,'Exchange Rates (current)'!B:C,2,0),IF(N3871=".",".","")))</f>
        <v/>
      </c>
    </row>
    <row r="3872" spans="1:79">
      <c r="A3872" s="635" t="s">
        <v>8223</v>
      </c>
      <c r="B3872" s="633" t="str">
        <f t="shared" si="1641"/>
        <v>USM8_25</v>
      </c>
      <c r="C3872" s="635" t="s">
        <v>7830</v>
      </c>
      <c r="D3872" s="1874">
        <v>45272</v>
      </c>
      <c r="E3872" s="635" t="s">
        <v>619</v>
      </c>
      <c r="F3872" s="635" t="s">
        <v>628</v>
      </c>
      <c r="G3872" s="1933" t="s">
        <v>8327</v>
      </c>
      <c r="H3872" s="634" t="s">
        <v>622</v>
      </c>
      <c r="I3872" s="1869" t="s">
        <v>551</v>
      </c>
      <c r="J3872" s="1876">
        <v>200000000</v>
      </c>
      <c r="K3872" s="633" t="str">
        <f t="shared" si="1626"/>
        <v/>
      </c>
      <c r="L3872" s="633" t="str">
        <f>IF(AND(AU3872=1,K3872&lt;&gt;".")=TRUE,
   K3872 / IFERROR(
            AVERAGEIFS(
                'Exchange Rates (time series)'!$D:$D,
                'Exchange Rates (time series)'!$C:$C, H3872,
                'Exchange Rates (time series)'!$B:$B, "&gt;" &amp; EOMONTH(D3872, -1),
                'Exchange Rates (time series)'!$B:$B, "&lt;=" &amp; EOMONTH(D3872, 0)
            ),
            AVERAGEIFS(
                'Exchange Rates (time series)'!$D:$D,
                'Exchange Rates (time series)'!$C:$C, H3872,
                'Exchange Rates (time series)'!$B:$B, "&gt;=" &amp; DATE(AX3872, 1, 1),
                'Exchange Rates (time series)'!$B:$B, "&lt;=" &amp; DATE(AX3872, 12, 31)
            )
        ),
   IF(K3872=".",".","")
)</f>
        <v/>
      </c>
      <c r="M3872" s="633" t="str">
        <f t="shared" si="1629"/>
        <v/>
      </c>
      <c r="N3872" s="633" t="str">
        <f t="shared" si="1628"/>
        <v/>
      </c>
      <c r="O3872" s="633" t="str">
        <f>IF(
    N3872 = "No value available",
    "",
    IF(
        N3872 &lt;&gt; "",
        N3872 / IFERROR(
            AVERAGEIFS(
                'Exchange Rates (time series)'!$D:$D,
                'Exchange Rates (time series)'!$C:$C, H3872,
                'Exchange Rates (time series)'!$B:$B, "&gt;" &amp; EOMONTH(D3872, -1),
                'Exchange Rates (time series)'!$B:$B, "&lt;=" &amp; EOMONTH(D3872, 0)
            ),
            AVERAGEIFS(
                'Exchange Rates (time series)'!$D:$D,
                'Exchange Rates (time series)'!$C:$C, H3872,
                'Exchange Rates (time series)'!$B:$B, "&gt;=" &amp; DATE(AX3872, 1, 1),
                'Exchange Rates (time series)'!$B:$B, "&lt;=" &amp; DATE(AX3872, 12, 31)
            )
        ),
        IF(
            N3872 = ".",
            ".",
            ""
        )
    )
)</f>
        <v/>
      </c>
      <c r="P3872" s="633" t="str">
        <f t="shared" si="1630"/>
        <v/>
      </c>
      <c r="Q3872" s="633" t="str">
        <f t="shared" si="1627"/>
        <v/>
      </c>
      <c r="R3872" s="633" t="str">
        <f t="shared" si="1625"/>
        <v/>
      </c>
      <c r="S3872" s="633" t="str">
        <f>IF(AU3872=1,IF(BA3872="Value is not given at all",".",IF(BA3872="Value is given by the source",M3872,IF(BA3872="Value is calculated with prices",(IF(SUMIFS(AB:AB,A:A,A3872)&gt;0,SUMIFS(AB:AB,A:A,A3872),"."))/VLOOKUP("USD",'Exchange Rates (current)'!B:C,2,0),"Error with coding"))),"")</f>
        <v/>
      </c>
      <c r="T3872" s="630" t="s">
        <v>1115</v>
      </c>
      <c r="U3872" s="1865" t="str">
        <f>VLOOKUP($T3872,'Price List, Weapons &amp; Items'!B:C,2,0)</f>
        <v>Ammunition for heavy weapon</v>
      </c>
      <c r="V3872" s="1865" t="str">
        <f>IF(T3872=".",T3872,VLOOKUP($T3872,'Price List, Weapons &amp; Items'!B:D,3,0))</f>
        <v>155mm howitzer ammunition</v>
      </c>
      <c r="W3872" s="1866">
        <f>VLOOKUP(T3872,'Price List, Weapons &amp; Items'!B:E,4,0)</f>
        <v>0</v>
      </c>
      <c r="X3872" s="1867" t="s">
        <v>561</v>
      </c>
      <c r="Y3872" s="1867" t="s">
        <v>561</v>
      </c>
      <c r="Z3872" s="1868">
        <f>VLOOKUP($T3872,'Price List, Weapons &amp; Items'!B:G,6,0)</f>
        <v>775.6</v>
      </c>
      <c r="AA3872" s="633" t="str">
        <f t="shared" si="1642"/>
        <v>.</v>
      </c>
      <c r="AB3872" s="633" t="str">
        <f t="shared" si="1643"/>
        <v>.</v>
      </c>
      <c r="AC3872" s="634">
        <v>1</v>
      </c>
      <c r="AD3872" s="1710" t="s">
        <v>8328</v>
      </c>
      <c r="AE3872" s="1701" t="s">
        <v>8329</v>
      </c>
      <c r="AF3872" s="782" t="s">
        <v>552</v>
      </c>
      <c r="AG3872" s="632" t="s">
        <v>552</v>
      </c>
      <c r="AH3872" s="1869">
        <v>0</v>
      </c>
      <c r="AI3872" s="630" t="s">
        <v>552</v>
      </c>
      <c r="AJ3872" s="1864" t="s">
        <v>552</v>
      </c>
      <c r="AP3872" s="1869"/>
      <c r="AT3872" s="1869">
        <v>0</v>
      </c>
      <c r="AU3872" s="1871">
        <v>0</v>
      </c>
      <c r="AV3872" s="1871">
        <v>24</v>
      </c>
      <c r="AW3872" s="1871">
        <f t="shared" si="1644"/>
        <v>1</v>
      </c>
      <c r="AX3872" s="1871" t="s">
        <v>555</v>
      </c>
      <c r="AY3872" s="1869">
        <f t="shared" si="1631"/>
        <v>0</v>
      </c>
      <c r="AZ3872" s="1871" t="s">
        <v>556</v>
      </c>
      <c r="BA3872" s="1871" t="s">
        <v>557</v>
      </c>
      <c r="BB3872" s="1866">
        <v>0</v>
      </c>
      <c r="BC3872" s="1866"/>
      <c r="BD3872" s="1872" t="str">
        <f>""</f>
        <v/>
      </c>
      <c r="BE3872" s="1871">
        <v>0</v>
      </c>
      <c r="BF3872" s="1871">
        <v>1</v>
      </c>
      <c r="BG3872" s="1871">
        <f>VLOOKUP($T3872,'Price List, Weapons &amp; Items'!B:F,5,0)</f>
        <v>1</v>
      </c>
      <c r="BH3872" s="1871">
        <f t="shared" si="1632"/>
        <v>1</v>
      </c>
      <c r="BI3872" s="1871">
        <f t="shared" si="1633"/>
        <v>1</v>
      </c>
      <c r="BJ3872" s="1871">
        <f t="shared" si="1634"/>
        <v>0</v>
      </c>
      <c r="BK3872" s="1869">
        <f t="shared" si="1635"/>
        <v>1</v>
      </c>
      <c r="BL3872" s="1869" t="str">
        <f t="shared" si="1636"/>
        <v>.</v>
      </c>
      <c r="BM3872" s="1869">
        <f>IFERROR(VLOOKUP(C3872,'Share, Heavy Weapons to Ukraine'!B:AB,COLUMN('Share, Heavy Weapons to Ukraine'!C3538)-1,0),0)</f>
        <v>1</v>
      </c>
      <c r="BN3872" s="1869" cm="1">
        <f t="array" ref="BN38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2))) &gt; 0, 1, 0)</f>
        <v>1</v>
      </c>
      <c r="BO3872" s="1869">
        <f>IF(OR(C3872="EU (Commission and Council)", C3872="European Investment Bank"), 1, VLOOKUP('Bilateral Assistance, MAIN DATA'!C3872, 'Country Summary (€)'!B:K, COLUMN('Country Summary (€)'!C3872)-1, FALSE))</f>
        <v>0</v>
      </c>
      <c r="BP3872" s="1869">
        <f>VLOOKUP('Bilateral Assistance, MAIN DATA'!C3872,'Country Summary (€)'!B:K,COLUMN('Country Summary (€)'!D3536)-1,FALSE)</f>
        <v>0</v>
      </c>
      <c r="BQ3872" s="1869" t="s">
        <v>631</v>
      </c>
      <c r="BR3872" s="1869">
        <f t="shared" si="1637"/>
        <v>0</v>
      </c>
      <c r="BS3872" s="1869">
        <f t="shared" si="1638"/>
        <v>0</v>
      </c>
      <c r="BT3872" s="1866">
        <f t="shared" si="1639"/>
        <v>0</v>
      </c>
      <c r="BU3872" s="1869">
        <f t="shared" si="1640"/>
        <v>0</v>
      </c>
      <c r="BV3872" s="1869"/>
      <c r="BW3872" s="1869"/>
      <c r="BX3872" s="633">
        <f>IF(E3872="Humanitarian",AVERAGEIFS(Inflation!E:E,Inflation!C:C,IF(IF(TYPE(D3872)=1,YEAR(D3872),AX3872)=2024,IF(TYPE(D3872)=1,YEAR(D3872),AX3872)-1,IF(TYPE(D3872)=1,YEAR(D3872),AX3872)),Inflation!B:B,'Country Summary (€)'!$B$20)*BY3872,IF(E3872="Military",IF(J3872="Not given",BY3872*100,BY3872*BZ3872),AVERAGEIFS(Inflation!E:E,Inflation!C:C,IF(IF(TYPE(D3872)=1,YEAR(D3872),AX3872)=2024,IF(TYPE(D3872)=1,YEAR(D3872),AX3872)-1,IF(TYPE(D3872)=1,YEAR(D3872),AX3872)),Inflation!B:B,'Country Summary (€)'!$B$20)*BY3872))</f>
        <v>121.36224421935628</v>
      </c>
      <c r="BY3872" s="1873">
        <f>AVERAGEIFS(
                'Exchange Rates (time series)'!$D:$D,
                'Exchange Rates (time series)'!$C:$C, H38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2,
'Exchange Rates (time series)'!$B:$B,"&gt;="&amp;DATE(YEAR(D3872),1,1),
'Exchange Rates (time series)'!$B:$B,"&lt;="&amp;DATE(YEAR(D3872),12,31)),
AVERAGEIFS(
'Exchange Rates (time series)'!$D:$D,
'Exchange Rates (time series)'!$C:$C,H3872,
'Exchange Rates (time series)'!$B:$B,"&gt;="&amp;DATE(AX3872,1,1),
'Exchange Rates (time series)'!$B:$B,"&lt;="&amp;DATE(AX3872,12,31)
)))</f>
        <v>1.0939185826064302</v>
      </c>
      <c r="BZ3872" s="1873">
        <f>AVERAGEIFS(Inflation!E:E,Inflation!C:C,IF(IF(TYPE(D3872)=1,YEAR(D3872),AX3872)=2024,IF(TYPE(D3872)=1,YEAR(D3872),AX3872)-1,IF(TYPE(D3872)=1,YEAR(D3872),AX3872)),Inflation!B:B,C3872)</f>
        <v>110.942666254185</v>
      </c>
      <c r="CA3872" s="633" t="str">
        <f>IF(N3872="No value available","",IF(N3872&lt;&gt;"",N3872/VLOOKUP(H3872,'Exchange Rates (current)'!B:C,2,0),IF(N3872=".",".","")))</f>
        <v/>
      </c>
    </row>
    <row r="3873" spans="1:79">
      <c r="A3873" s="635" t="s">
        <v>8223</v>
      </c>
      <c r="B3873" s="633" t="str">
        <f t="shared" si="1641"/>
        <v>USM8_25</v>
      </c>
      <c r="C3873" s="635" t="s">
        <v>7830</v>
      </c>
      <c r="D3873" s="1874">
        <v>45272</v>
      </c>
      <c r="E3873" s="635" t="s">
        <v>619</v>
      </c>
      <c r="F3873" s="635" t="s">
        <v>628</v>
      </c>
      <c r="G3873" s="1933" t="s">
        <v>8327</v>
      </c>
      <c r="H3873" s="634" t="s">
        <v>622</v>
      </c>
      <c r="I3873" s="1869" t="s">
        <v>551</v>
      </c>
      <c r="J3873" s="1876">
        <v>200000000</v>
      </c>
      <c r="K3873" s="633" t="str">
        <f t="shared" si="1626"/>
        <v/>
      </c>
      <c r="L3873" s="633" t="str">
        <f>IF(AND(AU3873=1,K3873&lt;&gt;".")=TRUE,
   K3873 / IFERROR(
            AVERAGEIFS(
                'Exchange Rates (time series)'!$D:$D,
                'Exchange Rates (time series)'!$C:$C, H3873,
                'Exchange Rates (time series)'!$B:$B, "&gt;" &amp; EOMONTH(D3873, -1),
                'Exchange Rates (time series)'!$B:$B, "&lt;=" &amp; EOMONTH(D3873, 0)
            ),
            AVERAGEIFS(
                'Exchange Rates (time series)'!$D:$D,
                'Exchange Rates (time series)'!$C:$C, H3873,
                'Exchange Rates (time series)'!$B:$B, "&gt;=" &amp; DATE(AX3873, 1, 1),
                'Exchange Rates (time series)'!$B:$B, "&lt;=" &amp; DATE(AX3873, 12, 31)
            )
        ),
   IF(K3873=".",".","")
)</f>
        <v/>
      </c>
      <c r="M3873" s="633" t="str">
        <f t="shared" si="1629"/>
        <v/>
      </c>
      <c r="N3873" s="633" t="str">
        <f t="shared" si="1628"/>
        <v/>
      </c>
      <c r="O3873" s="633" t="str">
        <f>IF(
    N3873 = "No value available",
    "",
    IF(
        N3873 &lt;&gt; "",
        N3873 / IFERROR(
            AVERAGEIFS(
                'Exchange Rates (time series)'!$D:$D,
                'Exchange Rates (time series)'!$C:$C, H3873,
                'Exchange Rates (time series)'!$B:$B, "&gt;" &amp; EOMONTH(D3873, -1),
                'Exchange Rates (time series)'!$B:$B, "&lt;=" &amp; EOMONTH(D3873, 0)
            ),
            AVERAGEIFS(
                'Exchange Rates (time series)'!$D:$D,
                'Exchange Rates (time series)'!$C:$C, H3873,
                'Exchange Rates (time series)'!$B:$B, "&gt;=" &amp; DATE(AX3873, 1, 1),
                'Exchange Rates (time series)'!$B:$B, "&lt;=" &amp; DATE(AX3873, 12, 31)
            )
        ),
        IF(
            N3873 = ".",
            ".",
            ""
        )
    )
)</f>
        <v/>
      </c>
      <c r="P3873" s="633" t="str">
        <f t="shared" si="1630"/>
        <v/>
      </c>
      <c r="Q3873" s="633" t="str">
        <f t="shared" si="1627"/>
        <v/>
      </c>
      <c r="R3873" s="633" t="str">
        <f t="shared" si="1625"/>
        <v/>
      </c>
      <c r="S3873" s="633" t="str">
        <f>IF(AU3873=1,IF(BA3873="Value is not given at all",".",IF(BA3873="Value is given by the source",M3873,IF(BA3873="Value is calculated with prices",(IF(SUMIFS(AB:AB,A:A,A3873)&gt;0,SUMIFS(AB:AB,A:A,A3873),"."))/VLOOKUP("USD",'Exchange Rates (current)'!B:C,2,0),"Error with coding"))),"")</f>
        <v/>
      </c>
      <c r="T3873" s="630" t="s">
        <v>1069</v>
      </c>
      <c r="U3873" s="1865" t="str">
        <f>VLOOKUP($T3873,'Price List, Weapons &amp; Items'!B:C,2,0)</f>
        <v>Military equipment</v>
      </c>
      <c r="V3873" s="1865" t="str">
        <f>IF(T3873=".",T3873,VLOOKUP($T3873,'Price List, Weapons &amp; Items'!B:D,3,0))</f>
        <v>spare parts</v>
      </c>
      <c r="W3873" s="1866">
        <f>VLOOKUP(T3873,'Price List, Weapons &amp; Items'!B:E,4,0)</f>
        <v>0</v>
      </c>
      <c r="X3873" s="1867" t="s">
        <v>561</v>
      </c>
      <c r="Y3873" s="1867" t="s">
        <v>561</v>
      </c>
      <c r="Z3873" s="1868" t="str">
        <f>VLOOKUP($T3873,'Price List, Weapons &amp; Items'!B:G,6,0)</f>
        <v>.</v>
      </c>
      <c r="AA3873" s="633" t="str">
        <f t="shared" si="1642"/>
        <v>.</v>
      </c>
      <c r="AB3873" s="633" t="str">
        <f t="shared" si="1643"/>
        <v>.</v>
      </c>
      <c r="AC3873" s="634">
        <v>1</v>
      </c>
      <c r="AD3873" s="1710" t="s">
        <v>8328</v>
      </c>
      <c r="AE3873" s="1701" t="s">
        <v>8329</v>
      </c>
      <c r="AF3873" s="782" t="s">
        <v>552</v>
      </c>
      <c r="AG3873" s="632" t="s">
        <v>552</v>
      </c>
      <c r="AH3873" s="1869">
        <v>0</v>
      </c>
      <c r="AI3873" s="630" t="s">
        <v>552</v>
      </c>
      <c r="AJ3873" s="1864" t="s">
        <v>552</v>
      </c>
      <c r="AP3873" s="1869"/>
      <c r="AT3873" s="1869">
        <v>0</v>
      </c>
      <c r="AU3873" s="1871">
        <v>0</v>
      </c>
      <c r="AV3873" s="1871">
        <v>24</v>
      </c>
      <c r="AW3873" s="1871">
        <f t="shared" si="1644"/>
        <v>1</v>
      </c>
      <c r="AX3873" s="1871" t="s">
        <v>555</v>
      </c>
      <c r="AY3873" s="1869">
        <f t="shared" si="1631"/>
        <v>0</v>
      </c>
      <c r="AZ3873" s="1871" t="s">
        <v>556</v>
      </c>
      <c r="BA3873" s="1871" t="s">
        <v>557</v>
      </c>
      <c r="BB3873" s="1866">
        <v>0</v>
      </c>
      <c r="BC3873" s="1866"/>
      <c r="BD3873" s="1872" t="str">
        <f>""</f>
        <v/>
      </c>
      <c r="BE3873" s="1871">
        <v>0</v>
      </c>
      <c r="BF3873" s="1871">
        <v>1</v>
      </c>
      <c r="BG3873" s="1871">
        <f>VLOOKUP($T3873,'Price List, Weapons &amp; Items'!B:F,5,0)</f>
        <v>0</v>
      </c>
      <c r="BH3873" s="1871">
        <f t="shared" si="1632"/>
        <v>0</v>
      </c>
      <c r="BI3873" s="1871">
        <f t="shared" si="1633"/>
        <v>0</v>
      </c>
      <c r="BJ3873" s="1871">
        <f t="shared" si="1634"/>
        <v>0</v>
      </c>
      <c r="BK3873" s="1869">
        <f t="shared" si="1635"/>
        <v>1</v>
      </c>
      <c r="BL3873" s="1869" t="str">
        <f t="shared" si="1636"/>
        <v>.</v>
      </c>
      <c r="BM3873" s="1869">
        <f>IFERROR(VLOOKUP(C3873,'Share, Heavy Weapons to Ukraine'!B:AB,COLUMN('Share, Heavy Weapons to Ukraine'!C3539)-1,0),0)</f>
        <v>1</v>
      </c>
      <c r="BN3873" s="1869" cm="1">
        <f t="array" ref="BN38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3))) &gt; 0, 1, 0)</f>
        <v>1</v>
      </c>
      <c r="BO3873" s="1869">
        <f>IF(OR(C3873="EU (Commission and Council)", C3873="European Investment Bank"), 1, VLOOKUP('Bilateral Assistance, MAIN DATA'!C3873, 'Country Summary (€)'!B:K, COLUMN('Country Summary (€)'!C3873)-1, FALSE))</f>
        <v>0</v>
      </c>
      <c r="BP3873" s="1869">
        <f>VLOOKUP('Bilateral Assistance, MAIN DATA'!C3873,'Country Summary (€)'!B:K,COLUMN('Country Summary (€)'!D3537)-1,FALSE)</f>
        <v>0</v>
      </c>
      <c r="BQ3873" s="1869" t="s">
        <v>631</v>
      </c>
      <c r="BR3873" s="1869">
        <f t="shared" si="1637"/>
        <v>0</v>
      </c>
      <c r="BS3873" s="1869">
        <f t="shared" si="1638"/>
        <v>0</v>
      </c>
      <c r="BT3873" s="1866">
        <f t="shared" si="1639"/>
        <v>0</v>
      </c>
      <c r="BU3873" s="1869">
        <f t="shared" si="1640"/>
        <v>0</v>
      </c>
      <c r="BV3873" s="1869"/>
      <c r="BW3873" s="1869"/>
      <c r="BX3873" s="633">
        <f>IF(E3873="Humanitarian",AVERAGEIFS(Inflation!E:E,Inflation!C:C,IF(IF(TYPE(D3873)=1,YEAR(D3873),AX3873)=2024,IF(TYPE(D3873)=1,YEAR(D3873),AX3873)-1,IF(TYPE(D3873)=1,YEAR(D3873),AX3873)),Inflation!B:B,'Country Summary (€)'!$B$20)*BY3873,IF(E3873="Military",IF(J3873="Not given",BY3873*100,BY3873*BZ3873),AVERAGEIFS(Inflation!E:E,Inflation!C:C,IF(IF(TYPE(D3873)=1,YEAR(D3873),AX3873)=2024,IF(TYPE(D3873)=1,YEAR(D3873),AX3873)-1,IF(TYPE(D3873)=1,YEAR(D3873),AX3873)),Inflation!B:B,'Country Summary (€)'!$B$20)*BY3873))</f>
        <v>121.36224421935628</v>
      </c>
      <c r="BY3873" s="1873">
        <f>AVERAGEIFS(
                'Exchange Rates (time series)'!$D:$D,
                'Exchange Rates (time series)'!$C:$C, H38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3,
'Exchange Rates (time series)'!$B:$B,"&gt;="&amp;DATE(YEAR(D3873),1,1),
'Exchange Rates (time series)'!$B:$B,"&lt;="&amp;DATE(YEAR(D3873),12,31)),
AVERAGEIFS(
'Exchange Rates (time series)'!$D:$D,
'Exchange Rates (time series)'!$C:$C,H3873,
'Exchange Rates (time series)'!$B:$B,"&gt;="&amp;DATE(AX3873,1,1),
'Exchange Rates (time series)'!$B:$B,"&lt;="&amp;DATE(AX3873,12,31)
)))</f>
        <v>1.0939185826064302</v>
      </c>
      <c r="BZ3873" s="1873">
        <f>AVERAGEIFS(Inflation!E:E,Inflation!C:C,IF(IF(TYPE(D3873)=1,YEAR(D3873),AX3873)=2024,IF(TYPE(D3873)=1,YEAR(D3873),AX3873)-1,IF(TYPE(D3873)=1,YEAR(D3873),AX3873)),Inflation!B:B,C3873)</f>
        <v>110.942666254185</v>
      </c>
      <c r="CA3873" s="633" t="str">
        <f>IF(N3873="No value available","",IF(N3873&lt;&gt;"",N3873/VLOOKUP(H3873,'Exchange Rates (current)'!B:C,2,0),IF(N3873=".",".","")))</f>
        <v/>
      </c>
    </row>
    <row r="3874" spans="1:79">
      <c r="A3874" s="635" t="s">
        <v>8223</v>
      </c>
      <c r="B3874" s="633" t="str">
        <f t="shared" si="1641"/>
        <v>USM8_26</v>
      </c>
      <c r="C3874" s="635" t="s">
        <v>7830</v>
      </c>
      <c r="D3874" s="1874">
        <v>45287</v>
      </c>
      <c r="E3874" s="635" t="s">
        <v>619</v>
      </c>
      <c r="F3874" s="635" t="s">
        <v>628</v>
      </c>
      <c r="G3874" s="1933" t="s">
        <v>8330</v>
      </c>
      <c r="H3874" s="634" t="s">
        <v>622</v>
      </c>
      <c r="I3874" s="1869" t="s">
        <v>551</v>
      </c>
      <c r="J3874" s="1876">
        <v>250000000</v>
      </c>
      <c r="K3874" s="633" t="str">
        <f t="shared" si="1626"/>
        <v/>
      </c>
      <c r="L3874" s="633" t="str">
        <f>IF(AND(AU3874=1,K3874&lt;&gt;".")=TRUE,
   K3874 / IFERROR(
            AVERAGEIFS(
                'Exchange Rates (time series)'!$D:$D,
                'Exchange Rates (time series)'!$C:$C, H3874,
                'Exchange Rates (time series)'!$B:$B, "&gt;" &amp; EOMONTH(D3874, -1),
                'Exchange Rates (time series)'!$B:$B, "&lt;=" &amp; EOMONTH(D3874, 0)
            ),
            AVERAGEIFS(
                'Exchange Rates (time series)'!$D:$D,
                'Exchange Rates (time series)'!$C:$C, H3874,
                'Exchange Rates (time series)'!$B:$B, "&gt;=" &amp; DATE(AX3874, 1, 1),
                'Exchange Rates (time series)'!$B:$B, "&lt;=" &amp; DATE(AX3874, 12, 31)
            )
        ),
   IF(K3874=".",".","")
)</f>
        <v/>
      </c>
      <c r="M3874" s="633" t="str">
        <f t="shared" si="1629"/>
        <v/>
      </c>
      <c r="N3874" s="633">
        <f t="shared" si="1628"/>
        <v>250000000</v>
      </c>
      <c r="O3874" s="633">
        <f>IF(
    N3874 = "No value available",
    "",
    IF(
        N3874 &lt;&gt; "",
        N3874 / IFERROR(
            AVERAGEIFS(
                'Exchange Rates (time series)'!$D:$D,
                'Exchange Rates (time series)'!$C:$C, H3874,
                'Exchange Rates (time series)'!$B:$B, "&gt;" &amp; EOMONTH(D3874, -1),
                'Exchange Rates (time series)'!$B:$B, "&lt;=" &amp; EOMONTH(D3874, 0)
            ),
            AVERAGEIFS(
                'Exchange Rates (time series)'!$D:$D,
                'Exchange Rates (time series)'!$C:$C, H3874,
                'Exchange Rates (time series)'!$B:$B, "&gt;=" &amp; DATE(AX3874, 1, 1),
                'Exchange Rates (time series)'!$B:$B, "&lt;=" &amp; DATE(AX3874, 12, 31)
            )
        ),
        IF(
            N3874 = ".",
            ".",
            ""
        )
    )
)</f>
        <v>229293582.67602509</v>
      </c>
      <c r="P3874" s="633">
        <f t="shared" si="1630"/>
        <v>188933209.13017085</v>
      </c>
      <c r="Q3874" s="633">
        <f t="shared" si="1627"/>
        <v>188933209.13017085</v>
      </c>
      <c r="R3874" s="633">
        <f t="shared" si="1625"/>
        <v>229293582.67602509</v>
      </c>
      <c r="S3874" s="633" t="str">
        <f>IF(AU3874=1,IF(BA3874="Value is not given at all",".",IF(BA3874="Value is given by the source",M3874,IF(BA3874="Value is calculated with prices",(IF(SUMIFS(AB:AB,A:A,A3874)&gt;0,SUMIFS(AB:AB,A:A,A3874),"."))/VLOOKUP("USD",'Exchange Rates (current)'!B:C,2,0),"Error with coding"))),"")</f>
        <v/>
      </c>
      <c r="T3874" s="630" t="s">
        <v>8272</v>
      </c>
      <c r="U3874" s="1865" t="str">
        <f>VLOOKUP($T3874,'Price List, Weapons &amp; Items'!B:C,2,0)</f>
        <v>Ammunition for Heavy Weapon</v>
      </c>
      <c r="V3874" s="1865" t="str">
        <f>IF(T3874=".",T3874,VLOOKUP($T3874,'Price List, Weapons &amp; Items'!B:D,3,0))</f>
        <v>Missile</v>
      </c>
      <c r="W3874" s="1866">
        <f>VLOOKUP(T3874,'Price List, Weapons &amp; Items'!B:E,4,0)</f>
        <v>0</v>
      </c>
      <c r="X3874" s="1867" t="s">
        <v>561</v>
      </c>
      <c r="Y3874" s="1867" t="s">
        <v>561</v>
      </c>
      <c r="Z3874" s="1868">
        <f>VLOOKUP($T3874,'Price List, Weapons &amp; Items'!B:G,6,0)</f>
        <v>1090000</v>
      </c>
      <c r="AA3874" s="633" t="str">
        <f t="shared" si="1642"/>
        <v>.</v>
      </c>
      <c r="AB3874" s="633" t="str">
        <f t="shared" si="1643"/>
        <v>.</v>
      </c>
      <c r="AC3874" s="634">
        <v>1</v>
      </c>
      <c r="AD3874" s="1710" t="s">
        <v>8331</v>
      </c>
      <c r="AE3874" s="1701" t="s">
        <v>8332</v>
      </c>
      <c r="AF3874" s="782" t="s">
        <v>552</v>
      </c>
      <c r="AG3874" s="632" t="s">
        <v>552</v>
      </c>
      <c r="AH3874" s="1869">
        <v>0</v>
      </c>
      <c r="AI3874" s="630" t="s">
        <v>552</v>
      </c>
      <c r="AJ3874" s="1864" t="s">
        <v>552</v>
      </c>
      <c r="AP3874" s="1869"/>
      <c r="AT3874" s="1869">
        <v>0</v>
      </c>
      <c r="AU3874" s="1871">
        <v>0</v>
      </c>
      <c r="AV3874" s="1871">
        <v>24</v>
      </c>
      <c r="AW3874" s="1871">
        <f t="shared" si="1644"/>
        <v>1</v>
      </c>
      <c r="AX3874" s="1871" t="s">
        <v>555</v>
      </c>
      <c r="AY3874" s="1869">
        <f t="shared" si="1631"/>
        <v>0</v>
      </c>
      <c r="AZ3874" s="1871" t="s">
        <v>556</v>
      </c>
      <c r="BA3874" s="1871" t="s">
        <v>557</v>
      </c>
      <c r="BB3874" s="1866">
        <v>0</v>
      </c>
      <c r="BC3874" s="1866"/>
      <c r="BD3874" s="1872" t="str">
        <f>""</f>
        <v/>
      </c>
      <c r="BE3874" s="1871">
        <v>0</v>
      </c>
      <c r="BF3874" s="1871">
        <v>1</v>
      </c>
      <c r="BG3874" s="1871">
        <f>VLOOKUP($T3874,'Price List, Weapons &amp; Items'!B:F,5,0)</f>
        <v>0</v>
      </c>
      <c r="BH3874" s="1871">
        <f t="shared" si="1632"/>
        <v>0</v>
      </c>
      <c r="BI3874" s="1871">
        <f t="shared" si="1633"/>
        <v>0</v>
      </c>
      <c r="BJ3874" s="1871">
        <f t="shared" si="1634"/>
        <v>0</v>
      </c>
      <c r="BK3874" s="1869">
        <f t="shared" si="1635"/>
        <v>1</v>
      </c>
      <c r="BL3874" s="1869" t="str">
        <f t="shared" si="1636"/>
        <v>.</v>
      </c>
      <c r="BM3874" s="1869">
        <f>IFERROR(VLOOKUP(C3874,'Share, Heavy Weapons to Ukraine'!B:AB,COLUMN('Share, Heavy Weapons to Ukraine'!C3540)-1,0),0)</f>
        <v>1</v>
      </c>
      <c r="BN3874" s="1869" cm="1">
        <f t="array" ref="BN38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4))) &gt; 0, 1, 0)</f>
        <v>1</v>
      </c>
      <c r="BO3874" s="1869">
        <f>IF(OR(C3874="EU (Commission and Council)", C3874="European Investment Bank"), 1, VLOOKUP('Bilateral Assistance, MAIN DATA'!C3874, 'Country Summary (€)'!B:K, COLUMN('Country Summary (€)'!C3874)-1, FALSE))</f>
        <v>0</v>
      </c>
      <c r="BP3874" s="1869">
        <f>VLOOKUP('Bilateral Assistance, MAIN DATA'!C3874,'Country Summary (€)'!B:K,COLUMN('Country Summary (€)'!D3538)-1,FALSE)</f>
        <v>0</v>
      </c>
      <c r="BQ3874" s="1869" t="s">
        <v>631</v>
      </c>
      <c r="BR3874" s="1869">
        <f t="shared" si="1637"/>
        <v>0</v>
      </c>
      <c r="BS3874" s="1869">
        <f t="shared" si="1638"/>
        <v>0</v>
      </c>
      <c r="BT3874" s="1866">
        <f t="shared" si="1639"/>
        <v>0</v>
      </c>
      <c r="BU3874" s="1869">
        <f t="shared" si="1640"/>
        <v>0</v>
      </c>
      <c r="BV3874" s="1869"/>
      <c r="BW3874" s="1869"/>
      <c r="BX3874" s="633">
        <f>IF(E3874="Humanitarian",AVERAGEIFS(Inflation!E:E,Inflation!C:C,IF(IF(TYPE(D3874)=1,YEAR(D3874),AX3874)=2024,IF(TYPE(D3874)=1,YEAR(D3874),AX3874)-1,IF(TYPE(D3874)=1,YEAR(D3874),AX3874)),Inflation!B:B,'Country Summary (€)'!$B$20)*BY3874,IF(E3874="Military",IF(J3874="Not given",BY3874*100,BY3874*BZ3874),AVERAGEIFS(Inflation!E:E,Inflation!C:C,IF(IF(TYPE(D3874)=1,YEAR(D3874),AX3874)=2024,IF(TYPE(D3874)=1,YEAR(D3874),AX3874)-1,IF(TYPE(D3874)=1,YEAR(D3874),AX3874)),Inflation!B:B,'Country Summary (€)'!$B$20)*BY3874))</f>
        <v>121.36224421935628</v>
      </c>
      <c r="BY3874" s="1873">
        <f>AVERAGEIFS(
                'Exchange Rates (time series)'!$D:$D,
                'Exchange Rates (time series)'!$C:$C, H38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4,
'Exchange Rates (time series)'!$B:$B,"&gt;="&amp;DATE(YEAR(D3874),1,1),
'Exchange Rates (time series)'!$B:$B,"&lt;="&amp;DATE(YEAR(D3874),12,31)),
AVERAGEIFS(
'Exchange Rates (time series)'!$D:$D,
'Exchange Rates (time series)'!$C:$C,H3874,
'Exchange Rates (time series)'!$B:$B,"&gt;="&amp;DATE(AX3874,1,1),
'Exchange Rates (time series)'!$B:$B,"&lt;="&amp;DATE(AX3874,12,31)
)))</f>
        <v>1.0939185826064302</v>
      </c>
      <c r="BZ3874" s="1873">
        <f>AVERAGEIFS(Inflation!E:E,Inflation!C:C,IF(IF(TYPE(D3874)=1,YEAR(D3874),AX3874)=2024,IF(TYPE(D3874)=1,YEAR(D3874),AX3874)-1,IF(TYPE(D3874)=1,YEAR(D3874),AX3874)),Inflation!B:B,C3874)</f>
        <v>110.942666254185</v>
      </c>
      <c r="CA3874" s="633">
        <f>IF(N3874="No value available","",IF(N3874&lt;&gt;"",N3874/VLOOKUP(H3874,'Exchange Rates (current)'!B:C,2,0),IF(N3874=".",".","")))</f>
        <v>232363602.56529415</v>
      </c>
    </row>
    <row r="3875" spans="1:79">
      <c r="A3875" s="635" t="s">
        <v>8223</v>
      </c>
      <c r="B3875" s="633" t="str">
        <f t="shared" si="1641"/>
        <v>USM8_26</v>
      </c>
      <c r="C3875" s="635" t="s">
        <v>7830</v>
      </c>
      <c r="D3875" s="1874">
        <v>45287</v>
      </c>
      <c r="E3875" s="635" t="s">
        <v>619</v>
      </c>
      <c r="F3875" s="635" t="s">
        <v>628</v>
      </c>
      <c r="G3875" s="1933" t="s">
        <v>8330</v>
      </c>
      <c r="H3875" s="634" t="s">
        <v>622</v>
      </c>
      <c r="I3875" s="1869" t="s">
        <v>551</v>
      </c>
      <c r="J3875" s="1876">
        <v>250000000</v>
      </c>
      <c r="K3875" s="633" t="str">
        <f t="shared" si="1626"/>
        <v/>
      </c>
      <c r="L3875" s="633" t="str">
        <f>IF(AND(AU3875=1,K3875&lt;&gt;".")=TRUE,
   K3875 / IFERROR(
            AVERAGEIFS(
                'Exchange Rates (time series)'!$D:$D,
                'Exchange Rates (time series)'!$C:$C, H3875,
                'Exchange Rates (time series)'!$B:$B, "&gt;" &amp; EOMONTH(D3875, -1),
                'Exchange Rates (time series)'!$B:$B, "&lt;=" &amp; EOMONTH(D3875, 0)
            ),
            AVERAGEIFS(
                'Exchange Rates (time series)'!$D:$D,
                'Exchange Rates (time series)'!$C:$C, H3875,
                'Exchange Rates (time series)'!$B:$B, "&gt;=" &amp; DATE(AX3875, 1, 1),
                'Exchange Rates (time series)'!$B:$B, "&lt;=" &amp; DATE(AX3875, 12, 31)
            )
        ),
   IF(K3875=".",".","")
)</f>
        <v/>
      </c>
      <c r="M3875" s="633" t="str">
        <f t="shared" si="1629"/>
        <v/>
      </c>
      <c r="N3875" s="633" t="str">
        <f t="shared" si="1628"/>
        <v/>
      </c>
      <c r="O3875" s="633" t="str">
        <f>IF(
    N3875 = "No value available",
    "",
    IF(
        N3875 &lt;&gt; "",
        N3875 / IFERROR(
            AVERAGEIFS(
                'Exchange Rates (time series)'!$D:$D,
                'Exchange Rates (time series)'!$C:$C, H3875,
                'Exchange Rates (time series)'!$B:$B, "&gt;" &amp; EOMONTH(D3875, -1),
                'Exchange Rates (time series)'!$B:$B, "&lt;=" &amp; EOMONTH(D3875, 0)
            ),
            AVERAGEIFS(
                'Exchange Rates (time series)'!$D:$D,
                'Exchange Rates (time series)'!$C:$C, H3875,
                'Exchange Rates (time series)'!$B:$B, "&gt;=" &amp; DATE(AX3875, 1, 1),
                'Exchange Rates (time series)'!$B:$B, "&lt;=" &amp; DATE(AX3875, 12, 31)
            )
        ),
        IF(
            N3875 = ".",
            ".",
            ""
        )
    )
)</f>
        <v/>
      </c>
      <c r="P3875" s="633" t="str">
        <f t="shared" si="1630"/>
        <v/>
      </c>
      <c r="Q3875" s="633" t="str">
        <f t="shared" si="1627"/>
        <v/>
      </c>
      <c r="R3875" s="633" t="str">
        <f t="shared" si="1625"/>
        <v/>
      </c>
      <c r="S3875" s="633" t="str">
        <f>IF(AU3875=1,IF(BA3875="Value is not given at all",".",IF(BA3875="Value is given by the source",M3875,IF(BA3875="Value is calculated with prices",(IF(SUMIFS(AB:AB,A:A,A3875)&gt;0,SUMIFS(AB:AB,A:A,A3875),"."))/VLOOKUP("USD",'Exchange Rates (current)'!B:C,2,0),"Error with coding"))),"")</f>
        <v/>
      </c>
      <c r="T3875" s="630" t="s">
        <v>3982</v>
      </c>
      <c r="U3875" s="1865" t="str">
        <f>VLOOKUP($T3875,'Price List, Weapons &amp; Items'!B:C,2,0)</f>
        <v>Ammunition for portable defence system</v>
      </c>
      <c r="V3875" s="1865" t="str">
        <f>IF(T3875=".",T3875,VLOOKUP($T3875,'Price List, Weapons &amp; Items'!B:D,3,0))</f>
        <v>MANPADS ammunition</v>
      </c>
      <c r="W3875" s="1866">
        <f>VLOOKUP(T3875,'Price List, Weapons &amp; Items'!B:E,4,0)</f>
        <v>0</v>
      </c>
      <c r="X3875" s="1867" t="s">
        <v>561</v>
      </c>
      <c r="Y3875" s="1867" t="s">
        <v>561</v>
      </c>
      <c r="Z3875" s="1868">
        <f>VLOOKUP($T3875,'Price List, Weapons &amp; Items'!B:G,6,0)</f>
        <v>480000</v>
      </c>
      <c r="AA3875" s="633" t="str">
        <f t="shared" si="1642"/>
        <v>.</v>
      </c>
      <c r="AB3875" s="633" t="str">
        <f t="shared" si="1643"/>
        <v>.</v>
      </c>
      <c r="AC3875" s="634">
        <v>1</v>
      </c>
      <c r="AD3875" s="1710" t="s">
        <v>8331</v>
      </c>
      <c r="AE3875" s="1701" t="s">
        <v>8332</v>
      </c>
      <c r="AF3875" s="782" t="s">
        <v>552</v>
      </c>
      <c r="AG3875" s="632" t="s">
        <v>552</v>
      </c>
      <c r="AH3875" s="1869">
        <v>0</v>
      </c>
      <c r="AI3875" s="630" t="s">
        <v>552</v>
      </c>
      <c r="AJ3875" s="1864" t="s">
        <v>552</v>
      </c>
      <c r="AP3875" s="1869"/>
      <c r="AT3875" s="1869">
        <v>0</v>
      </c>
      <c r="AU3875" s="1871">
        <v>0</v>
      </c>
      <c r="AV3875" s="1871">
        <v>24</v>
      </c>
      <c r="AW3875" s="1871">
        <f t="shared" si="1644"/>
        <v>1</v>
      </c>
      <c r="AX3875" s="1871" t="s">
        <v>555</v>
      </c>
      <c r="AY3875" s="1869">
        <f t="shared" si="1631"/>
        <v>0</v>
      </c>
      <c r="AZ3875" s="1871" t="s">
        <v>556</v>
      </c>
      <c r="BA3875" s="1871" t="s">
        <v>557</v>
      </c>
      <c r="BB3875" s="1866">
        <v>0</v>
      </c>
      <c r="BC3875" s="1866"/>
      <c r="BD3875" s="1872" t="str">
        <f>""</f>
        <v/>
      </c>
      <c r="BE3875" s="1871">
        <v>0</v>
      </c>
      <c r="BF3875" s="1871">
        <v>1</v>
      </c>
      <c r="BG3875" s="1871">
        <f>VLOOKUP($T3875,'Price List, Weapons &amp; Items'!B:F,5,0)</f>
        <v>0</v>
      </c>
      <c r="BH3875" s="1871">
        <f t="shared" si="1632"/>
        <v>0</v>
      </c>
      <c r="BI3875" s="1871">
        <f t="shared" si="1633"/>
        <v>0</v>
      </c>
      <c r="BJ3875" s="1871">
        <f t="shared" si="1634"/>
        <v>0</v>
      </c>
      <c r="BK3875" s="1869">
        <f t="shared" si="1635"/>
        <v>1</v>
      </c>
      <c r="BL3875" s="1869" t="str">
        <f t="shared" si="1636"/>
        <v>.</v>
      </c>
      <c r="BM3875" s="1869">
        <f>IFERROR(VLOOKUP(C3875,'Share, Heavy Weapons to Ukraine'!B:AB,COLUMN('Share, Heavy Weapons to Ukraine'!C3541)-1,0),0)</f>
        <v>1</v>
      </c>
      <c r="BN3875" s="1869" cm="1">
        <f t="array" ref="BN38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5))) &gt; 0, 1, 0)</f>
        <v>1</v>
      </c>
      <c r="BO3875" s="1869">
        <f>IF(OR(C3875="EU (Commission and Council)", C3875="European Investment Bank"), 1, VLOOKUP('Bilateral Assistance, MAIN DATA'!C3875, 'Country Summary (€)'!B:K, COLUMN('Country Summary (€)'!C3875)-1, FALSE))</f>
        <v>0</v>
      </c>
      <c r="BP3875" s="1869">
        <f>VLOOKUP('Bilateral Assistance, MAIN DATA'!C3875,'Country Summary (€)'!B:K,COLUMN('Country Summary (€)'!D3539)-1,FALSE)</f>
        <v>0</v>
      </c>
      <c r="BQ3875" s="1869" t="s">
        <v>631</v>
      </c>
      <c r="BR3875" s="1869">
        <f t="shared" si="1637"/>
        <v>0</v>
      </c>
      <c r="BS3875" s="1869">
        <f t="shared" si="1638"/>
        <v>0</v>
      </c>
      <c r="BT3875" s="1866">
        <f t="shared" si="1639"/>
        <v>0</v>
      </c>
      <c r="BU3875" s="1869">
        <f t="shared" si="1640"/>
        <v>0</v>
      </c>
      <c r="BV3875" s="1869"/>
      <c r="BW3875" s="1869"/>
      <c r="BX3875" s="633">
        <f>IF(E3875="Humanitarian",AVERAGEIFS(Inflation!E:E,Inflation!C:C,IF(IF(TYPE(D3875)=1,YEAR(D3875),AX3875)=2024,IF(TYPE(D3875)=1,YEAR(D3875),AX3875)-1,IF(TYPE(D3875)=1,YEAR(D3875),AX3875)),Inflation!B:B,'Country Summary (€)'!$B$20)*BY3875,IF(E3875="Military",IF(J3875="Not given",BY3875*100,BY3875*BZ3875),AVERAGEIFS(Inflation!E:E,Inflation!C:C,IF(IF(TYPE(D3875)=1,YEAR(D3875),AX3875)=2024,IF(TYPE(D3875)=1,YEAR(D3875),AX3875)-1,IF(TYPE(D3875)=1,YEAR(D3875),AX3875)),Inflation!B:B,'Country Summary (€)'!$B$20)*BY3875))</f>
        <v>121.36224421935628</v>
      </c>
      <c r="BY3875" s="1873">
        <f>AVERAGEIFS(
                'Exchange Rates (time series)'!$D:$D,
                'Exchange Rates (time series)'!$C:$C, H38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5,
'Exchange Rates (time series)'!$B:$B,"&gt;="&amp;DATE(YEAR(D3875),1,1),
'Exchange Rates (time series)'!$B:$B,"&lt;="&amp;DATE(YEAR(D3875),12,31)),
AVERAGEIFS(
'Exchange Rates (time series)'!$D:$D,
'Exchange Rates (time series)'!$C:$C,H3875,
'Exchange Rates (time series)'!$B:$B,"&gt;="&amp;DATE(AX3875,1,1),
'Exchange Rates (time series)'!$B:$B,"&lt;="&amp;DATE(AX3875,12,31)
)))</f>
        <v>1.0939185826064302</v>
      </c>
      <c r="BZ3875" s="1873">
        <f>AVERAGEIFS(Inflation!E:E,Inflation!C:C,IF(IF(TYPE(D3875)=1,YEAR(D3875),AX3875)=2024,IF(TYPE(D3875)=1,YEAR(D3875),AX3875)-1,IF(TYPE(D3875)=1,YEAR(D3875),AX3875)),Inflation!B:B,C3875)</f>
        <v>110.942666254185</v>
      </c>
      <c r="CA3875" s="633" t="str">
        <f>IF(N3875="No value available","",IF(N3875&lt;&gt;"",N3875/VLOOKUP(H3875,'Exchange Rates (current)'!B:C,2,0),IF(N3875=".",".","")))</f>
        <v/>
      </c>
    </row>
    <row r="3876" spans="1:79">
      <c r="A3876" s="635" t="s">
        <v>8223</v>
      </c>
      <c r="B3876" s="633" t="str">
        <f t="shared" si="1641"/>
        <v>USM8_26</v>
      </c>
      <c r="C3876" s="635" t="s">
        <v>7830</v>
      </c>
      <c r="D3876" s="1874">
        <v>45287</v>
      </c>
      <c r="E3876" s="635" t="s">
        <v>619</v>
      </c>
      <c r="F3876" s="635" t="s">
        <v>628</v>
      </c>
      <c r="G3876" s="1933" t="s">
        <v>8330</v>
      </c>
      <c r="H3876" s="634" t="s">
        <v>622</v>
      </c>
      <c r="I3876" s="1869" t="s">
        <v>551</v>
      </c>
      <c r="J3876" s="1876">
        <v>250000000</v>
      </c>
      <c r="K3876" s="633" t="str">
        <f t="shared" si="1626"/>
        <v/>
      </c>
      <c r="L3876" s="633" t="str">
        <f>IF(AND(AU3876=1,K3876&lt;&gt;".")=TRUE,
   K3876 / IFERROR(
            AVERAGEIFS(
                'Exchange Rates (time series)'!$D:$D,
                'Exchange Rates (time series)'!$C:$C, H3876,
                'Exchange Rates (time series)'!$B:$B, "&gt;" &amp; EOMONTH(D3876, -1),
                'Exchange Rates (time series)'!$B:$B, "&lt;=" &amp; EOMONTH(D3876, 0)
            ),
            AVERAGEIFS(
                'Exchange Rates (time series)'!$D:$D,
                'Exchange Rates (time series)'!$C:$C, H3876,
                'Exchange Rates (time series)'!$B:$B, "&gt;=" &amp; DATE(AX3876, 1, 1),
                'Exchange Rates (time series)'!$B:$B, "&lt;=" &amp; DATE(AX3876, 12, 31)
            )
        ),
   IF(K3876=".",".","")
)</f>
        <v/>
      </c>
      <c r="M3876" s="633" t="str">
        <f t="shared" si="1629"/>
        <v/>
      </c>
      <c r="N3876" s="633" t="str">
        <f t="shared" si="1628"/>
        <v/>
      </c>
      <c r="O3876" s="633" t="str">
        <f>IF(
    N3876 = "No value available",
    "",
    IF(
        N3876 &lt;&gt; "",
        N3876 / IFERROR(
            AVERAGEIFS(
                'Exchange Rates (time series)'!$D:$D,
                'Exchange Rates (time series)'!$C:$C, H3876,
                'Exchange Rates (time series)'!$B:$B, "&gt;" &amp; EOMONTH(D3876, -1),
                'Exchange Rates (time series)'!$B:$B, "&lt;=" &amp; EOMONTH(D3876, 0)
            ),
            AVERAGEIFS(
                'Exchange Rates (time series)'!$D:$D,
                'Exchange Rates (time series)'!$C:$C, H3876,
                'Exchange Rates (time series)'!$B:$B, "&gt;=" &amp; DATE(AX3876, 1, 1),
                'Exchange Rates (time series)'!$B:$B, "&lt;=" &amp; DATE(AX3876, 12, 31)
            )
        ),
        IF(
            N3876 = ".",
            ".",
            ""
        )
    )
)</f>
        <v/>
      </c>
      <c r="P3876" s="633" t="str">
        <f t="shared" si="1630"/>
        <v/>
      </c>
      <c r="Q3876" s="633" t="str">
        <f t="shared" si="1627"/>
        <v/>
      </c>
      <c r="R3876" s="633" t="str">
        <f t="shared" si="1625"/>
        <v/>
      </c>
      <c r="S3876" s="633" t="str">
        <f>IF(AU3876=1,IF(BA3876="Value is not given at all",".",IF(BA3876="Value is given by the source",M3876,IF(BA3876="Value is calculated with prices",(IF(SUMIFS(AB:AB,A:A,A3876)&gt;0,SUMIFS(AB:AB,A:A,A3876),"."))/VLOOKUP("USD",'Exchange Rates (current)'!B:C,2,0),"Error with coding"))),"")</f>
        <v/>
      </c>
      <c r="T3876" s="630" t="s">
        <v>8237</v>
      </c>
      <c r="U3876" s="1865" t="str">
        <f>VLOOKUP($T3876,'Price List, Weapons &amp; Items'!B:C,2,0)</f>
        <v>Ammunition for heavy weapon</v>
      </c>
      <c r="V3876" s="1865" t="str">
        <f>IF(T3876=".",T3876,VLOOKUP($T3876,'Price List, Weapons &amp; Items'!B:D,3,0))</f>
        <v>227mm MLRS ammunition</v>
      </c>
      <c r="W3876" s="1866">
        <f>VLOOKUP(T3876,'Price List, Weapons &amp; Items'!B:E,4,0)</f>
        <v>0</v>
      </c>
      <c r="X3876" s="1867" t="s">
        <v>561</v>
      </c>
      <c r="Y3876" s="1867" t="s">
        <v>561</v>
      </c>
      <c r="Z3876" s="1868">
        <f>VLOOKUP($T3876,'Price List, Weapons &amp; Items'!B:G,6,0)</f>
        <v>150000</v>
      </c>
      <c r="AA3876" s="633" t="str">
        <f t="shared" si="1642"/>
        <v>.</v>
      </c>
      <c r="AB3876" s="633" t="str">
        <f t="shared" si="1643"/>
        <v>.</v>
      </c>
      <c r="AC3876" s="634">
        <v>1</v>
      </c>
      <c r="AD3876" s="1710" t="s">
        <v>8331</v>
      </c>
      <c r="AE3876" s="1701" t="s">
        <v>8332</v>
      </c>
      <c r="AF3876" s="782" t="s">
        <v>552</v>
      </c>
      <c r="AG3876" s="632" t="s">
        <v>552</v>
      </c>
      <c r="AH3876" s="1869">
        <v>0</v>
      </c>
      <c r="AI3876" s="630" t="s">
        <v>552</v>
      </c>
      <c r="AJ3876" s="1864" t="s">
        <v>552</v>
      </c>
      <c r="AP3876" s="1869"/>
      <c r="AT3876" s="1869">
        <v>0</v>
      </c>
      <c r="AU3876" s="1871">
        <v>0</v>
      </c>
      <c r="AV3876" s="1871">
        <v>24</v>
      </c>
      <c r="AW3876" s="1871">
        <f t="shared" si="1644"/>
        <v>1</v>
      </c>
      <c r="AX3876" s="1871" t="s">
        <v>555</v>
      </c>
      <c r="AY3876" s="1869">
        <f t="shared" si="1631"/>
        <v>0</v>
      </c>
      <c r="AZ3876" s="1871" t="s">
        <v>556</v>
      </c>
      <c r="BA3876" s="1871" t="s">
        <v>557</v>
      </c>
      <c r="BB3876" s="1866">
        <v>0</v>
      </c>
      <c r="BC3876" s="1866"/>
      <c r="BD3876" s="1872" t="str">
        <f>""</f>
        <v/>
      </c>
      <c r="BE3876" s="1871">
        <v>0</v>
      </c>
      <c r="BF3876" s="1871">
        <v>1</v>
      </c>
      <c r="BG3876" s="1871">
        <f>VLOOKUP($T3876,'Price List, Weapons &amp; Items'!B:F,5,0)</f>
        <v>1</v>
      </c>
      <c r="BH3876" s="1871">
        <f t="shared" si="1632"/>
        <v>1</v>
      </c>
      <c r="BI3876" s="1871">
        <f t="shared" si="1633"/>
        <v>1</v>
      </c>
      <c r="BJ3876" s="1871">
        <f t="shared" si="1634"/>
        <v>1</v>
      </c>
      <c r="BK3876" s="1869">
        <f t="shared" si="1635"/>
        <v>1</v>
      </c>
      <c r="BL3876" s="1869" t="str">
        <f t="shared" si="1636"/>
        <v>.</v>
      </c>
      <c r="BM3876" s="1869">
        <f>IFERROR(VLOOKUP(C3876,'Share, Heavy Weapons to Ukraine'!B:AB,COLUMN('Share, Heavy Weapons to Ukraine'!C3542)-1,0),0)</f>
        <v>1</v>
      </c>
      <c r="BN3876" s="1869" cm="1">
        <f t="array" ref="BN38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6))) &gt; 0, 1, 0)</f>
        <v>1</v>
      </c>
      <c r="BO3876" s="1869">
        <f>IF(OR(C3876="EU (Commission and Council)", C3876="European Investment Bank"), 1, VLOOKUP('Bilateral Assistance, MAIN DATA'!C3876, 'Country Summary (€)'!B:K, COLUMN('Country Summary (€)'!C3876)-1, FALSE))</f>
        <v>0</v>
      </c>
      <c r="BP3876" s="1869">
        <f>VLOOKUP('Bilateral Assistance, MAIN DATA'!C3876,'Country Summary (€)'!B:K,COLUMN('Country Summary (€)'!D3540)-1,FALSE)</f>
        <v>0</v>
      </c>
      <c r="BQ3876" s="1869" t="s">
        <v>631</v>
      </c>
      <c r="BR3876" s="1869">
        <f t="shared" si="1637"/>
        <v>0</v>
      </c>
      <c r="BS3876" s="1869">
        <f t="shared" si="1638"/>
        <v>0</v>
      </c>
      <c r="BT3876" s="1866">
        <f t="shared" si="1639"/>
        <v>0</v>
      </c>
      <c r="BU3876" s="1869">
        <f t="shared" si="1640"/>
        <v>0</v>
      </c>
      <c r="BV3876" s="1869"/>
      <c r="BW3876" s="1869"/>
      <c r="BX3876" s="633">
        <f>IF(E3876="Humanitarian",AVERAGEIFS(Inflation!E:E,Inflation!C:C,IF(IF(TYPE(D3876)=1,YEAR(D3876),AX3876)=2024,IF(TYPE(D3876)=1,YEAR(D3876),AX3876)-1,IF(TYPE(D3876)=1,YEAR(D3876),AX3876)),Inflation!B:B,'Country Summary (€)'!$B$20)*BY3876,IF(E3876="Military",IF(J3876="Not given",BY3876*100,BY3876*BZ3876),AVERAGEIFS(Inflation!E:E,Inflation!C:C,IF(IF(TYPE(D3876)=1,YEAR(D3876),AX3876)=2024,IF(TYPE(D3876)=1,YEAR(D3876),AX3876)-1,IF(TYPE(D3876)=1,YEAR(D3876),AX3876)),Inflation!B:B,'Country Summary (€)'!$B$20)*BY3876))</f>
        <v>121.36224421935628</v>
      </c>
      <c r="BY3876" s="1873">
        <f>AVERAGEIFS(
                'Exchange Rates (time series)'!$D:$D,
                'Exchange Rates (time series)'!$C:$C, H38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6,
'Exchange Rates (time series)'!$B:$B,"&gt;="&amp;DATE(YEAR(D3876),1,1),
'Exchange Rates (time series)'!$B:$B,"&lt;="&amp;DATE(YEAR(D3876),12,31)),
AVERAGEIFS(
'Exchange Rates (time series)'!$D:$D,
'Exchange Rates (time series)'!$C:$C,H3876,
'Exchange Rates (time series)'!$B:$B,"&gt;="&amp;DATE(AX3876,1,1),
'Exchange Rates (time series)'!$B:$B,"&lt;="&amp;DATE(AX3876,12,31)
)))</f>
        <v>1.0939185826064302</v>
      </c>
      <c r="BZ3876" s="1873">
        <f>AVERAGEIFS(Inflation!E:E,Inflation!C:C,IF(IF(TYPE(D3876)=1,YEAR(D3876),AX3876)=2024,IF(TYPE(D3876)=1,YEAR(D3876),AX3876)-1,IF(TYPE(D3876)=1,YEAR(D3876),AX3876)),Inflation!B:B,C3876)</f>
        <v>110.942666254185</v>
      </c>
      <c r="CA3876" s="633" t="str">
        <f>IF(N3876="No value available","",IF(N3876&lt;&gt;"",N3876/VLOOKUP(H3876,'Exchange Rates (current)'!B:C,2,0),IF(N3876=".",".","")))</f>
        <v/>
      </c>
    </row>
    <row r="3877" spans="1:79">
      <c r="A3877" s="635" t="s">
        <v>8223</v>
      </c>
      <c r="B3877" s="633" t="str">
        <f t="shared" si="1641"/>
        <v>USM8_26</v>
      </c>
      <c r="C3877" s="635" t="s">
        <v>7830</v>
      </c>
      <c r="D3877" s="1874">
        <v>45287</v>
      </c>
      <c r="E3877" s="635" t="s">
        <v>619</v>
      </c>
      <c r="F3877" s="635" t="s">
        <v>628</v>
      </c>
      <c r="G3877" s="1933" t="s">
        <v>8330</v>
      </c>
      <c r="H3877" s="634" t="s">
        <v>622</v>
      </c>
      <c r="I3877" s="1869" t="s">
        <v>551</v>
      </c>
      <c r="J3877" s="1876">
        <v>250000000</v>
      </c>
      <c r="K3877" s="633" t="str">
        <f t="shared" si="1626"/>
        <v/>
      </c>
      <c r="L3877" s="633" t="str">
        <f>IF(AND(AU3877=1,K3877&lt;&gt;".")=TRUE,
   K3877 / IFERROR(
            AVERAGEIFS(
                'Exchange Rates (time series)'!$D:$D,
                'Exchange Rates (time series)'!$C:$C, H3877,
                'Exchange Rates (time series)'!$B:$B, "&gt;" &amp; EOMONTH(D3877, -1),
                'Exchange Rates (time series)'!$B:$B, "&lt;=" &amp; EOMONTH(D3877, 0)
            ),
            AVERAGEIFS(
                'Exchange Rates (time series)'!$D:$D,
                'Exchange Rates (time series)'!$C:$C, H3877,
                'Exchange Rates (time series)'!$B:$B, "&gt;=" &amp; DATE(AX3877, 1, 1),
                'Exchange Rates (time series)'!$B:$B, "&lt;=" &amp; DATE(AX3877, 12, 31)
            )
        ),
   IF(K3877=".",".","")
)</f>
        <v/>
      </c>
      <c r="M3877" s="633" t="str">
        <f t="shared" si="1629"/>
        <v/>
      </c>
      <c r="N3877" s="633" t="str">
        <f t="shared" si="1628"/>
        <v/>
      </c>
      <c r="O3877" s="633" t="str">
        <f>IF(
    N3877 = "No value available",
    "",
    IF(
        N3877 &lt;&gt; "",
        N3877 / IFERROR(
            AVERAGEIFS(
                'Exchange Rates (time series)'!$D:$D,
                'Exchange Rates (time series)'!$C:$C, H3877,
                'Exchange Rates (time series)'!$B:$B, "&gt;" &amp; EOMONTH(D3877, -1),
                'Exchange Rates (time series)'!$B:$B, "&lt;=" &amp; EOMONTH(D3877, 0)
            ),
            AVERAGEIFS(
                'Exchange Rates (time series)'!$D:$D,
                'Exchange Rates (time series)'!$C:$C, H3877,
                'Exchange Rates (time series)'!$B:$B, "&gt;=" &amp; DATE(AX3877, 1, 1),
                'Exchange Rates (time series)'!$B:$B, "&lt;=" &amp; DATE(AX3877, 12, 31)
            )
        ),
        IF(
            N3877 = ".",
            ".",
            ""
        )
    )
)</f>
        <v/>
      </c>
      <c r="P3877" s="633" t="str">
        <f t="shared" si="1630"/>
        <v/>
      </c>
      <c r="Q3877" s="633" t="str">
        <f t="shared" si="1627"/>
        <v/>
      </c>
      <c r="R3877" s="633" t="str">
        <f t="shared" si="1625"/>
        <v/>
      </c>
      <c r="S3877" s="633" t="str">
        <f>IF(AU3877=1,IF(BA3877="Value is not given at all",".",IF(BA3877="Value is given by the source",M3877,IF(BA3877="Value is calculated with prices",(IF(SUMIFS(AB:AB,A:A,A3877)&gt;0,SUMIFS(AB:AB,A:A,A3877),"."))/VLOOKUP("USD",'Exchange Rates (current)'!B:C,2,0),"Error with coding"))),"")</f>
        <v/>
      </c>
      <c r="T3877" s="630" t="s">
        <v>701</v>
      </c>
      <c r="U3877" s="1865" t="str">
        <f>VLOOKUP($T3877,'Price List, Weapons &amp; Items'!B:C,2,0)</f>
        <v>Ammunition for heavy weapon</v>
      </c>
      <c r="V3877" s="1865" t="str">
        <f>IF(T3877=".",T3877,VLOOKUP($T3877,'Price List, Weapons &amp; Items'!B:D,3,0))</f>
        <v>105mm howitzer ammunition</v>
      </c>
      <c r="W3877" s="1866">
        <f>VLOOKUP(T3877,'Price List, Weapons &amp; Items'!B:E,4,0)</f>
        <v>0</v>
      </c>
      <c r="X3877" s="1867" t="s">
        <v>561</v>
      </c>
      <c r="Y3877" s="1867" t="s">
        <v>561</v>
      </c>
      <c r="Z3877" s="1868">
        <f>VLOOKUP($T3877,'Price List, Weapons &amp; Items'!B:G,6,0)</f>
        <v>400</v>
      </c>
      <c r="AA3877" s="633" t="str">
        <f t="shared" si="1642"/>
        <v>.</v>
      </c>
      <c r="AB3877" s="633" t="str">
        <f t="shared" si="1643"/>
        <v>.</v>
      </c>
      <c r="AC3877" s="634">
        <v>1</v>
      </c>
      <c r="AD3877" s="1710" t="s">
        <v>8331</v>
      </c>
      <c r="AE3877" s="1701" t="s">
        <v>8332</v>
      </c>
      <c r="AF3877" s="782" t="s">
        <v>552</v>
      </c>
      <c r="AG3877" s="632" t="s">
        <v>552</v>
      </c>
      <c r="AH3877" s="1869">
        <v>0</v>
      </c>
      <c r="AI3877" s="630" t="s">
        <v>552</v>
      </c>
      <c r="AJ3877" s="1864" t="s">
        <v>552</v>
      </c>
      <c r="AP3877" s="1869"/>
      <c r="AT3877" s="1869">
        <v>0</v>
      </c>
      <c r="AU3877" s="1871">
        <v>0</v>
      </c>
      <c r="AV3877" s="1871">
        <v>24</v>
      </c>
      <c r="AW3877" s="1871">
        <f t="shared" si="1644"/>
        <v>1</v>
      </c>
      <c r="AX3877" s="1871" t="s">
        <v>555</v>
      </c>
      <c r="AY3877" s="1869">
        <f t="shared" si="1631"/>
        <v>0</v>
      </c>
      <c r="AZ3877" s="1871" t="s">
        <v>556</v>
      </c>
      <c r="BA3877" s="1871" t="s">
        <v>557</v>
      </c>
      <c r="BB3877" s="1866">
        <v>0</v>
      </c>
      <c r="BC3877" s="1866"/>
      <c r="BD3877" s="1872" t="str">
        <f>""</f>
        <v/>
      </c>
      <c r="BE3877" s="1871">
        <v>0</v>
      </c>
      <c r="BF3877" s="1871">
        <v>1</v>
      </c>
      <c r="BG3877" s="1871">
        <f>VLOOKUP($T3877,'Price List, Weapons &amp; Items'!B:F,5,0)</f>
        <v>0</v>
      </c>
      <c r="BH3877" s="1871">
        <f t="shared" si="1632"/>
        <v>0</v>
      </c>
      <c r="BI3877" s="1871">
        <f t="shared" si="1633"/>
        <v>0</v>
      </c>
      <c r="BJ3877" s="1871">
        <f t="shared" si="1634"/>
        <v>0</v>
      </c>
      <c r="BK3877" s="1869">
        <f t="shared" si="1635"/>
        <v>1</v>
      </c>
      <c r="BL3877" s="1869" t="str">
        <f t="shared" si="1636"/>
        <v>.</v>
      </c>
      <c r="BM3877" s="1869">
        <f>IFERROR(VLOOKUP(C3877,'Share, Heavy Weapons to Ukraine'!B:AB,COLUMN('Share, Heavy Weapons to Ukraine'!C3543)-1,0),0)</f>
        <v>1</v>
      </c>
      <c r="BN3877" s="1869" cm="1">
        <f t="array" ref="BN38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7))) &gt; 0, 1, 0)</f>
        <v>1</v>
      </c>
      <c r="BO3877" s="1869">
        <f>IF(OR(C3877="EU (Commission and Council)", C3877="European Investment Bank"), 1, VLOOKUP('Bilateral Assistance, MAIN DATA'!C3877, 'Country Summary (€)'!B:K, COLUMN('Country Summary (€)'!C3877)-1, FALSE))</f>
        <v>0</v>
      </c>
      <c r="BP3877" s="1869">
        <f>VLOOKUP('Bilateral Assistance, MAIN DATA'!C3877,'Country Summary (€)'!B:K,COLUMN('Country Summary (€)'!D3541)-1,FALSE)</f>
        <v>0</v>
      </c>
      <c r="BQ3877" s="1869" t="s">
        <v>631</v>
      </c>
      <c r="BR3877" s="1869">
        <f t="shared" si="1637"/>
        <v>0</v>
      </c>
      <c r="BS3877" s="1869">
        <f t="shared" si="1638"/>
        <v>0</v>
      </c>
      <c r="BT3877" s="1866">
        <f t="shared" si="1639"/>
        <v>0</v>
      </c>
      <c r="BU3877" s="1869">
        <f t="shared" si="1640"/>
        <v>0</v>
      </c>
      <c r="BV3877" s="1869"/>
      <c r="BW3877" s="1869"/>
      <c r="BX3877" s="633">
        <f>IF(E3877="Humanitarian",AVERAGEIFS(Inflation!E:E,Inflation!C:C,IF(IF(TYPE(D3877)=1,YEAR(D3877),AX3877)=2024,IF(TYPE(D3877)=1,YEAR(D3877),AX3877)-1,IF(TYPE(D3877)=1,YEAR(D3877),AX3877)),Inflation!B:B,'Country Summary (€)'!$B$20)*BY3877,IF(E3877="Military",IF(J3877="Not given",BY3877*100,BY3877*BZ3877),AVERAGEIFS(Inflation!E:E,Inflation!C:C,IF(IF(TYPE(D3877)=1,YEAR(D3877),AX3877)=2024,IF(TYPE(D3877)=1,YEAR(D3877),AX3877)-1,IF(TYPE(D3877)=1,YEAR(D3877),AX3877)),Inflation!B:B,'Country Summary (€)'!$B$20)*BY3877))</f>
        <v>121.36224421935628</v>
      </c>
      <c r="BY3877" s="1873">
        <f>AVERAGEIFS(
                'Exchange Rates (time series)'!$D:$D,
                'Exchange Rates (time series)'!$C:$C, H38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7,
'Exchange Rates (time series)'!$B:$B,"&gt;="&amp;DATE(YEAR(D3877),1,1),
'Exchange Rates (time series)'!$B:$B,"&lt;="&amp;DATE(YEAR(D3877),12,31)),
AVERAGEIFS(
'Exchange Rates (time series)'!$D:$D,
'Exchange Rates (time series)'!$C:$C,H3877,
'Exchange Rates (time series)'!$B:$B,"&gt;="&amp;DATE(AX3877,1,1),
'Exchange Rates (time series)'!$B:$B,"&lt;="&amp;DATE(AX3877,12,31)
)))</f>
        <v>1.0939185826064302</v>
      </c>
      <c r="BZ3877" s="1873">
        <f>AVERAGEIFS(Inflation!E:E,Inflation!C:C,IF(IF(TYPE(D3877)=1,YEAR(D3877),AX3877)=2024,IF(TYPE(D3877)=1,YEAR(D3877),AX3877)-1,IF(TYPE(D3877)=1,YEAR(D3877),AX3877)),Inflation!B:B,C3877)</f>
        <v>110.942666254185</v>
      </c>
      <c r="CA3877" s="633" t="str">
        <f>IF(N3877="No value available","",IF(N3877&lt;&gt;"",N3877/VLOOKUP(H3877,'Exchange Rates (current)'!B:C,2,0),IF(N3877=".",".","")))</f>
        <v/>
      </c>
    </row>
    <row r="3878" spans="1:79">
      <c r="A3878" s="635" t="s">
        <v>8223</v>
      </c>
      <c r="B3878" s="633" t="str">
        <f t="shared" si="1641"/>
        <v>USM8_26</v>
      </c>
      <c r="C3878" s="635" t="s">
        <v>7830</v>
      </c>
      <c r="D3878" s="1874">
        <v>45287</v>
      </c>
      <c r="E3878" s="635" t="s">
        <v>619</v>
      </c>
      <c r="F3878" s="635" t="s">
        <v>628</v>
      </c>
      <c r="G3878" s="1933" t="s">
        <v>8330</v>
      </c>
      <c r="H3878" s="634" t="s">
        <v>622</v>
      </c>
      <c r="I3878" s="1869" t="s">
        <v>551</v>
      </c>
      <c r="J3878" s="1876">
        <v>250000000</v>
      </c>
      <c r="K3878" s="633" t="str">
        <f t="shared" si="1626"/>
        <v/>
      </c>
      <c r="L3878" s="633" t="str">
        <f>IF(AND(AU3878=1,K3878&lt;&gt;".")=TRUE,
   K3878 / IFERROR(
            AVERAGEIFS(
                'Exchange Rates (time series)'!$D:$D,
                'Exchange Rates (time series)'!$C:$C, H3878,
                'Exchange Rates (time series)'!$B:$B, "&gt;" &amp; EOMONTH(D3878, -1),
                'Exchange Rates (time series)'!$B:$B, "&lt;=" &amp; EOMONTH(D3878, 0)
            ),
            AVERAGEIFS(
                'Exchange Rates (time series)'!$D:$D,
                'Exchange Rates (time series)'!$C:$C, H3878,
                'Exchange Rates (time series)'!$B:$B, "&gt;=" &amp; DATE(AX3878, 1, 1),
                'Exchange Rates (time series)'!$B:$B, "&lt;=" &amp; DATE(AX3878, 12, 31)
            )
        ),
   IF(K3878=".",".","")
)</f>
        <v/>
      </c>
      <c r="M3878" s="633" t="str">
        <f t="shared" si="1629"/>
        <v/>
      </c>
      <c r="N3878" s="633" t="str">
        <f t="shared" si="1628"/>
        <v/>
      </c>
      <c r="O3878" s="633" t="str">
        <f>IF(
    N3878 = "No value available",
    "",
    IF(
        N3878 &lt;&gt; "",
        N3878 / IFERROR(
            AVERAGEIFS(
                'Exchange Rates (time series)'!$D:$D,
                'Exchange Rates (time series)'!$C:$C, H3878,
                'Exchange Rates (time series)'!$B:$B, "&gt;" &amp; EOMONTH(D3878, -1),
                'Exchange Rates (time series)'!$B:$B, "&lt;=" &amp; EOMONTH(D3878, 0)
            ),
            AVERAGEIFS(
                'Exchange Rates (time series)'!$D:$D,
                'Exchange Rates (time series)'!$C:$C, H3878,
                'Exchange Rates (time series)'!$B:$B, "&gt;=" &amp; DATE(AX3878, 1, 1),
                'Exchange Rates (time series)'!$B:$B, "&lt;=" &amp; DATE(AX3878, 12, 31)
            )
        ),
        IF(
            N3878 = ".",
            ".",
            ""
        )
    )
)</f>
        <v/>
      </c>
      <c r="P3878" s="633" t="str">
        <f t="shared" si="1630"/>
        <v/>
      </c>
      <c r="Q3878" s="633" t="str">
        <f t="shared" si="1627"/>
        <v/>
      </c>
      <c r="R3878" s="633" t="str">
        <f t="shared" si="1625"/>
        <v/>
      </c>
      <c r="S3878" s="633" t="str">
        <f>IF(AU3878=1,IF(BA3878="Value is not given at all",".",IF(BA3878="Value is given by the source",M3878,IF(BA3878="Value is calculated with prices",(IF(SUMIFS(AB:AB,A:A,A3878)&gt;0,SUMIFS(AB:AB,A:A,A3878),"."))/VLOOKUP("USD",'Exchange Rates (current)'!B:C,2,0),"Error with coding"))),"")</f>
        <v/>
      </c>
      <c r="T3878" s="630" t="s">
        <v>1115</v>
      </c>
      <c r="U3878" s="1865" t="str">
        <f>VLOOKUP($T3878,'Price List, Weapons &amp; Items'!B:C,2,0)</f>
        <v>Ammunition for heavy weapon</v>
      </c>
      <c r="V3878" s="1865" t="str">
        <f>IF(T3878=".",T3878,VLOOKUP($T3878,'Price List, Weapons &amp; Items'!B:D,3,0))</f>
        <v>155mm howitzer ammunition</v>
      </c>
      <c r="W3878" s="1866">
        <f>VLOOKUP(T3878,'Price List, Weapons &amp; Items'!B:E,4,0)</f>
        <v>0</v>
      </c>
      <c r="X3878" s="1867" t="s">
        <v>561</v>
      </c>
      <c r="Y3878" s="1867" t="s">
        <v>561</v>
      </c>
      <c r="Z3878" s="1868">
        <f>VLOOKUP($T3878,'Price List, Weapons &amp; Items'!B:G,6,0)</f>
        <v>775.6</v>
      </c>
      <c r="AA3878" s="633" t="str">
        <f t="shared" si="1642"/>
        <v>.</v>
      </c>
      <c r="AB3878" s="633" t="str">
        <f t="shared" si="1643"/>
        <v>.</v>
      </c>
      <c r="AC3878" s="634">
        <v>1</v>
      </c>
      <c r="AD3878" s="1710" t="s">
        <v>8331</v>
      </c>
      <c r="AE3878" s="1701" t="s">
        <v>8332</v>
      </c>
      <c r="AF3878" s="782" t="s">
        <v>552</v>
      </c>
      <c r="AG3878" s="632" t="s">
        <v>552</v>
      </c>
      <c r="AH3878" s="1869">
        <v>0</v>
      </c>
      <c r="AI3878" s="630" t="s">
        <v>552</v>
      </c>
      <c r="AJ3878" s="1864" t="s">
        <v>552</v>
      </c>
      <c r="AP3878" s="1869"/>
      <c r="AT3878" s="1869">
        <v>0</v>
      </c>
      <c r="AU3878" s="1871">
        <v>0</v>
      </c>
      <c r="AV3878" s="1871">
        <v>24</v>
      </c>
      <c r="AW3878" s="1871">
        <f t="shared" si="1644"/>
        <v>1</v>
      </c>
      <c r="AX3878" s="1871" t="s">
        <v>555</v>
      </c>
      <c r="AY3878" s="1869">
        <f t="shared" si="1631"/>
        <v>0</v>
      </c>
      <c r="AZ3878" s="1871" t="s">
        <v>556</v>
      </c>
      <c r="BA3878" s="1871" t="s">
        <v>557</v>
      </c>
      <c r="BB3878" s="1866">
        <v>0</v>
      </c>
      <c r="BC3878" s="1866"/>
      <c r="BD3878" s="1872" t="str">
        <f>""</f>
        <v/>
      </c>
      <c r="BE3878" s="1871">
        <v>0</v>
      </c>
      <c r="BF3878" s="1871">
        <v>1</v>
      </c>
      <c r="BG3878" s="1871">
        <f>VLOOKUP($T3878,'Price List, Weapons &amp; Items'!B:F,5,0)</f>
        <v>1</v>
      </c>
      <c r="BH3878" s="1871">
        <f t="shared" si="1632"/>
        <v>1</v>
      </c>
      <c r="BI3878" s="1871">
        <f t="shared" si="1633"/>
        <v>1</v>
      </c>
      <c r="BJ3878" s="1871">
        <f t="shared" si="1634"/>
        <v>0</v>
      </c>
      <c r="BK3878" s="1869">
        <f t="shared" si="1635"/>
        <v>1</v>
      </c>
      <c r="BL3878" s="1869" t="str">
        <f t="shared" si="1636"/>
        <v>.</v>
      </c>
      <c r="BM3878" s="1869">
        <f>IFERROR(VLOOKUP(C3878,'Share, Heavy Weapons to Ukraine'!B:AB,COLUMN('Share, Heavy Weapons to Ukraine'!C3544)-1,0),0)</f>
        <v>1</v>
      </c>
      <c r="BN3878" s="1869" cm="1">
        <f t="array" ref="BN38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8))) &gt; 0, 1, 0)</f>
        <v>1</v>
      </c>
      <c r="BO3878" s="1869">
        <f>IF(OR(C3878="EU (Commission and Council)", C3878="European Investment Bank"), 1, VLOOKUP('Bilateral Assistance, MAIN DATA'!C3878, 'Country Summary (€)'!B:K, COLUMN('Country Summary (€)'!C3878)-1, FALSE))</f>
        <v>0</v>
      </c>
      <c r="BP3878" s="1869">
        <f>VLOOKUP('Bilateral Assistance, MAIN DATA'!C3878,'Country Summary (€)'!B:K,COLUMN('Country Summary (€)'!D3542)-1,FALSE)</f>
        <v>0</v>
      </c>
      <c r="BQ3878" s="1869" t="s">
        <v>631</v>
      </c>
      <c r="BR3878" s="1869">
        <f t="shared" si="1637"/>
        <v>0</v>
      </c>
      <c r="BS3878" s="1869">
        <f t="shared" si="1638"/>
        <v>0</v>
      </c>
      <c r="BT3878" s="1866">
        <f t="shared" si="1639"/>
        <v>0</v>
      </c>
      <c r="BU3878" s="1869">
        <f t="shared" si="1640"/>
        <v>0</v>
      </c>
      <c r="BV3878" s="1869"/>
      <c r="BW3878" s="1869"/>
      <c r="BX3878" s="633">
        <f>IF(E3878="Humanitarian",AVERAGEIFS(Inflation!E:E,Inflation!C:C,IF(IF(TYPE(D3878)=1,YEAR(D3878),AX3878)=2024,IF(TYPE(D3878)=1,YEAR(D3878),AX3878)-1,IF(TYPE(D3878)=1,YEAR(D3878),AX3878)),Inflation!B:B,'Country Summary (€)'!$B$20)*BY3878,IF(E3878="Military",IF(J3878="Not given",BY3878*100,BY3878*BZ3878),AVERAGEIFS(Inflation!E:E,Inflation!C:C,IF(IF(TYPE(D3878)=1,YEAR(D3878),AX3878)=2024,IF(TYPE(D3878)=1,YEAR(D3878),AX3878)-1,IF(TYPE(D3878)=1,YEAR(D3878),AX3878)),Inflation!B:B,'Country Summary (€)'!$B$20)*BY3878))</f>
        <v>121.36224421935628</v>
      </c>
      <c r="BY3878" s="1873">
        <f>AVERAGEIFS(
                'Exchange Rates (time series)'!$D:$D,
                'Exchange Rates (time series)'!$C:$C, H38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8,
'Exchange Rates (time series)'!$B:$B,"&gt;="&amp;DATE(YEAR(D3878),1,1),
'Exchange Rates (time series)'!$B:$B,"&lt;="&amp;DATE(YEAR(D3878),12,31)),
AVERAGEIFS(
'Exchange Rates (time series)'!$D:$D,
'Exchange Rates (time series)'!$C:$C,H3878,
'Exchange Rates (time series)'!$B:$B,"&gt;="&amp;DATE(AX3878,1,1),
'Exchange Rates (time series)'!$B:$B,"&lt;="&amp;DATE(AX3878,12,31)
)))</f>
        <v>1.0939185826064302</v>
      </c>
      <c r="BZ3878" s="1873">
        <f>AVERAGEIFS(Inflation!E:E,Inflation!C:C,IF(IF(TYPE(D3878)=1,YEAR(D3878),AX3878)=2024,IF(TYPE(D3878)=1,YEAR(D3878),AX3878)-1,IF(TYPE(D3878)=1,YEAR(D3878),AX3878)),Inflation!B:B,C3878)</f>
        <v>110.942666254185</v>
      </c>
      <c r="CA3878" s="633" t="str">
        <f>IF(N3878="No value available","",IF(N3878&lt;&gt;"",N3878/VLOOKUP(H3878,'Exchange Rates (current)'!B:C,2,0),IF(N3878=".",".","")))</f>
        <v/>
      </c>
    </row>
    <row r="3879" spans="1:79">
      <c r="A3879" s="635" t="s">
        <v>8223</v>
      </c>
      <c r="B3879" s="633" t="str">
        <f t="shared" si="1641"/>
        <v>USM8_26</v>
      </c>
      <c r="C3879" s="635" t="s">
        <v>7830</v>
      </c>
      <c r="D3879" s="1874">
        <v>45287</v>
      </c>
      <c r="E3879" s="635" t="s">
        <v>619</v>
      </c>
      <c r="F3879" s="635" t="s">
        <v>628</v>
      </c>
      <c r="G3879" s="1933" t="s">
        <v>8330</v>
      </c>
      <c r="H3879" s="634" t="s">
        <v>622</v>
      </c>
      <c r="I3879" s="1869" t="s">
        <v>551</v>
      </c>
      <c r="J3879" s="1876">
        <v>250000000</v>
      </c>
      <c r="K3879" s="633" t="str">
        <f t="shared" si="1626"/>
        <v/>
      </c>
      <c r="L3879" s="633" t="str">
        <f>IF(AND(AU3879=1,K3879&lt;&gt;".")=TRUE,
   K3879 / IFERROR(
            AVERAGEIFS(
                'Exchange Rates (time series)'!$D:$D,
                'Exchange Rates (time series)'!$C:$C, H3879,
                'Exchange Rates (time series)'!$B:$B, "&gt;" &amp; EOMONTH(D3879, -1),
                'Exchange Rates (time series)'!$B:$B, "&lt;=" &amp; EOMONTH(D3879, 0)
            ),
            AVERAGEIFS(
                'Exchange Rates (time series)'!$D:$D,
                'Exchange Rates (time series)'!$C:$C, H3879,
                'Exchange Rates (time series)'!$B:$B, "&gt;=" &amp; DATE(AX3879, 1, 1),
                'Exchange Rates (time series)'!$B:$B, "&lt;=" &amp; DATE(AX3879, 12, 31)
            )
        ),
   IF(K3879=".",".","")
)</f>
        <v/>
      </c>
      <c r="M3879" s="633" t="str">
        <f t="shared" si="1629"/>
        <v/>
      </c>
      <c r="N3879" s="633" t="str">
        <f t="shared" si="1628"/>
        <v/>
      </c>
      <c r="O3879" s="633" t="str">
        <f>IF(
    N3879 = "No value available",
    "",
    IF(
        N3879 &lt;&gt; "",
        N3879 / IFERROR(
            AVERAGEIFS(
                'Exchange Rates (time series)'!$D:$D,
                'Exchange Rates (time series)'!$C:$C, H3879,
                'Exchange Rates (time series)'!$B:$B, "&gt;" &amp; EOMONTH(D3879, -1),
                'Exchange Rates (time series)'!$B:$B, "&lt;=" &amp; EOMONTH(D3879, 0)
            ),
            AVERAGEIFS(
                'Exchange Rates (time series)'!$D:$D,
                'Exchange Rates (time series)'!$C:$C, H3879,
                'Exchange Rates (time series)'!$B:$B, "&gt;=" &amp; DATE(AX3879, 1, 1),
                'Exchange Rates (time series)'!$B:$B, "&lt;=" &amp; DATE(AX3879, 12, 31)
            )
        ),
        IF(
            N3879 = ".",
            ".",
            ""
        )
    )
)</f>
        <v/>
      </c>
      <c r="P3879" s="633" t="str">
        <f t="shared" si="1630"/>
        <v/>
      </c>
      <c r="Q3879" s="633" t="str">
        <f t="shared" si="1627"/>
        <v/>
      </c>
      <c r="R3879" s="633" t="str">
        <f t="shared" si="1625"/>
        <v/>
      </c>
      <c r="S3879" s="633" t="str">
        <f>IF(AU3879=1,IF(BA3879="Value is not given at all",".",IF(BA3879="Value is given by the source",M3879,IF(BA3879="Value is calculated with prices",(IF(SUMIFS(AB:AB,A:A,A3879)&gt;0,SUMIFS(AB:AB,A:A,A3879),"."))/VLOOKUP("USD",'Exchange Rates (current)'!B:C,2,0),"Error with coding"))),"")</f>
        <v/>
      </c>
      <c r="T3879" s="630" t="s">
        <v>8027</v>
      </c>
      <c r="U3879" s="1865" t="str">
        <f>VLOOKUP($T3879,'Price List, Weapons &amp; Items'!B:C,2,0)</f>
        <v>Portable defence system</v>
      </c>
      <c r="V3879" s="1865" t="str">
        <f>IF(T3879=".",T3879,VLOOKUP($T3879,'Price List, Weapons &amp; Items'!B:D,3,0))</f>
        <v>Light Anti-armor Weapon (LAW)</v>
      </c>
      <c r="W3879" s="1866">
        <f>VLOOKUP(T3879,'Price List, Weapons &amp; Items'!B:E,4,0)</f>
        <v>0</v>
      </c>
      <c r="X3879" s="1867" t="s">
        <v>561</v>
      </c>
      <c r="Y3879" s="1867" t="s">
        <v>561</v>
      </c>
      <c r="Z3879" s="1868">
        <f>VLOOKUP($T3879,'Price List, Weapons &amp; Items'!B:G,6,0)</f>
        <v>246216</v>
      </c>
      <c r="AA3879" s="633" t="str">
        <f t="shared" si="1642"/>
        <v>.</v>
      </c>
      <c r="AB3879" s="633" t="str">
        <f t="shared" si="1643"/>
        <v>.</v>
      </c>
      <c r="AC3879" s="634">
        <v>1</v>
      </c>
      <c r="AD3879" s="1710" t="s">
        <v>8331</v>
      </c>
      <c r="AE3879" s="1701" t="s">
        <v>8332</v>
      </c>
      <c r="AF3879" s="782" t="s">
        <v>552</v>
      </c>
      <c r="AG3879" s="632" t="s">
        <v>552</v>
      </c>
      <c r="AH3879" s="1869">
        <v>0</v>
      </c>
      <c r="AI3879" s="630" t="s">
        <v>552</v>
      </c>
      <c r="AJ3879" s="1864" t="s">
        <v>552</v>
      </c>
      <c r="AP3879" s="1869"/>
      <c r="AT3879" s="1869">
        <v>0</v>
      </c>
      <c r="AU3879" s="1871">
        <v>0</v>
      </c>
      <c r="AV3879" s="1871">
        <v>24</v>
      </c>
      <c r="AW3879" s="1871">
        <f t="shared" si="1644"/>
        <v>1</v>
      </c>
      <c r="AX3879" s="1871" t="s">
        <v>555</v>
      </c>
      <c r="AY3879" s="1869">
        <f t="shared" si="1631"/>
        <v>0</v>
      </c>
      <c r="AZ3879" s="1871" t="s">
        <v>556</v>
      </c>
      <c r="BA3879" s="1871" t="s">
        <v>557</v>
      </c>
      <c r="BB3879" s="1866">
        <v>0</v>
      </c>
      <c r="BC3879" s="1866"/>
      <c r="BD3879" s="1872" t="str">
        <f>""</f>
        <v/>
      </c>
      <c r="BE3879" s="1871">
        <v>0</v>
      </c>
      <c r="BF3879" s="1871">
        <v>1</v>
      </c>
      <c r="BG3879" s="1871">
        <f>VLOOKUP($T3879,'Price List, Weapons &amp; Items'!B:F,5,0)</f>
        <v>0</v>
      </c>
      <c r="BH3879" s="1871">
        <f t="shared" si="1632"/>
        <v>0</v>
      </c>
      <c r="BI3879" s="1871">
        <f t="shared" si="1633"/>
        <v>0</v>
      </c>
      <c r="BJ3879" s="1871">
        <f t="shared" si="1634"/>
        <v>0</v>
      </c>
      <c r="BK3879" s="1869">
        <f t="shared" si="1635"/>
        <v>1</v>
      </c>
      <c r="BL3879" s="1869" t="str">
        <f t="shared" si="1636"/>
        <v>.</v>
      </c>
      <c r="BM3879" s="1869">
        <f>IFERROR(VLOOKUP(C3879,'Share, Heavy Weapons to Ukraine'!B:AB,COLUMN('Share, Heavy Weapons to Ukraine'!C3545)-1,0),0)</f>
        <v>1</v>
      </c>
      <c r="BN3879" s="1869" cm="1">
        <f t="array" ref="BN38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9))) &gt; 0, 1, 0)</f>
        <v>1</v>
      </c>
      <c r="BO3879" s="1869">
        <f>IF(OR(C3879="EU (Commission and Council)", C3879="European Investment Bank"), 1, VLOOKUP('Bilateral Assistance, MAIN DATA'!C3879, 'Country Summary (€)'!B:K, COLUMN('Country Summary (€)'!C3879)-1, FALSE))</f>
        <v>0</v>
      </c>
      <c r="BP3879" s="1869">
        <f>VLOOKUP('Bilateral Assistance, MAIN DATA'!C3879,'Country Summary (€)'!B:K,COLUMN('Country Summary (€)'!D3543)-1,FALSE)</f>
        <v>0</v>
      </c>
      <c r="BQ3879" s="1869" t="s">
        <v>631</v>
      </c>
      <c r="BR3879" s="1869">
        <f t="shared" si="1637"/>
        <v>0</v>
      </c>
      <c r="BS3879" s="1869">
        <f t="shared" si="1638"/>
        <v>0</v>
      </c>
      <c r="BT3879" s="1866">
        <f t="shared" si="1639"/>
        <v>0</v>
      </c>
      <c r="BU3879" s="1869">
        <f t="shared" si="1640"/>
        <v>0</v>
      </c>
      <c r="BV3879" s="1869"/>
      <c r="BW3879" s="1869"/>
      <c r="BX3879" s="633">
        <f>IF(E3879="Humanitarian",AVERAGEIFS(Inflation!E:E,Inflation!C:C,IF(IF(TYPE(D3879)=1,YEAR(D3879),AX3879)=2024,IF(TYPE(D3879)=1,YEAR(D3879),AX3879)-1,IF(TYPE(D3879)=1,YEAR(D3879),AX3879)),Inflation!B:B,'Country Summary (€)'!$B$20)*BY3879,IF(E3879="Military",IF(J3879="Not given",BY3879*100,BY3879*BZ3879),AVERAGEIFS(Inflation!E:E,Inflation!C:C,IF(IF(TYPE(D3879)=1,YEAR(D3879),AX3879)=2024,IF(TYPE(D3879)=1,YEAR(D3879),AX3879)-1,IF(TYPE(D3879)=1,YEAR(D3879),AX3879)),Inflation!B:B,'Country Summary (€)'!$B$20)*BY3879))</f>
        <v>121.36224421935628</v>
      </c>
      <c r="BY3879" s="1873">
        <f>AVERAGEIFS(
                'Exchange Rates (time series)'!$D:$D,
                'Exchange Rates (time series)'!$C:$C, H38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9,
'Exchange Rates (time series)'!$B:$B,"&gt;="&amp;DATE(YEAR(D3879),1,1),
'Exchange Rates (time series)'!$B:$B,"&lt;="&amp;DATE(YEAR(D3879),12,31)),
AVERAGEIFS(
'Exchange Rates (time series)'!$D:$D,
'Exchange Rates (time series)'!$C:$C,H3879,
'Exchange Rates (time series)'!$B:$B,"&gt;="&amp;DATE(AX3879,1,1),
'Exchange Rates (time series)'!$B:$B,"&lt;="&amp;DATE(AX3879,12,31)
)))</f>
        <v>1.0939185826064302</v>
      </c>
      <c r="BZ3879" s="1873">
        <f>AVERAGEIFS(Inflation!E:E,Inflation!C:C,IF(IF(TYPE(D3879)=1,YEAR(D3879),AX3879)=2024,IF(TYPE(D3879)=1,YEAR(D3879),AX3879)-1,IF(TYPE(D3879)=1,YEAR(D3879),AX3879)),Inflation!B:B,C3879)</f>
        <v>110.942666254185</v>
      </c>
      <c r="CA3879" s="633" t="str">
        <f>IF(N3879="No value available","",IF(N3879&lt;&gt;"",N3879/VLOOKUP(H3879,'Exchange Rates (current)'!B:C,2,0),IF(N3879=".",".","")))</f>
        <v/>
      </c>
    </row>
    <row r="3880" spans="1:79">
      <c r="A3880" s="635" t="s">
        <v>8223</v>
      </c>
      <c r="B3880" s="633" t="str">
        <f t="shared" si="1641"/>
        <v>USM8_26</v>
      </c>
      <c r="C3880" s="635" t="s">
        <v>7830</v>
      </c>
      <c r="D3880" s="1874">
        <v>45287</v>
      </c>
      <c r="E3880" s="635" t="s">
        <v>619</v>
      </c>
      <c r="F3880" s="635" t="s">
        <v>628</v>
      </c>
      <c r="G3880" s="1933" t="s">
        <v>8330</v>
      </c>
      <c r="H3880" s="634" t="s">
        <v>622</v>
      </c>
      <c r="I3880" s="1869" t="s">
        <v>551</v>
      </c>
      <c r="J3880" s="1876">
        <v>250000000</v>
      </c>
      <c r="K3880" s="633" t="str">
        <f t="shared" si="1626"/>
        <v/>
      </c>
      <c r="L3880" s="633" t="str">
        <f>IF(AND(AU3880=1,K3880&lt;&gt;".")=TRUE,
   K3880 / IFERROR(
            AVERAGEIFS(
                'Exchange Rates (time series)'!$D:$D,
                'Exchange Rates (time series)'!$C:$C, H3880,
                'Exchange Rates (time series)'!$B:$B, "&gt;" &amp; EOMONTH(D3880, -1),
                'Exchange Rates (time series)'!$B:$B, "&lt;=" &amp; EOMONTH(D3880, 0)
            ),
            AVERAGEIFS(
                'Exchange Rates (time series)'!$D:$D,
                'Exchange Rates (time series)'!$C:$C, H3880,
                'Exchange Rates (time series)'!$B:$B, "&gt;=" &amp; DATE(AX3880, 1, 1),
                'Exchange Rates (time series)'!$B:$B, "&lt;=" &amp; DATE(AX3880, 12, 31)
            )
        ),
   IF(K3880=".",".","")
)</f>
        <v/>
      </c>
      <c r="M3880" s="633" t="str">
        <f t="shared" si="1629"/>
        <v/>
      </c>
      <c r="N3880" s="633" t="str">
        <f t="shared" si="1628"/>
        <v/>
      </c>
      <c r="O3880" s="633" t="str">
        <f>IF(
    N3880 = "No value available",
    "",
    IF(
        N3880 &lt;&gt; "",
        N3880 / IFERROR(
            AVERAGEIFS(
                'Exchange Rates (time series)'!$D:$D,
                'Exchange Rates (time series)'!$C:$C, H3880,
                'Exchange Rates (time series)'!$B:$B, "&gt;" &amp; EOMONTH(D3880, -1),
                'Exchange Rates (time series)'!$B:$B, "&lt;=" &amp; EOMONTH(D3880, 0)
            ),
            AVERAGEIFS(
                'Exchange Rates (time series)'!$D:$D,
                'Exchange Rates (time series)'!$C:$C, H3880,
                'Exchange Rates (time series)'!$B:$B, "&gt;=" &amp; DATE(AX3880, 1, 1),
                'Exchange Rates (time series)'!$B:$B, "&lt;=" &amp; DATE(AX3880, 12, 31)
            )
        ),
        IF(
            N3880 = ".",
            ".",
            ""
        )
    )
)</f>
        <v/>
      </c>
      <c r="P3880" s="633" t="str">
        <f t="shared" si="1630"/>
        <v/>
      </c>
      <c r="Q3880" s="633" t="str">
        <f t="shared" si="1627"/>
        <v/>
      </c>
      <c r="R3880" s="633" t="str">
        <f t="shared" si="1625"/>
        <v/>
      </c>
      <c r="S3880" s="633" t="str">
        <f>IF(AU3880=1,IF(BA3880="Value is not given at all",".",IF(BA3880="Value is given by the source",M3880,IF(BA3880="Value is calculated with prices",(IF(SUMIFS(AB:AB,A:A,A3880)&gt;0,SUMIFS(AB:AB,A:A,A3880),"."))/VLOOKUP("USD",'Exchange Rates (current)'!B:C,2,0),"Error with coding"))),"")</f>
        <v/>
      </c>
      <c r="T3880" s="630" t="s">
        <v>3250</v>
      </c>
      <c r="U3880" s="1865" t="str">
        <f>VLOOKUP($T3880,'Price List, Weapons &amp; Items'!B:C,2,0)</f>
        <v>Portable defence system</v>
      </c>
      <c r="V3880" s="1865" t="str">
        <f>IF(T3880=".",T3880,VLOOKUP($T3880,'Price List, Weapons &amp; Items'!B:D,3,0))</f>
        <v>Light Anti-armor Weapon (LAW)</v>
      </c>
      <c r="W3880" s="1866">
        <f>VLOOKUP(T3880,'Price List, Weapons &amp; Items'!B:E,4,0)</f>
        <v>0</v>
      </c>
      <c r="X3880" s="1867" t="s">
        <v>561</v>
      </c>
      <c r="Y3880" s="1867" t="s">
        <v>561</v>
      </c>
      <c r="Z3880" s="1868">
        <f>VLOOKUP($T3880,'Price List, Weapons &amp; Items'!B:G,6,0)</f>
        <v>2653.79</v>
      </c>
      <c r="AA3880" s="633" t="str">
        <f t="shared" si="1642"/>
        <v>.</v>
      </c>
      <c r="AB3880" s="633" t="str">
        <f t="shared" si="1643"/>
        <v>.</v>
      </c>
      <c r="AC3880" s="634">
        <v>1</v>
      </c>
      <c r="AD3880" s="1710" t="s">
        <v>8331</v>
      </c>
      <c r="AE3880" s="1701" t="s">
        <v>8332</v>
      </c>
      <c r="AF3880" s="782" t="s">
        <v>552</v>
      </c>
      <c r="AG3880" s="632" t="s">
        <v>552</v>
      </c>
      <c r="AH3880" s="1869">
        <v>0</v>
      </c>
      <c r="AI3880" s="630" t="s">
        <v>552</v>
      </c>
      <c r="AJ3880" s="1864" t="s">
        <v>552</v>
      </c>
      <c r="AP3880" s="1869"/>
      <c r="AT3880" s="1869">
        <v>0</v>
      </c>
      <c r="AU3880" s="1871">
        <v>0</v>
      </c>
      <c r="AV3880" s="1871">
        <v>24</v>
      </c>
      <c r="AW3880" s="1871">
        <f t="shared" si="1644"/>
        <v>1</v>
      </c>
      <c r="AX3880" s="1871" t="s">
        <v>555</v>
      </c>
      <c r="AY3880" s="1869">
        <f t="shared" si="1631"/>
        <v>0</v>
      </c>
      <c r="AZ3880" s="1871" t="s">
        <v>556</v>
      </c>
      <c r="BA3880" s="1871" t="s">
        <v>557</v>
      </c>
      <c r="BB3880" s="1866">
        <v>0</v>
      </c>
      <c r="BC3880" s="1866"/>
      <c r="BD3880" s="1872" t="str">
        <f>""</f>
        <v/>
      </c>
      <c r="BE3880" s="1871">
        <v>0</v>
      </c>
      <c r="BF3880" s="1871">
        <v>1</v>
      </c>
      <c r="BG3880" s="1871">
        <f>VLOOKUP($T3880,'Price List, Weapons &amp; Items'!B:F,5,0)</f>
        <v>0</v>
      </c>
      <c r="BH3880" s="1871">
        <f t="shared" si="1632"/>
        <v>0</v>
      </c>
      <c r="BI3880" s="1871">
        <f t="shared" si="1633"/>
        <v>0</v>
      </c>
      <c r="BJ3880" s="1871">
        <f t="shared" si="1634"/>
        <v>0</v>
      </c>
      <c r="BK3880" s="1869">
        <f t="shared" si="1635"/>
        <v>1</v>
      </c>
      <c r="BL3880" s="1869" t="str">
        <f t="shared" si="1636"/>
        <v>.</v>
      </c>
      <c r="BM3880" s="1869">
        <f>IFERROR(VLOOKUP(C3880,'Share, Heavy Weapons to Ukraine'!B:AB,COLUMN('Share, Heavy Weapons to Ukraine'!C3546)-1,0),0)</f>
        <v>1</v>
      </c>
      <c r="BN3880" s="1869" cm="1">
        <f t="array" ref="BN38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0))) &gt; 0, 1, 0)</f>
        <v>1</v>
      </c>
      <c r="BO3880" s="1869">
        <f>IF(OR(C3880="EU (Commission and Council)", C3880="European Investment Bank"), 1, VLOOKUP('Bilateral Assistance, MAIN DATA'!C3880, 'Country Summary (€)'!B:K, COLUMN('Country Summary (€)'!C3880)-1, FALSE))</f>
        <v>0</v>
      </c>
      <c r="BP3880" s="1869">
        <f>VLOOKUP('Bilateral Assistance, MAIN DATA'!C3880,'Country Summary (€)'!B:K,COLUMN('Country Summary (€)'!D3544)-1,FALSE)</f>
        <v>0</v>
      </c>
      <c r="BQ3880" s="1869" t="s">
        <v>631</v>
      </c>
      <c r="BR3880" s="1869">
        <f t="shared" si="1637"/>
        <v>0</v>
      </c>
      <c r="BS3880" s="1869">
        <f t="shared" si="1638"/>
        <v>0</v>
      </c>
      <c r="BT3880" s="1866">
        <f t="shared" si="1639"/>
        <v>0</v>
      </c>
      <c r="BU3880" s="1869">
        <f t="shared" si="1640"/>
        <v>0</v>
      </c>
      <c r="BV3880" s="1869"/>
      <c r="BW3880" s="1869"/>
      <c r="BX3880" s="633">
        <f>IF(E3880="Humanitarian",AVERAGEIFS(Inflation!E:E,Inflation!C:C,IF(IF(TYPE(D3880)=1,YEAR(D3880),AX3880)=2024,IF(TYPE(D3880)=1,YEAR(D3880),AX3880)-1,IF(TYPE(D3880)=1,YEAR(D3880),AX3880)),Inflation!B:B,'Country Summary (€)'!$B$20)*BY3880,IF(E3880="Military",IF(J3880="Not given",BY3880*100,BY3880*BZ3880),AVERAGEIFS(Inflation!E:E,Inflation!C:C,IF(IF(TYPE(D3880)=1,YEAR(D3880),AX3880)=2024,IF(TYPE(D3880)=1,YEAR(D3880),AX3880)-1,IF(TYPE(D3880)=1,YEAR(D3880),AX3880)),Inflation!B:B,'Country Summary (€)'!$B$20)*BY3880))</f>
        <v>121.36224421935628</v>
      </c>
      <c r="BY3880" s="1873">
        <f>AVERAGEIFS(
                'Exchange Rates (time series)'!$D:$D,
                'Exchange Rates (time series)'!$C:$C, H38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0,
'Exchange Rates (time series)'!$B:$B,"&gt;="&amp;DATE(YEAR(D3880),1,1),
'Exchange Rates (time series)'!$B:$B,"&lt;="&amp;DATE(YEAR(D3880),12,31)),
AVERAGEIFS(
'Exchange Rates (time series)'!$D:$D,
'Exchange Rates (time series)'!$C:$C,H3880,
'Exchange Rates (time series)'!$B:$B,"&gt;="&amp;DATE(AX3880,1,1),
'Exchange Rates (time series)'!$B:$B,"&lt;="&amp;DATE(AX3880,12,31)
)))</f>
        <v>1.0939185826064302</v>
      </c>
      <c r="BZ3880" s="1873">
        <f>AVERAGEIFS(Inflation!E:E,Inflation!C:C,IF(IF(TYPE(D3880)=1,YEAR(D3880),AX3880)=2024,IF(TYPE(D3880)=1,YEAR(D3880),AX3880)-1,IF(TYPE(D3880)=1,YEAR(D3880),AX3880)),Inflation!B:B,C3880)</f>
        <v>110.942666254185</v>
      </c>
      <c r="CA3880" s="633" t="str">
        <f>IF(N3880="No value available","",IF(N3880&lt;&gt;"",N3880/VLOOKUP(H3880,'Exchange Rates (current)'!B:C,2,0),IF(N3880=".",".","")))</f>
        <v/>
      </c>
    </row>
    <row r="3881" spans="1:79">
      <c r="A3881" s="635" t="s">
        <v>8223</v>
      </c>
      <c r="B3881" s="633" t="str">
        <f t="shared" si="1641"/>
        <v>USM8_26</v>
      </c>
      <c r="C3881" s="635" t="s">
        <v>7830</v>
      </c>
      <c r="D3881" s="1874">
        <v>45287</v>
      </c>
      <c r="E3881" s="635" t="s">
        <v>619</v>
      </c>
      <c r="F3881" s="635" t="s">
        <v>628</v>
      </c>
      <c r="G3881" s="1933" t="s">
        <v>8330</v>
      </c>
      <c r="H3881" s="634" t="s">
        <v>622</v>
      </c>
      <c r="I3881" s="1869" t="s">
        <v>551</v>
      </c>
      <c r="J3881" s="1876">
        <v>250000000</v>
      </c>
      <c r="K3881" s="633" t="str">
        <f t="shared" si="1626"/>
        <v/>
      </c>
      <c r="L3881" s="633" t="str">
        <f>IF(AND(AU3881=1,K3881&lt;&gt;".")=TRUE,
   K3881 / IFERROR(
            AVERAGEIFS(
                'Exchange Rates (time series)'!$D:$D,
                'Exchange Rates (time series)'!$C:$C, H3881,
                'Exchange Rates (time series)'!$B:$B, "&gt;" &amp; EOMONTH(D3881, -1),
                'Exchange Rates (time series)'!$B:$B, "&lt;=" &amp; EOMONTH(D3881, 0)
            ),
            AVERAGEIFS(
                'Exchange Rates (time series)'!$D:$D,
                'Exchange Rates (time series)'!$C:$C, H3881,
                'Exchange Rates (time series)'!$B:$B, "&gt;=" &amp; DATE(AX3881, 1, 1),
                'Exchange Rates (time series)'!$B:$B, "&lt;=" &amp; DATE(AX3881, 12, 31)
            )
        ),
   IF(K3881=".",".","")
)</f>
        <v/>
      </c>
      <c r="M3881" s="633" t="str">
        <f t="shared" si="1629"/>
        <v/>
      </c>
      <c r="N3881" s="633" t="str">
        <f t="shared" si="1628"/>
        <v/>
      </c>
      <c r="O3881" s="633" t="str">
        <f>IF(
    N3881 = "No value available",
    "",
    IF(
        N3881 &lt;&gt; "",
        N3881 / IFERROR(
            AVERAGEIFS(
                'Exchange Rates (time series)'!$D:$D,
                'Exchange Rates (time series)'!$C:$C, H3881,
                'Exchange Rates (time series)'!$B:$B, "&gt;" &amp; EOMONTH(D3881, -1),
                'Exchange Rates (time series)'!$B:$B, "&lt;=" &amp; EOMONTH(D3881, 0)
            ),
            AVERAGEIFS(
                'Exchange Rates (time series)'!$D:$D,
                'Exchange Rates (time series)'!$C:$C, H3881,
                'Exchange Rates (time series)'!$B:$B, "&gt;=" &amp; DATE(AX3881, 1, 1),
                'Exchange Rates (time series)'!$B:$B, "&lt;=" &amp; DATE(AX3881, 12, 31)
            )
        ),
        IF(
            N3881 = ".",
            ".",
            ""
        )
    )
)</f>
        <v/>
      </c>
      <c r="P3881" s="633" t="str">
        <f t="shared" si="1630"/>
        <v/>
      </c>
      <c r="Q3881" s="633" t="str">
        <f t="shared" si="1627"/>
        <v/>
      </c>
      <c r="R3881" s="633" t="str">
        <f t="shared" si="1625"/>
        <v/>
      </c>
      <c r="S3881" s="633" t="str">
        <f>IF(AU3881=1,IF(BA3881="Value is not given at all",".",IF(BA3881="Value is given by the source",M3881,IF(BA3881="Value is calculated with prices",(IF(SUMIFS(AB:AB,A:A,A3881)&gt;0,SUMIFS(AB:AB,A:A,A3881),"."))/VLOOKUP("USD",'Exchange Rates (current)'!B:C,2,0),"Error with coding"))),"")</f>
        <v/>
      </c>
      <c r="T3881" s="630" t="s">
        <v>748</v>
      </c>
      <c r="U3881" s="1865" t="str">
        <f>VLOOKUP($T3881,'Price List, Weapons &amp; Items'!B:C,2,0)</f>
        <v>Ammunition for light infantry</v>
      </c>
      <c r="V3881" s="1865" t="str">
        <f>IF(T3881=".",T3881,VLOOKUP($T3881,'Price List, Weapons &amp; Items'!B:D,3,0))</f>
        <v>Small Arms and Light Weapons (SALW) ammunition</v>
      </c>
      <c r="W3881" s="1866">
        <f>VLOOKUP(T3881,'Price List, Weapons &amp; Items'!B:E,4,0)</f>
        <v>0</v>
      </c>
      <c r="X3881" s="1867">
        <v>15000000</v>
      </c>
      <c r="Y3881" s="1867" t="s">
        <v>561</v>
      </c>
      <c r="Z3881" s="1868">
        <f>VLOOKUP($T3881,'Price List, Weapons &amp; Items'!B:G,6,0)</f>
        <v>0.47</v>
      </c>
      <c r="AA3881" s="633">
        <f t="shared" si="1642"/>
        <v>7050000</v>
      </c>
      <c r="AB3881" s="633" t="str">
        <f t="shared" si="1643"/>
        <v>.</v>
      </c>
      <c r="AC3881" s="634">
        <v>1</v>
      </c>
      <c r="AD3881" s="1710" t="s">
        <v>8331</v>
      </c>
      <c r="AE3881" s="1701" t="s">
        <v>8332</v>
      </c>
      <c r="AF3881" s="782" t="s">
        <v>552</v>
      </c>
      <c r="AG3881" s="632" t="s">
        <v>552</v>
      </c>
      <c r="AH3881" s="1869">
        <v>0</v>
      </c>
      <c r="AI3881" s="630" t="s">
        <v>552</v>
      </c>
      <c r="AJ3881" s="1864" t="s">
        <v>552</v>
      </c>
      <c r="AP3881" s="1869"/>
      <c r="AT3881" s="1869">
        <v>0</v>
      </c>
      <c r="AU3881" s="1871">
        <v>0</v>
      </c>
      <c r="AV3881" s="1871">
        <v>24</v>
      </c>
      <c r="AW3881" s="1871">
        <f t="shared" si="1644"/>
        <v>1</v>
      </c>
      <c r="AX3881" s="1871" t="s">
        <v>555</v>
      </c>
      <c r="AY3881" s="1869">
        <f t="shared" si="1631"/>
        <v>0</v>
      </c>
      <c r="AZ3881" s="1871" t="s">
        <v>556</v>
      </c>
      <c r="BA3881" s="1871" t="s">
        <v>557</v>
      </c>
      <c r="BB3881" s="1866">
        <v>0</v>
      </c>
      <c r="BC3881" s="1866"/>
      <c r="BD3881" s="1872" t="str">
        <f>""</f>
        <v/>
      </c>
      <c r="BE3881" s="1871">
        <v>0</v>
      </c>
      <c r="BF3881" s="1871">
        <v>1</v>
      </c>
      <c r="BG3881" s="1871">
        <f>VLOOKUP($T3881,'Price List, Weapons &amp; Items'!B:F,5,0)</f>
        <v>0</v>
      </c>
      <c r="BH3881" s="1871">
        <f t="shared" si="1632"/>
        <v>0</v>
      </c>
      <c r="BI3881" s="1871">
        <f t="shared" si="1633"/>
        <v>0</v>
      </c>
      <c r="BJ3881" s="1871">
        <f t="shared" si="1634"/>
        <v>1</v>
      </c>
      <c r="BK3881" s="1869">
        <f t="shared" si="1635"/>
        <v>1</v>
      </c>
      <c r="BL3881" s="1869" t="str">
        <f t="shared" si="1636"/>
        <v>.</v>
      </c>
      <c r="BM3881" s="1869">
        <f>IFERROR(VLOOKUP(C3881,'Share, Heavy Weapons to Ukraine'!B:AB,COLUMN('Share, Heavy Weapons to Ukraine'!C3547)-1,0),0)</f>
        <v>1</v>
      </c>
      <c r="BN3881" s="1869" cm="1">
        <f t="array" ref="BN38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1))) &gt; 0, 1, 0)</f>
        <v>1</v>
      </c>
      <c r="BO3881" s="1869">
        <f>IF(OR(C3881="EU (Commission and Council)", C3881="European Investment Bank"), 1, VLOOKUP('Bilateral Assistance, MAIN DATA'!C3881, 'Country Summary (€)'!B:K, COLUMN('Country Summary (€)'!C3881)-1, FALSE))</f>
        <v>0</v>
      </c>
      <c r="BP3881" s="1869">
        <f>VLOOKUP('Bilateral Assistance, MAIN DATA'!C3881,'Country Summary (€)'!B:K,COLUMN('Country Summary (€)'!D3545)-1,FALSE)</f>
        <v>0</v>
      </c>
      <c r="BQ3881" s="1869" t="s">
        <v>631</v>
      </c>
      <c r="BR3881" s="1869">
        <f t="shared" si="1637"/>
        <v>0</v>
      </c>
      <c r="BS3881" s="1869">
        <f t="shared" si="1638"/>
        <v>0</v>
      </c>
      <c r="BT3881" s="1866">
        <f t="shared" si="1639"/>
        <v>0</v>
      </c>
      <c r="BU3881" s="1869">
        <f t="shared" si="1640"/>
        <v>0</v>
      </c>
      <c r="BV3881" s="1869"/>
      <c r="BW3881" s="1869"/>
      <c r="BX3881" s="633">
        <f>IF(E3881="Humanitarian",AVERAGEIFS(Inflation!E:E,Inflation!C:C,IF(IF(TYPE(D3881)=1,YEAR(D3881),AX3881)=2024,IF(TYPE(D3881)=1,YEAR(D3881),AX3881)-1,IF(TYPE(D3881)=1,YEAR(D3881),AX3881)),Inflation!B:B,'Country Summary (€)'!$B$20)*BY3881,IF(E3881="Military",IF(J3881="Not given",BY3881*100,BY3881*BZ3881),AVERAGEIFS(Inflation!E:E,Inflation!C:C,IF(IF(TYPE(D3881)=1,YEAR(D3881),AX3881)=2024,IF(TYPE(D3881)=1,YEAR(D3881),AX3881)-1,IF(TYPE(D3881)=1,YEAR(D3881),AX3881)),Inflation!B:B,'Country Summary (€)'!$B$20)*BY3881))</f>
        <v>121.36224421935628</v>
      </c>
      <c r="BY3881" s="1873">
        <f>AVERAGEIFS(
                'Exchange Rates (time series)'!$D:$D,
                'Exchange Rates (time series)'!$C:$C, H38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1,
'Exchange Rates (time series)'!$B:$B,"&gt;="&amp;DATE(YEAR(D3881),1,1),
'Exchange Rates (time series)'!$B:$B,"&lt;="&amp;DATE(YEAR(D3881),12,31)),
AVERAGEIFS(
'Exchange Rates (time series)'!$D:$D,
'Exchange Rates (time series)'!$C:$C,H3881,
'Exchange Rates (time series)'!$B:$B,"&gt;="&amp;DATE(AX3881,1,1),
'Exchange Rates (time series)'!$B:$B,"&lt;="&amp;DATE(AX3881,12,31)
)))</f>
        <v>1.0939185826064302</v>
      </c>
      <c r="BZ3881" s="1873">
        <f>AVERAGEIFS(Inflation!E:E,Inflation!C:C,IF(IF(TYPE(D3881)=1,YEAR(D3881),AX3881)=2024,IF(TYPE(D3881)=1,YEAR(D3881),AX3881)-1,IF(TYPE(D3881)=1,YEAR(D3881),AX3881)),Inflation!B:B,C3881)</f>
        <v>110.942666254185</v>
      </c>
      <c r="CA3881" s="633" t="str">
        <f>IF(N3881="No value available","",IF(N3881&lt;&gt;"",N3881/VLOOKUP(H3881,'Exchange Rates (current)'!B:C,2,0),IF(N3881=".",".","")))</f>
        <v/>
      </c>
    </row>
    <row r="3882" spans="1:79">
      <c r="A3882" s="635" t="s">
        <v>8223</v>
      </c>
      <c r="B3882" s="633" t="str">
        <f t="shared" si="1641"/>
        <v>USM8_26</v>
      </c>
      <c r="C3882" s="635" t="s">
        <v>7830</v>
      </c>
      <c r="D3882" s="1874">
        <v>45287</v>
      </c>
      <c r="E3882" s="635" t="s">
        <v>619</v>
      </c>
      <c r="F3882" s="635" t="s">
        <v>628</v>
      </c>
      <c r="G3882" s="1933" t="s">
        <v>8330</v>
      </c>
      <c r="H3882" s="634" t="s">
        <v>622</v>
      </c>
      <c r="I3882" s="1869" t="s">
        <v>551</v>
      </c>
      <c r="J3882" s="1876">
        <v>250000000</v>
      </c>
      <c r="K3882" s="633" t="str">
        <f t="shared" si="1626"/>
        <v/>
      </c>
      <c r="L3882" s="633" t="str">
        <f>IF(AND(AU3882=1,K3882&lt;&gt;".")=TRUE,
   K3882 / IFERROR(
            AVERAGEIFS(
                'Exchange Rates (time series)'!$D:$D,
                'Exchange Rates (time series)'!$C:$C, H3882,
                'Exchange Rates (time series)'!$B:$B, "&gt;" &amp; EOMONTH(D3882, -1),
                'Exchange Rates (time series)'!$B:$B, "&lt;=" &amp; EOMONTH(D3882, 0)
            ),
            AVERAGEIFS(
                'Exchange Rates (time series)'!$D:$D,
                'Exchange Rates (time series)'!$C:$C, H3882,
                'Exchange Rates (time series)'!$B:$B, "&gt;=" &amp; DATE(AX3882, 1, 1),
                'Exchange Rates (time series)'!$B:$B, "&lt;=" &amp; DATE(AX3882, 12, 31)
            )
        ),
   IF(K3882=".",".","")
)</f>
        <v/>
      </c>
      <c r="M3882" s="633" t="str">
        <f t="shared" si="1629"/>
        <v/>
      </c>
      <c r="N3882" s="633" t="str">
        <f t="shared" si="1628"/>
        <v/>
      </c>
      <c r="O3882" s="633" t="str">
        <f>IF(
    N3882 = "No value available",
    "",
    IF(
        N3882 &lt;&gt; "",
        N3882 / IFERROR(
            AVERAGEIFS(
                'Exchange Rates (time series)'!$D:$D,
                'Exchange Rates (time series)'!$C:$C, H3882,
                'Exchange Rates (time series)'!$B:$B, "&gt;" &amp; EOMONTH(D3882, -1),
                'Exchange Rates (time series)'!$B:$B, "&lt;=" &amp; EOMONTH(D3882, 0)
            ),
            AVERAGEIFS(
                'Exchange Rates (time series)'!$D:$D,
                'Exchange Rates (time series)'!$C:$C, H3882,
                'Exchange Rates (time series)'!$B:$B, "&gt;=" &amp; DATE(AX3882, 1, 1),
                'Exchange Rates (time series)'!$B:$B, "&lt;=" &amp; DATE(AX3882, 12, 31)
            )
        ),
        IF(
            N3882 = ".",
            ".",
            ""
        )
    )
)</f>
        <v/>
      </c>
      <c r="P3882" s="633" t="str">
        <f t="shared" si="1630"/>
        <v/>
      </c>
      <c r="Q3882" s="633" t="str">
        <f t="shared" si="1627"/>
        <v/>
      </c>
      <c r="R3882" s="633" t="str">
        <f t="shared" si="1625"/>
        <v/>
      </c>
      <c r="S3882" s="633" t="str">
        <f>IF(AU3882=1,IF(BA3882="Value is not given at all",".",IF(BA3882="Value is given by the source",M3882,IF(BA3882="Value is calculated with prices",(IF(SUMIFS(AB:AB,A:A,A3882)&gt;0,SUMIFS(AB:AB,A:A,A3882),"."))/VLOOKUP("USD",'Exchange Rates (current)'!B:C,2,0),"Error with coding"))),"")</f>
        <v/>
      </c>
      <c r="T3882" s="630" t="s">
        <v>7983</v>
      </c>
      <c r="U3882" s="1865" t="str">
        <f>VLOOKUP($T3882,'Price List, Weapons &amp; Items'!B:C,2,0)</f>
        <v>Military equipment</v>
      </c>
      <c r="V3882" s="1865" t="str">
        <f>IF(T3882=".",T3882,VLOOKUP($T3882,'Price List, Weapons &amp; Items'!B:D,3,0))</f>
        <v>Military equipment</v>
      </c>
      <c r="W3882" s="1866">
        <f>VLOOKUP(T3882,'Price List, Weapons &amp; Items'!B:E,4,0)</f>
        <v>0</v>
      </c>
      <c r="X3882" s="1867" t="s">
        <v>561</v>
      </c>
      <c r="Y3882" s="1867" t="s">
        <v>561</v>
      </c>
      <c r="Z3882" s="1868">
        <f>VLOOKUP($T3882,'Price List, Weapons &amp; Items'!B:G,6,0)</f>
        <v>90</v>
      </c>
      <c r="AA3882" s="633" t="str">
        <f t="shared" si="1642"/>
        <v>.</v>
      </c>
      <c r="AB3882" s="633" t="str">
        <f t="shared" si="1643"/>
        <v>.</v>
      </c>
      <c r="AC3882" s="634">
        <v>1</v>
      </c>
      <c r="AD3882" s="1710" t="s">
        <v>8331</v>
      </c>
      <c r="AE3882" s="1701" t="s">
        <v>8332</v>
      </c>
      <c r="AF3882" s="782" t="s">
        <v>552</v>
      </c>
      <c r="AG3882" s="632" t="s">
        <v>552</v>
      </c>
      <c r="AH3882" s="1869">
        <v>0</v>
      </c>
      <c r="AI3882" s="630" t="s">
        <v>552</v>
      </c>
      <c r="AJ3882" s="1864" t="s">
        <v>552</v>
      </c>
      <c r="AP3882" s="1869"/>
      <c r="AT3882" s="1869">
        <v>0</v>
      </c>
      <c r="AU3882" s="1871">
        <v>0</v>
      </c>
      <c r="AV3882" s="1871">
        <v>24</v>
      </c>
      <c r="AW3882" s="1871">
        <f t="shared" si="1644"/>
        <v>1</v>
      </c>
      <c r="AX3882" s="1871" t="s">
        <v>555</v>
      </c>
      <c r="AY3882" s="1869">
        <f t="shared" si="1631"/>
        <v>0</v>
      </c>
      <c r="AZ3882" s="1871" t="s">
        <v>556</v>
      </c>
      <c r="BA3882" s="1871" t="s">
        <v>557</v>
      </c>
      <c r="BB3882" s="1866">
        <v>0</v>
      </c>
      <c r="BC3882" s="1866"/>
      <c r="BD3882" s="1872" t="str">
        <f>""</f>
        <v/>
      </c>
      <c r="BE3882" s="1871">
        <v>0</v>
      </c>
      <c r="BF3882" s="1871">
        <v>1</v>
      </c>
      <c r="BG3882" s="1871">
        <f>VLOOKUP($T3882,'Price List, Weapons &amp; Items'!B:F,5,0)</f>
        <v>0</v>
      </c>
      <c r="BH3882" s="1871">
        <f t="shared" si="1632"/>
        <v>0</v>
      </c>
      <c r="BI3882" s="1871">
        <f t="shared" si="1633"/>
        <v>0</v>
      </c>
      <c r="BJ3882" s="1871">
        <f t="shared" si="1634"/>
        <v>0</v>
      </c>
      <c r="BK3882" s="1869">
        <f t="shared" si="1635"/>
        <v>1</v>
      </c>
      <c r="BL3882" s="1869" t="str">
        <f t="shared" si="1636"/>
        <v>.</v>
      </c>
      <c r="BM3882" s="1869">
        <f>IFERROR(VLOOKUP(C3882,'Share, Heavy Weapons to Ukraine'!B:AB,COLUMN('Share, Heavy Weapons to Ukraine'!C3548)-1,0),0)</f>
        <v>1</v>
      </c>
      <c r="BN3882" s="1869" cm="1">
        <f t="array" ref="BN38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2))) &gt; 0, 1, 0)</f>
        <v>1</v>
      </c>
      <c r="BO3882" s="1869">
        <f>IF(OR(C3882="EU (Commission and Council)", C3882="European Investment Bank"), 1, VLOOKUP('Bilateral Assistance, MAIN DATA'!C3882, 'Country Summary (€)'!B:K, COLUMN('Country Summary (€)'!C3882)-1, FALSE))</f>
        <v>0</v>
      </c>
      <c r="BP3882" s="1869">
        <f>VLOOKUP('Bilateral Assistance, MAIN DATA'!C3882,'Country Summary (€)'!B:K,COLUMN('Country Summary (€)'!D3546)-1,FALSE)</f>
        <v>0</v>
      </c>
      <c r="BQ3882" s="1869" t="s">
        <v>631</v>
      </c>
      <c r="BR3882" s="1869">
        <f t="shared" si="1637"/>
        <v>0</v>
      </c>
      <c r="BS3882" s="1869">
        <f t="shared" si="1638"/>
        <v>0</v>
      </c>
      <c r="BT3882" s="1866">
        <f t="shared" si="1639"/>
        <v>0</v>
      </c>
      <c r="BU3882" s="1869">
        <f t="shared" si="1640"/>
        <v>0</v>
      </c>
      <c r="BV3882" s="1869"/>
      <c r="BW3882" s="1869"/>
      <c r="BX3882" s="633">
        <f>IF(E3882="Humanitarian",AVERAGEIFS(Inflation!E:E,Inflation!C:C,IF(IF(TYPE(D3882)=1,YEAR(D3882),AX3882)=2024,IF(TYPE(D3882)=1,YEAR(D3882),AX3882)-1,IF(TYPE(D3882)=1,YEAR(D3882),AX3882)),Inflation!B:B,'Country Summary (€)'!$B$20)*BY3882,IF(E3882="Military",IF(J3882="Not given",BY3882*100,BY3882*BZ3882),AVERAGEIFS(Inflation!E:E,Inflation!C:C,IF(IF(TYPE(D3882)=1,YEAR(D3882),AX3882)=2024,IF(TYPE(D3882)=1,YEAR(D3882),AX3882)-1,IF(TYPE(D3882)=1,YEAR(D3882),AX3882)),Inflation!B:B,'Country Summary (€)'!$B$20)*BY3882))</f>
        <v>121.36224421935628</v>
      </c>
      <c r="BY3882" s="1873">
        <f>AVERAGEIFS(
                'Exchange Rates (time series)'!$D:$D,
                'Exchange Rates (time series)'!$C:$C, H38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2,
'Exchange Rates (time series)'!$B:$B,"&gt;="&amp;DATE(YEAR(D3882),1,1),
'Exchange Rates (time series)'!$B:$B,"&lt;="&amp;DATE(YEAR(D3882),12,31)),
AVERAGEIFS(
'Exchange Rates (time series)'!$D:$D,
'Exchange Rates (time series)'!$C:$C,H3882,
'Exchange Rates (time series)'!$B:$B,"&gt;="&amp;DATE(AX3882,1,1),
'Exchange Rates (time series)'!$B:$B,"&lt;="&amp;DATE(AX3882,12,31)
)))</f>
        <v>1.0939185826064302</v>
      </c>
      <c r="BZ3882" s="1873">
        <f>AVERAGEIFS(Inflation!E:E,Inflation!C:C,IF(IF(TYPE(D3882)=1,YEAR(D3882),AX3882)=2024,IF(TYPE(D3882)=1,YEAR(D3882),AX3882)-1,IF(TYPE(D3882)=1,YEAR(D3882),AX3882)),Inflation!B:B,C3882)</f>
        <v>110.942666254185</v>
      </c>
      <c r="CA3882" s="633" t="str">
        <f>IF(N3882="No value available","",IF(N3882&lt;&gt;"",N3882/VLOOKUP(H3882,'Exchange Rates (current)'!B:C,2,0),IF(N3882=".",".","")))</f>
        <v/>
      </c>
    </row>
    <row r="3883" spans="1:79">
      <c r="A3883" s="635" t="s">
        <v>8223</v>
      </c>
      <c r="B3883" s="633" t="str">
        <f t="shared" si="1641"/>
        <v>USM8_26</v>
      </c>
      <c r="C3883" s="635" t="s">
        <v>7830</v>
      </c>
      <c r="D3883" s="1874">
        <v>45287</v>
      </c>
      <c r="E3883" s="635" t="s">
        <v>619</v>
      </c>
      <c r="F3883" s="635" t="s">
        <v>628</v>
      </c>
      <c r="G3883" s="1933" t="s">
        <v>8330</v>
      </c>
      <c r="H3883" s="634" t="s">
        <v>622</v>
      </c>
      <c r="I3883" s="1869" t="s">
        <v>551</v>
      </c>
      <c r="J3883" s="1876">
        <v>250000000</v>
      </c>
      <c r="K3883" s="633" t="str">
        <f t="shared" si="1626"/>
        <v/>
      </c>
      <c r="L3883" s="633" t="str">
        <f>IF(AND(AU3883=1,K3883&lt;&gt;".")=TRUE,
   K3883 / IFERROR(
            AVERAGEIFS(
                'Exchange Rates (time series)'!$D:$D,
                'Exchange Rates (time series)'!$C:$C, H3883,
                'Exchange Rates (time series)'!$B:$B, "&gt;" &amp; EOMONTH(D3883, -1),
                'Exchange Rates (time series)'!$B:$B, "&lt;=" &amp; EOMONTH(D3883, 0)
            ),
            AVERAGEIFS(
                'Exchange Rates (time series)'!$D:$D,
                'Exchange Rates (time series)'!$C:$C, H3883,
                'Exchange Rates (time series)'!$B:$B, "&gt;=" &amp; DATE(AX3883, 1, 1),
                'Exchange Rates (time series)'!$B:$B, "&lt;=" &amp; DATE(AX3883, 12, 31)
            )
        ),
   IF(K3883=".",".","")
)</f>
        <v/>
      </c>
      <c r="M3883" s="633" t="str">
        <f t="shared" si="1629"/>
        <v/>
      </c>
      <c r="N3883" s="633" t="str">
        <f t="shared" si="1628"/>
        <v/>
      </c>
      <c r="O3883" s="633" t="str">
        <f>IF(
    N3883 = "No value available",
    "",
    IF(
        N3883 &lt;&gt; "",
        N3883 / IFERROR(
            AVERAGEIFS(
                'Exchange Rates (time series)'!$D:$D,
                'Exchange Rates (time series)'!$C:$C, H3883,
                'Exchange Rates (time series)'!$B:$B, "&gt;" &amp; EOMONTH(D3883, -1),
                'Exchange Rates (time series)'!$B:$B, "&lt;=" &amp; EOMONTH(D3883, 0)
            ),
            AVERAGEIFS(
                'Exchange Rates (time series)'!$D:$D,
                'Exchange Rates (time series)'!$C:$C, H3883,
                'Exchange Rates (time series)'!$B:$B, "&gt;=" &amp; DATE(AX3883, 1, 1),
                'Exchange Rates (time series)'!$B:$B, "&lt;=" &amp; DATE(AX3883, 12, 31)
            )
        ),
        IF(
            N3883 = ".",
            ".",
            ""
        )
    )
)</f>
        <v/>
      </c>
      <c r="P3883" s="633" t="str">
        <f t="shared" si="1630"/>
        <v/>
      </c>
      <c r="Q3883" s="633" t="str">
        <f t="shared" si="1627"/>
        <v/>
      </c>
      <c r="R3883" s="633" t="str">
        <f t="shared" si="1625"/>
        <v/>
      </c>
      <c r="S3883" s="633" t="str">
        <f>IF(AU3883=1,IF(BA3883="Value is not given at all",".",IF(BA3883="Value is given by the source",M3883,IF(BA3883="Value is calculated with prices",(IF(SUMIFS(AB:AB,A:A,A3883)&gt;0,SUMIFS(AB:AB,A:A,A3883),"."))/VLOOKUP("USD",'Exchange Rates (current)'!B:C,2,0),"Error with coding"))),"")</f>
        <v/>
      </c>
      <c r="T3883" s="630" t="s">
        <v>8025</v>
      </c>
      <c r="U3883" s="1865" t="str">
        <f>VLOOKUP($T3883,'Price List, Weapons &amp; Items'!B:C,2,0)</f>
        <v>Ammunition for heavy weapon</v>
      </c>
      <c r="V3883" s="1865" t="str">
        <f>IF(T3883=".",T3883,VLOOKUP($T3883,'Price List, Weapons &amp; Items'!B:D,3,0))</f>
        <v>missile</v>
      </c>
      <c r="W3883" s="1866">
        <f>VLOOKUP(T3883,'Price List, Weapons &amp; Items'!B:E,4,0)</f>
        <v>0</v>
      </c>
      <c r="X3883" s="1867" t="s">
        <v>561</v>
      </c>
      <c r="Y3883" s="1867" t="s">
        <v>561</v>
      </c>
      <c r="Z3883" s="1868">
        <f>VLOOKUP($T3883,'Price List, Weapons &amp; Items'!B:G,6,0)</f>
        <v>9000</v>
      </c>
      <c r="AA3883" s="633" t="str">
        <f t="shared" si="1642"/>
        <v>.</v>
      </c>
      <c r="AB3883" s="633" t="str">
        <f t="shared" si="1643"/>
        <v>.</v>
      </c>
      <c r="AC3883" s="634">
        <v>1</v>
      </c>
      <c r="AD3883" s="1710" t="s">
        <v>8331</v>
      </c>
      <c r="AE3883" s="1701" t="s">
        <v>8332</v>
      </c>
      <c r="AF3883" s="782" t="s">
        <v>552</v>
      </c>
      <c r="AG3883" s="632" t="s">
        <v>552</v>
      </c>
      <c r="AH3883" s="1869">
        <v>0</v>
      </c>
      <c r="AI3883" s="630" t="s">
        <v>552</v>
      </c>
      <c r="AJ3883" s="1864" t="s">
        <v>552</v>
      </c>
      <c r="AP3883" s="1869"/>
      <c r="AT3883" s="1869">
        <v>0</v>
      </c>
      <c r="AU3883" s="1871">
        <v>0</v>
      </c>
      <c r="AV3883" s="1871">
        <v>24</v>
      </c>
      <c r="AW3883" s="1871">
        <f t="shared" si="1644"/>
        <v>1</v>
      </c>
      <c r="AX3883" s="1871" t="s">
        <v>555</v>
      </c>
      <c r="AY3883" s="1869">
        <f t="shared" si="1631"/>
        <v>0</v>
      </c>
      <c r="AZ3883" s="1871" t="s">
        <v>556</v>
      </c>
      <c r="BA3883" s="1871" t="s">
        <v>557</v>
      </c>
      <c r="BB3883" s="1866">
        <v>0</v>
      </c>
      <c r="BC3883" s="1866"/>
      <c r="BD3883" s="1872" t="str">
        <f>""</f>
        <v/>
      </c>
      <c r="BE3883" s="1871">
        <v>0</v>
      </c>
      <c r="BF3883" s="1871">
        <v>1</v>
      </c>
      <c r="BG3883" s="1871">
        <f>VLOOKUP($T3883,'Price List, Weapons &amp; Items'!B:F,5,0)</f>
        <v>0</v>
      </c>
      <c r="BH3883" s="1871">
        <f t="shared" si="1632"/>
        <v>0</v>
      </c>
      <c r="BI3883" s="1871">
        <f t="shared" si="1633"/>
        <v>0</v>
      </c>
      <c r="BJ3883" s="1871">
        <f t="shared" si="1634"/>
        <v>0</v>
      </c>
      <c r="BK3883" s="1869">
        <f t="shared" si="1635"/>
        <v>1</v>
      </c>
      <c r="BL3883" s="1869" t="str">
        <f t="shared" si="1636"/>
        <v>.</v>
      </c>
      <c r="BM3883" s="1869">
        <f>IFERROR(VLOOKUP(C3883,'Share, Heavy Weapons to Ukraine'!B:AB,COLUMN('Share, Heavy Weapons to Ukraine'!C3549)-1,0),0)</f>
        <v>1</v>
      </c>
      <c r="BN3883" s="1869" cm="1">
        <f t="array" ref="BN38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3))) &gt; 0, 1, 0)</f>
        <v>1</v>
      </c>
      <c r="BO3883" s="1869">
        <f>IF(OR(C3883="EU (Commission and Council)", C3883="European Investment Bank"), 1, VLOOKUP('Bilateral Assistance, MAIN DATA'!C3883, 'Country Summary (€)'!B:K, COLUMN('Country Summary (€)'!C3883)-1, FALSE))</f>
        <v>0</v>
      </c>
      <c r="BP3883" s="1869">
        <f>VLOOKUP('Bilateral Assistance, MAIN DATA'!C3883,'Country Summary (€)'!B:K,COLUMN('Country Summary (€)'!D3547)-1,FALSE)</f>
        <v>0</v>
      </c>
      <c r="BQ3883" s="1869" t="s">
        <v>631</v>
      </c>
      <c r="BR3883" s="1869">
        <f t="shared" si="1637"/>
        <v>0</v>
      </c>
      <c r="BS3883" s="1869">
        <f t="shared" si="1638"/>
        <v>0</v>
      </c>
      <c r="BT3883" s="1866">
        <f t="shared" si="1639"/>
        <v>0</v>
      </c>
      <c r="BU3883" s="1869">
        <f t="shared" si="1640"/>
        <v>0</v>
      </c>
      <c r="BV3883" s="1869"/>
      <c r="BW3883" s="1869"/>
      <c r="BX3883" s="633">
        <f>IF(E3883="Humanitarian",AVERAGEIFS(Inflation!E:E,Inflation!C:C,IF(IF(TYPE(D3883)=1,YEAR(D3883),AX3883)=2024,IF(TYPE(D3883)=1,YEAR(D3883),AX3883)-1,IF(TYPE(D3883)=1,YEAR(D3883),AX3883)),Inflation!B:B,'Country Summary (€)'!$B$20)*BY3883,IF(E3883="Military",IF(J3883="Not given",BY3883*100,BY3883*BZ3883),AVERAGEIFS(Inflation!E:E,Inflation!C:C,IF(IF(TYPE(D3883)=1,YEAR(D3883),AX3883)=2024,IF(TYPE(D3883)=1,YEAR(D3883),AX3883)-1,IF(TYPE(D3883)=1,YEAR(D3883),AX3883)),Inflation!B:B,'Country Summary (€)'!$B$20)*BY3883))</f>
        <v>121.36224421935628</v>
      </c>
      <c r="BY3883" s="1873">
        <f>AVERAGEIFS(
                'Exchange Rates (time series)'!$D:$D,
                'Exchange Rates (time series)'!$C:$C, H38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3,
'Exchange Rates (time series)'!$B:$B,"&gt;="&amp;DATE(YEAR(D3883),1,1),
'Exchange Rates (time series)'!$B:$B,"&lt;="&amp;DATE(YEAR(D3883),12,31)),
AVERAGEIFS(
'Exchange Rates (time series)'!$D:$D,
'Exchange Rates (time series)'!$C:$C,H3883,
'Exchange Rates (time series)'!$B:$B,"&gt;="&amp;DATE(AX3883,1,1),
'Exchange Rates (time series)'!$B:$B,"&lt;="&amp;DATE(AX3883,12,31)
)))</f>
        <v>1.0939185826064302</v>
      </c>
      <c r="BZ3883" s="1873">
        <f>AVERAGEIFS(Inflation!E:E,Inflation!C:C,IF(IF(TYPE(D3883)=1,YEAR(D3883),AX3883)=2024,IF(TYPE(D3883)=1,YEAR(D3883),AX3883)-1,IF(TYPE(D3883)=1,YEAR(D3883),AX3883)),Inflation!B:B,C3883)</f>
        <v>110.942666254185</v>
      </c>
      <c r="CA3883" s="633" t="str">
        <f>IF(N3883="No value available","",IF(N3883&lt;&gt;"",N3883/VLOOKUP(H3883,'Exchange Rates (current)'!B:C,2,0),IF(N3883=".",".","")))</f>
        <v/>
      </c>
    </row>
    <row r="3884" spans="1:79">
      <c r="A3884" s="635" t="s">
        <v>8223</v>
      </c>
      <c r="B3884" s="633" t="str">
        <f t="shared" si="1641"/>
        <v>USM8_26</v>
      </c>
      <c r="C3884" s="635" t="s">
        <v>7830</v>
      </c>
      <c r="D3884" s="1874">
        <v>45287</v>
      </c>
      <c r="E3884" s="635" t="s">
        <v>619</v>
      </c>
      <c r="F3884" s="635" t="s">
        <v>628</v>
      </c>
      <c r="G3884" s="1933" t="s">
        <v>8330</v>
      </c>
      <c r="H3884" s="634" t="s">
        <v>622</v>
      </c>
      <c r="I3884" s="1869" t="s">
        <v>551</v>
      </c>
      <c r="J3884" s="1876">
        <v>250000000</v>
      </c>
      <c r="K3884" s="633" t="str">
        <f t="shared" si="1626"/>
        <v/>
      </c>
      <c r="L3884" s="633" t="str">
        <f>IF(AND(AU3884=1,K3884&lt;&gt;".")=TRUE,
   K3884 / IFERROR(
            AVERAGEIFS(
                'Exchange Rates (time series)'!$D:$D,
                'Exchange Rates (time series)'!$C:$C, H3884,
                'Exchange Rates (time series)'!$B:$B, "&gt;" &amp; EOMONTH(D3884, -1),
                'Exchange Rates (time series)'!$B:$B, "&lt;=" &amp; EOMONTH(D3884, 0)
            ),
            AVERAGEIFS(
                'Exchange Rates (time series)'!$D:$D,
                'Exchange Rates (time series)'!$C:$C, H3884,
                'Exchange Rates (time series)'!$B:$B, "&gt;=" &amp; DATE(AX3884, 1, 1),
                'Exchange Rates (time series)'!$B:$B, "&lt;=" &amp; DATE(AX3884, 12, 31)
            )
        ),
   IF(K3884=".",".","")
)</f>
        <v/>
      </c>
      <c r="M3884" s="633" t="str">
        <f t="shared" si="1629"/>
        <v/>
      </c>
      <c r="N3884" s="633" t="str">
        <f t="shared" si="1628"/>
        <v/>
      </c>
      <c r="O3884" s="633" t="str">
        <f>IF(
    N3884 = "No value available",
    "",
    IF(
        N3884 &lt;&gt; "",
        N3884 / IFERROR(
            AVERAGEIFS(
                'Exchange Rates (time series)'!$D:$D,
                'Exchange Rates (time series)'!$C:$C, H3884,
                'Exchange Rates (time series)'!$B:$B, "&gt;" &amp; EOMONTH(D3884, -1),
                'Exchange Rates (time series)'!$B:$B, "&lt;=" &amp; EOMONTH(D3884, 0)
            ),
            AVERAGEIFS(
                'Exchange Rates (time series)'!$D:$D,
                'Exchange Rates (time series)'!$C:$C, H3884,
                'Exchange Rates (time series)'!$B:$B, "&gt;=" &amp; DATE(AX3884, 1, 1),
                'Exchange Rates (time series)'!$B:$B, "&lt;=" &amp; DATE(AX3884, 12, 31)
            )
        ),
        IF(
            N3884 = ".",
            ".",
            ""
        )
    )
)</f>
        <v/>
      </c>
      <c r="P3884" s="633" t="str">
        <f t="shared" si="1630"/>
        <v/>
      </c>
      <c r="Q3884" s="633" t="str">
        <f t="shared" si="1627"/>
        <v/>
      </c>
      <c r="R3884" s="633" t="str">
        <f t="shared" si="1625"/>
        <v/>
      </c>
      <c r="S3884" s="633" t="str">
        <f>IF(AU3884=1,IF(BA3884="Value is not given at all",".",IF(BA3884="Value is given by the source",M3884,IF(BA3884="Value is calculated with prices",(IF(SUMIFS(AB:AB,A:A,A3884)&gt;0,SUMIFS(AB:AB,A:A,A3884),"."))/VLOOKUP("USD",'Exchange Rates (current)'!B:C,2,0),"Error with coding"))),"")</f>
        <v/>
      </c>
      <c r="T3884" s="630" t="s">
        <v>1069</v>
      </c>
      <c r="U3884" s="1865" t="str">
        <f>VLOOKUP($T3884,'Price List, Weapons &amp; Items'!B:C,2,0)</f>
        <v>Military equipment</v>
      </c>
      <c r="V3884" s="1865" t="str">
        <f>IF(T3884=".",T3884,VLOOKUP($T3884,'Price List, Weapons &amp; Items'!B:D,3,0))</f>
        <v>spare parts</v>
      </c>
      <c r="W3884" s="1866">
        <f>VLOOKUP(T3884,'Price List, Weapons &amp; Items'!B:E,4,0)</f>
        <v>0</v>
      </c>
      <c r="X3884" s="1867" t="s">
        <v>561</v>
      </c>
      <c r="Y3884" s="1867" t="s">
        <v>561</v>
      </c>
      <c r="Z3884" s="1868" t="str">
        <f>VLOOKUP($T3884,'Price List, Weapons &amp; Items'!B:G,6,0)</f>
        <v>.</v>
      </c>
      <c r="AA3884" s="633" t="str">
        <f t="shared" si="1642"/>
        <v>.</v>
      </c>
      <c r="AB3884" s="633" t="str">
        <f t="shared" si="1643"/>
        <v>.</v>
      </c>
      <c r="AC3884" s="634">
        <v>1</v>
      </c>
      <c r="AD3884" s="1710" t="s">
        <v>8331</v>
      </c>
      <c r="AE3884" s="1701" t="s">
        <v>8332</v>
      </c>
      <c r="AF3884" s="782" t="s">
        <v>552</v>
      </c>
      <c r="AG3884" s="632" t="s">
        <v>552</v>
      </c>
      <c r="AH3884" s="1869">
        <v>0</v>
      </c>
      <c r="AI3884" s="630" t="s">
        <v>552</v>
      </c>
      <c r="AJ3884" s="1864" t="s">
        <v>552</v>
      </c>
      <c r="AP3884" s="1869"/>
      <c r="AT3884" s="1869">
        <v>0</v>
      </c>
      <c r="AU3884" s="1871">
        <v>0</v>
      </c>
      <c r="AV3884" s="1871">
        <v>24</v>
      </c>
      <c r="AW3884" s="1871">
        <f t="shared" si="1644"/>
        <v>1</v>
      </c>
      <c r="AX3884" s="1871" t="s">
        <v>555</v>
      </c>
      <c r="AY3884" s="1869">
        <f t="shared" si="1631"/>
        <v>0</v>
      </c>
      <c r="AZ3884" s="1871" t="s">
        <v>556</v>
      </c>
      <c r="BA3884" s="1871" t="s">
        <v>557</v>
      </c>
      <c r="BB3884" s="1866">
        <v>0</v>
      </c>
      <c r="BC3884" s="1866"/>
      <c r="BD3884" s="1872" t="str">
        <f>""</f>
        <v/>
      </c>
      <c r="BE3884" s="1871">
        <v>0</v>
      </c>
      <c r="BF3884" s="1871">
        <v>1</v>
      </c>
      <c r="BG3884" s="1871">
        <f>VLOOKUP($T3884,'Price List, Weapons &amp; Items'!B:F,5,0)</f>
        <v>0</v>
      </c>
      <c r="BH3884" s="1871">
        <f t="shared" si="1632"/>
        <v>0</v>
      </c>
      <c r="BI3884" s="1871">
        <f t="shared" si="1633"/>
        <v>0</v>
      </c>
      <c r="BJ3884" s="1871">
        <f t="shared" si="1634"/>
        <v>0</v>
      </c>
      <c r="BK3884" s="1869">
        <f t="shared" si="1635"/>
        <v>1</v>
      </c>
      <c r="BL3884" s="1869" t="str">
        <f t="shared" si="1636"/>
        <v>.</v>
      </c>
      <c r="BM3884" s="1869">
        <f>IFERROR(VLOOKUP(C3884,'Share, Heavy Weapons to Ukraine'!B:AB,COLUMN('Share, Heavy Weapons to Ukraine'!C3550)-1,0),0)</f>
        <v>1</v>
      </c>
      <c r="BN3884" s="1869" cm="1">
        <f t="array" ref="BN38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4))) &gt; 0, 1, 0)</f>
        <v>1</v>
      </c>
      <c r="BO3884" s="1869">
        <f>IF(OR(C3884="EU (Commission and Council)", C3884="European Investment Bank"), 1, VLOOKUP('Bilateral Assistance, MAIN DATA'!C3884, 'Country Summary (€)'!B:K, COLUMN('Country Summary (€)'!C3884)-1, FALSE))</f>
        <v>0</v>
      </c>
      <c r="BP3884" s="1869">
        <f>VLOOKUP('Bilateral Assistance, MAIN DATA'!C3884,'Country Summary (€)'!B:K,COLUMN('Country Summary (€)'!D3548)-1,FALSE)</f>
        <v>0</v>
      </c>
      <c r="BQ3884" s="1869" t="s">
        <v>631</v>
      </c>
      <c r="BR3884" s="1869">
        <f t="shared" si="1637"/>
        <v>0</v>
      </c>
      <c r="BS3884" s="1869">
        <f t="shared" si="1638"/>
        <v>0</v>
      </c>
      <c r="BT3884" s="1866">
        <f t="shared" si="1639"/>
        <v>0</v>
      </c>
      <c r="BU3884" s="1869">
        <f t="shared" si="1640"/>
        <v>0</v>
      </c>
      <c r="BV3884" s="1869"/>
      <c r="BW3884" s="1869"/>
      <c r="BX3884" s="633">
        <f>IF(E3884="Humanitarian",AVERAGEIFS(Inflation!E:E,Inflation!C:C,IF(IF(TYPE(D3884)=1,YEAR(D3884),AX3884)=2024,IF(TYPE(D3884)=1,YEAR(D3884),AX3884)-1,IF(TYPE(D3884)=1,YEAR(D3884),AX3884)),Inflation!B:B,'Country Summary (€)'!$B$20)*BY3884,IF(E3884="Military",IF(J3884="Not given",BY3884*100,BY3884*BZ3884),AVERAGEIFS(Inflation!E:E,Inflation!C:C,IF(IF(TYPE(D3884)=1,YEAR(D3884),AX3884)=2024,IF(TYPE(D3884)=1,YEAR(D3884),AX3884)-1,IF(TYPE(D3884)=1,YEAR(D3884),AX3884)),Inflation!B:B,'Country Summary (€)'!$B$20)*BY3884))</f>
        <v>121.36224421935628</v>
      </c>
      <c r="BY3884" s="1873">
        <f>AVERAGEIFS(
                'Exchange Rates (time series)'!$D:$D,
                'Exchange Rates (time series)'!$C:$C, H38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4,
'Exchange Rates (time series)'!$B:$B,"&gt;="&amp;DATE(YEAR(D3884),1,1),
'Exchange Rates (time series)'!$B:$B,"&lt;="&amp;DATE(YEAR(D3884),12,31)),
AVERAGEIFS(
'Exchange Rates (time series)'!$D:$D,
'Exchange Rates (time series)'!$C:$C,H3884,
'Exchange Rates (time series)'!$B:$B,"&gt;="&amp;DATE(AX3884,1,1),
'Exchange Rates (time series)'!$B:$B,"&lt;="&amp;DATE(AX3884,12,31)
)))</f>
        <v>1.0939185826064302</v>
      </c>
      <c r="BZ3884" s="1873">
        <f>AVERAGEIFS(Inflation!E:E,Inflation!C:C,IF(IF(TYPE(D3884)=1,YEAR(D3884),AX3884)=2024,IF(TYPE(D3884)=1,YEAR(D3884),AX3884)-1,IF(TYPE(D3884)=1,YEAR(D3884),AX3884)),Inflation!B:B,C3884)</f>
        <v>110.942666254185</v>
      </c>
      <c r="CA3884" s="633" t="str">
        <f>IF(N3884="No value available","",IF(N3884&lt;&gt;"",N3884/VLOOKUP(H3884,'Exchange Rates (current)'!B:C,2,0),IF(N3884=".",".","")))</f>
        <v/>
      </c>
    </row>
    <row r="3885" spans="1:79">
      <c r="A3885" s="635" t="s">
        <v>8223</v>
      </c>
      <c r="B3885" s="633" t="str">
        <f t="shared" si="1641"/>
        <v>USM8_27</v>
      </c>
      <c r="C3885" s="635" t="s">
        <v>7830</v>
      </c>
      <c r="D3885" s="1874">
        <v>45365</v>
      </c>
      <c r="E3885" s="635" t="s">
        <v>619</v>
      </c>
      <c r="F3885" s="635" t="s">
        <v>628</v>
      </c>
      <c r="G3885" s="1933" t="s">
        <v>8333</v>
      </c>
      <c r="H3885" s="634" t="s">
        <v>622</v>
      </c>
      <c r="I3885" s="1864" t="s">
        <v>551</v>
      </c>
      <c r="J3885" s="1876">
        <v>300000000</v>
      </c>
      <c r="K3885" s="633" t="str">
        <f t="shared" si="1626"/>
        <v/>
      </c>
      <c r="L3885" s="633" t="str">
        <f>IF(AND(AU3885=1,K3885&lt;&gt;".")=TRUE,
   K3885 / IFERROR(
            AVERAGEIFS(
                'Exchange Rates (time series)'!$D:$D,
                'Exchange Rates (time series)'!$C:$C, H3885,
                'Exchange Rates (time series)'!$B:$B, "&gt;" &amp; EOMONTH(D3885, -1),
                'Exchange Rates (time series)'!$B:$B, "&lt;=" &amp; EOMONTH(D3885, 0)
            ),
            AVERAGEIFS(
                'Exchange Rates (time series)'!$D:$D,
                'Exchange Rates (time series)'!$C:$C, H3885,
                'Exchange Rates (time series)'!$B:$B, "&gt;=" &amp; DATE(AX3885, 1, 1),
                'Exchange Rates (time series)'!$B:$B, "&lt;=" &amp; DATE(AX3885, 12, 31)
            )
        ),
   IF(K3885=".",".","")
)</f>
        <v/>
      </c>
      <c r="M3885" s="633" t="str">
        <f t="shared" si="1629"/>
        <v/>
      </c>
      <c r="N3885" s="633">
        <f t="shared" si="1628"/>
        <v>300000000</v>
      </c>
      <c r="O3885" s="633">
        <f>IF(
    N3885 = "No value available",
    "",
    IF(
        N3885 &lt;&gt; "",
        N3885 / IFERROR(
            AVERAGEIFS(
                'Exchange Rates (time series)'!$D:$D,
                'Exchange Rates (time series)'!$C:$C, H3885,
                'Exchange Rates (time series)'!$B:$B, "&gt;" &amp; EOMONTH(D3885, -1),
                'Exchange Rates (time series)'!$B:$B, "&lt;=" &amp; EOMONTH(D3885, 0)
            ),
            AVERAGEIFS(
                'Exchange Rates (time series)'!$D:$D,
                'Exchange Rates (time series)'!$C:$C, H3885,
                'Exchange Rates (time series)'!$B:$B, "&gt;=" &amp; DATE(AX3885, 1, 1),
                'Exchange Rates (time series)'!$B:$B, "&lt;=" &amp; DATE(AX3885, 12, 31)
            )
        ),
        IF(
            N3885 = ".",
            ".",
            ""
        )
    )
)</f>
        <v>275933113.81321174</v>
      </c>
      <c r="P3885" s="633">
        <f t="shared" si="1630"/>
        <v>227597018.05268082</v>
      </c>
      <c r="Q3885" s="633">
        <f t="shared" si="1627"/>
        <v>227597018.05268082</v>
      </c>
      <c r="R3885" s="633">
        <f t="shared" si="1625"/>
        <v>275933113.81321174</v>
      </c>
      <c r="S3885" s="633" t="str">
        <f>IF(AU3885=1,IF(BA3885="Value is not given at all",".",IF(BA3885="Value is given by the source",M3885,IF(BA3885="Value is calculated with prices",(IF(SUMIFS(AB:AB,A:A,A3885)&gt;0,SUMIFS(AB:AB,A:A,A3885),"."))/VLOOKUP("USD",'Exchange Rates (current)'!B:C,2,0),"Error with coding"))),"")</f>
        <v/>
      </c>
      <c r="T3885" s="635" t="s">
        <v>3982</v>
      </c>
      <c r="U3885" s="1865" t="str">
        <f>VLOOKUP($T3885,'Price List, Weapons &amp; Items'!B:C,2,0)</f>
        <v>Ammunition for portable defence system</v>
      </c>
      <c r="V3885" s="1865" t="str">
        <f>IF(T3885=".",T3885,VLOOKUP($T3885,'Price List, Weapons &amp; Items'!B:D,3,0))</f>
        <v>MANPADS ammunition</v>
      </c>
      <c r="W3885" s="1866">
        <f>VLOOKUP(T3885,'Price List, Weapons &amp; Items'!B:E,4,0)</f>
        <v>0</v>
      </c>
      <c r="X3885" s="1867">
        <v>750</v>
      </c>
      <c r="Y3885" s="1877" t="s">
        <v>561</v>
      </c>
      <c r="Z3885" s="1868">
        <f>VLOOKUP($T3885,'Price List, Weapons &amp; Items'!B:G,6,0)</f>
        <v>480000</v>
      </c>
      <c r="AA3885" s="633">
        <f t="shared" si="1642"/>
        <v>360000000</v>
      </c>
      <c r="AB3885" s="633" t="str">
        <f t="shared" si="1643"/>
        <v>.</v>
      </c>
      <c r="AC3885" s="634">
        <v>1</v>
      </c>
      <c r="AD3885" s="782" t="s">
        <v>8334</v>
      </c>
      <c r="AE3885" s="1878" t="s">
        <v>552</v>
      </c>
      <c r="AF3885" s="782" t="s">
        <v>552</v>
      </c>
      <c r="AG3885" s="635" t="s">
        <v>552</v>
      </c>
      <c r="AH3885" s="1869">
        <v>0</v>
      </c>
      <c r="AI3885" s="630" t="s">
        <v>552</v>
      </c>
      <c r="AJ3885" s="1864" t="s">
        <v>552</v>
      </c>
      <c r="AP3885" s="1869"/>
      <c r="AT3885" s="1869">
        <v>0</v>
      </c>
      <c r="AU3885" s="1871">
        <v>0</v>
      </c>
      <c r="AV3885" s="1871">
        <v>27</v>
      </c>
      <c r="AW3885" s="1871">
        <f t="shared" si="1644"/>
        <v>1</v>
      </c>
      <c r="AX3885" s="1871" t="s">
        <v>555</v>
      </c>
      <c r="AY3885" s="1869">
        <f t="shared" si="1631"/>
        <v>0</v>
      </c>
      <c r="AZ3885" s="1871" t="s">
        <v>556</v>
      </c>
      <c r="BA3885" s="1871" t="s">
        <v>557</v>
      </c>
      <c r="BB3885" s="1866">
        <v>0</v>
      </c>
      <c r="BC3885" s="1866"/>
      <c r="BD3885" s="1872" t="str">
        <f>""</f>
        <v/>
      </c>
      <c r="BE3885" s="1871">
        <v>0</v>
      </c>
      <c r="BF3885" s="1871">
        <v>1</v>
      </c>
      <c r="BG3885" s="1871">
        <f>VLOOKUP($T3885,'Price List, Weapons &amp; Items'!B:F,5,0)</f>
        <v>0</v>
      </c>
      <c r="BH3885" s="1871">
        <f t="shared" si="1632"/>
        <v>0</v>
      </c>
      <c r="BI3885" s="1871">
        <f t="shared" si="1633"/>
        <v>0</v>
      </c>
      <c r="BJ3885" s="1871">
        <f t="shared" si="1634"/>
        <v>0</v>
      </c>
      <c r="BK3885" s="1869">
        <f t="shared" si="1635"/>
        <v>1</v>
      </c>
      <c r="BL3885" s="1869" t="str">
        <f t="shared" si="1636"/>
        <v>.</v>
      </c>
      <c r="BM3885" s="1869">
        <f>IFERROR(VLOOKUP(C3885,'Share, Heavy Weapons to Ukraine'!B:AB,COLUMN('Share, Heavy Weapons to Ukraine'!C3551)-1,0),0)</f>
        <v>1</v>
      </c>
      <c r="BN3885" s="1869" cm="1">
        <f t="array" ref="BN38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5))) &gt; 0, 1, 0)</f>
        <v>1</v>
      </c>
      <c r="BO3885" s="1869">
        <f>IF(OR(C3885="EU (Commission and Council)", C3885="European Investment Bank"), 1, VLOOKUP('Bilateral Assistance, MAIN DATA'!C3885, 'Country Summary (€)'!B:K, COLUMN('Country Summary (€)'!C3885)-1, FALSE))</f>
        <v>0</v>
      </c>
      <c r="BP3885" s="1869">
        <f>VLOOKUP('Bilateral Assistance, MAIN DATA'!C3885,'Country Summary (€)'!B:K,COLUMN('Country Summary (€)'!D3549)-1,FALSE)</f>
        <v>0</v>
      </c>
      <c r="BQ3885" s="1869" t="s">
        <v>631</v>
      </c>
      <c r="BR3885" s="1869">
        <f t="shared" si="1637"/>
        <v>0</v>
      </c>
      <c r="BS3885" s="1869">
        <f t="shared" si="1638"/>
        <v>0</v>
      </c>
      <c r="BT3885" s="1866">
        <f t="shared" si="1639"/>
        <v>0</v>
      </c>
      <c r="BU3885" s="1869">
        <f t="shared" si="1640"/>
        <v>0</v>
      </c>
      <c r="BV3885" s="1869"/>
      <c r="BW3885" s="1869"/>
      <c r="BX3885" s="633">
        <f>IF(E3885="Humanitarian",AVERAGEIFS(Inflation!E:E,Inflation!C:C,IF(IF(TYPE(D3885)=1,YEAR(D3885),AX3885)=2024,IF(TYPE(D3885)=1,YEAR(D3885),AX3885)-1,IF(TYPE(D3885)=1,YEAR(D3885),AX3885)),Inflation!B:B,'Country Summary (€)'!$B$20)*BY3885,IF(E3885="Military",IF(J3885="Not given",BY3885*100,BY3885*BZ3885),AVERAGEIFS(Inflation!E:E,Inflation!C:C,IF(IF(TYPE(D3885)=1,YEAR(D3885),AX3885)=2024,IF(TYPE(D3885)=1,YEAR(D3885),AX3885)-1,IF(TYPE(D3885)=1,YEAR(D3885),AX3885)),Inflation!B:B,'Country Summary (€)'!$B$20)*BY3885))</f>
        <v>121.23757867044759</v>
      </c>
      <c r="BY3885" s="1873">
        <f>AVERAGEIFS(
                'Exchange Rates (time series)'!$D:$D,
                'Exchange Rates (time series)'!$C:$C, H38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5,
'Exchange Rates (time series)'!$B:$B,"&gt;="&amp;DATE(YEAR(D3885),1,1),
'Exchange Rates (time series)'!$B:$B,"&lt;="&amp;DATE(YEAR(D3885),12,31)),
AVERAGEIFS(
'Exchange Rates (time series)'!$D:$D,
'Exchange Rates (time series)'!$C:$C,H3885,
'Exchange Rates (time series)'!$B:$B,"&gt;="&amp;DATE(AX3885,1,1),
'Exchange Rates (time series)'!$B:$B,"&lt;="&amp;DATE(AX3885,12,31)
)))</f>
        <v>1.0927948891427894</v>
      </c>
      <c r="BZ3885" s="1873">
        <f>AVERAGEIFS(Inflation!E:E,Inflation!C:C,IF(IF(TYPE(D3885)=1,YEAR(D3885),AX3885)=2024,IF(TYPE(D3885)=1,YEAR(D3885),AX3885)-1,IF(TYPE(D3885)=1,YEAR(D3885),AX3885)),Inflation!B:B,C3885)</f>
        <v>110.942666254185</v>
      </c>
      <c r="CA3885" s="633">
        <f>IF(N3885="No value available","",IF(N3885&lt;&gt;"",N3885/VLOOKUP(H3885,'Exchange Rates (current)'!B:C,2,0),IF(N3885=".",".","")))</f>
        <v>278836323.07835299</v>
      </c>
    </row>
    <row r="3886" spans="1:79">
      <c r="A3886" s="635" t="s">
        <v>8223</v>
      </c>
      <c r="B3886" s="633" t="str">
        <f t="shared" si="1641"/>
        <v>USM8_27</v>
      </c>
      <c r="C3886" s="635" t="s">
        <v>7830</v>
      </c>
      <c r="D3886" s="1874">
        <v>45365</v>
      </c>
      <c r="E3886" s="635" t="s">
        <v>619</v>
      </c>
      <c r="F3886" s="635" t="s">
        <v>628</v>
      </c>
      <c r="G3886" s="1933" t="s">
        <v>8333</v>
      </c>
      <c r="H3886" s="634" t="s">
        <v>622</v>
      </c>
      <c r="I3886" s="1864" t="s">
        <v>551</v>
      </c>
      <c r="J3886" s="1876">
        <v>300000000</v>
      </c>
      <c r="K3886" s="633" t="str">
        <f t="shared" si="1626"/>
        <v/>
      </c>
      <c r="L3886" s="633" t="str">
        <f>IF(AND(AU3886=1,K3886&lt;&gt;".")=TRUE,
   K3886 / IFERROR(
            AVERAGEIFS(
                'Exchange Rates (time series)'!$D:$D,
                'Exchange Rates (time series)'!$C:$C, H3886,
                'Exchange Rates (time series)'!$B:$B, "&gt;" &amp; EOMONTH(D3886, -1),
                'Exchange Rates (time series)'!$B:$B, "&lt;=" &amp; EOMONTH(D3886, 0)
            ),
            AVERAGEIFS(
                'Exchange Rates (time series)'!$D:$D,
                'Exchange Rates (time series)'!$C:$C, H3886,
                'Exchange Rates (time series)'!$B:$B, "&gt;=" &amp; DATE(AX3886, 1, 1),
                'Exchange Rates (time series)'!$B:$B, "&lt;=" &amp; DATE(AX3886, 12, 31)
            )
        ),
   IF(K3886=".",".","")
)</f>
        <v/>
      </c>
      <c r="M3886" s="633" t="str">
        <f t="shared" si="1629"/>
        <v/>
      </c>
      <c r="N3886" s="633" t="str">
        <f t="shared" si="1628"/>
        <v/>
      </c>
      <c r="O3886" s="633" t="str">
        <f>IF(
    N3886 = "No value available",
    "",
    IF(
        N3886 &lt;&gt; "",
        N3886 / IFERROR(
            AVERAGEIFS(
                'Exchange Rates (time series)'!$D:$D,
                'Exchange Rates (time series)'!$C:$C, H3886,
                'Exchange Rates (time series)'!$B:$B, "&gt;" &amp; EOMONTH(D3886, -1),
                'Exchange Rates (time series)'!$B:$B, "&lt;=" &amp; EOMONTH(D3886, 0)
            ),
            AVERAGEIFS(
                'Exchange Rates (time series)'!$D:$D,
                'Exchange Rates (time series)'!$C:$C, H3886,
                'Exchange Rates (time series)'!$B:$B, "&gt;=" &amp; DATE(AX3886, 1, 1),
                'Exchange Rates (time series)'!$B:$B, "&lt;=" &amp; DATE(AX3886, 12, 31)
            )
        ),
        IF(
            N3886 = ".",
            ".",
            ""
        )
    )
)</f>
        <v/>
      </c>
      <c r="P3886" s="633" t="str">
        <f t="shared" si="1630"/>
        <v/>
      </c>
      <c r="Q3886" s="633" t="str">
        <f t="shared" si="1627"/>
        <v/>
      </c>
      <c r="R3886" s="633" t="str">
        <f t="shared" si="1625"/>
        <v/>
      </c>
      <c r="S3886" s="633" t="str">
        <f>IF(AU3886=1,IF(BA3886="Value is not given at all",".",IF(BA3886="Value is given by the source",M3886,IF(BA3886="Value is calculated with prices",(IF(SUMIFS(AB:AB,A:A,A3886)&gt;0,SUMIFS(AB:AB,A:A,A3886),"."))/VLOOKUP("USD",'Exchange Rates (current)'!B:C,2,0),"Error with coding"))),"")</f>
        <v/>
      </c>
      <c r="T3886" s="635" t="s">
        <v>8237</v>
      </c>
      <c r="U3886" s="1865" t="str">
        <f>VLOOKUP($T3886,'Price List, Weapons &amp; Items'!B:C,2,0)</f>
        <v>Ammunition for heavy weapon</v>
      </c>
      <c r="V3886" s="1865" t="str">
        <f>IF(T3886=".",T3886,VLOOKUP($T3886,'Price List, Weapons &amp; Items'!B:D,3,0))</f>
        <v>227mm MLRS ammunition</v>
      </c>
      <c r="W3886" s="1866">
        <f>VLOOKUP(T3886,'Price List, Weapons &amp; Items'!B:E,4,0)</f>
        <v>0</v>
      </c>
      <c r="X3886" s="1867" t="s">
        <v>561</v>
      </c>
      <c r="Y3886" s="1877" t="s">
        <v>561</v>
      </c>
      <c r="Z3886" s="1868">
        <f>VLOOKUP($T3886,'Price List, Weapons &amp; Items'!B:G,6,0)</f>
        <v>150000</v>
      </c>
      <c r="AA3886" s="633" t="str">
        <f t="shared" si="1642"/>
        <v>.</v>
      </c>
      <c r="AB3886" s="633" t="str">
        <f t="shared" si="1643"/>
        <v>.</v>
      </c>
      <c r="AC3886" s="634">
        <v>1</v>
      </c>
      <c r="AD3886" s="782" t="s">
        <v>8334</v>
      </c>
      <c r="AE3886" s="1878" t="s">
        <v>552</v>
      </c>
      <c r="AF3886" s="782" t="s">
        <v>552</v>
      </c>
      <c r="AG3886" s="635" t="s">
        <v>552</v>
      </c>
      <c r="AH3886" s="1869">
        <v>0</v>
      </c>
      <c r="AI3886" s="630" t="s">
        <v>552</v>
      </c>
      <c r="AJ3886" s="314" t="s">
        <v>552</v>
      </c>
      <c r="AP3886" s="1869"/>
      <c r="AT3886" s="1869">
        <v>0</v>
      </c>
      <c r="AU3886" s="1871">
        <v>0</v>
      </c>
      <c r="AV3886" s="1871">
        <v>27</v>
      </c>
      <c r="AW3886" s="1871">
        <f t="shared" si="1644"/>
        <v>1</v>
      </c>
      <c r="AX3886" s="1871" t="s">
        <v>555</v>
      </c>
      <c r="AY3886" s="1869">
        <f t="shared" si="1631"/>
        <v>0</v>
      </c>
      <c r="AZ3886" s="1871" t="s">
        <v>556</v>
      </c>
      <c r="BA3886" s="1871" t="s">
        <v>557</v>
      </c>
      <c r="BB3886" s="1866">
        <v>0</v>
      </c>
      <c r="BC3886" s="1866"/>
      <c r="BD3886" s="1872" t="str">
        <f>""</f>
        <v/>
      </c>
      <c r="BE3886" s="1871">
        <v>0</v>
      </c>
      <c r="BF3886" s="1871">
        <v>1</v>
      </c>
      <c r="BG3886" s="1871">
        <f>VLOOKUP($T3886,'Price List, Weapons &amp; Items'!B:F,5,0)</f>
        <v>1</v>
      </c>
      <c r="BH3886" s="1871">
        <f t="shared" si="1632"/>
        <v>1</v>
      </c>
      <c r="BI3886" s="1871">
        <f t="shared" si="1633"/>
        <v>1</v>
      </c>
      <c r="BJ3886" s="1871">
        <f t="shared" si="1634"/>
        <v>1</v>
      </c>
      <c r="BK3886" s="1869">
        <f t="shared" si="1635"/>
        <v>1</v>
      </c>
      <c r="BL3886" s="1869" t="str">
        <f t="shared" si="1636"/>
        <v>.</v>
      </c>
      <c r="BM3886" s="1869">
        <f>IFERROR(VLOOKUP(C3886,'Share, Heavy Weapons to Ukraine'!B:AB,COLUMN('Share, Heavy Weapons to Ukraine'!C3552)-1,0),0)</f>
        <v>1</v>
      </c>
      <c r="BN3886" s="1869" cm="1">
        <f t="array" ref="BN38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6))) &gt; 0, 1, 0)</f>
        <v>1</v>
      </c>
      <c r="BO3886" s="1869">
        <f>IF(OR(C3886="EU (Commission and Council)", C3886="European Investment Bank"), 1, VLOOKUP('Bilateral Assistance, MAIN DATA'!C3886, 'Country Summary (€)'!B:K, COLUMN('Country Summary (€)'!C3886)-1, FALSE))</f>
        <v>0</v>
      </c>
      <c r="BP3886" s="1869">
        <f>VLOOKUP('Bilateral Assistance, MAIN DATA'!C3886,'Country Summary (€)'!B:K,COLUMN('Country Summary (€)'!D3550)-1,FALSE)</f>
        <v>0</v>
      </c>
      <c r="BQ3886" s="1869" t="s">
        <v>631</v>
      </c>
      <c r="BR3886" s="1869">
        <f t="shared" si="1637"/>
        <v>0</v>
      </c>
      <c r="BS3886" s="1869">
        <f t="shared" si="1638"/>
        <v>0</v>
      </c>
      <c r="BT3886" s="1866">
        <f t="shared" si="1639"/>
        <v>0</v>
      </c>
      <c r="BU3886" s="1869">
        <f t="shared" si="1640"/>
        <v>0</v>
      </c>
      <c r="BV3886" s="1869"/>
      <c r="BW3886" s="1869"/>
      <c r="BX3886" s="633">
        <f>IF(E3886="Humanitarian",AVERAGEIFS(Inflation!E:E,Inflation!C:C,IF(IF(TYPE(D3886)=1,YEAR(D3886),AX3886)=2024,IF(TYPE(D3886)=1,YEAR(D3886),AX3886)-1,IF(TYPE(D3886)=1,YEAR(D3886),AX3886)),Inflation!B:B,'Country Summary (€)'!$B$20)*BY3886,IF(E3886="Military",IF(J3886="Not given",BY3886*100,BY3886*BZ3886),AVERAGEIFS(Inflation!E:E,Inflation!C:C,IF(IF(TYPE(D3886)=1,YEAR(D3886),AX3886)=2024,IF(TYPE(D3886)=1,YEAR(D3886),AX3886)-1,IF(TYPE(D3886)=1,YEAR(D3886),AX3886)),Inflation!B:B,'Country Summary (€)'!$B$20)*BY3886))</f>
        <v>121.23757867044759</v>
      </c>
      <c r="BY3886" s="1873">
        <f>AVERAGEIFS(
                'Exchange Rates (time series)'!$D:$D,
                'Exchange Rates (time series)'!$C:$C, H38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6,
'Exchange Rates (time series)'!$B:$B,"&gt;="&amp;DATE(YEAR(D3886),1,1),
'Exchange Rates (time series)'!$B:$B,"&lt;="&amp;DATE(YEAR(D3886),12,31)),
AVERAGEIFS(
'Exchange Rates (time series)'!$D:$D,
'Exchange Rates (time series)'!$C:$C,H3886,
'Exchange Rates (time series)'!$B:$B,"&gt;="&amp;DATE(AX3886,1,1),
'Exchange Rates (time series)'!$B:$B,"&lt;="&amp;DATE(AX3886,12,31)
)))</f>
        <v>1.0927948891427894</v>
      </c>
      <c r="BZ3886" s="1873">
        <f>AVERAGEIFS(Inflation!E:E,Inflation!C:C,IF(IF(TYPE(D3886)=1,YEAR(D3886),AX3886)=2024,IF(TYPE(D3886)=1,YEAR(D3886),AX3886)-1,IF(TYPE(D3886)=1,YEAR(D3886),AX3886)),Inflation!B:B,C3886)</f>
        <v>110.942666254185</v>
      </c>
      <c r="CA3886" s="633" t="str">
        <f>IF(N3886="No value available","",IF(N3886&lt;&gt;"",N3886/VLOOKUP(H3886,'Exchange Rates (current)'!B:C,2,0),IF(N3886=".",".","")))</f>
        <v/>
      </c>
    </row>
    <row r="3887" spans="1:79">
      <c r="A3887" s="635" t="s">
        <v>8223</v>
      </c>
      <c r="B3887" s="633" t="str">
        <f t="shared" si="1641"/>
        <v>USM8_27</v>
      </c>
      <c r="C3887" s="635" t="s">
        <v>7830</v>
      </c>
      <c r="D3887" s="1874">
        <v>45365</v>
      </c>
      <c r="E3887" s="635" t="s">
        <v>619</v>
      </c>
      <c r="F3887" s="635" t="s">
        <v>628</v>
      </c>
      <c r="G3887" s="1933" t="s">
        <v>8333</v>
      </c>
      <c r="H3887" s="634" t="s">
        <v>622</v>
      </c>
      <c r="I3887" s="1864" t="s">
        <v>551</v>
      </c>
      <c r="J3887" s="1876">
        <v>300000000</v>
      </c>
      <c r="K3887" s="633" t="str">
        <f t="shared" si="1626"/>
        <v/>
      </c>
      <c r="L3887" s="633" t="str">
        <f>IF(AND(AU3887=1,K3887&lt;&gt;".")=TRUE,
   K3887 / IFERROR(
            AVERAGEIFS(
                'Exchange Rates (time series)'!$D:$D,
                'Exchange Rates (time series)'!$C:$C, H3887,
                'Exchange Rates (time series)'!$B:$B, "&gt;" &amp; EOMONTH(D3887, -1),
                'Exchange Rates (time series)'!$B:$B, "&lt;=" &amp; EOMONTH(D3887, 0)
            ),
            AVERAGEIFS(
                'Exchange Rates (time series)'!$D:$D,
                'Exchange Rates (time series)'!$C:$C, H3887,
                'Exchange Rates (time series)'!$B:$B, "&gt;=" &amp; DATE(AX3887, 1, 1),
                'Exchange Rates (time series)'!$B:$B, "&lt;=" &amp; DATE(AX3887, 12, 31)
            )
        ),
   IF(K3887=".",".","")
)</f>
        <v/>
      </c>
      <c r="M3887" s="633" t="str">
        <f t="shared" si="1629"/>
        <v/>
      </c>
      <c r="N3887" s="633" t="str">
        <f t="shared" si="1628"/>
        <v/>
      </c>
      <c r="O3887" s="633" t="str">
        <f>IF(
    N3887 = "No value available",
    "",
    IF(
        N3887 &lt;&gt; "",
        N3887 / IFERROR(
            AVERAGEIFS(
                'Exchange Rates (time series)'!$D:$D,
                'Exchange Rates (time series)'!$C:$C, H3887,
                'Exchange Rates (time series)'!$B:$B, "&gt;" &amp; EOMONTH(D3887, -1),
                'Exchange Rates (time series)'!$B:$B, "&lt;=" &amp; EOMONTH(D3887, 0)
            ),
            AVERAGEIFS(
                'Exchange Rates (time series)'!$D:$D,
                'Exchange Rates (time series)'!$C:$C, H3887,
                'Exchange Rates (time series)'!$B:$B, "&gt;=" &amp; DATE(AX3887, 1, 1),
                'Exchange Rates (time series)'!$B:$B, "&lt;=" &amp; DATE(AX3887, 12, 31)
            )
        ),
        IF(
            N3887 = ".",
            ".",
            ""
        )
    )
)</f>
        <v/>
      </c>
      <c r="P3887" s="633" t="str">
        <f t="shared" si="1630"/>
        <v/>
      </c>
      <c r="Q3887" s="633" t="str">
        <f t="shared" si="1627"/>
        <v/>
      </c>
      <c r="R3887" s="633" t="str">
        <f t="shared" si="1625"/>
        <v/>
      </c>
      <c r="S3887" s="633" t="str">
        <f>IF(AU3887=1,IF(BA3887="Value is not given at all",".",IF(BA3887="Value is given by the source",M3887,IF(BA3887="Value is calculated with prices",(IF(SUMIFS(AB:AB,A:A,A3887)&gt;0,SUMIFS(AB:AB,A:A,A3887),"."))/VLOOKUP("USD",'Exchange Rates (current)'!B:C,2,0),"Error with coding"))),"")</f>
        <v/>
      </c>
      <c r="T3887" s="635" t="s">
        <v>1115</v>
      </c>
      <c r="U3887" s="1865" t="str">
        <f>VLOOKUP($T3887,'Price List, Weapons &amp; Items'!B:C,2,0)</f>
        <v>Ammunition for heavy weapon</v>
      </c>
      <c r="V3887" s="1865" t="str">
        <f>IF(T3887=".",T3887,VLOOKUP($T3887,'Price List, Weapons &amp; Items'!B:D,3,0))</f>
        <v>155mm howitzer ammunition</v>
      </c>
      <c r="W3887" s="1866">
        <f>VLOOKUP(T3887,'Price List, Weapons &amp; Items'!B:E,4,0)</f>
        <v>0</v>
      </c>
      <c r="X3887" s="1877">
        <v>300000</v>
      </c>
      <c r="Y3887" s="1877" t="s">
        <v>561</v>
      </c>
      <c r="Z3887" s="1868">
        <f>VLOOKUP($T3887,'Price List, Weapons &amp; Items'!B:G,6,0)</f>
        <v>775.6</v>
      </c>
      <c r="AA3887" s="633">
        <f t="shared" si="1642"/>
        <v>232680000</v>
      </c>
      <c r="AB3887" s="633" t="str">
        <f t="shared" si="1643"/>
        <v>.</v>
      </c>
      <c r="AC3887" s="634">
        <v>1</v>
      </c>
      <c r="AD3887" s="782" t="s">
        <v>8334</v>
      </c>
      <c r="AE3887" s="1878" t="s">
        <v>552</v>
      </c>
      <c r="AF3887" s="782" t="s">
        <v>552</v>
      </c>
      <c r="AG3887" s="635" t="s">
        <v>552</v>
      </c>
      <c r="AH3887" s="1869">
        <v>0</v>
      </c>
      <c r="AI3887" s="630" t="s">
        <v>552</v>
      </c>
      <c r="AJ3887" s="314" t="s">
        <v>552</v>
      </c>
      <c r="AP3887" s="1869"/>
      <c r="AT3887" s="1869">
        <v>0</v>
      </c>
      <c r="AU3887" s="1871">
        <v>0</v>
      </c>
      <c r="AV3887" s="1871">
        <v>27</v>
      </c>
      <c r="AW3887" s="1871">
        <f t="shared" si="1644"/>
        <v>1</v>
      </c>
      <c r="AX3887" s="1871" t="s">
        <v>555</v>
      </c>
      <c r="AY3887" s="1869">
        <f t="shared" si="1631"/>
        <v>0</v>
      </c>
      <c r="AZ3887" s="1871" t="s">
        <v>556</v>
      </c>
      <c r="BA3887" s="1871" t="s">
        <v>557</v>
      </c>
      <c r="BB3887" s="1866">
        <v>0</v>
      </c>
      <c r="BC3887" s="1866"/>
      <c r="BD3887" s="1872" t="str">
        <f>""</f>
        <v/>
      </c>
      <c r="BE3887" s="1871">
        <v>0</v>
      </c>
      <c r="BF3887" s="1871">
        <v>1</v>
      </c>
      <c r="BG3887" s="1871">
        <f>VLOOKUP($T3887,'Price List, Weapons &amp; Items'!B:F,5,0)</f>
        <v>1</v>
      </c>
      <c r="BH3887" s="1871">
        <f t="shared" si="1632"/>
        <v>0</v>
      </c>
      <c r="BI3887" s="1871">
        <f t="shared" si="1633"/>
        <v>1</v>
      </c>
      <c r="BJ3887" s="1871">
        <f t="shared" si="1634"/>
        <v>0</v>
      </c>
      <c r="BK3887" s="1869">
        <f t="shared" si="1635"/>
        <v>1</v>
      </c>
      <c r="BL3887" s="1869" t="str">
        <f t="shared" si="1636"/>
        <v>.</v>
      </c>
      <c r="BM3887" s="1869">
        <f>IFERROR(VLOOKUP(C3887,'Share, Heavy Weapons to Ukraine'!B:AB,COLUMN('Share, Heavy Weapons to Ukraine'!C3553)-1,0),0)</f>
        <v>1</v>
      </c>
      <c r="BN3887" s="1869" cm="1">
        <f t="array" ref="BN38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7))) &gt; 0, 1, 0)</f>
        <v>1</v>
      </c>
      <c r="BO3887" s="1869">
        <f>IF(OR(C3887="EU (Commission and Council)", C3887="European Investment Bank"), 1, VLOOKUP('Bilateral Assistance, MAIN DATA'!C3887, 'Country Summary (€)'!B:K, COLUMN('Country Summary (€)'!C3887)-1, FALSE))</f>
        <v>0</v>
      </c>
      <c r="BP3887" s="1869">
        <f>VLOOKUP('Bilateral Assistance, MAIN DATA'!C3887,'Country Summary (€)'!B:K,COLUMN('Country Summary (€)'!D3551)-1,FALSE)</f>
        <v>0</v>
      </c>
      <c r="BQ3887" s="1869" t="s">
        <v>631</v>
      </c>
      <c r="BR3887" s="1869">
        <f t="shared" si="1637"/>
        <v>0</v>
      </c>
      <c r="BS3887" s="1869">
        <f t="shared" si="1638"/>
        <v>0</v>
      </c>
      <c r="BT3887" s="1866">
        <f t="shared" si="1639"/>
        <v>0</v>
      </c>
      <c r="BU3887" s="1869">
        <f t="shared" si="1640"/>
        <v>0</v>
      </c>
      <c r="BV3887" s="635"/>
      <c r="BW3887" s="635"/>
      <c r="BX3887" s="633">
        <f>IF(E3887="Humanitarian",AVERAGEIFS(Inflation!E:E,Inflation!C:C,IF(IF(TYPE(D3887)=1,YEAR(D3887),AX3887)=2024,IF(TYPE(D3887)=1,YEAR(D3887),AX3887)-1,IF(TYPE(D3887)=1,YEAR(D3887),AX3887)),Inflation!B:B,'Country Summary (€)'!$B$20)*BY3887,IF(E3887="Military",IF(J3887="Not given",BY3887*100,BY3887*BZ3887),AVERAGEIFS(Inflation!E:E,Inflation!C:C,IF(IF(TYPE(D3887)=1,YEAR(D3887),AX3887)=2024,IF(TYPE(D3887)=1,YEAR(D3887),AX3887)-1,IF(TYPE(D3887)=1,YEAR(D3887),AX3887)),Inflation!B:B,'Country Summary (€)'!$B$20)*BY3887))</f>
        <v>121.23757867044759</v>
      </c>
      <c r="BY3887" s="1873">
        <f>AVERAGEIFS(
                'Exchange Rates (time series)'!$D:$D,
                'Exchange Rates (time series)'!$C:$C, H38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7,
'Exchange Rates (time series)'!$B:$B,"&gt;="&amp;DATE(YEAR(D3887),1,1),
'Exchange Rates (time series)'!$B:$B,"&lt;="&amp;DATE(YEAR(D3887),12,31)),
AVERAGEIFS(
'Exchange Rates (time series)'!$D:$D,
'Exchange Rates (time series)'!$C:$C,H3887,
'Exchange Rates (time series)'!$B:$B,"&gt;="&amp;DATE(AX3887,1,1),
'Exchange Rates (time series)'!$B:$B,"&lt;="&amp;DATE(AX3887,12,31)
)))</f>
        <v>1.0927948891427894</v>
      </c>
      <c r="BZ3887" s="1873">
        <f>AVERAGEIFS(Inflation!E:E,Inflation!C:C,IF(IF(TYPE(D3887)=1,YEAR(D3887),AX3887)=2024,IF(TYPE(D3887)=1,YEAR(D3887),AX3887)-1,IF(TYPE(D3887)=1,YEAR(D3887),AX3887)),Inflation!B:B,C3887)</f>
        <v>110.942666254185</v>
      </c>
      <c r="CA3887" s="633" t="str">
        <f>IF(N3887="No value available","",IF(N3887&lt;&gt;"",N3887/VLOOKUP(H3887,'Exchange Rates (current)'!B:C,2,0),IF(N3887=".",".","")))</f>
        <v/>
      </c>
    </row>
    <row r="3888" spans="1:79">
      <c r="A3888" s="635" t="s">
        <v>8223</v>
      </c>
      <c r="B3888" s="633" t="str">
        <f t="shared" si="1641"/>
        <v>USM8_27</v>
      </c>
      <c r="C3888" s="635" t="s">
        <v>7830</v>
      </c>
      <c r="D3888" s="1874">
        <v>45365</v>
      </c>
      <c r="E3888" s="635" t="s">
        <v>619</v>
      </c>
      <c r="F3888" s="635" t="s">
        <v>628</v>
      </c>
      <c r="G3888" s="1933" t="s">
        <v>8333</v>
      </c>
      <c r="H3888" s="634" t="s">
        <v>622</v>
      </c>
      <c r="I3888" s="1864" t="s">
        <v>551</v>
      </c>
      <c r="J3888" s="1876">
        <v>300000000</v>
      </c>
      <c r="K3888" s="633" t="str">
        <f t="shared" si="1626"/>
        <v/>
      </c>
      <c r="L3888" s="633" t="str">
        <f>IF(AND(AU3888=1,K3888&lt;&gt;".")=TRUE,
   K3888 / IFERROR(
            AVERAGEIFS(
                'Exchange Rates (time series)'!$D:$D,
                'Exchange Rates (time series)'!$C:$C, H3888,
                'Exchange Rates (time series)'!$B:$B, "&gt;" &amp; EOMONTH(D3888, -1),
                'Exchange Rates (time series)'!$B:$B, "&lt;=" &amp; EOMONTH(D3888, 0)
            ),
            AVERAGEIFS(
                'Exchange Rates (time series)'!$D:$D,
                'Exchange Rates (time series)'!$C:$C, H3888,
                'Exchange Rates (time series)'!$B:$B, "&gt;=" &amp; DATE(AX3888, 1, 1),
                'Exchange Rates (time series)'!$B:$B, "&lt;=" &amp; DATE(AX3888, 12, 31)
            )
        ),
   IF(K3888=".",".","")
)</f>
        <v/>
      </c>
      <c r="M3888" s="633" t="str">
        <f t="shared" si="1629"/>
        <v/>
      </c>
      <c r="N3888" s="633" t="str">
        <f t="shared" si="1628"/>
        <v/>
      </c>
      <c r="O3888" s="633" t="str">
        <f>IF(
    N3888 = "No value available",
    "",
    IF(
        N3888 &lt;&gt; "",
        N3888 / IFERROR(
            AVERAGEIFS(
                'Exchange Rates (time series)'!$D:$D,
                'Exchange Rates (time series)'!$C:$C, H3888,
                'Exchange Rates (time series)'!$B:$B, "&gt;" &amp; EOMONTH(D3888, -1),
                'Exchange Rates (time series)'!$B:$B, "&lt;=" &amp; EOMONTH(D3888, 0)
            ),
            AVERAGEIFS(
                'Exchange Rates (time series)'!$D:$D,
                'Exchange Rates (time series)'!$C:$C, H3888,
                'Exchange Rates (time series)'!$B:$B, "&gt;=" &amp; DATE(AX3888, 1, 1),
                'Exchange Rates (time series)'!$B:$B, "&lt;=" &amp; DATE(AX3888, 12, 31)
            )
        ),
        IF(
            N3888 = ".",
            ".",
            ""
        )
    )
)</f>
        <v/>
      </c>
      <c r="P3888" s="633" t="str">
        <f t="shared" si="1630"/>
        <v/>
      </c>
      <c r="Q3888" s="633" t="str">
        <f t="shared" si="1627"/>
        <v/>
      </c>
      <c r="R3888" s="633" t="str">
        <f t="shared" si="1625"/>
        <v/>
      </c>
      <c r="S3888" s="633" t="str">
        <f>IF(AU3888=1,IF(BA3888="Value is not given at all",".",IF(BA3888="Value is given by the source",M3888,IF(BA3888="Value is calculated with prices",(IF(SUMIFS(AB:AB,A:A,A3888)&gt;0,SUMIFS(AB:AB,A:A,A3888),"."))/VLOOKUP("USD",'Exchange Rates (current)'!B:C,2,0),"Error with coding"))),"")</f>
        <v/>
      </c>
      <c r="T3888" s="635" t="s">
        <v>3250</v>
      </c>
      <c r="U3888" s="1865" t="str">
        <f>VLOOKUP($T3888,'Price List, Weapons &amp; Items'!B:C,2,0)</f>
        <v>Portable defence system</v>
      </c>
      <c r="V3888" s="1865" t="str">
        <f>IF(T3888=".",T3888,VLOOKUP($T3888,'Price List, Weapons &amp; Items'!B:D,3,0))</f>
        <v>Light Anti-armor Weapon (LAW)</v>
      </c>
      <c r="W3888" s="1866">
        <f>VLOOKUP(T3888,'Price List, Weapons &amp; Items'!B:E,4,0)</f>
        <v>0</v>
      </c>
      <c r="X3888" s="1877" t="s">
        <v>561</v>
      </c>
      <c r="Y3888" s="1877" t="s">
        <v>561</v>
      </c>
      <c r="Z3888" s="1868">
        <f>VLOOKUP($T3888,'Price List, Weapons &amp; Items'!B:G,6,0)</f>
        <v>2653.79</v>
      </c>
      <c r="AA3888" s="633" t="str">
        <f t="shared" si="1642"/>
        <v>.</v>
      </c>
      <c r="AB3888" s="633" t="str">
        <f t="shared" si="1643"/>
        <v>.</v>
      </c>
      <c r="AC3888" s="634">
        <v>1</v>
      </c>
      <c r="AD3888" s="782" t="s">
        <v>8334</v>
      </c>
      <c r="AE3888" s="1878" t="s">
        <v>552</v>
      </c>
      <c r="AF3888" s="782" t="s">
        <v>552</v>
      </c>
      <c r="AG3888" s="635" t="s">
        <v>552</v>
      </c>
      <c r="AH3888" s="1869">
        <v>0</v>
      </c>
      <c r="AI3888" s="630" t="s">
        <v>552</v>
      </c>
      <c r="AJ3888" s="314" t="s">
        <v>552</v>
      </c>
      <c r="AP3888" s="1864"/>
      <c r="AT3888" s="1869">
        <v>0</v>
      </c>
      <c r="AU3888" s="1871">
        <v>0</v>
      </c>
      <c r="AV3888" s="1871">
        <v>27</v>
      </c>
      <c r="AW3888" s="1871">
        <f t="shared" si="1644"/>
        <v>1</v>
      </c>
      <c r="AX3888" s="1871" t="s">
        <v>555</v>
      </c>
      <c r="AY3888" s="1869">
        <f t="shared" si="1631"/>
        <v>0</v>
      </c>
      <c r="AZ3888" s="1871" t="s">
        <v>556</v>
      </c>
      <c r="BA3888" s="1871" t="s">
        <v>557</v>
      </c>
      <c r="BB3888" s="1866">
        <v>0</v>
      </c>
      <c r="BC3888" s="1866"/>
      <c r="BD3888" s="1872" t="str">
        <f>""</f>
        <v/>
      </c>
      <c r="BE3888" s="1871">
        <v>0</v>
      </c>
      <c r="BF3888" s="1871">
        <v>1</v>
      </c>
      <c r="BG3888" s="1871">
        <f>VLOOKUP($T3888,'Price List, Weapons &amp; Items'!B:F,5,0)</f>
        <v>0</v>
      </c>
      <c r="BH3888" s="1871">
        <f t="shared" si="1632"/>
        <v>0</v>
      </c>
      <c r="BI3888" s="1871">
        <f t="shared" si="1633"/>
        <v>0</v>
      </c>
      <c r="BJ3888" s="1871">
        <f t="shared" si="1634"/>
        <v>0</v>
      </c>
      <c r="BK3888" s="1869">
        <f t="shared" si="1635"/>
        <v>1</v>
      </c>
      <c r="BL3888" s="1869" t="str">
        <f t="shared" si="1636"/>
        <v>.</v>
      </c>
      <c r="BM3888" s="1869">
        <f>IFERROR(VLOOKUP(C3888,'Share, Heavy Weapons to Ukraine'!B:AB,COLUMN('Share, Heavy Weapons to Ukraine'!C3554)-1,0),0)</f>
        <v>1</v>
      </c>
      <c r="BN3888" s="1869" cm="1">
        <f t="array" ref="BN38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8))) &gt; 0, 1, 0)</f>
        <v>1</v>
      </c>
      <c r="BO3888" s="1869">
        <f>IF(OR(C3888="EU (Commission and Council)", C3888="European Investment Bank"), 1, VLOOKUP('Bilateral Assistance, MAIN DATA'!C3888, 'Country Summary (€)'!B:K, COLUMN('Country Summary (€)'!C3888)-1, FALSE))</f>
        <v>0</v>
      </c>
      <c r="BP3888" s="1869">
        <f>VLOOKUP('Bilateral Assistance, MAIN DATA'!C3888,'Country Summary (€)'!B:K,COLUMN('Country Summary (€)'!D3552)-1,FALSE)</f>
        <v>0</v>
      </c>
      <c r="BQ3888" s="1869" t="s">
        <v>631</v>
      </c>
      <c r="BR3888" s="1869">
        <f t="shared" si="1637"/>
        <v>0</v>
      </c>
      <c r="BS3888" s="1869">
        <f t="shared" si="1638"/>
        <v>0</v>
      </c>
      <c r="BT3888" s="1866">
        <f t="shared" si="1639"/>
        <v>0</v>
      </c>
      <c r="BU3888" s="1869">
        <f t="shared" si="1640"/>
        <v>0</v>
      </c>
      <c r="BV3888" s="635"/>
      <c r="BW3888" s="635"/>
      <c r="BX3888" s="633">
        <f>IF(E3888="Humanitarian",AVERAGEIFS(Inflation!E:E,Inflation!C:C,IF(IF(TYPE(D3888)=1,YEAR(D3888),AX3888)=2024,IF(TYPE(D3888)=1,YEAR(D3888),AX3888)-1,IF(TYPE(D3888)=1,YEAR(D3888),AX3888)),Inflation!B:B,'Country Summary (€)'!$B$20)*BY3888,IF(E3888="Military",IF(J3888="Not given",BY3888*100,BY3888*BZ3888),AVERAGEIFS(Inflation!E:E,Inflation!C:C,IF(IF(TYPE(D3888)=1,YEAR(D3888),AX3888)=2024,IF(TYPE(D3888)=1,YEAR(D3888),AX3888)-1,IF(TYPE(D3888)=1,YEAR(D3888),AX3888)),Inflation!B:B,'Country Summary (€)'!$B$20)*BY3888))</f>
        <v>121.23757867044759</v>
      </c>
      <c r="BY3888" s="1873">
        <f>AVERAGEIFS(
                'Exchange Rates (time series)'!$D:$D,
                'Exchange Rates (time series)'!$C:$C, H38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8,
'Exchange Rates (time series)'!$B:$B,"&gt;="&amp;DATE(YEAR(D3888),1,1),
'Exchange Rates (time series)'!$B:$B,"&lt;="&amp;DATE(YEAR(D3888),12,31)),
AVERAGEIFS(
'Exchange Rates (time series)'!$D:$D,
'Exchange Rates (time series)'!$C:$C,H3888,
'Exchange Rates (time series)'!$B:$B,"&gt;="&amp;DATE(AX3888,1,1),
'Exchange Rates (time series)'!$B:$B,"&lt;="&amp;DATE(AX3888,12,31)
)))</f>
        <v>1.0927948891427894</v>
      </c>
      <c r="BZ3888" s="1873">
        <f>AVERAGEIFS(Inflation!E:E,Inflation!C:C,IF(IF(TYPE(D3888)=1,YEAR(D3888),AX3888)=2024,IF(TYPE(D3888)=1,YEAR(D3888),AX3888)-1,IF(TYPE(D3888)=1,YEAR(D3888),AX3888)),Inflation!B:B,C3888)</f>
        <v>110.942666254185</v>
      </c>
      <c r="CA3888" s="633" t="str">
        <f>IF(N3888="No value available","",IF(N3888&lt;&gt;"",N3888/VLOOKUP(H3888,'Exchange Rates (current)'!B:C,2,0),IF(N3888=".",".","")))</f>
        <v/>
      </c>
    </row>
    <row r="3889" spans="1:79">
      <c r="A3889" s="635" t="s">
        <v>8223</v>
      </c>
      <c r="B3889" s="633" t="str">
        <f t="shared" si="1641"/>
        <v>USM8_27</v>
      </c>
      <c r="C3889" s="635" t="s">
        <v>7830</v>
      </c>
      <c r="D3889" s="1874">
        <v>45365</v>
      </c>
      <c r="E3889" s="635" t="s">
        <v>619</v>
      </c>
      <c r="F3889" s="635" t="s">
        <v>628</v>
      </c>
      <c r="G3889" s="1933" t="s">
        <v>8333</v>
      </c>
      <c r="H3889" s="634" t="s">
        <v>622</v>
      </c>
      <c r="I3889" s="1864" t="s">
        <v>551</v>
      </c>
      <c r="J3889" s="1876">
        <v>300000000</v>
      </c>
      <c r="K3889" s="633" t="str">
        <f t="shared" si="1626"/>
        <v/>
      </c>
      <c r="L3889" s="633" t="str">
        <f>IF(AND(AU3889=1,K3889&lt;&gt;".")=TRUE,
   K3889 / IFERROR(
            AVERAGEIFS(
                'Exchange Rates (time series)'!$D:$D,
                'Exchange Rates (time series)'!$C:$C, H3889,
                'Exchange Rates (time series)'!$B:$B, "&gt;" &amp; EOMONTH(D3889, -1),
                'Exchange Rates (time series)'!$B:$B, "&lt;=" &amp; EOMONTH(D3889, 0)
            ),
            AVERAGEIFS(
                'Exchange Rates (time series)'!$D:$D,
                'Exchange Rates (time series)'!$C:$C, H3889,
                'Exchange Rates (time series)'!$B:$B, "&gt;=" &amp; DATE(AX3889, 1, 1),
                'Exchange Rates (time series)'!$B:$B, "&lt;=" &amp; DATE(AX3889, 12, 31)
            )
        ),
   IF(K3889=".",".","")
)</f>
        <v/>
      </c>
      <c r="M3889" s="633" t="str">
        <f t="shared" si="1629"/>
        <v/>
      </c>
      <c r="N3889" s="633" t="str">
        <f t="shared" si="1628"/>
        <v/>
      </c>
      <c r="O3889" s="633" t="str">
        <f>IF(
    N3889 = "No value available",
    "",
    IF(
        N3889 &lt;&gt; "",
        N3889 / IFERROR(
            AVERAGEIFS(
                'Exchange Rates (time series)'!$D:$D,
                'Exchange Rates (time series)'!$C:$C, H3889,
                'Exchange Rates (time series)'!$B:$B, "&gt;" &amp; EOMONTH(D3889, -1),
                'Exchange Rates (time series)'!$B:$B, "&lt;=" &amp; EOMONTH(D3889, 0)
            ),
            AVERAGEIFS(
                'Exchange Rates (time series)'!$D:$D,
                'Exchange Rates (time series)'!$C:$C, H3889,
                'Exchange Rates (time series)'!$B:$B, "&gt;=" &amp; DATE(AX3889, 1, 1),
                'Exchange Rates (time series)'!$B:$B, "&lt;=" &amp; DATE(AX3889, 12, 31)
            )
        ),
        IF(
            N3889 = ".",
            ".",
            ""
        )
    )
)</f>
        <v/>
      </c>
      <c r="P3889" s="633" t="str">
        <f t="shared" si="1630"/>
        <v/>
      </c>
      <c r="Q3889" s="633" t="str">
        <f t="shared" si="1627"/>
        <v/>
      </c>
      <c r="R3889" s="633" t="str">
        <f t="shared" si="1625"/>
        <v/>
      </c>
      <c r="S3889" s="633" t="str">
        <f>IF(AU3889=1,IF(BA3889="Value is not given at all",".",IF(BA3889="Value is given by the source",M3889,IF(BA3889="Value is calculated with prices",(IF(SUMIFS(AB:AB,A:A,A3889)&gt;0,SUMIFS(AB:AB,A:A,A3889),"."))/VLOOKUP("USD",'Exchange Rates (current)'!B:C,2,0),"Error with coding"))),"")</f>
        <v/>
      </c>
      <c r="T3889" s="635" t="s">
        <v>748</v>
      </c>
      <c r="U3889" s="1865" t="str">
        <f>VLOOKUP($T3889,'Price List, Weapons &amp; Items'!B:C,2,0)</f>
        <v>Ammunition for light infantry</v>
      </c>
      <c r="V3889" s="1865" t="str">
        <f>IF(T3889=".",T3889,VLOOKUP($T3889,'Price List, Weapons &amp; Items'!B:D,3,0))</f>
        <v>Small Arms and Light Weapons (SALW) ammunition</v>
      </c>
      <c r="W3889" s="1866">
        <f>VLOOKUP(T3889,'Price List, Weapons &amp; Items'!B:E,4,0)</f>
        <v>0</v>
      </c>
      <c r="X3889" s="1877" t="s">
        <v>561</v>
      </c>
      <c r="Y3889" s="1877" t="s">
        <v>561</v>
      </c>
      <c r="Z3889" s="1868">
        <f>VLOOKUP($T3889,'Price List, Weapons &amp; Items'!B:G,6,0)</f>
        <v>0.47</v>
      </c>
      <c r="AA3889" s="633" t="str">
        <f t="shared" si="1642"/>
        <v>.</v>
      </c>
      <c r="AB3889" s="633" t="str">
        <f t="shared" si="1643"/>
        <v>.</v>
      </c>
      <c r="AC3889" s="634">
        <v>1</v>
      </c>
      <c r="AD3889" s="782" t="s">
        <v>8334</v>
      </c>
      <c r="AE3889" s="1878" t="s">
        <v>552</v>
      </c>
      <c r="AF3889" s="782" t="s">
        <v>552</v>
      </c>
      <c r="AG3889" s="635" t="s">
        <v>552</v>
      </c>
      <c r="AH3889" s="1869">
        <v>0</v>
      </c>
      <c r="AI3889" s="630" t="s">
        <v>552</v>
      </c>
      <c r="AJ3889" s="314" t="s">
        <v>552</v>
      </c>
      <c r="AP3889" s="1864"/>
      <c r="AT3889" s="1869">
        <v>0</v>
      </c>
      <c r="AU3889" s="1871">
        <v>0</v>
      </c>
      <c r="AV3889" s="1871">
        <v>27</v>
      </c>
      <c r="AW3889" s="1871">
        <f t="shared" si="1644"/>
        <v>1</v>
      </c>
      <c r="AX3889" s="1871" t="s">
        <v>555</v>
      </c>
      <c r="AY3889" s="1869">
        <f t="shared" si="1631"/>
        <v>0</v>
      </c>
      <c r="AZ3889" s="1871" t="s">
        <v>556</v>
      </c>
      <c r="BA3889" s="1871" t="s">
        <v>557</v>
      </c>
      <c r="BB3889" s="1866">
        <v>0</v>
      </c>
      <c r="BC3889" s="1866"/>
      <c r="BD3889" s="1872" t="str">
        <f>""</f>
        <v/>
      </c>
      <c r="BE3889" s="1871">
        <v>0</v>
      </c>
      <c r="BF3889" s="1871">
        <v>1</v>
      </c>
      <c r="BG3889" s="1871">
        <f>VLOOKUP($T3889,'Price List, Weapons &amp; Items'!B:F,5,0)</f>
        <v>0</v>
      </c>
      <c r="BH3889" s="1871">
        <f t="shared" si="1632"/>
        <v>0</v>
      </c>
      <c r="BI3889" s="1871">
        <f t="shared" si="1633"/>
        <v>0</v>
      </c>
      <c r="BJ3889" s="1871">
        <f t="shared" si="1634"/>
        <v>1</v>
      </c>
      <c r="BK3889" s="1869">
        <f t="shared" si="1635"/>
        <v>1</v>
      </c>
      <c r="BL3889" s="1869" t="str">
        <f t="shared" si="1636"/>
        <v>.</v>
      </c>
      <c r="BM3889" s="1869">
        <f>IFERROR(VLOOKUP(C3889,'Share, Heavy Weapons to Ukraine'!B:AB,COLUMN('Share, Heavy Weapons to Ukraine'!C3555)-1,0),0)</f>
        <v>1</v>
      </c>
      <c r="BN3889" s="1869" cm="1">
        <f t="array" ref="BN38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9))) &gt; 0, 1, 0)</f>
        <v>1</v>
      </c>
      <c r="BO3889" s="1869">
        <f>IF(OR(C3889="EU (Commission and Council)", C3889="European Investment Bank"), 1, VLOOKUP('Bilateral Assistance, MAIN DATA'!C3889, 'Country Summary (€)'!B:K, COLUMN('Country Summary (€)'!C3889)-1, FALSE))</f>
        <v>0</v>
      </c>
      <c r="BP3889" s="1869">
        <f>VLOOKUP('Bilateral Assistance, MAIN DATA'!C3889,'Country Summary (€)'!B:K,COLUMN('Country Summary (€)'!D3553)-1,FALSE)</f>
        <v>0</v>
      </c>
      <c r="BQ3889" s="1869" t="s">
        <v>631</v>
      </c>
      <c r="BR3889" s="1869">
        <f t="shared" si="1637"/>
        <v>0</v>
      </c>
      <c r="BS3889" s="1869">
        <f t="shared" si="1638"/>
        <v>0</v>
      </c>
      <c r="BT3889" s="1866">
        <f t="shared" si="1639"/>
        <v>0</v>
      </c>
      <c r="BU3889" s="1869">
        <f t="shared" si="1640"/>
        <v>0</v>
      </c>
      <c r="BV3889" s="635"/>
      <c r="BW3889" s="635"/>
      <c r="BX3889" s="633">
        <f>IF(E3889="Humanitarian",AVERAGEIFS(Inflation!E:E,Inflation!C:C,IF(IF(TYPE(D3889)=1,YEAR(D3889),AX3889)=2024,IF(TYPE(D3889)=1,YEAR(D3889),AX3889)-1,IF(TYPE(D3889)=1,YEAR(D3889),AX3889)),Inflation!B:B,'Country Summary (€)'!$B$20)*BY3889,IF(E3889="Military",IF(J3889="Not given",BY3889*100,BY3889*BZ3889),AVERAGEIFS(Inflation!E:E,Inflation!C:C,IF(IF(TYPE(D3889)=1,YEAR(D3889),AX3889)=2024,IF(TYPE(D3889)=1,YEAR(D3889),AX3889)-1,IF(TYPE(D3889)=1,YEAR(D3889),AX3889)),Inflation!B:B,'Country Summary (€)'!$B$20)*BY3889))</f>
        <v>121.23757867044759</v>
      </c>
      <c r="BY3889" s="1873">
        <f>AVERAGEIFS(
                'Exchange Rates (time series)'!$D:$D,
                'Exchange Rates (time series)'!$C:$C, H38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9,
'Exchange Rates (time series)'!$B:$B,"&gt;="&amp;DATE(YEAR(D3889),1,1),
'Exchange Rates (time series)'!$B:$B,"&lt;="&amp;DATE(YEAR(D3889),12,31)),
AVERAGEIFS(
'Exchange Rates (time series)'!$D:$D,
'Exchange Rates (time series)'!$C:$C,H3889,
'Exchange Rates (time series)'!$B:$B,"&gt;="&amp;DATE(AX3889,1,1),
'Exchange Rates (time series)'!$B:$B,"&lt;="&amp;DATE(AX3889,12,31)
)))</f>
        <v>1.0927948891427894</v>
      </c>
      <c r="BZ3889" s="1873">
        <f>AVERAGEIFS(Inflation!E:E,Inflation!C:C,IF(IF(TYPE(D3889)=1,YEAR(D3889),AX3889)=2024,IF(TYPE(D3889)=1,YEAR(D3889),AX3889)-1,IF(TYPE(D3889)=1,YEAR(D3889),AX3889)),Inflation!B:B,C3889)</f>
        <v>110.942666254185</v>
      </c>
      <c r="CA3889" s="633" t="str">
        <f>IF(N3889="No value available","",IF(N3889&lt;&gt;"",N3889/VLOOKUP(H3889,'Exchange Rates (current)'!B:C,2,0),IF(N3889=".",".","")))</f>
        <v/>
      </c>
    </row>
    <row r="3890" spans="1:79">
      <c r="A3890" s="635" t="s">
        <v>8223</v>
      </c>
      <c r="B3890" s="633" t="str">
        <f t="shared" si="1641"/>
        <v>USM8_27</v>
      </c>
      <c r="C3890" s="635" t="s">
        <v>7830</v>
      </c>
      <c r="D3890" s="1874">
        <v>45365</v>
      </c>
      <c r="E3890" s="635" t="s">
        <v>619</v>
      </c>
      <c r="F3890" s="635" t="s">
        <v>628</v>
      </c>
      <c r="G3890" s="1933" t="s">
        <v>8333</v>
      </c>
      <c r="H3890" s="634" t="s">
        <v>622</v>
      </c>
      <c r="I3890" s="1864" t="s">
        <v>551</v>
      </c>
      <c r="J3890" s="1876">
        <v>300000000</v>
      </c>
      <c r="K3890" s="633" t="str">
        <f t="shared" si="1626"/>
        <v/>
      </c>
      <c r="L3890" s="633" t="str">
        <f>IF(AND(AU3890=1,K3890&lt;&gt;".")=TRUE,
   K3890 / IFERROR(
            AVERAGEIFS(
                'Exchange Rates (time series)'!$D:$D,
                'Exchange Rates (time series)'!$C:$C, H3890,
                'Exchange Rates (time series)'!$B:$B, "&gt;" &amp; EOMONTH(D3890, -1),
                'Exchange Rates (time series)'!$B:$B, "&lt;=" &amp; EOMONTH(D3890, 0)
            ),
            AVERAGEIFS(
                'Exchange Rates (time series)'!$D:$D,
                'Exchange Rates (time series)'!$C:$C, H3890,
                'Exchange Rates (time series)'!$B:$B, "&gt;=" &amp; DATE(AX3890, 1, 1),
                'Exchange Rates (time series)'!$B:$B, "&lt;=" &amp; DATE(AX3890, 12, 31)
            )
        ),
   IF(K3890=".",".","")
)</f>
        <v/>
      </c>
      <c r="M3890" s="633" t="str">
        <f t="shared" si="1629"/>
        <v/>
      </c>
      <c r="N3890" s="633" t="str">
        <f t="shared" si="1628"/>
        <v/>
      </c>
      <c r="O3890" s="633" t="str">
        <f>IF(
    N3890 = "No value available",
    "",
    IF(
        N3890 &lt;&gt; "",
        N3890 / IFERROR(
            AVERAGEIFS(
                'Exchange Rates (time series)'!$D:$D,
                'Exchange Rates (time series)'!$C:$C, H3890,
                'Exchange Rates (time series)'!$B:$B, "&gt;" &amp; EOMONTH(D3890, -1),
                'Exchange Rates (time series)'!$B:$B, "&lt;=" &amp; EOMONTH(D3890, 0)
            ),
            AVERAGEIFS(
                'Exchange Rates (time series)'!$D:$D,
                'Exchange Rates (time series)'!$C:$C, H3890,
                'Exchange Rates (time series)'!$B:$B, "&gt;=" &amp; DATE(AX3890, 1, 1),
                'Exchange Rates (time series)'!$B:$B, "&lt;=" &amp; DATE(AX3890, 12, 31)
            )
        ),
        IF(
            N3890 = ".",
            ".",
            ""
        )
    )
)</f>
        <v/>
      </c>
      <c r="P3890" s="633" t="str">
        <f t="shared" si="1630"/>
        <v/>
      </c>
      <c r="Q3890" s="633" t="str">
        <f t="shared" si="1627"/>
        <v/>
      </c>
      <c r="R3890" s="633" t="str">
        <f t="shared" si="1625"/>
        <v/>
      </c>
      <c r="S3890" s="633" t="str">
        <f>IF(AU3890=1,IF(BA3890="Value is not given at all",".",IF(BA3890="Value is given by the source",M3890,IF(BA3890="Value is calculated with prices",(IF(SUMIFS(AB:AB,A:A,A3890)&gt;0,SUMIFS(AB:AB,A:A,A3890),"."))/VLOOKUP("USD",'Exchange Rates (current)'!B:C,2,0),"Error with coding"))),"")</f>
        <v/>
      </c>
      <c r="T3890" s="635" t="s">
        <v>748</v>
      </c>
      <c r="U3890" s="1865" t="str">
        <f>VLOOKUP($T3890,'Price List, Weapons &amp; Items'!B:C,2,0)</f>
        <v>Ammunition for light infantry</v>
      </c>
      <c r="V3890" s="1865" t="str">
        <f>IF(T3890=".",T3890,VLOOKUP($T3890,'Price List, Weapons &amp; Items'!B:D,3,0))</f>
        <v>Small Arms and Light Weapons (SALW) ammunition</v>
      </c>
      <c r="W3890" s="1866">
        <f>VLOOKUP(T3890,'Price List, Weapons &amp; Items'!B:E,4,0)</f>
        <v>0</v>
      </c>
      <c r="X3890" s="1877" t="s">
        <v>561</v>
      </c>
      <c r="Y3890" s="1877" t="s">
        <v>561</v>
      </c>
      <c r="Z3890" s="1868">
        <f>VLOOKUP($T3890,'Price List, Weapons &amp; Items'!B:G,6,0)</f>
        <v>0.47</v>
      </c>
      <c r="AA3890" s="633" t="str">
        <f t="shared" si="1642"/>
        <v>.</v>
      </c>
      <c r="AB3890" s="633" t="str">
        <f t="shared" si="1643"/>
        <v>.</v>
      </c>
      <c r="AC3890" s="634">
        <v>1</v>
      </c>
      <c r="AD3890" s="782" t="s">
        <v>8334</v>
      </c>
      <c r="AE3890" s="1878" t="s">
        <v>552</v>
      </c>
      <c r="AF3890" s="782" t="s">
        <v>552</v>
      </c>
      <c r="AG3890" s="635" t="s">
        <v>552</v>
      </c>
      <c r="AH3890" s="1869">
        <v>0</v>
      </c>
      <c r="AI3890" s="630" t="s">
        <v>552</v>
      </c>
      <c r="AJ3890" s="314" t="s">
        <v>552</v>
      </c>
      <c r="AP3890" s="1864"/>
      <c r="AT3890" s="1869">
        <v>0</v>
      </c>
      <c r="AU3890" s="1871">
        <v>0</v>
      </c>
      <c r="AV3890" s="1871">
        <v>27</v>
      </c>
      <c r="AW3890" s="1871">
        <f t="shared" si="1644"/>
        <v>1</v>
      </c>
      <c r="AX3890" s="1871" t="s">
        <v>555</v>
      </c>
      <c r="AY3890" s="1869">
        <f t="shared" si="1631"/>
        <v>0</v>
      </c>
      <c r="AZ3890" s="1871" t="s">
        <v>556</v>
      </c>
      <c r="BA3890" s="1871" t="s">
        <v>557</v>
      </c>
      <c r="BB3890" s="1866">
        <v>0</v>
      </c>
      <c r="BC3890" s="1866"/>
      <c r="BD3890" s="1872" t="str">
        <f>""</f>
        <v/>
      </c>
      <c r="BE3890" s="1871">
        <v>0</v>
      </c>
      <c r="BF3890" s="1871">
        <v>1</v>
      </c>
      <c r="BG3890" s="1871">
        <f>VLOOKUP($T3890,'Price List, Weapons &amp; Items'!B:F,5,0)</f>
        <v>0</v>
      </c>
      <c r="BH3890" s="1871">
        <f t="shared" si="1632"/>
        <v>0</v>
      </c>
      <c r="BI3890" s="1871">
        <f t="shared" si="1633"/>
        <v>0</v>
      </c>
      <c r="BJ3890" s="1871">
        <f t="shared" si="1634"/>
        <v>1</v>
      </c>
      <c r="BK3890" s="1869">
        <f t="shared" si="1635"/>
        <v>1</v>
      </c>
      <c r="BL3890" s="1869" t="str">
        <f t="shared" si="1636"/>
        <v>.</v>
      </c>
      <c r="BM3890" s="1869">
        <f>IFERROR(VLOOKUP(C3890,'Share, Heavy Weapons to Ukraine'!B:AB,COLUMN('Share, Heavy Weapons to Ukraine'!C3556)-1,0),0)</f>
        <v>1</v>
      </c>
      <c r="BN3890" s="1869" cm="1">
        <f t="array" ref="BN38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0))) &gt; 0, 1, 0)</f>
        <v>1</v>
      </c>
      <c r="BO3890" s="1869">
        <f>IF(OR(C3890="EU (Commission and Council)", C3890="European Investment Bank"), 1, VLOOKUP('Bilateral Assistance, MAIN DATA'!C3890, 'Country Summary (€)'!B:K, COLUMN('Country Summary (€)'!C3890)-1, FALSE))</f>
        <v>0</v>
      </c>
      <c r="BP3890" s="1869">
        <f>VLOOKUP('Bilateral Assistance, MAIN DATA'!C3890,'Country Summary (€)'!B:K,COLUMN('Country Summary (€)'!D3554)-1,FALSE)</f>
        <v>0</v>
      </c>
      <c r="BQ3890" s="1869" t="s">
        <v>631</v>
      </c>
      <c r="BR3890" s="1869">
        <f t="shared" si="1637"/>
        <v>0</v>
      </c>
      <c r="BS3890" s="1869">
        <f t="shared" si="1638"/>
        <v>0</v>
      </c>
      <c r="BT3890" s="1866">
        <f t="shared" si="1639"/>
        <v>0</v>
      </c>
      <c r="BU3890" s="1869">
        <f t="shared" si="1640"/>
        <v>0</v>
      </c>
      <c r="BV3890" s="635"/>
      <c r="BW3890" s="635"/>
      <c r="BX3890" s="633">
        <f>IF(E3890="Humanitarian",AVERAGEIFS(Inflation!E:E,Inflation!C:C,IF(IF(TYPE(D3890)=1,YEAR(D3890),AX3890)=2024,IF(TYPE(D3890)=1,YEAR(D3890),AX3890)-1,IF(TYPE(D3890)=1,YEAR(D3890),AX3890)),Inflation!B:B,'Country Summary (€)'!$B$20)*BY3890,IF(E3890="Military",IF(J3890="Not given",BY3890*100,BY3890*BZ3890),AVERAGEIFS(Inflation!E:E,Inflation!C:C,IF(IF(TYPE(D3890)=1,YEAR(D3890),AX3890)=2024,IF(TYPE(D3890)=1,YEAR(D3890),AX3890)-1,IF(TYPE(D3890)=1,YEAR(D3890),AX3890)),Inflation!B:B,'Country Summary (€)'!$B$20)*BY3890))</f>
        <v>121.23757867044759</v>
      </c>
      <c r="BY3890" s="1873">
        <f>AVERAGEIFS(
                'Exchange Rates (time series)'!$D:$D,
                'Exchange Rates (time series)'!$C:$C, H38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0,
'Exchange Rates (time series)'!$B:$B,"&gt;="&amp;DATE(YEAR(D3890),1,1),
'Exchange Rates (time series)'!$B:$B,"&lt;="&amp;DATE(YEAR(D3890),12,31)),
AVERAGEIFS(
'Exchange Rates (time series)'!$D:$D,
'Exchange Rates (time series)'!$C:$C,H3890,
'Exchange Rates (time series)'!$B:$B,"&gt;="&amp;DATE(AX3890,1,1),
'Exchange Rates (time series)'!$B:$B,"&lt;="&amp;DATE(AX3890,12,31)
)))</f>
        <v>1.0927948891427894</v>
      </c>
      <c r="BZ3890" s="1873">
        <f>AVERAGEIFS(Inflation!E:E,Inflation!C:C,IF(IF(TYPE(D3890)=1,YEAR(D3890),AX3890)=2024,IF(TYPE(D3890)=1,YEAR(D3890),AX3890)-1,IF(TYPE(D3890)=1,YEAR(D3890),AX3890)),Inflation!B:B,C3890)</f>
        <v>110.942666254185</v>
      </c>
      <c r="CA3890" s="633" t="str">
        <f>IF(N3890="No value available","",IF(N3890&lt;&gt;"",N3890/VLOOKUP(H3890,'Exchange Rates (current)'!B:C,2,0),IF(N3890=".",".","")))</f>
        <v/>
      </c>
    </row>
    <row r="3891" spans="1:79">
      <c r="A3891" s="635" t="s">
        <v>8223</v>
      </c>
      <c r="B3891" s="633" t="str">
        <f t="shared" si="1641"/>
        <v>USM8_27</v>
      </c>
      <c r="C3891" s="635" t="s">
        <v>7830</v>
      </c>
      <c r="D3891" s="1874">
        <v>45365</v>
      </c>
      <c r="E3891" s="635" t="s">
        <v>619</v>
      </c>
      <c r="F3891" s="635" t="s">
        <v>628</v>
      </c>
      <c r="G3891" s="1933" t="s">
        <v>8333</v>
      </c>
      <c r="H3891" s="634" t="s">
        <v>622</v>
      </c>
      <c r="I3891" s="1864" t="s">
        <v>551</v>
      </c>
      <c r="J3891" s="1876">
        <v>300000000</v>
      </c>
      <c r="K3891" s="633" t="str">
        <f t="shared" si="1626"/>
        <v/>
      </c>
      <c r="L3891" s="633" t="str">
        <f>IF(AND(AU3891=1,K3891&lt;&gt;".")=TRUE,
   K3891 / IFERROR(
            AVERAGEIFS(
                'Exchange Rates (time series)'!$D:$D,
                'Exchange Rates (time series)'!$C:$C, H3891,
                'Exchange Rates (time series)'!$B:$B, "&gt;" &amp; EOMONTH(D3891, -1),
                'Exchange Rates (time series)'!$B:$B, "&lt;=" &amp; EOMONTH(D3891, 0)
            ),
            AVERAGEIFS(
                'Exchange Rates (time series)'!$D:$D,
                'Exchange Rates (time series)'!$C:$C, H3891,
                'Exchange Rates (time series)'!$B:$B, "&gt;=" &amp; DATE(AX3891, 1, 1),
                'Exchange Rates (time series)'!$B:$B, "&lt;=" &amp; DATE(AX3891, 12, 31)
            )
        ),
   IF(K3891=".",".","")
)</f>
        <v/>
      </c>
      <c r="M3891" s="633" t="str">
        <f t="shared" si="1629"/>
        <v/>
      </c>
      <c r="N3891" s="633" t="str">
        <f t="shared" si="1628"/>
        <v/>
      </c>
      <c r="O3891" s="633" t="str">
        <f>IF(
    N3891 = "No value available",
    "",
    IF(
        N3891 &lt;&gt; "",
        N3891 / IFERROR(
            AVERAGEIFS(
                'Exchange Rates (time series)'!$D:$D,
                'Exchange Rates (time series)'!$C:$C, H3891,
                'Exchange Rates (time series)'!$B:$B, "&gt;" &amp; EOMONTH(D3891, -1),
                'Exchange Rates (time series)'!$B:$B, "&lt;=" &amp; EOMONTH(D3891, 0)
            ),
            AVERAGEIFS(
                'Exchange Rates (time series)'!$D:$D,
                'Exchange Rates (time series)'!$C:$C, H3891,
                'Exchange Rates (time series)'!$B:$B, "&gt;=" &amp; DATE(AX3891, 1, 1),
                'Exchange Rates (time series)'!$B:$B, "&lt;=" &amp; DATE(AX3891, 12, 31)
            )
        ),
        IF(
            N3891 = ".",
            ".",
            ""
        )
    )
)</f>
        <v/>
      </c>
      <c r="P3891" s="633" t="str">
        <f t="shared" si="1630"/>
        <v/>
      </c>
      <c r="Q3891" s="633" t="str">
        <f t="shared" si="1627"/>
        <v/>
      </c>
      <c r="R3891" s="633" t="str">
        <f t="shared" si="1625"/>
        <v/>
      </c>
      <c r="S3891" s="633" t="str">
        <f>IF(AU3891=1,IF(BA3891="Value is not given at all",".",IF(BA3891="Value is given by the source",M3891,IF(BA3891="Value is calculated with prices",(IF(SUMIFS(AB:AB,A:A,A3891)&gt;0,SUMIFS(AB:AB,A:A,A3891),"."))/VLOOKUP("USD",'Exchange Rates (current)'!B:C,2,0),"Error with coding"))),"")</f>
        <v/>
      </c>
      <c r="T3891" s="635" t="s">
        <v>748</v>
      </c>
      <c r="U3891" s="1865" t="str">
        <f>VLOOKUP($T3891,'Price List, Weapons &amp; Items'!B:C,2,0)</f>
        <v>Ammunition for light infantry</v>
      </c>
      <c r="V3891" s="1865" t="str">
        <f>IF(T3891=".",T3891,VLOOKUP($T3891,'Price List, Weapons &amp; Items'!B:D,3,0))</f>
        <v>Small Arms and Light Weapons (SALW) ammunition</v>
      </c>
      <c r="W3891" s="1866">
        <f>VLOOKUP(T3891,'Price List, Weapons &amp; Items'!B:E,4,0)</f>
        <v>0</v>
      </c>
      <c r="X3891" s="1877" t="s">
        <v>561</v>
      </c>
      <c r="Y3891" s="1877" t="s">
        <v>561</v>
      </c>
      <c r="Z3891" s="1868">
        <f>VLOOKUP($T3891,'Price List, Weapons &amp; Items'!B:G,6,0)</f>
        <v>0.47</v>
      </c>
      <c r="AA3891" s="633" t="str">
        <f t="shared" si="1642"/>
        <v>.</v>
      </c>
      <c r="AB3891" s="633" t="str">
        <f t="shared" si="1643"/>
        <v>.</v>
      </c>
      <c r="AC3891" s="634">
        <v>1</v>
      </c>
      <c r="AD3891" s="782" t="s">
        <v>8334</v>
      </c>
      <c r="AE3891" s="1878" t="s">
        <v>552</v>
      </c>
      <c r="AF3891" s="782" t="s">
        <v>552</v>
      </c>
      <c r="AG3891" s="635" t="s">
        <v>552</v>
      </c>
      <c r="AH3891" s="1869">
        <v>0</v>
      </c>
      <c r="AI3891" s="630" t="s">
        <v>552</v>
      </c>
      <c r="AJ3891" s="314" t="s">
        <v>552</v>
      </c>
      <c r="AP3891" s="1864"/>
      <c r="AT3891" s="1869">
        <v>0</v>
      </c>
      <c r="AU3891" s="1871">
        <v>0</v>
      </c>
      <c r="AV3891" s="1871">
        <v>27</v>
      </c>
      <c r="AW3891" s="1871">
        <f t="shared" si="1644"/>
        <v>1</v>
      </c>
      <c r="AX3891" s="1871" t="s">
        <v>555</v>
      </c>
      <c r="AY3891" s="1869">
        <f t="shared" si="1631"/>
        <v>0</v>
      </c>
      <c r="AZ3891" s="1871" t="s">
        <v>556</v>
      </c>
      <c r="BA3891" s="1871" t="s">
        <v>557</v>
      </c>
      <c r="BB3891" s="1866">
        <v>0</v>
      </c>
      <c r="BC3891" s="1866"/>
      <c r="BD3891" s="1872" t="str">
        <f>""</f>
        <v/>
      </c>
      <c r="BE3891" s="1871">
        <v>0</v>
      </c>
      <c r="BF3891" s="1871">
        <v>1</v>
      </c>
      <c r="BG3891" s="1871">
        <f>VLOOKUP($T3891,'Price List, Weapons &amp; Items'!B:F,5,0)</f>
        <v>0</v>
      </c>
      <c r="BH3891" s="1871">
        <f t="shared" si="1632"/>
        <v>0</v>
      </c>
      <c r="BI3891" s="1871">
        <f t="shared" si="1633"/>
        <v>0</v>
      </c>
      <c r="BJ3891" s="1871">
        <f t="shared" si="1634"/>
        <v>1</v>
      </c>
      <c r="BK3891" s="1869">
        <f t="shared" si="1635"/>
        <v>1</v>
      </c>
      <c r="BL3891" s="1869" t="str">
        <f t="shared" si="1636"/>
        <v>.</v>
      </c>
      <c r="BM3891" s="1869">
        <f>IFERROR(VLOOKUP(C3891,'Share, Heavy Weapons to Ukraine'!B:AB,COLUMN('Share, Heavy Weapons to Ukraine'!C3557)-1,0),0)</f>
        <v>1</v>
      </c>
      <c r="BN3891" s="1869" cm="1">
        <f t="array" ref="BN38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1))) &gt; 0, 1, 0)</f>
        <v>1</v>
      </c>
      <c r="BO3891" s="1869">
        <f>IF(OR(C3891="EU (Commission and Council)", C3891="European Investment Bank"), 1, VLOOKUP('Bilateral Assistance, MAIN DATA'!C3891, 'Country Summary (€)'!B:K, COLUMN('Country Summary (€)'!C3891)-1, FALSE))</f>
        <v>0</v>
      </c>
      <c r="BP3891" s="1869">
        <f>VLOOKUP('Bilateral Assistance, MAIN DATA'!C3891,'Country Summary (€)'!B:K,COLUMN('Country Summary (€)'!D3555)-1,FALSE)</f>
        <v>0</v>
      </c>
      <c r="BQ3891" s="1869" t="s">
        <v>631</v>
      </c>
      <c r="BR3891" s="1869">
        <f t="shared" si="1637"/>
        <v>0</v>
      </c>
      <c r="BS3891" s="1869">
        <f t="shared" si="1638"/>
        <v>0</v>
      </c>
      <c r="BT3891" s="1866">
        <f t="shared" si="1639"/>
        <v>0</v>
      </c>
      <c r="BU3891" s="1869">
        <f t="shared" si="1640"/>
        <v>0</v>
      </c>
      <c r="BV3891" s="635"/>
      <c r="BW3891" s="635"/>
      <c r="BX3891" s="633">
        <f>IF(E3891="Humanitarian",AVERAGEIFS(Inflation!E:E,Inflation!C:C,IF(IF(TYPE(D3891)=1,YEAR(D3891),AX3891)=2024,IF(TYPE(D3891)=1,YEAR(D3891),AX3891)-1,IF(TYPE(D3891)=1,YEAR(D3891),AX3891)),Inflation!B:B,'Country Summary (€)'!$B$20)*BY3891,IF(E3891="Military",IF(J3891="Not given",BY3891*100,BY3891*BZ3891),AVERAGEIFS(Inflation!E:E,Inflation!C:C,IF(IF(TYPE(D3891)=1,YEAR(D3891),AX3891)=2024,IF(TYPE(D3891)=1,YEAR(D3891),AX3891)-1,IF(TYPE(D3891)=1,YEAR(D3891),AX3891)),Inflation!B:B,'Country Summary (€)'!$B$20)*BY3891))</f>
        <v>121.23757867044759</v>
      </c>
      <c r="BY3891" s="1873">
        <f>AVERAGEIFS(
                'Exchange Rates (time series)'!$D:$D,
                'Exchange Rates (time series)'!$C:$C, H38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1,
'Exchange Rates (time series)'!$B:$B,"&gt;="&amp;DATE(YEAR(D3891),1,1),
'Exchange Rates (time series)'!$B:$B,"&lt;="&amp;DATE(YEAR(D3891),12,31)),
AVERAGEIFS(
'Exchange Rates (time series)'!$D:$D,
'Exchange Rates (time series)'!$C:$C,H3891,
'Exchange Rates (time series)'!$B:$B,"&gt;="&amp;DATE(AX3891,1,1),
'Exchange Rates (time series)'!$B:$B,"&lt;="&amp;DATE(AX3891,12,31)
)))</f>
        <v>1.0927948891427894</v>
      </c>
      <c r="BZ3891" s="1873">
        <f>AVERAGEIFS(Inflation!E:E,Inflation!C:C,IF(IF(TYPE(D3891)=1,YEAR(D3891),AX3891)=2024,IF(TYPE(D3891)=1,YEAR(D3891),AX3891)-1,IF(TYPE(D3891)=1,YEAR(D3891),AX3891)),Inflation!B:B,C3891)</f>
        <v>110.942666254185</v>
      </c>
      <c r="CA3891" s="633" t="str">
        <f>IF(N3891="No value available","",IF(N3891&lt;&gt;"",N3891/VLOOKUP(H3891,'Exchange Rates (current)'!B:C,2,0),IF(N3891=".",".","")))</f>
        <v/>
      </c>
    </row>
    <row r="3892" spans="1:79">
      <c r="A3892" s="635" t="s">
        <v>8335</v>
      </c>
      <c r="B3892" s="633">
        <f t="shared" si="1641"/>
        <v>0</v>
      </c>
      <c r="C3892" s="635" t="s">
        <v>7830</v>
      </c>
      <c r="D3892" s="1874">
        <v>45399</v>
      </c>
      <c r="E3892" s="635" t="s">
        <v>619</v>
      </c>
      <c r="F3892" s="635" t="s">
        <v>793</v>
      </c>
      <c r="G3892" s="1933" t="s">
        <v>8336</v>
      </c>
      <c r="H3892" s="634" t="s">
        <v>622</v>
      </c>
      <c r="I3892" s="634" t="s">
        <v>782</v>
      </c>
      <c r="J3892" s="1876">
        <v>7800000000</v>
      </c>
      <c r="K3892" s="633">
        <f t="shared" si="1626"/>
        <v>7800000000</v>
      </c>
      <c r="L3892" s="633">
        <f>IF(AND(AU3892=1,K3892&lt;&gt;".")=TRUE,
   K3892 / IFERROR(
            AVERAGEIFS(
                'Exchange Rates (time series)'!$D:$D,
                'Exchange Rates (time series)'!$C:$C, H3892,
                'Exchange Rates (time series)'!$B:$B, "&gt;" &amp; EOMONTH(D3892, -1),
                'Exchange Rates (time series)'!$B:$B, "&lt;=" &amp; EOMONTH(D3892, 0)
            ),
            AVERAGEIFS(
                'Exchange Rates (time series)'!$D:$D,
                'Exchange Rates (time series)'!$C:$C, H3892,
                'Exchange Rates (time series)'!$B:$B, "&gt;=" &amp; DATE(AX3892, 1, 1),
                'Exchange Rates (time series)'!$B:$B, "&lt;=" &amp; DATE(AX3892, 12, 31)
            )
        ),
   IF(K3892=".",".","")
)</f>
        <v>7270854880.3061037</v>
      </c>
      <c r="M3892" s="633">
        <f t="shared" si="1629"/>
        <v>5997195721.031353</v>
      </c>
      <c r="N3892" s="633" t="str">
        <f t="shared" si="1628"/>
        <v/>
      </c>
      <c r="O3892" s="633" t="str">
        <f>IF(
    N3892 = "No value available",
    "",
    IF(
        N3892 &lt;&gt; "",
        N3892 / IFERROR(
            AVERAGEIFS(
                'Exchange Rates (time series)'!$D:$D,
                'Exchange Rates (time series)'!$C:$C, H3892,
                'Exchange Rates (time series)'!$B:$B, "&gt;" &amp; EOMONTH(D3892, -1),
                'Exchange Rates (time series)'!$B:$B, "&lt;=" &amp; EOMONTH(D3892, 0)
            ),
            AVERAGEIFS(
                'Exchange Rates (time series)'!$D:$D,
                'Exchange Rates (time series)'!$C:$C, H3892,
                'Exchange Rates (time series)'!$B:$B, "&gt;=" &amp; DATE(AX3892, 1, 1),
                'Exchange Rates (time series)'!$B:$B, "&lt;=" &amp; DATE(AX3892, 12, 31)
            )
        ),
        IF(
            N3892 = ".",
            ".",
            ""
        )
    )
)</f>
        <v/>
      </c>
      <c r="P3892" s="633" t="str">
        <f t="shared" si="1630"/>
        <v/>
      </c>
      <c r="Q3892" s="633" t="str">
        <f t="shared" si="1627"/>
        <v/>
      </c>
      <c r="R3892" s="633" t="str">
        <f t="shared" si="1625"/>
        <v/>
      </c>
      <c r="S3892" s="633" t="str">
        <f>IF(AU3892=1,IF(BA3892="Value is not given at all",".",IF(BA3892="Value is given by the source",M3892,IF(BA3892="Value is calculated with prices",(IF(SUMIFS(AB:AB,A:A,A3892)&gt;0,SUMIFS(AB:AB,A:A,A3892),"."))/VLOOKUP("USD",'Exchange Rates (current)'!B:C,2,0),"Error with coding"))),"")</f>
        <v>.</v>
      </c>
      <c r="T3892" s="630" t="s">
        <v>552</v>
      </c>
      <c r="U3892" s="1865" t="str">
        <f>VLOOKUP($T3892,'Price List, Weapons &amp; Items'!B:C,2,0)</f>
        <v>.</v>
      </c>
      <c r="V3892" s="1865" t="str">
        <f>IF(T3892=".",T3892,VLOOKUP($T3892,'Price List, Weapons &amp; Items'!B:D,3,0))</f>
        <v>.</v>
      </c>
      <c r="W3892" s="1866">
        <f>VLOOKUP(T3892,'Price List, Weapons &amp; Items'!B:E,4,0)</f>
        <v>0</v>
      </c>
      <c r="X3892" s="1867" t="s">
        <v>552</v>
      </c>
      <c r="Y3892" s="1867" t="s">
        <v>552</v>
      </c>
      <c r="Z3892" s="1868" t="str">
        <f>VLOOKUP($T3892,'Price List, Weapons &amp; Items'!B:G,6,0)</f>
        <v>.</v>
      </c>
      <c r="AA3892" s="633" t="str">
        <f t="shared" si="1642"/>
        <v>.</v>
      </c>
      <c r="AB3892" s="633" t="str">
        <f t="shared" si="1643"/>
        <v>.</v>
      </c>
      <c r="AC3892" s="634">
        <v>1</v>
      </c>
      <c r="AD3892" s="782" t="s">
        <v>7891</v>
      </c>
      <c r="AE3892" s="1701" t="s">
        <v>552</v>
      </c>
      <c r="AF3892" s="782" t="s">
        <v>552</v>
      </c>
      <c r="AG3892" s="632" t="s">
        <v>552</v>
      </c>
      <c r="AH3892" s="1869">
        <v>0</v>
      </c>
      <c r="AI3892" s="630" t="s">
        <v>552</v>
      </c>
      <c r="AJ3892" s="314" t="s">
        <v>552</v>
      </c>
      <c r="AP3892" s="1864"/>
      <c r="AT3892" s="1869">
        <v>0</v>
      </c>
      <c r="AU3892" s="1871">
        <v>1</v>
      </c>
      <c r="AV3892" s="1871">
        <v>28</v>
      </c>
      <c r="AW3892" s="1871">
        <f t="shared" si="1644"/>
        <v>1</v>
      </c>
      <c r="AX3892" s="1871" t="s">
        <v>1250</v>
      </c>
      <c r="AY3892" s="1869">
        <f t="shared" si="1631"/>
        <v>0</v>
      </c>
      <c r="AZ3892" s="1871" t="s">
        <v>556</v>
      </c>
      <c r="BA3892" s="1871" t="s">
        <v>557</v>
      </c>
      <c r="BB3892" s="1866">
        <v>0</v>
      </c>
      <c r="BC3892" s="1866"/>
      <c r="BD3892" s="1872" t="str">
        <f>""</f>
        <v/>
      </c>
      <c r="BE3892" s="1871">
        <v>0</v>
      </c>
      <c r="BF3892" s="1871">
        <v>1</v>
      </c>
      <c r="BG3892" s="1871">
        <f>VLOOKUP($T3892,'Price List, Weapons &amp; Items'!B:F,5,0)</f>
        <v>0</v>
      </c>
      <c r="BH3892" s="1871">
        <f t="shared" si="1632"/>
        <v>0</v>
      </c>
      <c r="BI3892" s="1871">
        <f t="shared" si="1633"/>
        <v>0</v>
      </c>
      <c r="BJ3892" s="1871">
        <f t="shared" si="1634"/>
        <v>0</v>
      </c>
      <c r="BK3892" s="1869">
        <f t="shared" si="1635"/>
        <v>0</v>
      </c>
      <c r="BL3892" s="1869" t="str">
        <f t="shared" si="1636"/>
        <v>.</v>
      </c>
      <c r="BM3892" s="1869">
        <f>IFERROR(VLOOKUP(C3892,'Share, Heavy Weapons to Ukraine'!B:AB,COLUMN('Share, Heavy Weapons to Ukraine'!C3558)-1,0),0)</f>
        <v>1</v>
      </c>
      <c r="BN3892" s="1869" cm="1">
        <f t="array" ref="BN38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2))) &gt; 0, 1, 0)</f>
        <v>1</v>
      </c>
      <c r="BO3892" s="1869">
        <f>IF(OR(C3892="EU (Commission and Council)", C3892="European Investment Bank"), 1, VLOOKUP('Bilateral Assistance, MAIN DATA'!C3892, 'Country Summary (€)'!B:K, COLUMN('Country Summary (€)'!C3892)-1, FALSE))</f>
        <v>0</v>
      </c>
      <c r="BP3892" s="1869">
        <f>VLOOKUP('Bilateral Assistance, MAIN DATA'!C3892,'Country Summary (€)'!B:K,COLUMN('Country Summary (€)'!D3556)-1,FALSE)</f>
        <v>0</v>
      </c>
      <c r="BQ3892" s="1869" t="s">
        <v>631</v>
      </c>
      <c r="BR3892" s="1869">
        <f t="shared" si="1637"/>
        <v>0</v>
      </c>
      <c r="BS3892" s="1869">
        <f t="shared" si="1638"/>
        <v>0</v>
      </c>
      <c r="BT3892" s="1866">
        <f t="shared" si="1639"/>
        <v>0</v>
      </c>
      <c r="BU3892" s="1869">
        <f t="shared" si="1640"/>
        <v>0</v>
      </c>
      <c r="BV3892" s="635"/>
      <c r="BW3892" s="635"/>
      <c r="BX3892" s="633">
        <f>IF(E3892="Humanitarian",AVERAGEIFS(Inflation!E:E,Inflation!C:C,IF(IF(TYPE(D3892)=1,YEAR(D3892),AX3892)=2024,IF(TYPE(D3892)=1,YEAR(D3892),AX3892)-1,IF(TYPE(D3892)=1,YEAR(D3892),AX3892)),Inflation!B:B,'Country Summary (€)'!$B$20)*BY3892,IF(E3892="Military",IF(J3892="Not given",BY3892*100,BY3892*BZ3892),AVERAGEIFS(Inflation!E:E,Inflation!C:C,IF(IF(TYPE(D3892)=1,YEAR(D3892),AX3892)=2024,IF(TYPE(D3892)=1,YEAR(D3892),AX3892)-1,IF(TYPE(D3892)=1,YEAR(D3892),AX3892)),Inflation!B:B,'Country Summary (€)'!$B$20)*BY3892))</f>
        <v>121.23757867044759</v>
      </c>
      <c r="BY3892" s="1873">
        <f>AVERAGEIFS(
                'Exchange Rates (time series)'!$D:$D,
                'Exchange Rates (time series)'!$C:$C, H38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2,
'Exchange Rates (time series)'!$B:$B,"&gt;="&amp;DATE(YEAR(D3892),1,1),
'Exchange Rates (time series)'!$B:$B,"&lt;="&amp;DATE(YEAR(D3892),12,31)),
AVERAGEIFS(
'Exchange Rates (time series)'!$D:$D,
'Exchange Rates (time series)'!$C:$C,H3892,
'Exchange Rates (time series)'!$B:$B,"&gt;="&amp;DATE(AX3892,1,1),
'Exchange Rates (time series)'!$B:$B,"&lt;="&amp;DATE(AX3892,12,31)
)))</f>
        <v>1.0927948891427894</v>
      </c>
      <c r="BZ3892" s="1873">
        <f>AVERAGEIFS(Inflation!E:E,Inflation!C:C,IF(IF(TYPE(D3892)=1,YEAR(D3892),AX3892)=2024,IF(TYPE(D3892)=1,YEAR(D3892),AX3892)-1,IF(TYPE(D3892)=1,YEAR(D3892),AX3892)),Inflation!B:B,C3892)</f>
        <v>110.942666254185</v>
      </c>
      <c r="CA3892" s="633" t="str">
        <f>IF(N3892="No value available","",IF(N3892&lt;&gt;"",N3892/VLOOKUP(H3892,'Exchange Rates (current)'!B:C,2,0),IF(N3892=".",".","")))</f>
        <v/>
      </c>
    </row>
    <row r="3893" spans="1:79">
      <c r="A3893" s="574" t="s">
        <v>8335</v>
      </c>
      <c r="B3893" s="633" t="str">
        <f t="shared" si="1641"/>
        <v>USM9_1</v>
      </c>
      <c r="C3893" s="574" t="s">
        <v>7830</v>
      </c>
      <c r="D3893" s="1916">
        <v>45406</v>
      </c>
      <c r="E3893" s="574" t="s">
        <v>619</v>
      </c>
      <c r="F3893" s="574" t="s">
        <v>628</v>
      </c>
      <c r="G3893" s="574" t="s">
        <v>8337</v>
      </c>
      <c r="H3893" s="1869" t="s">
        <v>622</v>
      </c>
      <c r="I3893" s="314" t="s">
        <v>551</v>
      </c>
      <c r="J3893" s="1917">
        <v>1000000000</v>
      </c>
      <c r="K3893" s="633" t="str">
        <f t="shared" si="1626"/>
        <v/>
      </c>
      <c r="L3893" s="633" t="str">
        <f>IF(AND(AU3893=1,K3893&lt;&gt;".")=TRUE,
   K3893 / IFERROR(
            AVERAGEIFS(
                'Exchange Rates (time series)'!$D:$D,
                'Exchange Rates (time series)'!$C:$C, H3893,
                'Exchange Rates (time series)'!$B:$B, "&gt;" &amp; EOMONTH(D3893, -1),
                'Exchange Rates (time series)'!$B:$B, "&lt;=" &amp; EOMONTH(D3893, 0)
            ),
            AVERAGEIFS(
                'Exchange Rates (time series)'!$D:$D,
                'Exchange Rates (time series)'!$C:$C, H3893,
                'Exchange Rates (time series)'!$B:$B, "&gt;=" &amp; DATE(AX3893, 1, 1),
                'Exchange Rates (time series)'!$B:$B, "&lt;=" &amp; DATE(AX3893, 12, 31)
            )
        ),
   IF(K3893=".",".","")
)</f>
        <v/>
      </c>
      <c r="M3893" s="633" t="str">
        <f t="shared" si="1629"/>
        <v/>
      </c>
      <c r="N3893" s="633">
        <f t="shared" si="1628"/>
        <v>1000000000</v>
      </c>
      <c r="O3893" s="633">
        <f>IF(
    N3893 = "No value available",
    "",
    IF(
        N3893 &lt;&gt; "",
        N3893 / IFERROR(
            AVERAGEIFS(
                'Exchange Rates (time series)'!$D:$D,
                'Exchange Rates (time series)'!$C:$C, H3893,
                'Exchange Rates (time series)'!$B:$B, "&gt;" &amp; EOMONTH(D3893, -1),
                'Exchange Rates (time series)'!$B:$B, "&lt;=" &amp; EOMONTH(D3893, 0)
            ),
            AVERAGEIFS(
                'Exchange Rates (time series)'!$D:$D,
                'Exchange Rates (time series)'!$C:$C, H3893,
                'Exchange Rates (time series)'!$B:$B, "&gt;=" &amp; DATE(AX3893, 1, 1),
                'Exchange Rates (time series)'!$B:$B, "&lt;=" &amp; DATE(AX3893, 12, 31)
            )
        ),
        IF(
            N3893 = ".",
            ".",
            ""
        )
    )
)</f>
        <v>932160882.0905261</v>
      </c>
      <c r="P3893" s="633">
        <f t="shared" si="1630"/>
        <v>768871246.28607094</v>
      </c>
      <c r="Q3893" s="633">
        <f t="shared" si="1627"/>
        <v>768871246.28607094</v>
      </c>
      <c r="R3893" s="633">
        <f t="shared" si="1625"/>
        <v>932160882.0905261</v>
      </c>
      <c r="S3893" s="633" t="str">
        <f>IF(AU3893=1,IF(BA3893="Value is not given at all",".",IF(BA3893="Value is given by the source",M3893,IF(BA3893="Value is calculated with prices",(IF(SUMIFS(AB:AB,A:A,A3893)&gt;0,SUMIFS(AB:AB,A:A,A3893),"."))/VLOOKUP("USD",'Exchange Rates (current)'!B:C,2,0),"Error with coding"))),"")</f>
        <v/>
      </c>
      <c r="T3893" s="574" t="s">
        <v>4006</v>
      </c>
      <c r="U3893" s="1865" t="str">
        <f>VLOOKUP($T3893,'Price List, Weapons &amp; Items'!B:C,2,0)</f>
        <v>Ammunition for heavy weapon</v>
      </c>
      <c r="V3893" s="1865" t="str">
        <f>IF(T3893=".",T3893,VLOOKUP($T3893,'Price List, Weapons &amp; Items'!B:D,3,0))</f>
        <v>missile</v>
      </c>
      <c r="W3893" s="1866">
        <f>VLOOKUP(T3893,'Price List, Weapons &amp; Items'!B:E,4,0)</f>
        <v>0</v>
      </c>
      <c r="X3893" s="315" t="s">
        <v>561</v>
      </c>
      <c r="Y3893" s="315" t="s">
        <v>561</v>
      </c>
      <c r="Z3893" s="1868">
        <f>VLOOKUP($T3893,'Price List, Weapons &amp; Items'!B:G,6,0)</f>
        <v>165900</v>
      </c>
      <c r="AA3893" s="633" t="str">
        <f t="shared" si="1642"/>
        <v>.</v>
      </c>
      <c r="AB3893" s="633" t="str">
        <f t="shared" si="1643"/>
        <v>.</v>
      </c>
      <c r="AC3893" s="634">
        <v>1</v>
      </c>
      <c r="AD3893" s="1782" t="s">
        <v>8334</v>
      </c>
      <c r="AE3893" s="1061" t="s">
        <v>552</v>
      </c>
      <c r="AF3893" s="1782" t="s">
        <v>552</v>
      </c>
      <c r="AG3893" s="574" t="s">
        <v>552</v>
      </c>
      <c r="AH3893" s="1869">
        <v>0</v>
      </c>
      <c r="AI3893" s="582" t="s">
        <v>552</v>
      </c>
      <c r="AJ3893" s="314" t="s">
        <v>552</v>
      </c>
      <c r="AP3893" s="1864"/>
      <c r="AT3893" s="1869">
        <v>0</v>
      </c>
      <c r="AU3893" s="1871">
        <v>0</v>
      </c>
      <c r="AV3893" s="1871">
        <v>28</v>
      </c>
      <c r="AW3893" s="1871">
        <f t="shared" si="1644"/>
        <v>1</v>
      </c>
      <c r="AX3893" s="1871" t="s">
        <v>1250</v>
      </c>
      <c r="AY3893" s="1869">
        <f t="shared" si="1631"/>
        <v>0</v>
      </c>
      <c r="AZ3893" s="1871" t="s">
        <v>556</v>
      </c>
      <c r="BA3893" s="1871" t="s">
        <v>557</v>
      </c>
      <c r="BB3893" s="1866">
        <v>0</v>
      </c>
      <c r="BC3893" s="1866"/>
      <c r="BD3893" s="1872" t="str">
        <f>""</f>
        <v/>
      </c>
      <c r="BE3893" s="1871">
        <v>0</v>
      </c>
      <c r="BF3893" s="1871">
        <v>1</v>
      </c>
      <c r="BG3893" s="1871">
        <f>VLOOKUP($T3893,'Price List, Weapons &amp; Items'!B:F,5,0)</f>
        <v>0</v>
      </c>
      <c r="BH3893" s="1871">
        <f t="shared" si="1632"/>
        <v>0</v>
      </c>
      <c r="BI3893" s="1871">
        <f t="shared" si="1633"/>
        <v>0</v>
      </c>
      <c r="BJ3893" s="1871">
        <f t="shared" si="1634"/>
        <v>0</v>
      </c>
      <c r="BK3893" s="1869">
        <f t="shared" si="1635"/>
        <v>1</v>
      </c>
      <c r="BL3893" s="1869" t="str">
        <f t="shared" si="1636"/>
        <v>.</v>
      </c>
      <c r="BM3893" s="1869">
        <f>IFERROR(VLOOKUP(C3893,'Share, Heavy Weapons to Ukraine'!B:AB,COLUMN('Share, Heavy Weapons to Ukraine'!C3559)-1,0),0)</f>
        <v>1</v>
      </c>
      <c r="BN3893" s="1869" cm="1">
        <f t="array" ref="BN38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3))) &gt; 0, 1, 0)</f>
        <v>1</v>
      </c>
      <c r="BO3893" s="1869">
        <f>IF(OR(C3893="EU (Commission and Council)", C3893="European Investment Bank"), 1, VLOOKUP('Bilateral Assistance, MAIN DATA'!C3893, 'Country Summary (€)'!B:K, COLUMN('Country Summary (€)'!C3893)-1, FALSE))</f>
        <v>0</v>
      </c>
      <c r="BP3893" s="1869">
        <f>VLOOKUP('Bilateral Assistance, MAIN DATA'!C3893,'Country Summary (€)'!B:K,COLUMN('Country Summary (€)'!D3557)-1,FALSE)</f>
        <v>0</v>
      </c>
      <c r="BQ3893" s="1869" t="s">
        <v>631</v>
      </c>
      <c r="BR3893" s="1869">
        <f t="shared" si="1637"/>
        <v>0</v>
      </c>
      <c r="BS3893" s="1869">
        <f t="shared" si="1638"/>
        <v>0</v>
      </c>
      <c r="BT3893" s="1866">
        <f t="shared" si="1639"/>
        <v>0</v>
      </c>
      <c r="BU3893" s="1869">
        <f t="shared" si="1640"/>
        <v>0</v>
      </c>
      <c r="BV3893" s="635"/>
      <c r="BW3893" s="635"/>
      <c r="BX3893" s="633">
        <f>IF(E3893="Humanitarian",AVERAGEIFS(Inflation!E:E,Inflation!C:C,IF(IF(TYPE(D3893)=1,YEAR(D3893),AX3893)=2024,IF(TYPE(D3893)=1,YEAR(D3893),AX3893)-1,IF(TYPE(D3893)=1,YEAR(D3893),AX3893)),Inflation!B:B,'Country Summary (€)'!$B$20)*BY3893,IF(E3893="Military",IF(J3893="Not given",BY3893*100,BY3893*BZ3893),AVERAGEIFS(Inflation!E:E,Inflation!C:C,IF(IF(TYPE(D3893)=1,YEAR(D3893),AX3893)=2024,IF(TYPE(D3893)=1,YEAR(D3893),AX3893)-1,IF(TYPE(D3893)=1,YEAR(D3893),AX3893)),Inflation!B:B,'Country Summary (€)'!$B$20)*BY3893))</f>
        <v>121.23757867044759</v>
      </c>
      <c r="BY3893" s="1873">
        <f>AVERAGEIFS(
                'Exchange Rates (time series)'!$D:$D,
                'Exchange Rates (time series)'!$C:$C, H38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3,
'Exchange Rates (time series)'!$B:$B,"&gt;="&amp;DATE(YEAR(D3893),1,1),
'Exchange Rates (time series)'!$B:$B,"&lt;="&amp;DATE(YEAR(D3893),12,31)),
AVERAGEIFS(
'Exchange Rates (time series)'!$D:$D,
'Exchange Rates (time series)'!$C:$C,H3893,
'Exchange Rates (time series)'!$B:$B,"&gt;="&amp;DATE(AX3893,1,1),
'Exchange Rates (time series)'!$B:$B,"&lt;="&amp;DATE(AX3893,12,31)
)))</f>
        <v>1.0927948891427894</v>
      </c>
      <c r="BZ3893" s="1873">
        <f>AVERAGEIFS(Inflation!E:E,Inflation!C:C,IF(IF(TYPE(D3893)=1,YEAR(D3893),AX3893)=2024,IF(TYPE(D3893)=1,YEAR(D3893),AX3893)-1,IF(TYPE(D3893)=1,YEAR(D3893),AX3893)),Inflation!B:B,C3893)</f>
        <v>110.942666254185</v>
      </c>
      <c r="CA3893" s="633">
        <f>IF(N3893="No value available","",IF(N3893&lt;&gt;"",N3893/VLOOKUP(H3893,'Exchange Rates (current)'!B:C,2,0),IF(N3893=".",".","")))</f>
        <v>929454410.26117659</v>
      </c>
    </row>
    <row r="3894" spans="1:79">
      <c r="A3894" s="574" t="s">
        <v>8335</v>
      </c>
      <c r="B3894" s="633" t="str">
        <f t="shared" si="1641"/>
        <v>USM9_1</v>
      </c>
      <c r="C3894" s="574" t="s">
        <v>7830</v>
      </c>
      <c r="D3894" s="1916">
        <v>45406</v>
      </c>
      <c r="E3894" s="574" t="s">
        <v>619</v>
      </c>
      <c r="F3894" s="574" t="s">
        <v>628</v>
      </c>
      <c r="G3894" s="574" t="s">
        <v>8337</v>
      </c>
      <c r="H3894" s="1869" t="s">
        <v>622</v>
      </c>
      <c r="I3894" s="314" t="s">
        <v>551</v>
      </c>
      <c r="J3894" s="1917">
        <v>1000000000</v>
      </c>
      <c r="K3894" s="633" t="str">
        <f t="shared" si="1626"/>
        <v/>
      </c>
      <c r="L3894" s="633" t="str">
        <f>IF(AND(AU3894=1,K3894&lt;&gt;".")=TRUE,
   K3894 / IFERROR(
            AVERAGEIFS(
                'Exchange Rates (time series)'!$D:$D,
                'Exchange Rates (time series)'!$C:$C, H3894,
                'Exchange Rates (time series)'!$B:$B, "&gt;" &amp; EOMONTH(D3894, -1),
                'Exchange Rates (time series)'!$B:$B, "&lt;=" &amp; EOMONTH(D3894, 0)
            ),
            AVERAGEIFS(
                'Exchange Rates (time series)'!$D:$D,
                'Exchange Rates (time series)'!$C:$C, H3894,
                'Exchange Rates (time series)'!$B:$B, "&gt;=" &amp; DATE(AX3894, 1, 1),
                'Exchange Rates (time series)'!$B:$B, "&lt;=" &amp; DATE(AX3894, 12, 31)
            )
        ),
   IF(K3894=".",".","")
)</f>
        <v/>
      </c>
      <c r="M3894" s="633" t="str">
        <f t="shared" si="1629"/>
        <v/>
      </c>
      <c r="N3894" s="633" t="str">
        <f t="shared" si="1628"/>
        <v/>
      </c>
      <c r="O3894" s="633" t="str">
        <f>IF(
    N3894 = "No value available",
    "",
    IF(
        N3894 &lt;&gt; "",
        N3894 / IFERROR(
            AVERAGEIFS(
                'Exchange Rates (time series)'!$D:$D,
                'Exchange Rates (time series)'!$C:$C, H3894,
                'Exchange Rates (time series)'!$B:$B, "&gt;" &amp; EOMONTH(D3894, -1),
                'Exchange Rates (time series)'!$B:$B, "&lt;=" &amp; EOMONTH(D3894, 0)
            ),
            AVERAGEIFS(
                'Exchange Rates (time series)'!$D:$D,
                'Exchange Rates (time series)'!$C:$C, H3894,
                'Exchange Rates (time series)'!$B:$B, "&gt;=" &amp; DATE(AX3894, 1, 1),
                'Exchange Rates (time series)'!$B:$B, "&lt;=" &amp; DATE(AX3894, 12, 31)
            )
        ),
        IF(
            N3894 = ".",
            ".",
            ""
        )
    )
)</f>
        <v/>
      </c>
      <c r="P3894" s="633" t="str">
        <f t="shared" si="1630"/>
        <v/>
      </c>
      <c r="Q3894" s="633" t="str">
        <f t="shared" si="1627"/>
        <v/>
      </c>
      <c r="R3894" s="633" t="str">
        <f t="shared" si="1625"/>
        <v/>
      </c>
      <c r="S3894" s="633" t="str">
        <f>IF(AU3894=1,IF(BA3894="Value is not given at all",".",IF(BA3894="Value is given by the source",M3894,IF(BA3894="Value is calculated with prices",(IF(SUMIFS(AB:AB,A:A,A3894)&gt;0,SUMIFS(AB:AB,A:A,A3894),"."))/VLOOKUP("USD",'Exchange Rates (current)'!B:C,2,0),"Error with coding"))),"")</f>
        <v/>
      </c>
      <c r="T3894" s="574" t="s">
        <v>1589</v>
      </c>
      <c r="U3894" s="1865" t="str">
        <f>VLOOKUP($T3894,'Price List, Weapons &amp; Items'!B:C,2,0)</f>
        <v>Ammunition for heavy weapon</v>
      </c>
      <c r="V3894" s="1865" t="str">
        <f>IF(T3894=".",T3894,VLOOKUP($T3894,'Price List, Weapons &amp; Items'!B:D,3,0))</f>
        <v>Missile</v>
      </c>
      <c r="W3894" s="1866">
        <f>VLOOKUP(T3894,'Price List, Weapons &amp; Items'!B:E,4,0)</f>
        <v>0</v>
      </c>
      <c r="X3894" s="315" t="s">
        <v>561</v>
      </c>
      <c r="Y3894" s="315" t="s">
        <v>561</v>
      </c>
      <c r="Z3894" s="1868">
        <f>VLOOKUP($T3894,'Price List, Weapons &amp; Items'!B:G,6,0)</f>
        <v>454689.66</v>
      </c>
      <c r="AA3894" s="633" t="str">
        <f t="shared" si="1642"/>
        <v>.</v>
      </c>
      <c r="AB3894" s="633" t="str">
        <f t="shared" si="1643"/>
        <v>.</v>
      </c>
      <c r="AC3894" s="634">
        <v>1</v>
      </c>
      <c r="AD3894" s="1782" t="s">
        <v>8334</v>
      </c>
      <c r="AE3894" s="1061" t="s">
        <v>552</v>
      </c>
      <c r="AF3894" s="1782" t="s">
        <v>552</v>
      </c>
      <c r="AG3894" s="574" t="s">
        <v>552</v>
      </c>
      <c r="AH3894" s="1869">
        <v>0</v>
      </c>
      <c r="AI3894" s="582" t="s">
        <v>552</v>
      </c>
      <c r="AJ3894" s="314" t="s">
        <v>552</v>
      </c>
      <c r="AP3894" s="1864"/>
      <c r="AT3894" s="1869">
        <v>0</v>
      </c>
      <c r="AU3894" s="1871">
        <v>0</v>
      </c>
      <c r="AV3894" s="1871">
        <v>28</v>
      </c>
      <c r="AW3894" s="1871">
        <f t="shared" si="1644"/>
        <v>1</v>
      </c>
      <c r="AX3894" s="1871" t="s">
        <v>1250</v>
      </c>
      <c r="AY3894" s="1869">
        <f t="shared" si="1631"/>
        <v>0</v>
      </c>
      <c r="AZ3894" s="1871" t="s">
        <v>556</v>
      </c>
      <c r="BA3894" s="1871" t="s">
        <v>557</v>
      </c>
      <c r="BB3894" s="1866">
        <v>0</v>
      </c>
      <c r="BC3894" s="1866"/>
      <c r="BD3894" s="1872" t="str">
        <f>""</f>
        <v/>
      </c>
      <c r="BE3894" s="1871">
        <v>0</v>
      </c>
      <c r="BF3894" s="1871">
        <v>1</v>
      </c>
      <c r="BG3894" s="1871">
        <f>VLOOKUP($T3894,'Price List, Weapons &amp; Items'!B:F,5,0)</f>
        <v>0</v>
      </c>
      <c r="BH3894" s="1871">
        <f t="shared" si="1632"/>
        <v>0</v>
      </c>
      <c r="BI3894" s="1871">
        <f t="shared" si="1633"/>
        <v>0</v>
      </c>
      <c r="BJ3894" s="1871">
        <f t="shared" si="1634"/>
        <v>0</v>
      </c>
      <c r="BK3894" s="1869">
        <f t="shared" si="1635"/>
        <v>1</v>
      </c>
      <c r="BL3894" s="1869" t="str">
        <f t="shared" si="1636"/>
        <v>.</v>
      </c>
      <c r="BM3894" s="1869">
        <f>IFERROR(VLOOKUP(C3894,'Share, Heavy Weapons to Ukraine'!B:AB,COLUMN('Share, Heavy Weapons to Ukraine'!C3560)-1,0),0)</f>
        <v>1</v>
      </c>
      <c r="BN3894" s="1869" cm="1">
        <f t="array" ref="BN38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4))) &gt; 0, 1, 0)</f>
        <v>1</v>
      </c>
      <c r="BO3894" s="1869">
        <f>IF(OR(C3894="EU (Commission and Council)", C3894="European Investment Bank"), 1, VLOOKUP('Bilateral Assistance, MAIN DATA'!C3894, 'Country Summary (€)'!B:K, COLUMN('Country Summary (€)'!C3894)-1, FALSE))</f>
        <v>0</v>
      </c>
      <c r="BP3894" s="1869">
        <f>VLOOKUP('Bilateral Assistance, MAIN DATA'!C3894,'Country Summary (€)'!B:K,COLUMN('Country Summary (€)'!D3558)-1,FALSE)</f>
        <v>0</v>
      </c>
      <c r="BQ3894" s="1869" t="s">
        <v>631</v>
      </c>
      <c r="BR3894" s="1869">
        <f t="shared" si="1637"/>
        <v>0</v>
      </c>
      <c r="BS3894" s="1869">
        <f t="shared" si="1638"/>
        <v>0</v>
      </c>
      <c r="BT3894" s="1866">
        <f t="shared" si="1639"/>
        <v>0</v>
      </c>
      <c r="BU3894" s="1869">
        <f t="shared" si="1640"/>
        <v>0</v>
      </c>
      <c r="BV3894" s="635"/>
      <c r="BW3894" s="635"/>
      <c r="BX3894" s="633">
        <f>IF(E3894="Humanitarian",AVERAGEIFS(Inflation!E:E,Inflation!C:C,IF(IF(TYPE(D3894)=1,YEAR(D3894),AX3894)=2024,IF(TYPE(D3894)=1,YEAR(D3894),AX3894)-1,IF(TYPE(D3894)=1,YEAR(D3894),AX3894)),Inflation!B:B,'Country Summary (€)'!$B$20)*BY3894,IF(E3894="Military",IF(J3894="Not given",BY3894*100,BY3894*BZ3894),AVERAGEIFS(Inflation!E:E,Inflation!C:C,IF(IF(TYPE(D3894)=1,YEAR(D3894),AX3894)=2024,IF(TYPE(D3894)=1,YEAR(D3894),AX3894)-1,IF(TYPE(D3894)=1,YEAR(D3894),AX3894)),Inflation!B:B,'Country Summary (€)'!$B$20)*BY3894))</f>
        <v>121.23757867044759</v>
      </c>
      <c r="BY3894" s="1873">
        <f>AVERAGEIFS(
                'Exchange Rates (time series)'!$D:$D,
                'Exchange Rates (time series)'!$C:$C, H38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4,
'Exchange Rates (time series)'!$B:$B,"&gt;="&amp;DATE(YEAR(D3894),1,1),
'Exchange Rates (time series)'!$B:$B,"&lt;="&amp;DATE(YEAR(D3894),12,31)),
AVERAGEIFS(
'Exchange Rates (time series)'!$D:$D,
'Exchange Rates (time series)'!$C:$C,H3894,
'Exchange Rates (time series)'!$B:$B,"&gt;="&amp;DATE(AX3894,1,1),
'Exchange Rates (time series)'!$B:$B,"&lt;="&amp;DATE(AX3894,12,31)
)))</f>
        <v>1.0927948891427894</v>
      </c>
      <c r="BZ3894" s="1873">
        <f>AVERAGEIFS(Inflation!E:E,Inflation!C:C,IF(IF(TYPE(D3894)=1,YEAR(D3894),AX3894)=2024,IF(TYPE(D3894)=1,YEAR(D3894),AX3894)-1,IF(TYPE(D3894)=1,YEAR(D3894),AX3894)),Inflation!B:B,C3894)</f>
        <v>110.942666254185</v>
      </c>
      <c r="CA3894" s="633" t="str">
        <f>IF(N3894="No value available","",IF(N3894&lt;&gt;"",N3894/VLOOKUP(H3894,'Exchange Rates (current)'!B:C,2,0),IF(N3894=".",".","")))</f>
        <v/>
      </c>
    </row>
    <row r="3895" spans="1:79">
      <c r="A3895" s="574" t="s">
        <v>8335</v>
      </c>
      <c r="B3895" s="633" t="str">
        <f t="shared" si="1641"/>
        <v>USM9_1</v>
      </c>
      <c r="C3895" s="574" t="s">
        <v>7830</v>
      </c>
      <c r="D3895" s="1916">
        <v>45406</v>
      </c>
      <c r="E3895" s="574" t="s">
        <v>619</v>
      </c>
      <c r="F3895" s="574" t="s">
        <v>628</v>
      </c>
      <c r="G3895" s="574" t="s">
        <v>8337</v>
      </c>
      <c r="H3895" s="1869" t="s">
        <v>622</v>
      </c>
      <c r="I3895" s="314" t="s">
        <v>551</v>
      </c>
      <c r="J3895" s="1917">
        <v>1000000000</v>
      </c>
      <c r="K3895" s="633" t="str">
        <f t="shared" si="1626"/>
        <v/>
      </c>
      <c r="L3895" s="633" t="str">
        <f>IF(AND(AU3895=1,K3895&lt;&gt;".")=TRUE,
   K3895 / IFERROR(
            AVERAGEIFS(
                'Exchange Rates (time series)'!$D:$D,
                'Exchange Rates (time series)'!$C:$C, H3895,
                'Exchange Rates (time series)'!$B:$B, "&gt;" &amp; EOMONTH(D3895, -1),
                'Exchange Rates (time series)'!$B:$B, "&lt;=" &amp; EOMONTH(D3895, 0)
            ),
            AVERAGEIFS(
                'Exchange Rates (time series)'!$D:$D,
                'Exchange Rates (time series)'!$C:$C, H3895,
                'Exchange Rates (time series)'!$B:$B, "&gt;=" &amp; DATE(AX3895, 1, 1),
                'Exchange Rates (time series)'!$B:$B, "&lt;=" &amp; DATE(AX3895, 12, 31)
            )
        ),
   IF(K3895=".",".","")
)</f>
        <v/>
      </c>
      <c r="M3895" s="633" t="str">
        <f t="shared" si="1629"/>
        <v/>
      </c>
      <c r="N3895" s="633" t="str">
        <f t="shared" si="1628"/>
        <v/>
      </c>
      <c r="O3895" s="633" t="str">
        <f>IF(
    N3895 = "No value available",
    "",
    IF(
        N3895 &lt;&gt; "",
        N3895 / IFERROR(
            AVERAGEIFS(
                'Exchange Rates (time series)'!$D:$D,
                'Exchange Rates (time series)'!$C:$C, H3895,
                'Exchange Rates (time series)'!$B:$B, "&gt;" &amp; EOMONTH(D3895, -1),
                'Exchange Rates (time series)'!$B:$B, "&lt;=" &amp; EOMONTH(D3895, 0)
            ),
            AVERAGEIFS(
                'Exchange Rates (time series)'!$D:$D,
                'Exchange Rates (time series)'!$C:$C, H3895,
                'Exchange Rates (time series)'!$B:$B, "&gt;=" &amp; DATE(AX3895, 1, 1),
                'Exchange Rates (time series)'!$B:$B, "&lt;=" &amp; DATE(AX3895, 12, 31)
            )
        ),
        IF(
            N3895 = ".",
            ".",
            ""
        )
    )
)</f>
        <v/>
      </c>
      <c r="P3895" s="633" t="str">
        <f t="shared" si="1630"/>
        <v/>
      </c>
      <c r="Q3895" s="633" t="str">
        <f t="shared" si="1627"/>
        <v/>
      </c>
      <c r="R3895" s="633" t="str">
        <f t="shared" si="1625"/>
        <v/>
      </c>
      <c r="S3895" s="633" t="str">
        <f>IF(AU3895=1,IF(BA3895="Value is not given at all",".",IF(BA3895="Value is given by the source",M3895,IF(BA3895="Value is calculated with prices",(IF(SUMIFS(AB:AB,A:A,A3895)&gt;0,SUMIFS(AB:AB,A:A,A3895),"."))/VLOOKUP("USD",'Exchange Rates (current)'!B:C,2,0),"Error with coding"))),"")</f>
        <v/>
      </c>
      <c r="T3895" s="574" t="s">
        <v>3982</v>
      </c>
      <c r="U3895" s="1865" t="str">
        <f>VLOOKUP($T3895,'Price List, Weapons &amp; Items'!B:C,2,0)</f>
        <v>Ammunition for portable defence system</v>
      </c>
      <c r="V3895" s="1865" t="str">
        <f>IF(T3895=".",T3895,VLOOKUP($T3895,'Price List, Weapons &amp; Items'!B:D,3,0))</f>
        <v>MANPADS ammunition</v>
      </c>
      <c r="W3895" s="1866">
        <f>VLOOKUP(T3895,'Price List, Weapons &amp; Items'!B:E,4,0)</f>
        <v>0</v>
      </c>
      <c r="X3895" s="315">
        <v>750</v>
      </c>
      <c r="Y3895" s="315" t="s">
        <v>561</v>
      </c>
      <c r="Z3895" s="1868">
        <f>VLOOKUP($T3895,'Price List, Weapons &amp; Items'!B:G,6,0)</f>
        <v>480000</v>
      </c>
      <c r="AA3895" s="633">
        <f t="shared" si="1642"/>
        <v>360000000</v>
      </c>
      <c r="AB3895" s="633" t="str">
        <f t="shared" si="1643"/>
        <v>.</v>
      </c>
      <c r="AC3895" s="634">
        <v>1</v>
      </c>
      <c r="AD3895" s="1782" t="s">
        <v>8334</v>
      </c>
      <c r="AE3895" s="1061" t="s">
        <v>552</v>
      </c>
      <c r="AF3895" s="1782" t="s">
        <v>552</v>
      </c>
      <c r="AG3895" s="574" t="s">
        <v>552</v>
      </c>
      <c r="AH3895" s="1869">
        <v>0</v>
      </c>
      <c r="AI3895" s="582" t="s">
        <v>552</v>
      </c>
      <c r="AJ3895" s="314" t="s">
        <v>552</v>
      </c>
      <c r="AP3895" s="1864"/>
      <c r="AT3895" s="1869">
        <v>0</v>
      </c>
      <c r="AU3895" s="1871">
        <v>0</v>
      </c>
      <c r="AV3895" s="1871">
        <v>28</v>
      </c>
      <c r="AW3895" s="1871">
        <f t="shared" si="1644"/>
        <v>1</v>
      </c>
      <c r="AX3895" s="1871" t="s">
        <v>1250</v>
      </c>
      <c r="AY3895" s="1869">
        <f t="shared" si="1631"/>
        <v>0</v>
      </c>
      <c r="AZ3895" s="1871" t="s">
        <v>556</v>
      </c>
      <c r="BA3895" s="1871" t="s">
        <v>557</v>
      </c>
      <c r="BB3895" s="1866">
        <v>0</v>
      </c>
      <c r="BC3895" s="1866"/>
      <c r="BD3895" s="1872" t="str">
        <f>""</f>
        <v/>
      </c>
      <c r="BE3895" s="1871">
        <v>0</v>
      </c>
      <c r="BF3895" s="1871">
        <v>1</v>
      </c>
      <c r="BG3895" s="1871">
        <f>VLOOKUP($T3895,'Price List, Weapons &amp; Items'!B:F,5,0)</f>
        <v>0</v>
      </c>
      <c r="BH3895" s="1871">
        <f t="shared" si="1632"/>
        <v>0</v>
      </c>
      <c r="BI3895" s="1871">
        <f t="shared" si="1633"/>
        <v>0</v>
      </c>
      <c r="BJ3895" s="1871">
        <f t="shared" si="1634"/>
        <v>0</v>
      </c>
      <c r="BK3895" s="1869">
        <f t="shared" si="1635"/>
        <v>1</v>
      </c>
      <c r="BL3895" s="1869" t="str">
        <f t="shared" si="1636"/>
        <v>.</v>
      </c>
      <c r="BM3895" s="1869">
        <f>IFERROR(VLOOKUP(C3895,'Share, Heavy Weapons to Ukraine'!B:AB,COLUMN('Share, Heavy Weapons to Ukraine'!C3561)-1,0),0)</f>
        <v>1</v>
      </c>
      <c r="BN3895" s="1869" cm="1">
        <f t="array" ref="BN38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5))) &gt; 0, 1, 0)</f>
        <v>1</v>
      </c>
      <c r="BO3895" s="1869">
        <f>IF(OR(C3895="EU (Commission and Council)", C3895="European Investment Bank"), 1, VLOOKUP('Bilateral Assistance, MAIN DATA'!C3895, 'Country Summary (€)'!B:K, COLUMN('Country Summary (€)'!C3895)-1, FALSE))</f>
        <v>0</v>
      </c>
      <c r="BP3895" s="1869">
        <f>VLOOKUP('Bilateral Assistance, MAIN DATA'!C3895,'Country Summary (€)'!B:K,COLUMN('Country Summary (€)'!D3559)-1,FALSE)</f>
        <v>0</v>
      </c>
      <c r="BQ3895" s="1869" t="s">
        <v>631</v>
      </c>
      <c r="BR3895" s="1869">
        <f t="shared" si="1637"/>
        <v>0</v>
      </c>
      <c r="BS3895" s="1869">
        <f t="shared" si="1638"/>
        <v>0</v>
      </c>
      <c r="BT3895" s="1866">
        <f t="shared" si="1639"/>
        <v>0</v>
      </c>
      <c r="BU3895" s="1869">
        <f t="shared" si="1640"/>
        <v>0</v>
      </c>
      <c r="BV3895" s="635"/>
      <c r="BW3895" s="635"/>
      <c r="BX3895" s="633">
        <f>IF(E3895="Humanitarian",AVERAGEIFS(Inflation!E:E,Inflation!C:C,IF(IF(TYPE(D3895)=1,YEAR(D3895),AX3895)=2024,IF(TYPE(D3895)=1,YEAR(D3895),AX3895)-1,IF(TYPE(D3895)=1,YEAR(D3895),AX3895)),Inflation!B:B,'Country Summary (€)'!$B$20)*BY3895,IF(E3895="Military",IF(J3895="Not given",BY3895*100,BY3895*BZ3895),AVERAGEIFS(Inflation!E:E,Inflation!C:C,IF(IF(TYPE(D3895)=1,YEAR(D3895),AX3895)=2024,IF(TYPE(D3895)=1,YEAR(D3895),AX3895)-1,IF(TYPE(D3895)=1,YEAR(D3895),AX3895)),Inflation!B:B,'Country Summary (€)'!$B$20)*BY3895))</f>
        <v>121.23757867044759</v>
      </c>
      <c r="BY3895" s="1873">
        <f>AVERAGEIFS(
                'Exchange Rates (time series)'!$D:$D,
                'Exchange Rates (time series)'!$C:$C, H38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5,
'Exchange Rates (time series)'!$B:$B,"&gt;="&amp;DATE(YEAR(D3895),1,1),
'Exchange Rates (time series)'!$B:$B,"&lt;="&amp;DATE(YEAR(D3895),12,31)),
AVERAGEIFS(
'Exchange Rates (time series)'!$D:$D,
'Exchange Rates (time series)'!$C:$C,H3895,
'Exchange Rates (time series)'!$B:$B,"&gt;="&amp;DATE(AX3895,1,1),
'Exchange Rates (time series)'!$B:$B,"&lt;="&amp;DATE(AX3895,12,31)
)))</f>
        <v>1.0927948891427894</v>
      </c>
      <c r="BZ3895" s="1873">
        <f>AVERAGEIFS(Inflation!E:E,Inflation!C:C,IF(IF(TYPE(D3895)=1,YEAR(D3895),AX3895)=2024,IF(TYPE(D3895)=1,YEAR(D3895),AX3895)-1,IF(TYPE(D3895)=1,YEAR(D3895),AX3895)),Inflation!B:B,C3895)</f>
        <v>110.942666254185</v>
      </c>
      <c r="CA3895" s="633" t="str">
        <f>IF(N3895="No value available","",IF(N3895&lt;&gt;"",N3895/VLOOKUP(H3895,'Exchange Rates (current)'!B:C,2,0),IF(N3895=".",".","")))</f>
        <v/>
      </c>
    </row>
    <row r="3896" spans="1:79">
      <c r="A3896" s="574" t="s">
        <v>8335</v>
      </c>
      <c r="B3896" s="633" t="str">
        <f t="shared" si="1641"/>
        <v>USM9_1</v>
      </c>
      <c r="C3896" s="574" t="s">
        <v>7830</v>
      </c>
      <c r="D3896" s="1916">
        <v>45406</v>
      </c>
      <c r="E3896" s="574" t="s">
        <v>619</v>
      </c>
      <c r="F3896" s="574" t="s">
        <v>628</v>
      </c>
      <c r="G3896" s="574" t="s">
        <v>8337</v>
      </c>
      <c r="H3896" s="1869" t="s">
        <v>622</v>
      </c>
      <c r="I3896" s="314" t="s">
        <v>551</v>
      </c>
      <c r="J3896" s="1917">
        <v>1000000000</v>
      </c>
      <c r="K3896" s="633" t="str">
        <f t="shared" si="1626"/>
        <v/>
      </c>
      <c r="L3896" s="633" t="str">
        <f>IF(AND(AU3896=1,K3896&lt;&gt;".")=TRUE,
   K3896 / IFERROR(
            AVERAGEIFS(
                'Exchange Rates (time series)'!$D:$D,
                'Exchange Rates (time series)'!$C:$C, H3896,
                'Exchange Rates (time series)'!$B:$B, "&gt;" &amp; EOMONTH(D3896, -1),
                'Exchange Rates (time series)'!$B:$B, "&lt;=" &amp; EOMONTH(D3896, 0)
            ),
            AVERAGEIFS(
                'Exchange Rates (time series)'!$D:$D,
                'Exchange Rates (time series)'!$C:$C, H3896,
                'Exchange Rates (time series)'!$B:$B, "&gt;=" &amp; DATE(AX3896, 1, 1),
                'Exchange Rates (time series)'!$B:$B, "&lt;=" &amp; DATE(AX3896, 12, 31)
            )
        ),
   IF(K3896=".",".","")
)</f>
        <v/>
      </c>
      <c r="M3896" s="633" t="str">
        <f t="shared" si="1629"/>
        <v/>
      </c>
      <c r="N3896" s="633" t="str">
        <f t="shared" si="1628"/>
        <v/>
      </c>
      <c r="O3896" s="633" t="str">
        <f>IF(
    N3896 = "No value available",
    "",
    IF(
        N3896 &lt;&gt; "",
        N3896 / IFERROR(
            AVERAGEIFS(
                'Exchange Rates (time series)'!$D:$D,
                'Exchange Rates (time series)'!$C:$C, H3896,
                'Exchange Rates (time series)'!$B:$B, "&gt;" &amp; EOMONTH(D3896, -1),
                'Exchange Rates (time series)'!$B:$B, "&lt;=" &amp; EOMONTH(D3896, 0)
            ),
            AVERAGEIFS(
                'Exchange Rates (time series)'!$D:$D,
                'Exchange Rates (time series)'!$C:$C, H3896,
                'Exchange Rates (time series)'!$B:$B, "&gt;=" &amp; DATE(AX3896, 1, 1),
                'Exchange Rates (time series)'!$B:$B, "&lt;=" &amp; DATE(AX3896, 12, 31)
            )
        ),
        IF(
            N3896 = ".",
            ".",
            ""
        )
    )
)</f>
        <v/>
      </c>
      <c r="P3896" s="633" t="str">
        <f t="shared" si="1630"/>
        <v/>
      </c>
      <c r="Q3896" s="633" t="str">
        <f t="shared" si="1627"/>
        <v/>
      </c>
      <c r="R3896" s="633" t="str">
        <f t="shared" si="1625"/>
        <v/>
      </c>
      <c r="S3896" s="633" t="str">
        <f>IF(AU3896=1,IF(BA3896="Value is not given at all",".",IF(BA3896="Value is given by the source",M3896,IF(BA3896="Value is calculated with prices",(IF(SUMIFS(AB:AB,A:A,A3896)&gt;0,SUMIFS(AB:AB,A:A,A3896),"."))/VLOOKUP("USD",'Exchange Rates (current)'!B:C,2,0),"Error with coding"))),"")</f>
        <v/>
      </c>
      <c r="T3896" s="574" t="s">
        <v>1677</v>
      </c>
      <c r="U3896" s="1865" t="str">
        <f>VLOOKUP($T3896,'Price List, Weapons &amp; Items'!B:C,2,0)</f>
        <v>Ammunition for light infantry</v>
      </c>
      <c r="V3896" s="1865" t="str">
        <f>IF(T3896=".",T3896,VLOOKUP($T3896,'Price List, Weapons &amp; Items'!B:D,3,0))</f>
        <v>Small Arms and Light Weapons (SALW) ammunition</v>
      </c>
      <c r="W3896" s="1866">
        <f>VLOOKUP(T3896,'Price List, Weapons &amp; Items'!B:E,4,0)</f>
        <v>0</v>
      </c>
      <c r="X3896" s="315" t="s">
        <v>561</v>
      </c>
      <c r="Y3896" s="315" t="s">
        <v>561</v>
      </c>
      <c r="Z3896" s="1868">
        <f>VLOOKUP($T3896,'Price List, Weapons &amp; Items'!B:G,6,0)</f>
        <v>0.47</v>
      </c>
      <c r="AA3896" s="633" t="str">
        <f t="shared" si="1642"/>
        <v>.</v>
      </c>
      <c r="AB3896" s="633" t="str">
        <f t="shared" si="1643"/>
        <v>.</v>
      </c>
      <c r="AC3896" s="634">
        <v>1</v>
      </c>
      <c r="AD3896" s="1782" t="s">
        <v>8334</v>
      </c>
      <c r="AE3896" s="1061" t="s">
        <v>552</v>
      </c>
      <c r="AF3896" s="1782" t="s">
        <v>552</v>
      </c>
      <c r="AG3896" s="574" t="s">
        <v>552</v>
      </c>
      <c r="AH3896" s="1869">
        <v>0</v>
      </c>
      <c r="AI3896" s="582" t="s">
        <v>552</v>
      </c>
      <c r="AJ3896" s="314" t="s">
        <v>552</v>
      </c>
      <c r="AP3896" s="1864"/>
      <c r="AT3896" s="1869">
        <v>0</v>
      </c>
      <c r="AU3896" s="1871">
        <v>0</v>
      </c>
      <c r="AV3896" s="1871">
        <v>28</v>
      </c>
      <c r="AW3896" s="1871">
        <f t="shared" si="1644"/>
        <v>1</v>
      </c>
      <c r="AX3896" s="1871" t="s">
        <v>1250</v>
      </c>
      <c r="AY3896" s="1869">
        <f t="shared" si="1631"/>
        <v>0</v>
      </c>
      <c r="AZ3896" s="1871" t="s">
        <v>556</v>
      </c>
      <c r="BA3896" s="1871" t="s">
        <v>557</v>
      </c>
      <c r="BB3896" s="1866">
        <v>0</v>
      </c>
      <c r="BC3896" s="1866"/>
      <c r="BD3896" s="1872" t="str">
        <f>""</f>
        <v/>
      </c>
      <c r="BE3896" s="1871">
        <v>0</v>
      </c>
      <c r="BF3896" s="1871">
        <v>1</v>
      </c>
      <c r="BG3896" s="1871">
        <f>VLOOKUP($T3896,'Price List, Weapons &amp; Items'!B:F,5,0)</f>
        <v>0</v>
      </c>
      <c r="BH3896" s="1871">
        <f t="shared" si="1632"/>
        <v>0</v>
      </c>
      <c r="BI3896" s="1871">
        <f t="shared" si="1633"/>
        <v>0</v>
      </c>
      <c r="BJ3896" s="1871">
        <f t="shared" si="1634"/>
        <v>1</v>
      </c>
      <c r="BK3896" s="1869">
        <f t="shared" si="1635"/>
        <v>1</v>
      </c>
      <c r="BL3896" s="1869" t="str">
        <f t="shared" si="1636"/>
        <v>.</v>
      </c>
      <c r="BM3896" s="1869">
        <f>IFERROR(VLOOKUP(C3896,'Share, Heavy Weapons to Ukraine'!B:AB,COLUMN('Share, Heavy Weapons to Ukraine'!C3562)-1,0),0)</f>
        <v>1</v>
      </c>
      <c r="BN3896" s="1869" cm="1">
        <f t="array" ref="BN38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6))) &gt; 0, 1, 0)</f>
        <v>1</v>
      </c>
      <c r="BO3896" s="1869">
        <f>IF(OR(C3896="EU (Commission and Council)", C3896="European Investment Bank"), 1, VLOOKUP('Bilateral Assistance, MAIN DATA'!C3896, 'Country Summary (€)'!B:K, COLUMN('Country Summary (€)'!C3896)-1, FALSE))</f>
        <v>0</v>
      </c>
      <c r="BP3896" s="1869">
        <f>VLOOKUP('Bilateral Assistance, MAIN DATA'!C3896,'Country Summary (€)'!B:K,COLUMN('Country Summary (€)'!D3560)-1,FALSE)</f>
        <v>0</v>
      </c>
      <c r="BQ3896" s="1869" t="s">
        <v>631</v>
      </c>
      <c r="BR3896" s="1869">
        <f t="shared" si="1637"/>
        <v>0</v>
      </c>
      <c r="BS3896" s="1869">
        <f t="shared" si="1638"/>
        <v>0</v>
      </c>
      <c r="BT3896" s="1866">
        <f t="shared" si="1639"/>
        <v>0</v>
      </c>
      <c r="BU3896" s="1869">
        <f t="shared" si="1640"/>
        <v>0</v>
      </c>
      <c r="BV3896" s="635"/>
      <c r="BW3896" s="635"/>
      <c r="BX3896" s="633">
        <f>IF(E3896="Humanitarian",AVERAGEIFS(Inflation!E:E,Inflation!C:C,IF(IF(TYPE(D3896)=1,YEAR(D3896),AX3896)=2024,IF(TYPE(D3896)=1,YEAR(D3896),AX3896)-1,IF(TYPE(D3896)=1,YEAR(D3896),AX3896)),Inflation!B:B,'Country Summary (€)'!$B$20)*BY3896,IF(E3896="Military",IF(J3896="Not given",BY3896*100,BY3896*BZ3896),AVERAGEIFS(Inflation!E:E,Inflation!C:C,IF(IF(TYPE(D3896)=1,YEAR(D3896),AX3896)=2024,IF(TYPE(D3896)=1,YEAR(D3896),AX3896)-1,IF(TYPE(D3896)=1,YEAR(D3896),AX3896)),Inflation!B:B,'Country Summary (€)'!$B$20)*BY3896))</f>
        <v>121.23757867044759</v>
      </c>
      <c r="BY3896" s="1873">
        <f>AVERAGEIFS(
                'Exchange Rates (time series)'!$D:$D,
                'Exchange Rates (time series)'!$C:$C, H38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6,
'Exchange Rates (time series)'!$B:$B,"&gt;="&amp;DATE(YEAR(D3896),1,1),
'Exchange Rates (time series)'!$B:$B,"&lt;="&amp;DATE(YEAR(D3896),12,31)),
AVERAGEIFS(
'Exchange Rates (time series)'!$D:$D,
'Exchange Rates (time series)'!$C:$C,H3896,
'Exchange Rates (time series)'!$B:$B,"&gt;="&amp;DATE(AX3896,1,1),
'Exchange Rates (time series)'!$B:$B,"&lt;="&amp;DATE(AX3896,12,31)
)))</f>
        <v>1.0927948891427894</v>
      </c>
      <c r="BZ3896" s="1873">
        <f>AVERAGEIFS(Inflation!E:E,Inflation!C:C,IF(IF(TYPE(D3896)=1,YEAR(D3896),AX3896)=2024,IF(TYPE(D3896)=1,YEAR(D3896),AX3896)-1,IF(TYPE(D3896)=1,YEAR(D3896),AX3896)),Inflation!B:B,C3896)</f>
        <v>110.942666254185</v>
      </c>
      <c r="CA3896" s="633" t="str">
        <f>IF(N3896="No value available","",IF(N3896&lt;&gt;"",N3896/VLOOKUP(H3896,'Exchange Rates (current)'!B:C,2,0),IF(N3896=".",".","")))</f>
        <v/>
      </c>
    </row>
    <row r="3897" spans="1:79">
      <c r="A3897" s="574" t="s">
        <v>8335</v>
      </c>
      <c r="B3897" s="633" t="str">
        <f t="shared" si="1641"/>
        <v>USM9_1</v>
      </c>
      <c r="C3897" s="574" t="s">
        <v>7830</v>
      </c>
      <c r="D3897" s="1916">
        <v>45406</v>
      </c>
      <c r="E3897" s="574" t="s">
        <v>619</v>
      </c>
      <c r="F3897" s="574" t="s">
        <v>628</v>
      </c>
      <c r="G3897" s="574" t="s">
        <v>8337</v>
      </c>
      <c r="H3897" s="1869" t="s">
        <v>622</v>
      </c>
      <c r="I3897" s="314" t="s">
        <v>551</v>
      </c>
      <c r="J3897" s="1917">
        <v>1000000000</v>
      </c>
      <c r="K3897" s="633" t="str">
        <f t="shared" si="1626"/>
        <v/>
      </c>
      <c r="L3897" s="633" t="str">
        <f>IF(AND(AU3897=1,K3897&lt;&gt;".")=TRUE,
   K3897 / IFERROR(
            AVERAGEIFS(
                'Exchange Rates (time series)'!$D:$D,
                'Exchange Rates (time series)'!$C:$C, H3897,
                'Exchange Rates (time series)'!$B:$B, "&gt;" &amp; EOMONTH(D3897, -1),
                'Exchange Rates (time series)'!$B:$B, "&lt;=" &amp; EOMONTH(D3897, 0)
            ),
            AVERAGEIFS(
                'Exchange Rates (time series)'!$D:$D,
                'Exchange Rates (time series)'!$C:$C, H3897,
                'Exchange Rates (time series)'!$B:$B, "&gt;=" &amp; DATE(AX3897, 1, 1),
                'Exchange Rates (time series)'!$B:$B, "&lt;=" &amp; DATE(AX3897, 12, 31)
            )
        ),
   IF(K3897=".",".","")
)</f>
        <v/>
      </c>
      <c r="M3897" s="633" t="str">
        <f t="shared" si="1629"/>
        <v/>
      </c>
      <c r="N3897" s="633" t="str">
        <f t="shared" si="1628"/>
        <v/>
      </c>
      <c r="O3897" s="633" t="str">
        <f>IF(
    N3897 = "No value available",
    "",
    IF(
        N3897 &lt;&gt; "",
        N3897 / IFERROR(
            AVERAGEIFS(
                'Exchange Rates (time series)'!$D:$D,
                'Exchange Rates (time series)'!$C:$C, H3897,
                'Exchange Rates (time series)'!$B:$B, "&gt;" &amp; EOMONTH(D3897, -1),
                'Exchange Rates (time series)'!$B:$B, "&lt;=" &amp; EOMONTH(D3897, 0)
            ),
            AVERAGEIFS(
                'Exchange Rates (time series)'!$D:$D,
                'Exchange Rates (time series)'!$C:$C, H3897,
                'Exchange Rates (time series)'!$B:$B, "&gt;=" &amp; DATE(AX3897, 1, 1),
                'Exchange Rates (time series)'!$B:$B, "&lt;=" &amp; DATE(AX3897, 12, 31)
            )
        ),
        IF(
            N3897 = ".",
            ".",
            ""
        )
    )
)</f>
        <v/>
      </c>
      <c r="P3897" s="633" t="str">
        <f t="shared" si="1630"/>
        <v/>
      </c>
      <c r="Q3897" s="633" t="str">
        <f t="shared" si="1627"/>
        <v/>
      </c>
      <c r="R3897" s="633" t="str">
        <f t="shared" si="1625"/>
        <v/>
      </c>
      <c r="S3897" s="633" t="str">
        <f>IF(AU3897=1,IF(BA3897="Value is not given at all",".",IF(BA3897="Value is given by the source",M3897,IF(BA3897="Value is calculated with prices",(IF(SUMIFS(AB:AB,A:A,A3897)&gt;0,SUMIFS(AB:AB,A:A,A3897),"."))/VLOOKUP("USD",'Exchange Rates (current)'!B:C,2,0),"Error with coding"))),"")</f>
        <v/>
      </c>
      <c r="T3897" s="574" t="s">
        <v>7973</v>
      </c>
      <c r="U3897" s="1865" t="str">
        <f>VLOOKUP($T3897,'Price List, Weapons &amp; Items'!B:C,2,0)</f>
        <v>Ammunition for heavy weapon</v>
      </c>
      <c r="V3897" s="1865" t="str">
        <f>IF(T3897=".",T3897,VLOOKUP($T3897,'Price List, Weapons &amp; Items'!B:D,3,0))</f>
        <v>227mm MLRS ammunition</v>
      </c>
      <c r="W3897" s="1866">
        <f>VLOOKUP(T3897,'Price List, Weapons &amp; Items'!B:E,4,0)</f>
        <v>0</v>
      </c>
      <c r="X3897" s="315" t="s">
        <v>561</v>
      </c>
      <c r="Y3897" s="315" t="s">
        <v>561</v>
      </c>
      <c r="Z3897" s="1868">
        <f>VLOOKUP($T3897,'Price List, Weapons &amp; Items'!B:G,6,0)</f>
        <v>150000</v>
      </c>
      <c r="AA3897" s="633" t="str">
        <f t="shared" si="1642"/>
        <v>.</v>
      </c>
      <c r="AB3897" s="633" t="str">
        <f t="shared" si="1643"/>
        <v>.</v>
      </c>
      <c r="AC3897" s="634">
        <v>1</v>
      </c>
      <c r="AD3897" s="1782" t="s">
        <v>8334</v>
      </c>
      <c r="AE3897" s="1061" t="s">
        <v>552</v>
      </c>
      <c r="AF3897" s="1782" t="s">
        <v>552</v>
      </c>
      <c r="AG3897" s="574" t="s">
        <v>552</v>
      </c>
      <c r="AH3897" s="1869">
        <v>0</v>
      </c>
      <c r="AI3897" s="582" t="s">
        <v>552</v>
      </c>
      <c r="AJ3897" s="314" t="s">
        <v>552</v>
      </c>
      <c r="AP3897" s="1864"/>
      <c r="AT3897" s="1869">
        <v>0</v>
      </c>
      <c r="AU3897" s="1871">
        <v>0</v>
      </c>
      <c r="AV3897" s="1871">
        <v>28</v>
      </c>
      <c r="AW3897" s="1871">
        <f t="shared" si="1644"/>
        <v>1</v>
      </c>
      <c r="AX3897" s="1871" t="s">
        <v>1250</v>
      </c>
      <c r="AY3897" s="1869">
        <f t="shared" si="1631"/>
        <v>0</v>
      </c>
      <c r="AZ3897" s="1871" t="s">
        <v>556</v>
      </c>
      <c r="BA3897" s="1871" t="s">
        <v>557</v>
      </c>
      <c r="BB3897" s="1866">
        <v>0</v>
      </c>
      <c r="BC3897" s="1866"/>
      <c r="BD3897" s="1872" t="str">
        <f>""</f>
        <v/>
      </c>
      <c r="BE3897" s="1871">
        <v>0</v>
      </c>
      <c r="BF3897" s="1871">
        <v>1</v>
      </c>
      <c r="BG3897" s="1871">
        <f>VLOOKUP($T3897,'Price List, Weapons &amp; Items'!B:F,5,0)</f>
        <v>1</v>
      </c>
      <c r="BH3897" s="1871">
        <f t="shared" si="1632"/>
        <v>1</v>
      </c>
      <c r="BI3897" s="1871">
        <f t="shared" si="1633"/>
        <v>1</v>
      </c>
      <c r="BJ3897" s="1871">
        <f t="shared" si="1634"/>
        <v>1</v>
      </c>
      <c r="BK3897" s="1869">
        <f t="shared" si="1635"/>
        <v>1</v>
      </c>
      <c r="BL3897" s="1869" t="str">
        <f t="shared" si="1636"/>
        <v>.</v>
      </c>
      <c r="BM3897" s="1869">
        <f>IFERROR(VLOOKUP(C3897,'Share, Heavy Weapons to Ukraine'!B:AB,COLUMN('Share, Heavy Weapons to Ukraine'!C3563)-1,0),0)</f>
        <v>1</v>
      </c>
      <c r="BN3897" s="1869" cm="1">
        <f t="array" ref="BN38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7))) &gt; 0, 1, 0)</f>
        <v>1</v>
      </c>
      <c r="BO3897" s="1869">
        <f>IF(OR(C3897="EU (Commission and Council)", C3897="European Investment Bank"), 1, VLOOKUP('Bilateral Assistance, MAIN DATA'!C3897, 'Country Summary (€)'!B:K, COLUMN('Country Summary (€)'!C3897)-1, FALSE))</f>
        <v>0</v>
      </c>
      <c r="BP3897" s="1869">
        <f>VLOOKUP('Bilateral Assistance, MAIN DATA'!C3897,'Country Summary (€)'!B:K,COLUMN('Country Summary (€)'!D3561)-1,FALSE)</f>
        <v>0</v>
      </c>
      <c r="BQ3897" s="1869" t="s">
        <v>631</v>
      </c>
      <c r="BR3897" s="1869">
        <f t="shared" si="1637"/>
        <v>0</v>
      </c>
      <c r="BS3897" s="1869">
        <f t="shared" si="1638"/>
        <v>0</v>
      </c>
      <c r="BT3897" s="1866">
        <f t="shared" si="1639"/>
        <v>0</v>
      </c>
      <c r="BU3897" s="1869">
        <f t="shared" si="1640"/>
        <v>0</v>
      </c>
      <c r="BV3897" s="635"/>
      <c r="BW3897" s="635"/>
      <c r="BX3897" s="633">
        <f>IF(E3897="Humanitarian",AVERAGEIFS(Inflation!E:E,Inflation!C:C,IF(IF(TYPE(D3897)=1,YEAR(D3897),AX3897)=2024,IF(TYPE(D3897)=1,YEAR(D3897),AX3897)-1,IF(TYPE(D3897)=1,YEAR(D3897),AX3897)),Inflation!B:B,'Country Summary (€)'!$B$20)*BY3897,IF(E3897="Military",IF(J3897="Not given",BY3897*100,BY3897*BZ3897),AVERAGEIFS(Inflation!E:E,Inflation!C:C,IF(IF(TYPE(D3897)=1,YEAR(D3897),AX3897)=2024,IF(TYPE(D3897)=1,YEAR(D3897),AX3897)-1,IF(TYPE(D3897)=1,YEAR(D3897),AX3897)),Inflation!B:B,'Country Summary (€)'!$B$20)*BY3897))</f>
        <v>121.23757867044759</v>
      </c>
      <c r="BY3897" s="1873">
        <f>AVERAGEIFS(
                'Exchange Rates (time series)'!$D:$D,
                'Exchange Rates (time series)'!$C:$C, H38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7,
'Exchange Rates (time series)'!$B:$B,"&gt;="&amp;DATE(YEAR(D3897),1,1),
'Exchange Rates (time series)'!$B:$B,"&lt;="&amp;DATE(YEAR(D3897),12,31)),
AVERAGEIFS(
'Exchange Rates (time series)'!$D:$D,
'Exchange Rates (time series)'!$C:$C,H3897,
'Exchange Rates (time series)'!$B:$B,"&gt;="&amp;DATE(AX3897,1,1),
'Exchange Rates (time series)'!$B:$B,"&lt;="&amp;DATE(AX3897,12,31)
)))</f>
        <v>1.0927948891427894</v>
      </c>
      <c r="BZ3897" s="1873">
        <f>AVERAGEIFS(Inflation!E:E,Inflation!C:C,IF(IF(TYPE(D3897)=1,YEAR(D3897),AX3897)=2024,IF(TYPE(D3897)=1,YEAR(D3897),AX3897)-1,IF(TYPE(D3897)=1,YEAR(D3897),AX3897)),Inflation!B:B,C3897)</f>
        <v>110.942666254185</v>
      </c>
      <c r="CA3897" s="633" t="str">
        <f>IF(N3897="No value available","",IF(N3897&lt;&gt;"",N3897/VLOOKUP(H3897,'Exchange Rates (current)'!B:C,2,0),IF(N3897=".",".","")))</f>
        <v/>
      </c>
    </row>
    <row r="3898" spans="1:79">
      <c r="A3898" s="574" t="s">
        <v>8335</v>
      </c>
      <c r="B3898" s="633" t="str">
        <f t="shared" si="1641"/>
        <v>USM9_1</v>
      </c>
      <c r="C3898" s="574" t="s">
        <v>7830</v>
      </c>
      <c r="D3898" s="1916">
        <v>45406</v>
      </c>
      <c r="E3898" s="574" t="s">
        <v>619</v>
      </c>
      <c r="F3898" s="574" t="s">
        <v>628</v>
      </c>
      <c r="G3898" s="574" t="s">
        <v>8337</v>
      </c>
      <c r="H3898" s="1869" t="s">
        <v>622</v>
      </c>
      <c r="I3898" s="314" t="s">
        <v>551</v>
      </c>
      <c r="J3898" s="1917">
        <v>1000000000</v>
      </c>
      <c r="K3898" s="633" t="str">
        <f t="shared" si="1626"/>
        <v/>
      </c>
      <c r="L3898" s="633" t="str">
        <f>IF(AND(AU3898=1,K3898&lt;&gt;".")=TRUE,
   K3898 / IFERROR(
            AVERAGEIFS(
                'Exchange Rates (time series)'!$D:$D,
                'Exchange Rates (time series)'!$C:$C, H3898,
                'Exchange Rates (time series)'!$B:$B, "&gt;" &amp; EOMONTH(D3898, -1),
                'Exchange Rates (time series)'!$B:$B, "&lt;=" &amp; EOMONTH(D3898, 0)
            ),
            AVERAGEIFS(
                'Exchange Rates (time series)'!$D:$D,
                'Exchange Rates (time series)'!$C:$C, H3898,
                'Exchange Rates (time series)'!$B:$B, "&gt;=" &amp; DATE(AX3898, 1, 1),
                'Exchange Rates (time series)'!$B:$B, "&lt;=" &amp; DATE(AX3898, 12, 31)
            )
        ),
   IF(K3898=".",".","")
)</f>
        <v/>
      </c>
      <c r="M3898" s="633" t="str">
        <f t="shared" si="1629"/>
        <v/>
      </c>
      <c r="N3898" s="633" t="str">
        <f t="shared" si="1628"/>
        <v/>
      </c>
      <c r="O3898" s="633" t="str">
        <f>IF(
    N3898 = "No value available",
    "",
    IF(
        N3898 &lt;&gt; "",
        N3898 / IFERROR(
            AVERAGEIFS(
                'Exchange Rates (time series)'!$D:$D,
                'Exchange Rates (time series)'!$C:$C, H3898,
                'Exchange Rates (time series)'!$B:$B, "&gt;" &amp; EOMONTH(D3898, -1),
                'Exchange Rates (time series)'!$B:$B, "&lt;=" &amp; EOMONTH(D3898, 0)
            ),
            AVERAGEIFS(
                'Exchange Rates (time series)'!$D:$D,
                'Exchange Rates (time series)'!$C:$C, H3898,
                'Exchange Rates (time series)'!$B:$B, "&gt;=" &amp; DATE(AX3898, 1, 1),
                'Exchange Rates (time series)'!$B:$B, "&lt;=" &amp; DATE(AX3898, 12, 31)
            )
        ),
        IF(
            N3898 = ".",
            ".",
            ""
        )
    )
)</f>
        <v/>
      </c>
      <c r="P3898" s="633" t="str">
        <f t="shared" si="1630"/>
        <v/>
      </c>
      <c r="Q3898" s="633" t="str">
        <f t="shared" si="1627"/>
        <v/>
      </c>
      <c r="R3898" s="633" t="str">
        <f t="shared" si="1625"/>
        <v/>
      </c>
      <c r="S3898" s="633" t="str">
        <f>IF(AU3898=1,IF(BA3898="Value is not given at all",".",IF(BA3898="Value is given by the source",M3898,IF(BA3898="Value is calculated with prices",(IF(SUMIFS(AB:AB,A:A,A3898)&gt;0,SUMIFS(AB:AB,A:A,A3898),"."))/VLOOKUP("USD",'Exchange Rates (current)'!B:C,2,0),"Error with coding"))),"")</f>
        <v/>
      </c>
      <c r="T3898" s="574" t="s">
        <v>1115</v>
      </c>
      <c r="U3898" s="1865" t="str">
        <f>VLOOKUP($T3898,'Price List, Weapons &amp; Items'!B:C,2,0)</f>
        <v>Ammunition for heavy weapon</v>
      </c>
      <c r="V3898" s="1865" t="str">
        <f>IF(T3898=".",T3898,VLOOKUP($T3898,'Price List, Weapons &amp; Items'!B:D,3,0))</f>
        <v>155mm howitzer ammunition</v>
      </c>
      <c r="W3898" s="1866">
        <f>VLOOKUP(T3898,'Price List, Weapons &amp; Items'!B:E,4,0)</f>
        <v>0</v>
      </c>
      <c r="X3898" s="315" t="s">
        <v>561</v>
      </c>
      <c r="Y3898" s="315" t="s">
        <v>561</v>
      </c>
      <c r="Z3898" s="1868">
        <f>VLOOKUP($T3898,'Price List, Weapons &amp; Items'!B:G,6,0)</f>
        <v>775.6</v>
      </c>
      <c r="AA3898" s="633" t="str">
        <f t="shared" si="1642"/>
        <v>.</v>
      </c>
      <c r="AB3898" s="633" t="str">
        <f t="shared" si="1643"/>
        <v>.</v>
      </c>
      <c r="AC3898" s="634">
        <v>1</v>
      </c>
      <c r="AD3898" s="1782" t="s">
        <v>8334</v>
      </c>
      <c r="AE3898" s="1061" t="s">
        <v>552</v>
      </c>
      <c r="AF3898" s="1782" t="s">
        <v>552</v>
      </c>
      <c r="AG3898" s="574" t="s">
        <v>552</v>
      </c>
      <c r="AH3898" s="1869">
        <v>0</v>
      </c>
      <c r="AI3898" s="582" t="s">
        <v>552</v>
      </c>
      <c r="AJ3898" s="314" t="s">
        <v>552</v>
      </c>
      <c r="AP3898" s="1864"/>
      <c r="AT3898" s="1869">
        <v>0</v>
      </c>
      <c r="AU3898" s="1871">
        <v>0</v>
      </c>
      <c r="AV3898" s="1871">
        <v>28</v>
      </c>
      <c r="AW3898" s="1871">
        <f t="shared" si="1644"/>
        <v>1</v>
      </c>
      <c r="AX3898" s="1871" t="s">
        <v>1250</v>
      </c>
      <c r="AY3898" s="1869">
        <f t="shared" si="1631"/>
        <v>0</v>
      </c>
      <c r="AZ3898" s="1871" t="s">
        <v>556</v>
      </c>
      <c r="BA3898" s="1871" t="s">
        <v>557</v>
      </c>
      <c r="BB3898" s="1866">
        <v>0</v>
      </c>
      <c r="BC3898" s="1866"/>
      <c r="BD3898" s="1872" t="str">
        <f>""</f>
        <v/>
      </c>
      <c r="BE3898" s="1871">
        <v>0</v>
      </c>
      <c r="BF3898" s="1871">
        <v>1</v>
      </c>
      <c r="BG3898" s="1871">
        <f>VLOOKUP($T3898,'Price List, Weapons &amp; Items'!B:F,5,0)</f>
        <v>1</v>
      </c>
      <c r="BH3898" s="1871">
        <f t="shared" si="1632"/>
        <v>1</v>
      </c>
      <c r="BI3898" s="1871">
        <f t="shared" si="1633"/>
        <v>1</v>
      </c>
      <c r="BJ3898" s="1871">
        <f t="shared" si="1634"/>
        <v>0</v>
      </c>
      <c r="BK3898" s="1869">
        <f t="shared" si="1635"/>
        <v>1</v>
      </c>
      <c r="BL3898" s="1869" t="str">
        <f t="shared" si="1636"/>
        <v>.</v>
      </c>
      <c r="BM3898" s="1869">
        <f>IFERROR(VLOOKUP(C3898,'Share, Heavy Weapons to Ukraine'!B:AB,COLUMN('Share, Heavy Weapons to Ukraine'!C3564)-1,0),0)</f>
        <v>1</v>
      </c>
      <c r="BN3898" s="1869" cm="1">
        <f t="array" ref="BN38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8))) &gt; 0, 1, 0)</f>
        <v>1</v>
      </c>
      <c r="BO3898" s="1869">
        <f>IF(OR(C3898="EU (Commission and Council)", C3898="European Investment Bank"), 1, VLOOKUP('Bilateral Assistance, MAIN DATA'!C3898, 'Country Summary (€)'!B:K, COLUMN('Country Summary (€)'!C3898)-1, FALSE))</f>
        <v>0</v>
      </c>
      <c r="BP3898" s="1869">
        <f>VLOOKUP('Bilateral Assistance, MAIN DATA'!C3898,'Country Summary (€)'!B:K,COLUMN('Country Summary (€)'!D3562)-1,FALSE)</f>
        <v>0</v>
      </c>
      <c r="BQ3898" s="1869" t="s">
        <v>631</v>
      </c>
      <c r="BR3898" s="1869">
        <f t="shared" si="1637"/>
        <v>0</v>
      </c>
      <c r="BS3898" s="1869">
        <f t="shared" si="1638"/>
        <v>0</v>
      </c>
      <c r="BT3898" s="1866">
        <f t="shared" si="1639"/>
        <v>0</v>
      </c>
      <c r="BU3898" s="1869">
        <f t="shared" si="1640"/>
        <v>0</v>
      </c>
      <c r="BV3898" s="635"/>
      <c r="BW3898" s="635"/>
      <c r="BX3898" s="633">
        <f>IF(E3898="Humanitarian",AVERAGEIFS(Inflation!E:E,Inflation!C:C,IF(IF(TYPE(D3898)=1,YEAR(D3898),AX3898)=2024,IF(TYPE(D3898)=1,YEAR(D3898),AX3898)-1,IF(TYPE(D3898)=1,YEAR(D3898),AX3898)),Inflation!B:B,'Country Summary (€)'!$B$20)*BY3898,IF(E3898="Military",IF(J3898="Not given",BY3898*100,BY3898*BZ3898),AVERAGEIFS(Inflation!E:E,Inflation!C:C,IF(IF(TYPE(D3898)=1,YEAR(D3898),AX3898)=2024,IF(TYPE(D3898)=1,YEAR(D3898),AX3898)-1,IF(TYPE(D3898)=1,YEAR(D3898),AX3898)),Inflation!B:B,'Country Summary (€)'!$B$20)*BY3898))</f>
        <v>121.23757867044759</v>
      </c>
      <c r="BY3898" s="1873">
        <f>AVERAGEIFS(
                'Exchange Rates (time series)'!$D:$D,
                'Exchange Rates (time series)'!$C:$C, H38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8,
'Exchange Rates (time series)'!$B:$B,"&gt;="&amp;DATE(YEAR(D3898),1,1),
'Exchange Rates (time series)'!$B:$B,"&lt;="&amp;DATE(YEAR(D3898),12,31)),
AVERAGEIFS(
'Exchange Rates (time series)'!$D:$D,
'Exchange Rates (time series)'!$C:$C,H3898,
'Exchange Rates (time series)'!$B:$B,"&gt;="&amp;DATE(AX3898,1,1),
'Exchange Rates (time series)'!$B:$B,"&lt;="&amp;DATE(AX3898,12,31)
)))</f>
        <v>1.0927948891427894</v>
      </c>
      <c r="BZ3898" s="1873">
        <f>AVERAGEIFS(Inflation!E:E,Inflation!C:C,IF(IF(TYPE(D3898)=1,YEAR(D3898),AX3898)=2024,IF(TYPE(D3898)=1,YEAR(D3898),AX3898)-1,IF(TYPE(D3898)=1,YEAR(D3898),AX3898)),Inflation!B:B,C3898)</f>
        <v>110.942666254185</v>
      </c>
      <c r="CA3898" s="633" t="str">
        <f>IF(N3898="No value available","",IF(N3898&lt;&gt;"",N3898/VLOOKUP(H3898,'Exchange Rates (current)'!B:C,2,0),IF(N3898=".",".","")))</f>
        <v/>
      </c>
    </row>
    <row r="3899" spans="1:79">
      <c r="A3899" s="574" t="s">
        <v>8335</v>
      </c>
      <c r="B3899" s="633" t="str">
        <f t="shared" si="1641"/>
        <v>USM9_1</v>
      </c>
      <c r="C3899" s="574" t="s">
        <v>7830</v>
      </c>
      <c r="D3899" s="1916">
        <v>45406</v>
      </c>
      <c r="E3899" s="574" t="s">
        <v>619</v>
      </c>
      <c r="F3899" s="574" t="s">
        <v>628</v>
      </c>
      <c r="G3899" s="574" t="s">
        <v>8337</v>
      </c>
      <c r="H3899" s="1869" t="s">
        <v>622</v>
      </c>
      <c r="I3899" s="314" t="s">
        <v>551</v>
      </c>
      <c r="J3899" s="1917">
        <v>1000000000</v>
      </c>
      <c r="K3899" s="633" t="str">
        <f t="shared" si="1626"/>
        <v/>
      </c>
      <c r="L3899" s="633" t="str">
        <f>IF(AND(AU3899=1,K3899&lt;&gt;".")=TRUE,
   K3899 / IFERROR(
            AVERAGEIFS(
                'Exchange Rates (time series)'!$D:$D,
                'Exchange Rates (time series)'!$C:$C, H3899,
                'Exchange Rates (time series)'!$B:$B, "&gt;" &amp; EOMONTH(D3899, -1),
                'Exchange Rates (time series)'!$B:$B, "&lt;=" &amp; EOMONTH(D3899, 0)
            ),
            AVERAGEIFS(
                'Exchange Rates (time series)'!$D:$D,
                'Exchange Rates (time series)'!$C:$C, H3899,
                'Exchange Rates (time series)'!$B:$B, "&gt;=" &amp; DATE(AX3899, 1, 1),
                'Exchange Rates (time series)'!$B:$B, "&lt;=" &amp; DATE(AX3899, 12, 31)
            )
        ),
   IF(K3899=".",".","")
)</f>
        <v/>
      </c>
      <c r="M3899" s="633" t="str">
        <f t="shared" si="1629"/>
        <v/>
      </c>
      <c r="N3899" s="633" t="str">
        <f t="shared" si="1628"/>
        <v/>
      </c>
      <c r="O3899" s="633" t="str">
        <f>IF(
    N3899 = "No value available",
    "",
    IF(
        N3899 &lt;&gt; "",
        N3899 / IFERROR(
            AVERAGEIFS(
                'Exchange Rates (time series)'!$D:$D,
                'Exchange Rates (time series)'!$C:$C, H3899,
                'Exchange Rates (time series)'!$B:$B, "&gt;" &amp; EOMONTH(D3899, -1),
                'Exchange Rates (time series)'!$B:$B, "&lt;=" &amp; EOMONTH(D3899, 0)
            ),
            AVERAGEIFS(
                'Exchange Rates (time series)'!$D:$D,
                'Exchange Rates (time series)'!$C:$C, H3899,
                'Exchange Rates (time series)'!$B:$B, "&gt;=" &amp; DATE(AX3899, 1, 1),
                'Exchange Rates (time series)'!$B:$B, "&lt;=" &amp; DATE(AX3899, 12, 31)
            )
        ),
        IF(
            N3899 = ".",
            ".",
            ""
        )
    )
)</f>
        <v/>
      </c>
      <c r="P3899" s="633" t="str">
        <f t="shared" si="1630"/>
        <v/>
      </c>
      <c r="Q3899" s="633" t="str">
        <f t="shared" si="1627"/>
        <v/>
      </c>
      <c r="R3899" s="633" t="str">
        <f t="shared" si="1625"/>
        <v/>
      </c>
      <c r="S3899" s="633" t="str">
        <f>IF(AU3899=1,IF(BA3899="Value is not given at all",".",IF(BA3899="Value is given by the source",M3899,IF(BA3899="Value is calculated with prices",(IF(SUMIFS(AB:AB,A:A,A3899)&gt;0,SUMIFS(AB:AB,A:A,A3899),"."))/VLOOKUP("USD",'Exchange Rates (current)'!B:C,2,0),"Error with coding"))),"")</f>
        <v/>
      </c>
      <c r="T3899" s="574" t="s">
        <v>8262</v>
      </c>
      <c r="U3899" s="1865" t="str">
        <f>VLOOKUP($T3899,'Price List, Weapons &amp; Items'!B:C,2,0)</f>
        <v>Ammunition for light infantry</v>
      </c>
      <c r="V3899" s="1865" t="str">
        <f>IF(T3899=".",T3899,VLOOKUP($T3899,'Price List, Weapons &amp; Items'!B:D,3,0))</f>
        <v>Mortar ammunition</v>
      </c>
      <c r="W3899" s="1866">
        <f>VLOOKUP(T3899,'Price List, Weapons &amp; Items'!B:E,4,0)</f>
        <v>0</v>
      </c>
      <c r="X3899" s="315" t="s">
        <v>561</v>
      </c>
      <c r="Y3899" s="315" t="s">
        <v>561</v>
      </c>
      <c r="Z3899" s="1868">
        <f>VLOOKUP($T3899,'Price List, Weapons &amp; Items'!B:G,6,0)</f>
        <v>329</v>
      </c>
      <c r="AA3899" s="633" t="str">
        <f t="shared" si="1642"/>
        <v>.</v>
      </c>
      <c r="AB3899" s="633" t="str">
        <f t="shared" si="1643"/>
        <v>.</v>
      </c>
      <c r="AC3899" s="634">
        <v>1</v>
      </c>
      <c r="AD3899" s="1782" t="s">
        <v>8334</v>
      </c>
      <c r="AE3899" s="1061" t="s">
        <v>552</v>
      </c>
      <c r="AF3899" s="1782" t="s">
        <v>552</v>
      </c>
      <c r="AG3899" s="574" t="s">
        <v>552</v>
      </c>
      <c r="AH3899" s="1869">
        <v>0</v>
      </c>
      <c r="AI3899" s="582" t="s">
        <v>552</v>
      </c>
      <c r="AJ3899" s="314" t="s">
        <v>552</v>
      </c>
      <c r="AP3899" s="1864"/>
      <c r="AT3899" s="1869">
        <v>0</v>
      </c>
      <c r="AU3899" s="1871">
        <v>0</v>
      </c>
      <c r="AV3899" s="1871">
        <v>28</v>
      </c>
      <c r="AW3899" s="1871">
        <f t="shared" si="1644"/>
        <v>1</v>
      </c>
      <c r="AX3899" s="1871" t="s">
        <v>1250</v>
      </c>
      <c r="AY3899" s="1869">
        <f t="shared" si="1631"/>
        <v>0</v>
      </c>
      <c r="AZ3899" s="1871" t="s">
        <v>556</v>
      </c>
      <c r="BA3899" s="1871" t="s">
        <v>557</v>
      </c>
      <c r="BB3899" s="1866">
        <v>0</v>
      </c>
      <c r="BC3899" s="1866"/>
      <c r="BD3899" s="1872" t="str">
        <f>""</f>
        <v/>
      </c>
      <c r="BE3899" s="1871">
        <v>0</v>
      </c>
      <c r="BF3899" s="1871">
        <v>1</v>
      </c>
      <c r="BG3899" s="1871">
        <f>VLOOKUP($T3899,'Price List, Weapons &amp; Items'!B:F,5,0)</f>
        <v>0</v>
      </c>
      <c r="BH3899" s="1871">
        <f t="shared" si="1632"/>
        <v>0</v>
      </c>
      <c r="BI3899" s="1871">
        <f t="shared" si="1633"/>
        <v>0</v>
      </c>
      <c r="BJ3899" s="1871">
        <f t="shared" si="1634"/>
        <v>0</v>
      </c>
      <c r="BK3899" s="1869">
        <f t="shared" si="1635"/>
        <v>1</v>
      </c>
      <c r="BL3899" s="1869" t="str">
        <f t="shared" si="1636"/>
        <v>.</v>
      </c>
      <c r="BM3899" s="1869">
        <f>IFERROR(VLOOKUP(C3899,'Share, Heavy Weapons to Ukraine'!B:AB,COLUMN('Share, Heavy Weapons to Ukraine'!C3565)-1,0),0)</f>
        <v>1</v>
      </c>
      <c r="BN3899" s="1869" cm="1">
        <f t="array" ref="BN38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9))) &gt; 0, 1, 0)</f>
        <v>1</v>
      </c>
      <c r="BO3899" s="1869">
        <f>IF(OR(C3899="EU (Commission and Council)", C3899="European Investment Bank"), 1, VLOOKUP('Bilateral Assistance, MAIN DATA'!C3899, 'Country Summary (€)'!B:K, COLUMN('Country Summary (€)'!C3899)-1, FALSE))</f>
        <v>0</v>
      </c>
      <c r="BP3899" s="1869">
        <f>VLOOKUP('Bilateral Assistance, MAIN DATA'!C3899,'Country Summary (€)'!B:K,COLUMN('Country Summary (€)'!D3563)-1,FALSE)</f>
        <v>0</v>
      </c>
      <c r="BQ3899" s="1869" t="s">
        <v>631</v>
      </c>
      <c r="BR3899" s="1869">
        <f t="shared" si="1637"/>
        <v>0</v>
      </c>
      <c r="BS3899" s="1869">
        <f t="shared" si="1638"/>
        <v>0</v>
      </c>
      <c r="BT3899" s="1866">
        <f t="shared" si="1639"/>
        <v>0</v>
      </c>
      <c r="BU3899" s="1869">
        <f t="shared" si="1640"/>
        <v>0</v>
      </c>
      <c r="BV3899" s="635"/>
      <c r="BW3899" s="635"/>
      <c r="BX3899" s="633">
        <f>IF(E3899="Humanitarian",AVERAGEIFS(Inflation!E:E,Inflation!C:C,IF(IF(TYPE(D3899)=1,YEAR(D3899),AX3899)=2024,IF(TYPE(D3899)=1,YEAR(D3899),AX3899)-1,IF(TYPE(D3899)=1,YEAR(D3899),AX3899)),Inflation!B:B,'Country Summary (€)'!$B$20)*BY3899,IF(E3899="Military",IF(J3899="Not given",BY3899*100,BY3899*BZ3899),AVERAGEIFS(Inflation!E:E,Inflation!C:C,IF(IF(TYPE(D3899)=1,YEAR(D3899),AX3899)=2024,IF(TYPE(D3899)=1,YEAR(D3899),AX3899)-1,IF(TYPE(D3899)=1,YEAR(D3899),AX3899)),Inflation!B:B,'Country Summary (€)'!$B$20)*BY3899))</f>
        <v>121.23757867044759</v>
      </c>
      <c r="BY3899" s="1873">
        <f>AVERAGEIFS(
                'Exchange Rates (time series)'!$D:$D,
                'Exchange Rates (time series)'!$C:$C, H38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9,
'Exchange Rates (time series)'!$B:$B,"&gt;="&amp;DATE(YEAR(D3899),1,1),
'Exchange Rates (time series)'!$B:$B,"&lt;="&amp;DATE(YEAR(D3899),12,31)),
AVERAGEIFS(
'Exchange Rates (time series)'!$D:$D,
'Exchange Rates (time series)'!$C:$C,H3899,
'Exchange Rates (time series)'!$B:$B,"&gt;="&amp;DATE(AX3899,1,1),
'Exchange Rates (time series)'!$B:$B,"&lt;="&amp;DATE(AX3899,12,31)
)))</f>
        <v>1.0927948891427894</v>
      </c>
      <c r="BZ3899" s="1873">
        <f>AVERAGEIFS(Inflation!E:E,Inflation!C:C,IF(IF(TYPE(D3899)=1,YEAR(D3899),AX3899)=2024,IF(TYPE(D3899)=1,YEAR(D3899),AX3899)-1,IF(TYPE(D3899)=1,YEAR(D3899),AX3899)),Inflation!B:B,C3899)</f>
        <v>110.942666254185</v>
      </c>
      <c r="CA3899" s="633" t="str">
        <f>IF(N3899="No value available","",IF(N3899&lt;&gt;"",N3899/VLOOKUP(H3899,'Exchange Rates (current)'!B:C,2,0),IF(N3899=".",".","")))</f>
        <v/>
      </c>
    </row>
    <row r="3900" spans="1:79">
      <c r="A3900" s="574" t="s">
        <v>8335</v>
      </c>
      <c r="B3900" s="633" t="str">
        <f t="shared" si="1641"/>
        <v>USM9_1</v>
      </c>
      <c r="C3900" s="574" t="s">
        <v>7830</v>
      </c>
      <c r="D3900" s="1916">
        <v>45406</v>
      </c>
      <c r="E3900" s="574" t="s">
        <v>619</v>
      </c>
      <c r="F3900" s="574" t="s">
        <v>628</v>
      </c>
      <c r="G3900" s="574" t="s">
        <v>8337</v>
      </c>
      <c r="H3900" s="1869" t="s">
        <v>622</v>
      </c>
      <c r="I3900" s="314" t="s">
        <v>551</v>
      </c>
      <c r="J3900" s="1917">
        <v>1000000000</v>
      </c>
      <c r="K3900" s="633" t="str">
        <f t="shared" si="1626"/>
        <v/>
      </c>
      <c r="L3900" s="633" t="str">
        <f>IF(AND(AU3900=1,K3900&lt;&gt;".")=TRUE,
   K3900 / IFERROR(
            AVERAGEIFS(
                'Exchange Rates (time series)'!$D:$D,
                'Exchange Rates (time series)'!$C:$C, H3900,
                'Exchange Rates (time series)'!$B:$B, "&gt;" &amp; EOMONTH(D3900, -1),
                'Exchange Rates (time series)'!$B:$B, "&lt;=" &amp; EOMONTH(D3900, 0)
            ),
            AVERAGEIFS(
                'Exchange Rates (time series)'!$D:$D,
                'Exchange Rates (time series)'!$C:$C, H3900,
                'Exchange Rates (time series)'!$B:$B, "&gt;=" &amp; DATE(AX3900, 1, 1),
                'Exchange Rates (time series)'!$B:$B, "&lt;=" &amp; DATE(AX3900, 12, 31)
            )
        ),
   IF(K3900=".",".","")
)</f>
        <v/>
      </c>
      <c r="M3900" s="633" t="str">
        <f t="shared" si="1629"/>
        <v/>
      </c>
      <c r="N3900" s="633" t="str">
        <f t="shared" si="1628"/>
        <v/>
      </c>
      <c r="O3900" s="633" t="str">
        <f>IF(
    N3900 = "No value available",
    "",
    IF(
        N3900 &lt;&gt; "",
        N3900 / IFERROR(
            AVERAGEIFS(
                'Exchange Rates (time series)'!$D:$D,
                'Exchange Rates (time series)'!$C:$C, H3900,
                'Exchange Rates (time series)'!$B:$B, "&gt;" &amp; EOMONTH(D3900, -1),
                'Exchange Rates (time series)'!$B:$B, "&lt;=" &amp; EOMONTH(D3900, 0)
            ),
            AVERAGEIFS(
                'Exchange Rates (time series)'!$D:$D,
                'Exchange Rates (time series)'!$C:$C, H3900,
                'Exchange Rates (time series)'!$B:$B, "&gt;=" &amp; DATE(AX3900, 1, 1),
                'Exchange Rates (time series)'!$B:$B, "&lt;=" &amp; DATE(AX3900, 12, 31)
            )
        ),
        IF(
            N3900 = ".",
            ".",
            ""
        )
    )
)</f>
        <v/>
      </c>
      <c r="P3900" s="633" t="str">
        <f t="shared" si="1630"/>
        <v/>
      </c>
      <c r="Q3900" s="633" t="str">
        <f t="shared" si="1627"/>
        <v/>
      </c>
      <c r="R3900" s="633" t="str">
        <f t="shared" si="1625"/>
        <v/>
      </c>
      <c r="S3900" s="633" t="str">
        <f>IF(AU3900=1,IF(BA3900="Value is not given at all",".",IF(BA3900="Value is given by the source",M3900,IF(BA3900="Value is calculated with prices",(IF(SUMIFS(AB:AB,A:A,A3900)&gt;0,SUMIFS(AB:AB,A:A,A3900),"."))/VLOOKUP("USD",'Exchange Rates (current)'!B:C,2,0),"Error with coding"))),"")</f>
        <v/>
      </c>
      <c r="T3900" s="574" t="s">
        <v>8227</v>
      </c>
      <c r="U3900" s="1865" t="str">
        <f>VLOOKUP($T3900,'Price List, Weapons &amp; Items'!B:C,2,0)</f>
        <v>Heavy weapon</v>
      </c>
      <c r="V3900" s="1865" t="str">
        <f>IF(T3900=".",T3900,VLOOKUP($T3900,'Price List, Weapons &amp; Items'!B:D,3,0))</f>
        <v>Infantry fighting vehicle (IFV)</v>
      </c>
      <c r="W3900" s="1866">
        <f>VLOOKUP(T3900,'Price List, Weapons &amp; Items'!B:E,4,0)</f>
        <v>0</v>
      </c>
      <c r="X3900" s="315" t="s">
        <v>561</v>
      </c>
      <c r="Y3900" s="315" t="s">
        <v>561</v>
      </c>
      <c r="Z3900" s="1868">
        <f>VLOOKUP($T3900,'Price List, Weapons &amp; Items'!B:G,6,0)</f>
        <v>1900000</v>
      </c>
      <c r="AA3900" s="633" t="str">
        <f t="shared" si="1642"/>
        <v>.</v>
      </c>
      <c r="AB3900" s="633" t="str">
        <f t="shared" si="1643"/>
        <v>.</v>
      </c>
      <c r="AC3900" s="634">
        <v>1</v>
      </c>
      <c r="AD3900" s="1782" t="s">
        <v>8334</v>
      </c>
      <c r="AE3900" s="1061" t="s">
        <v>552</v>
      </c>
      <c r="AF3900" s="1782" t="s">
        <v>552</v>
      </c>
      <c r="AG3900" s="574" t="s">
        <v>552</v>
      </c>
      <c r="AH3900" s="1869">
        <v>0</v>
      </c>
      <c r="AI3900" s="582" t="s">
        <v>552</v>
      </c>
      <c r="AJ3900" s="314" t="s">
        <v>552</v>
      </c>
      <c r="AP3900" s="1864"/>
      <c r="AT3900" s="1869">
        <v>0</v>
      </c>
      <c r="AU3900" s="1871">
        <v>0</v>
      </c>
      <c r="AV3900" s="1871">
        <v>28</v>
      </c>
      <c r="AW3900" s="1871">
        <f t="shared" si="1644"/>
        <v>1</v>
      </c>
      <c r="AX3900" s="1871" t="s">
        <v>1250</v>
      </c>
      <c r="AY3900" s="1869">
        <f t="shared" si="1631"/>
        <v>0</v>
      </c>
      <c r="AZ3900" s="1871" t="s">
        <v>556</v>
      </c>
      <c r="BA3900" s="1871" t="s">
        <v>557</v>
      </c>
      <c r="BB3900" s="1866">
        <v>0</v>
      </c>
      <c r="BC3900" s="1866"/>
      <c r="BD3900" s="1872" t="str">
        <f>""</f>
        <v/>
      </c>
      <c r="BE3900" s="1871">
        <v>0</v>
      </c>
      <c r="BF3900" s="1871">
        <v>1</v>
      </c>
      <c r="BG3900" s="1871">
        <f>VLOOKUP($T3900,'Price List, Weapons &amp; Items'!B:F,5,0)</f>
        <v>1</v>
      </c>
      <c r="BH3900" s="1871">
        <f t="shared" si="1632"/>
        <v>1</v>
      </c>
      <c r="BI3900" s="1871">
        <f t="shared" si="1633"/>
        <v>1</v>
      </c>
      <c r="BJ3900" s="1871">
        <f t="shared" si="1634"/>
        <v>0</v>
      </c>
      <c r="BK3900" s="1869">
        <f t="shared" si="1635"/>
        <v>1</v>
      </c>
      <c r="BL3900" s="1869" t="str">
        <f t="shared" si="1636"/>
        <v>.</v>
      </c>
      <c r="BM3900" s="1869">
        <f>IFERROR(VLOOKUP(C3900,'Share, Heavy Weapons to Ukraine'!B:AB,COLUMN('Share, Heavy Weapons to Ukraine'!C3566)-1,0),0)</f>
        <v>1</v>
      </c>
      <c r="BN3900" s="1869" cm="1">
        <f t="array" ref="BN39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0))) &gt; 0, 1, 0)</f>
        <v>1</v>
      </c>
      <c r="BO3900" s="1869">
        <f>IF(OR(C3900="EU (Commission and Council)", C3900="European Investment Bank"), 1, VLOOKUP('Bilateral Assistance, MAIN DATA'!C3900, 'Country Summary (€)'!B:K, COLUMN('Country Summary (€)'!C3900)-1, FALSE))</f>
        <v>0</v>
      </c>
      <c r="BP3900" s="1869">
        <f>VLOOKUP('Bilateral Assistance, MAIN DATA'!C3900,'Country Summary (€)'!B:K,COLUMN('Country Summary (€)'!D3564)-1,FALSE)</f>
        <v>0</v>
      </c>
      <c r="BQ3900" s="1869" t="s">
        <v>631</v>
      </c>
      <c r="BR3900" s="1869">
        <f t="shared" si="1637"/>
        <v>0</v>
      </c>
      <c r="BS3900" s="1869">
        <f t="shared" si="1638"/>
        <v>0</v>
      </c>
      <c r="BT3900" s="1866">
        <f t="shared" si="1639"/>
        <v>0</v>
      </c>
      <c r="BU3900" s="1869">
        <f t="shared" si="1640"/>
        <v>0</v>
      </c>
      <c r="BV3900" s="635"/>
      <c r="BW3900" s="635"/>
      <c r="BX3900" s="633">
        <f>IF(E3900="Humanitarian",AVERAGEIFS(Inflation!E:E,Inflation!C:C,IF(IF(TYPE(D3900)=1,YEAR(D3900),AX3900)=2024,IF(TYPE(D3900)=1,YEAR(D3900),AX3900)-1,IF(TYPE(D3900)=1,YEAR(D3900),AX3900)),Inflation!B:B,'Country Summary (€)'!$B$20)*BY3900,IF(E3900="Military",IF(J3900="Not given",BY3900*100,BY3900*BZ3900),AVERAGEIFS(Inflation!E:E,Inflation!C:C,IF(IF(TYPE(D3900)=1,YEAR(D3900),AX3900)=2024,IF(TYPE(D3900)=1,YEAR(D3900),AX3900)-1,IF(TYPE(D3900)=1,YEAR(D3900),AX3900)),Inflation!B:B,'Country Summary (€)'!$B$20)*BY3900))</f>
        <v>121.23757867044759</v>
      </c>
      <c r="BY3900" s="1873">
        <f>AVERAGEIFS(
                'Exchange Rates (time series)'!$D:$D,
                'Exchange Rates (time series)'!$C:$C, H39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0,
'Exchange Rates (time series)'!$B:$B,"&gt;="&amp;DATE(YEAR(D3900),1,1),
'Exchange Rates (time series)'!$B:$B,"&lt;="&amp;DATE(YEAR(D3900),12,31)),
AVERAGEIFS(
'Exchange Rates (time series)'!$D:$D,
'Exchange Rates (time series)'!$C:$C,H3900,
'Exchange Rates (time series)'!$B:$B,"&gt;="&amp;DATE(AX3900,1,1),
'Exchange Rates (time series)'!$B:$B,"&lt;="&amp;DATE(AX3900,12,31)
)))</f>
        <v>1.0927948891427894</v>
      </c>
      <c r="BZ3900" s="1873">
        <f>AVERAGEIFS(Inflation!E:E,Inflation!C:C,IF(IF(TYPE(D3900)=1,YEAR(D3900),AX3900)=2024,IF(TYPE(D3900)=1,YEAR(D3900),AX3900)-1,IF(TYPE(D3900)=1,YEAR(D3900),AX3900)),Inflation!B:B,C3900)</f>
        <v>110.942666254185</v>
      </c>
      <c r="CA3900" s="633" t="str">
        <f>IF(N3900="No value available","",IF(N3900&lt;&gt;"",N3900/VLOOKUP(H3900,'Exchange Rates (current)'!B:C,2,0),IF(N3900=".",".","")))</f>
        <v/>
      </c>
    </row>
    <row r="3901" spans="1:79">
      <c r="A3901" s="574" t="s">
        <v>8335</v>
      </c>
      <c r="B3901" s="633" t="str">
        <f t="shared" si="1641"/>
        <v>USM9_1</v>
      </c>
      <c r="C3901" s="574" t="s">
        <v>7830</v>
      </c>
      <c r="D3901" s="1916">
        <v>45406</v>
      </c>
      <c r="E3901" s="574" t="s">
        <v>619</v>
      </c>
      <c r="F3901" s="574" t="s">
        <v>628</v>
      </c>
      <c r="G3901" s="574" t="s">
        <v>8337</v>
      </c>
      <c r="H3901" s="1869" t="s">
        <v>622</v>
      </c>
      <c r="I3901" s="314" t="s">
        <v>551</v>
      </c>
      <c r="J3901" s="1917">
        <v>1000000000</v>
      </c>
      <c r="K3901" s="633" t="str">
        <f t="shared" si="1626"/>
        <v/>
      </c>
      <c r="L3901" s="633" t="str">
        <f>IF(AND(AU3901=1,K3901&lt;&gt;".")=TRUE,
   K3901 / IFERROR(
            AVERAGEIFS(
                'Exchange Rates (time series)'!$D:$D,
                'Exchange Rates (time series)'!$C:$C, H3901,
                'Exchange Rates (time series)'!$B:$B, "&gt;" &amp; EOMONTH(D3901, -1),
                'Exchange Rates (time series)'!$B:$B, "&lt;=" &amp; EOMONTH(D3901, 0)
            ),
            AVERAGEIFS(
                'Exchange Rates (time series)'!$D:$D,
                'Exchange Rates (time series)'!$C:$C, H3901,
                'Exchange Rates (time series)'!$B:$B, "&gt;=" &amp; DATE(AX3901, 1, 1),
                'Exchange Rates (time series)'!$B:$B, "&lt;=" &amp; DATE(AX3901, 12, 31)
            )
        ),
   IF(K3901=".",".","")
)</f>
        <v/>
      </c>
      <c r="M3901" s="633" t="str">
        <f t="shared" si="1629"/>
        <v/>
      </c>
      <c r="N3901" s="633" t="str">
        <f t="shared" si="1628"/>
        <v/>
      </c>
      <c r="O3901" s="633" t="str">
        <f>IF(
    N3901 = "No value available",
    "",
    IF(
        N3901 &lt;&gt; "",
        N3901 / IFERROR(
            AVERAGEIFS(
                'Exchange Rates (time series)'!$D:$D,
                'Exchange Rates (time series)'!$C:$C, H3901,
                'Exchange Rates (time series)'!$B:$B, "&gt;" &amp; EOMONTH(D3901, -1),
                'Exchange Rates (time series)'!$B:$B, "&lt;=" &amp; EOMONTH(D3901, 0)
            ),
            AVERAGEIFS(
                'Exchange Rates (time series)'!$D:$D,
                'Exchange Rates (time series)'!$C:$C, H3901,
                'Exchange Rates (time series)'!$B:$B, "&gt;=" &amp; DATE(AX3901, 1, 1),
                'Exchange Rates (time series)'!$B:$B, "&lt;=" &amp; DATE(AX3901, 12, 31)
            )
        ),
        IF(
            N3901 = ".",
            ".",
            ""
        )
    )
)</f>
        <v/>
      </c>
      <c r="P3901" s="633" t="str">
        <f t="shared" si="1630"/>
        <v/>
      </c>
      <c r="Q3901" s="633" t="str">
        <f t="shared" si="1627"/>
        <v/>
      </c>
      <c r="R3901" s="633" t="str">
        <f t="shared" si="1625"/>
        <v/>
      </c>
      <c r="S3901" s="633" t="str">
        <f>IF(AU3901=1,IF(BA3901="Value is not given at all",".",IF(BA3901="Value is given by the source",M3901,IF(BA3901="Value is calculated with prices",(IF(SUMIFS(AB:AB,A:A,A3901)&gt;0,SUMIFS(AB:AB,A:A,A3901),"."))/VLOOKUP("USD",'Exchange Rates (current)'!B:C,2,0),"Error with coding"))),"")</f>
        <v/>
      </c>
      <c r="T3901" s="574" t="s">
        <v>3641</v>
      </c>
      <c r="U3901" s="1865" t="str">
        <f>VLOOKUP($T3901,'Price List, Weapons &amp; Items'!B:C,2,0)</f>
        <v>Heavy weapon</v>
      </c>
      <c r="V3901" s="1865" t="str">
        <f>IF(T3901=".",T3901,VLOOKUP($T3901,'Price List, Weapons &amp; Items'!B:D,3,0))</f>
        <v>Armored Utility Vehicle (AUV)</v>
      </c>
      <c r="W3901" s="1866">
        <f>VLOOKUP(T3901,'Price List, Weapons &amp; Items'!B:E,4,0)</f>
        <v>0</v>
      </c>
      <c r="X3901" s="315">
        <v>1000</v>
      </c>
      <c r="Y3901" s="315" t="s">
        <v>561</v>
      </c>
      <c r="Z3901" s="1868">
        <f>VLOOKUP($T3901,'Price List, Weapons &amp; Items'!B:G,6,0)</f>
        <v>500000</v>
      </c>
      <c r="AA3901" s="633">
        <f t="shared" si="1642"/>
        <v>500000000</v>
      </c>
      <c r="AB3901" s="633" t="str">
        <f t="shared" si="1643"/>
        <v>.</v>
      </c>
      <c r="AC3901" s="634">
        <v>1</v>
      </c>
      <c r="AD3901" s="1782" t="s">
        <v>8334</v>
      </c>
      <c r="AE3901" s="1061" t="s">
        <v>552</v>
      </c>
      <c r="AF3901" s="1782" t="s">
        <v>552</v>
      </c>
      <c r="AG3901" s="574" t="s">
        <v>552</v>
      </c>
      <c r="AH3901" s="1869">
        <v>0</v>
      </c>
      <c r="AI3901" s="582" t="s">
        <v>552</v>
      </c>
      <c r="AJ3901" s="314" t="s">
        <v>552</v>
      </c>
      <c r="AP3901" s="1864"/>
      <c r="AT3901" s="1869">
        <v>0</v>
      </c>
      <c r="AU3901" s="1871">
        <v>0</v>
      </c>
      <c r="AV3901" s="1871">
        <v>28</v>
      </c>
      <c r="AW3901" s="1871">
        <f t="shared" si="1644"/>
        <v>1</v>
      </c>
      <c r="AX3901" s="1871" t="s">
        <v>1250</v>
      </c>
      <c r="AY3901" s="1869">
        <f t="shared" si="1631"/>
        <v>0</v>
      </c>
      <c r="AZ3901" s="1871" t="s">
        <v>556</v>
      </c>
      <c r="BA3901" s="1871" t="s">
        <v>557</v>
      </c>
      <c r="BB3901" s="1866">
        <v>0</v>
      </c>
      <c r="BC3901" s="1866"/>
      <c r="BD3901" s="1872" t="str">
        <f>""</f>
        <v/>
      </c>
      <c r="BE3901" s="1871">
        <v>0</v>
      </c>
      <c r="BF3901" s="1871">
        <v>1</v>
      </c>
      <c r="BG3901" s="1871">
        <f>VLOOKUP($T3901,'Price List, Weapons &amp; Items'!B:F,5,0)</f>
        <v>1</v>
      </c>
      <c r="BH3901" s="1871">
        <f t="shared" si="1632"/>
        <v>0</v>
      </c>
      <c r="BI3901" s="1871">
        <f t="shared" si="1633"/>
        <v>1</v>
      </c>
      <c r="BJ3901" s="1871">
        <f t="shared" si="1634"/>
        <v>0</v>
      </c>
      <c r="BK3901" s="1869">
        <f t="shared" si="1635"/>
        <v>1</v>
      </c>
      <c r="BL3901" s="1869" t="str">
        <f t="shared" si="1636"/>
        <v>.</v>
      </c>
      <c r="BM3901" s="1869">
        <f>IFERROR(VLOOKUP(C3901,'Share, Heavy Weapons to Ukraine'!B:AB,COLUMN('Share, Heavy Weapons to Ukraine'!C3567)-1,0),0)</f>
        <v>1</v>
      </c>
      <c r="BN3901" s="1869" cm="1">
        <f t="array" ref="BN39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1))) &gt; 0, 1, 0)</f>
        <v>1</v>
      </c>
      <c r="BO3901" s="1869">
        <f>IF(OR(C3901="EU (Commission and Council)", C3901="European Investment Bank"), 1, VLOOKUP('Bilateral Assistance, MAIN DATA'!C3901, 'Country Summary (€)'!B:K, COLUMN('Country Summary (€)'!C3901)-1, FALSE))</f>
        <v>0</v>
      </c>
      <c r="BP3901" s="1869">
        <f>VLOOKUP('Bilateral Assistance, MAIN DATA'!C3901,'Country Summary (€)'!B:K,COLUMN('Country Summary (€)'!D3565)-1,FALSE)</f>
        <v>0</v>
      </c>
      <c r="BQ3901" s="1869" t="s">
        <v>631</v>
      </c>
      <c r="BR3901" s="1869">
        <f t="shared" si="1637"/>
        <v>0</v>
      </c>
      <c r="BS3901" s="1869">
        <f t="shared" si="1638"/>
        <v>0</v>
      </c>
      <c r="BT3901" s="1866">
        <f t="shared" si="1639"/>
        <v>0</v>
      </c>
      <c r="BU3901" s="1869">
        <f t="shared" si="1640"/>
        <v>0</v>
      </c>
      <c r="BV3901" s="635"/>
      <c r="BW3901" s="635"/>
      <c r="BX3901" s="633">
        <f>IF(E3901="Humanitarian",AVERAGEIFS(Inflation!E:E,Inflation!C:C,IF(IF(TYPE(D3901)=1,YEAR(D3901),AX3901)=2024,IF(TYPE(D3901)=1,YEAR(D3901),AX3901)-1,IF(TYPE(D3901)=1,YEAR(D3901),AX3901)),Inflation!B:B,'Country Summary (€)'!$B$20)*BY3901,IF(E3901="Military",IF(J3901="Not given",BY3901*100,BY3901*BZ3901),AVERAGEIFS(Inflation!E:E,Inflation!C:C,IF(IF(TYPE(D3901)=1,YEAR(D3901),AX3901)=2024,IF(TYPE(D3901)=1,YEAR(D3901),AX3901)-1,IF(TYPE(D3901)=1,YEAR(D3901),AX3901)),Inflation!B:B,'Country Summary (€)'!$B$20)*BY3901))</f>
        <v>121.23757867044759</v>
      </c>
      <c r="BY3901" s="1873">
        <f>AVERAGEIFS(
                'Exchange Rates (time series)'!$D:$D,
                'Exchange Rates (time series)'!$C:$C, H39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1,
'Exchange Rates (time series)'!$B:$B,"&gt;="&amp;DATE(YEAR(D3901),1,1),
'Exchange Rates (time series)'!$B:$B,"&lt;="&amp;DATE(YEAR(D3901),12,31)),
AVERAGEIFS(
'Exchange Rates (time series)'!$D:$D,
'Exchange Rates (time series)'!$C:$C,H3901,
'Exchange Rates (time series)'!$B:$B,"&gt;="&amp;DATE(AX3901,1,1),
'Exchange Rates (time series)'!$B:$B,"&lt;="&amp;DATE(AX3901,12,31)
)))</f>
        <v>1.0927948891427894</v>
      </c>
      <c r="BZ3901" s="1873">
        <f>AVERAGEIFS(Inflation!E:E,Inflation!C:C,IF(IF(TYPE(D3901)=1,YEAR(D3901),AX3901)=2024,IF(TYPE(D3901)=1,YEAR(D3901),AX3901)-1,IF(TYPE(D3901)=1,YEAR(D3901),AX3901)),Inflation!B:B,C3901)</f>
        <v>110.942666254185</v>
      </c>
      <c r="CA3901" s="633" t="str">
        <f>IF(N3901="No value available","",IF(N3901&lt;&gt;"",N3901/VLOOKUP(H3901,'Exchange Rates (current)'!B:C,2,0),IF(N3901=".",".","")))</f>
        <v/>
      </c>
    </row>
    <row r="3902" spans="1:79">
      <c r="A3902" s="574" t="s">
        <v>8335</v>
      </c>
      <c r="B3902" s="633" t="str">
        <f t="shared" si="1641"/>
        <v>USM9_1</v>
      </c>
      <c r="C3902" s="574" t="s">
        <v>7830</v>
      </c>
      <c r="D3902" s="1916">
        <v>45406</v>
      </c>
      <c r="E3902" s="574" t="s">
        <v>619</v>
      </c>
      <c r="F3902" s="574" t="s">
        <v>628</v>
      </c>
      <c r="G3902" s="574" t="s">
        <v>8337</v>
      </c>
      <c r="H3902" s="1869" t="s">
        <v>622</v>
      </c>
      <c r="I3902" s="314" t="s">
        <v>551</v>
      </c>
      <c r="J3902" s="1917">
        <v>1000000000</v>
      </c>
      <c r="K3902" s="633" t="str">
        <f t="shared" si="1626"/>
        <v/>
      </c>
      <c r="L3902" s="633" t="str">
        <f>IF(AND(AU3902=1,K3902&lt;&gt;".")=TRUE,
   K3902 / IFERROR(
            AVERAGEIFS(
                'Exchange Rates (time series)'!$D:$D,
                'Exchange Rates (time series)'!$C:$C, H3902,
                'Exchange Rates (time series)'!$B:$B, "&gt;" &amp; EOMONTH(D3902, -1),
                'Exchange Rates (time series)'!$B:$B, "&lt;=" &amp; EOMONTH(D3902, 0)
            ),
            AVERAGEIFS(
                'Exchange Rates (time series)'!$D:$D,
                'Exchange Rates (time series)'!$C:$C, H3902,
                'Exchange Rates (time series)'!$B:$B, "&gt;=" &amp; DATE(AX3902, 1, 1),
                'Exchange Rates (time series)'!$B:$B, "&lt;=" &amp; DATE(AX3902, 12, 31)
            )
        ),
   IF(K3902=".",".","")
)</f>
        <v/>
      </c>
      <c r="M3902" s="633" t="str">
        <f t="shared" si="1629"/>
        <v/>
      </c>
      <c r="N3902" s="633" t="str">
        <f t="shared" si="1628"/>
        <v/>
      </c>
      <c r="O3902" s="633" t="str">
        <f>IF(
    N3902 = "No value available",
    "",
    IF(
        N3902 &lt;&gt; "",
        N3902 / IFERROR(
            AVERAGEIFS(
                'Exchange Rates (time series)'!$D:$D,
                'Exchange Rates (time series)'!$C:$C, H3902,
                'Exchange Rates (time series)'!$B:$B, "&gt;" &amp; EOMONTH(D3902, -1),
                'Exchange Rates (time series)'!$B:$B, "&lt;=" &amp; EOMONTH(D3902, 0)
            ),
            AVERAGEIFS(
                'Exchange Rates (time series)'!$D:$D,
                'Exchange Rates (time series)'!$C:$C, H3902,
                'Exchange Rates (time series)'!$B:$B, "&gt;=" &amp; DATE(AX3902, 1, 1),
                'Exchange Rates (time series)'!$B:$B, "&lt;=" &amp; DATE(AX3902, 12, 31)
            )
        ),
        IF(
            N3902 = ".",
            ".",
            ""
        )
    )
)</f>
        <v/>
      </c>
      <c r="P3902" s="633" t="str">
        <f t="shared" si="1630"/>
        <v/>
      </c>
      <c r="Q3902" s="633" t="str">
        <f t="shared" si="1627"/>
        <v/>
      </c>
      <c r="R3902" s="633" t="str">
        <f t="shared" si="1625"/>
        <v/>
      </c>
      <c r="S3902" s="633" t="str">
        <f>IF(AU3902=1,IF(BA3902="Value is not given at all",".",IF(BA3902="Value is given by the source",M3902,IF(BA3902="Value is calculated with prices",(IF(SUMIFS(AB:AB,A:A,A3902)&gt;0,SUMIFS(AB:AB,A:A,A3902),"."))/VLOOKUP("USD",'Exchange Rates (current)'!B:C,2,0),"Error with coding"))),"")</f>
        <v/>
      </c>
      <c r="T3902" s="574" t="s">
        <v>8338</v>
      </c>
      <c r="U3902" s="1865" t="str">
        <f>VLOOKUP($T3902,'Price List, Weapons &amp; Items'!B:C,2,0)</f>
        <v>Heavy weapon</v>
      </c>
      <c r="V3902" s="1865" t="str">
        <f>IF(T3902=".",T3902,VLOOKUP($T3902,'Price List, Weapons &amp; Items'!B:D,3,0))</f>
        <v>Armored Utility Vehicle (AUV)</v>
      </c>
      <c r="W3902" s="1866">
        <f>VLOOKUP(T3902,'Price List, Weapons &amp; Items'!B:E,4,0)</f>
        <v>0</v>
      </c>
      <c r="X3902" s="315">
        <v>1000</v>
      </c>
      <c r="Y3902" s="315" t="s">
        <v>561</v>
      </c>
      <c r="Z3902" s="1868">
        <f>VLOOKUP($T3902,'Price List, Weapons &amp; Items'!B:G,6,0)</f>
        <v>254717</v>
      </c>
      <c r="AA3902" s="633">
        <f t="shared" si="1642"/>
        <v>254717000</v>
      </c>
      <c r="AB3902" s="633" t="str">
        <f t="shared" si="1643"/>
        <v>.</v>
      </c>
      <c r="AC3902" s="634">
        <v>1</v>
      </c>
      <c r="AD3902" s="1782" t="s">
        <v>8334</v>
      </c>
      <c r="AE3902" s="1061" t="s">
        <v>552</v>
      </c>
      <c r="AF3902" s="1782" t="s">
        <v>552</v>
      </c>
      <c r="AG3902" s="574" t="s">
        <v>552</v>
      </c>
      <c r="AH3902" s="1869">
        <v>0</v>
      </c>
      <c r="AI3902" s="582" t="s">
        <v>552</v>
      </c>
      <c r="AJ3902" s="314" t="s">
        <v>552</v>
      </c>
      <c r="AP3902" s="1864"/>
      <c r="AT3902" s="1869">
        <v>0</v>
      </c>
      <c r="AU3902" s="1871">
        <v>0</v>
      </c>
      <c r="AV3902" s="1871">
        <v>28</v>
      </c>
      <c r="AW3902" s="1871">
        <f t="shared" si="1644"/>
        <v>1</v>
      </c>
      <c r="AX3902" s="1871" t="s">
        <v>1250</v>
      </c>
      <c r="AY3902" s="1869">
        <f t="shared" si="1631"/>
        <v>0</v>
      </c>
      <c r="AZ3902" s="1871" t="s">
        <v>556</v>
      </c>
      <c r="BA3902" s="1871" t="s">
        <v>557</v>
      </c>
      <c r="BB3902" s="1866">
        <v>0</v>
      </c>
      <c r="BC3902" s="1866"/>
      <c r="BD3902" s="1872" t="str">
        <f>""</f>
        <v/>
      </c>
      <c r="BE3902" s="1871">
        <v>0</v>
      </c>
      <c r="BF3902" s="1871">
        <v>1</v>
      </c>
      <c r="BG3902" s="1871">
        <f>VLOOKUP($T3902,'Price List, Weapons &amp; Items'!B:F,5,0)</f>
        <v>1</v>
      </c>
      <c r="BH3902" s="1871">
        <f t="shared" si="1632"/>
        <v>0</v>
      </c>
      <c r="BI3902" s="1871">
        <f t="shared" si="1633"/>
        <v>1</v>
      </c>
      <c r="BJ3902" s="1871">
        <f t="shared" si="1634"/>
        <v>0</v>
      </c>
      <c r="BK3902" s="1869">
        <f t="shared" si="1635"/>
        <v>1</v>
      </c>
      <c r="BL3902" s="1869" t="str">
        <f t="shared" si="1636"/>
        <v>.</v>
      </c>
      <c r="BM3902" s="1869">
        <f>IFERROR(VLOOKUP(C3902,'Share, Heavy Weapons to Ukraine'!B:AB,COLUMN('Share, Heavy Weapons to Ukraine'!C3568)-1,0),0)</f>
        <v>1</v>
      </c>
      <c r="BN3902" s="1869" cm="1">
        <f t="array" ref="BN39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2))) &gt; 0, 1, 0)</f>
        <v>1</v>
      </c>
      <c r="BO3902" s="1869">
        <f>IF(OR(C3902="EU (Commission and Council)", C3902="European Investment Bank"), 1, VLOOKUP('Bilateral Assistance, MAIN DATA'!C3902, 'Country Summary (€)'!B:K, COLUMN('Country Summary (€)'!C3902)-1, FALSE))</f>
        <v>0</v>
      </c>
      <c r="BP3902" s="1869">
        <f>VLOOKUP('Bilateral Assistance, MAIN DATA'!C3902,'Country Summary (€)'!B:K,COLUMN('Country Summary (€)'!D3566)-1,FALSE)</f>
        <v>0</v>
      </c>
      <c r="BQ3902" s="1869" t="s">
        <v>631</v>
      </c>
      <c r="BR3902" s="1869">
        <f t="shared" si="1637"/>
        <v>0</v>
      </c>
      <c r="BS3902" s="1869">
        <f t="shared" si="1638"/>
        <v>0</v>
      </c>
      <c r="BT3902" s="1866">
        <f t="shared" si="1639"/>
        <v>0</v>
      </c>
      <c r="BU3902" s="1869">
        <f t="shared" si="1640"/>
        <v>0</v>
      </c>
      <c r="BV3902" s="635"/>
      <c r="BW3902" s="635"/>
      <c r="BX3902" s="633">
        <f>IF(E3902="Humanitarian",AVERAGEIFS(Inflation!E:E,Inflation!C:C,IF(IF(TYPE(D3902)=1,YEAR(D3902),AX3902)=2024,IF(TYPE(D3902)=1,YEAR(D3902),AX3902)-1,IF(TYPE(D3902)=1,YEAR(D3902),AX3902)),Inflation!B:B,'Country Summary (€)'!$B$20)*BY3902,IF(E3902="Military",IF(J3902="Not given",BY3902*100,BY3902*BZ3902),AVERAGEIFS(Inflation!E:E,Inflation!C:C,IF(IF(TYPE(D3902)=1,YEAR(D3902),AX3902)=2024,IF(TYPE(D3902)=1,YEAR(D3902),AX3902)-1,IF(TYPE(D3902)=1,YEAR(D3902),AX3902)),Inflation!B:B,'Country Summary (€)'!$B$20)*BY3902))</f>
        <v>121.23757867044759</v>
      </c>
      <c r="BY3902" s="1873">
        <f>AVERAGEIFS(
                'Exchange Rates (time series)'!$D:$D,
                'Exchange Rates (time series)'!$C:$C, H39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2,
'Exchange Rates (time series)'!$B:$B,"&gt;="&amp;DATE(YEAR(D3902),1,1),
'Exchange Rates (time series)'!$B:$B,"&lt;="&amp;DATE(YEAR(D3902),12,31)),
AVERAGEIFS(
'Exchange Rates (time series)'!$D:$D,
'Exchange Rates (time series)'!$C:$C,H3902,
'Exchange Rates (time series)'!$B:$B,"&gt;="&amp;DATE(AX3902,1,1),
'Exchange Rates (time series)'!$B:$B,"&lt;="&amp;DATE(AX3902,12,31)
)))</f>
        <v>1.0927948891427894</v>
      </c>
      <c r="BZ3902" s="1873">
        <f>AVERAGEIFS(Inflation!E:E,Inflation!C:C,IF(IF(TYPE(D3902)=1,YEAR(D3902),AX3902)=2024,IF(TYPE(D3902)=1,YEAR(D3902),AX3902)-1,IF(TYPE(D3902)=1,YEAR(D3902),AX3902)),Inflation!B:B,C3902)</f>
        <v>110.942666254185</v>
      </c>
      <c r="CA3902" s="633" t="str">
        <f>IF(N3902="No value available","",IF(N3902&lt;&gt;"",N3902/VLOOKUP(H3902,'Exchange Rates (current)'!B:C,2,0),IF(N3902=".",".","")))</f>
        <v/>
      </c>
    </row>
    <row r="3903" spans="1:79">
      <c r="A3903" s="574" t="s">
        <v>8335</v>
      </c>
      <c r="B3903" s="633" t="str">
        <f t="shared" si="1641"/>
        <v>USM9_1</v>
      </c>
      <c r="C3903" s="574" t="s">
        <v>7830</v>
      </c>
      <c r="D3903" s="1916">
        <v>45406</v>
      </c>
      <c r="E3903" s="574" t="s">
        <v>619</v>
      </c>
      <c r="F3903" s="574" t="s">
        <v>628</v>
      </c>
      <c r="G3903" s="574" t="s">
        <v>8337</v>
      </c>
      <c r="H3903" s="1869" t="s">
        <v>622</v>
      </c>
      <c r="I3903" s="314" t="s">
        <v>551</v>
      </c>
      <c r="J3903" s="1917">
        <v>1000000000</v>
      </c>
      <c r="K3903" s="633" t="str">
        <f t="shared" si="1626"/>
        <v/>
      </c>
      <c r="L3903" s="633" t="str">
        <f>IF(AND(AU3903=1,K3903&lt;&gt;".")=TRUE,
   K3903 / IFERROR(
            AVERAGEIFS(
                'Exchange Rates (time series)'!$D:$D,
                'Exchange Rates (time series)'!$C:$C, H3903,
                'Exchange Rates (time series)'!$B:$B, "&gt;" &amp; EOMONTH(D3903, -1),
                'Exchange Rates (time series)'!$B:$B, "&lt;=" &amp; EOMONTH(D3903, 0)
            ),
            AVERAGEIFS(
                'Exchange Rates (time series)'!$D:$D,
                'Exchange Rates (time series)'!$C:$C, H3903,
                'Exchange Rates (time series)'!$B:$B, "&gt;=" &amp; DATE(AX3903, 1, 1),
                'Exchange Rates (time series)'!$B:$B, "&lt;=" &amp; DATE(AX3903, 12, 31)
            )
        ),
   IF(K3903=".",".","")
)</f>
        <v/>
      </c>
      <c r="M3903" s="633" t="str">
        <f t="shared" si="1629"/>
        <v/>
      </c>
      <c r="N3903" s="633" t="str">
        <f t="shared" si="1628"/>
        <v/>
      </c>
      <c r="O3903" s="633" t="str">
        <f>IF(
    N3903 = "No value available",
    "",
    IF(
        N3903 &lt;&gt; "",
        N3903 / IFERROR(
            AVERAGEIFS(
                'Exchange Rates (time series)'!$D:$D,
                'Exchange Rates (time series)'!$C:$C, H3903,
                'Exchange Rates (time series)'!$B:$B, "&gt;" &amp; EOMONTH(D3903, -1),
                'Exchange Rates (time series)'!$B:$B, "&lt;=" &amp; EOMONTH(D3903, 0)
            ),
            AVERAGEIFS(
                'Exchange Rates (time series)'!$D:$D,
                'Exchange Rates (time series)'!$C:$C, H3903,
                'Exchange Rates (time series)'!$B:$B, "&gt;=" &amp; DATE(AX3903, 1, 1),
                'Exchange Rates (time series)'!$B:$B, "&lt;=" &amp; DATE(AX3903, 12, 31)
            )
        ),
        IF(
            N3903 = ".",
            ".",
            ""
        )
    )
)</f>
        <v/>
      </c>
      <c r="P3903" s="633" t="str">
        <f t="shared" si="1630"/>
        <v/>
      </c>
      <c r="Q3903" s="633" t="str">
        <f t="shared" si="1627"/>
        <v/>
      </c>
      <c r="R3903" s="633" t="str">
        <f t="shared" ref="R3903:R3966" si="1645">IF(AND(O3903&lt;&gt;"",$BB3903=0,$BC3903&lt;&gt;""),(O3903/SUMIFS(O:O,$BC:$BC,$BC3903,$BB:$BB,0))*SUMIFS(O:O,$BC:$BC,$BC3903),IF(AND(O3903&lt;&gt;"",$BC3903=""),O3903,""))</f>
        <v/>
      </c>
      <c r="S3903" s="633" t="str">
        <f>IF(AU3903=1,IF(BA3903="Value is not given at all",".",IF(BA3903="Value is given by the source",M3903,IF(BA3903="Value is calculated with prices",(IF(SUMIFS(AB:AB,A:A,A3903)&gt;0,SUMIFS(AB:AB,A:A,A3903),"."))/VLOOKUP("USD",'Exchange Rates (current)'!B:C,2,0),"Error with coding"))),"")</f>
        <v/>
      </c>
      <c r="T3903" s="574" t="s">
        <v>8249</v>
      </c>
      <c r="U3903" s="1865" t="str">
        <f>VLOOKUP($T3903,'Price List, Weapons &amp; Items'!B:C,2,0)</f>
        <v>Heavy weapon</v>
      </c>
      <c r="V3903" s="1865" t="str">
        <f>IF(T3903=".",T3903,VLOOKUP($T3903,'Price List, Weapons &amp; Items'!B:D,3,0))</f>
        <v>Armored Utility Vehicle (AUV)</v>
      </c>
      <c r="W3903" s="1866">
        <f>VLOOKUP(T3903,'Price List, Weapons &amp; Items'!B:E,4,0)</f>
        <v>0</v>
      </c>
      <c r="X3903" s="315" t="s">
        <v>561</v>
      </c>
      <c r="Y3903" s="315" t="s">
        <v>561</v>
      </c>
      <c r="Z3903" s="1868">
        <f>VLOOKUP($T3903,'Price List, Weapons &amp; Items'!B:G,6,0)</f>
        <v>2289116.94</v>
      </c>
      <c r="AA3903" s="633" t="str">
        <f t="shared" si="1642"/>
        <v>.</v>
      </c>
      <c r="AB3903" s="633" t="str">
        <f t="shared" si="1643"/>
        <v>.</v>
      </c>
      <c r="AC3903" s="634">
        <v>1</v>
      </c>
      <c r="AD3903" s="1782" t="s">
        <v>8334</v>
      </c>
      <c r="AE3903" s="1061" t="s">
        <v>552</v>
      </c>
      <c r="AF3903" s="1782" t="s">
        <v>552</v>
      </c>
      <c r="AG3903" s="574" t="s">
        <v>552</v>
      </c>
      <c r="AH3903" s="1869">
        <v>0</v>
      </c>
      <c r="AI3903" s="582" t="s">
        <v>552</v>
      </c>
      <c r="AJ3903" s="314" t="s">
        <v>552</v>
      </c>
      <c r="AP3903" s="1864"/>
      <c r="AT3903" s="1869">
        <v>0</v>
      </c>
      <c r="AU3903" s="1871">
        <v>0</v>
      </c>
      <c r="AV3903" s="1871">
        <v>28</v>
      </c>
      <c r="AW3903" s="1871">
        <f t="shared" si="1644"/>
        <v>1</v>
      </c>
      <c r="AX3903" s="1871" t="s">
        <v>1250</v>
      </c>
      <c r="AY3903" s="1869">
        <f t="shared" si="1631"/>
        <v>0</v>
      </c>
      <c r="AZ3903" s="1871" t="s">
        <v>556</v>
      </c>
      <c r="BA3903" s="1871" t="s">
        <v>557</v>
      </c>
      <c r="BB3903" s="1866">
        <v>0</v>
      </c>
      <c r="BC3903" s="1866"/>
      <c r="BD3903" s="1872" t="str">
        <f>""</f>
        <v/>
      </c>
      <c r="BE3903" s="1871">
        <v>0</v>
      </c>
      <c r="BF3903" s="1871">
        <v>1</v>
      </c>
      <c r="BG3903" s="1871">
        <f>VLOOKUP($T3903,'Price List, Weapons &amp; Items'!B:F,5,0)</f>
        <v>1</v>
      </c>
      <c r="BH3903" s="1871">
        <f t="shared" si="1632"/>
        <v>1</v>
      </c>
      <c r="BI3903" s="1871">
        <f t="shared" si="1633"/>
        <v>1</v>
      </c>
      <c r="BJ3903" s="1871">
        <f t="shared" si="1634"/>
        <v>1</v>
      </c>
      <c r="BK3903" s="1869">
        <f t="shared" si="1635"/>
        <v>1</v>
      </c>
      <c r="BL3903" s="1869" t="str">
        <f t="shared" si="1636"/>
        <v>.</v>
      </c>
      <c r="BM3903" s="1869">
        <f>IFERROR(VLOOKUP(C3903,'Share, Heavy Weapons to Ukraine'!B:AB,COLUMN('Share, Heavy Weapons to Ukraine'!C3569)-1,0),0)</f>
        <v>1</v>
      </c>
      <c r="BN3903" s="1869" cm="1">
        <f t="array" ref="BN39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3))) &gt; 0, 1, 0)</f>
        <v>1</v>
      </c>
      <c r="BO3903" s="1869">
        <f>IF(OR(C3903="EU (Commission and Council)", C3903="European Investment Bank"), 1, VLOOKUP('Bilateral Assistance, MAIN DATA'!C3903, 'Country Summary (€)'!B:K, COLUMN('Country Summary (€)'!C3903)-1, FALSE))</f>
        <v>0</v>
      </c>
      <c r="BP3903" s="1869">
        <f>VLOOKUP('Bilateral Assistance, MAIN DATA'!C3903,'Country Summary (€)'!B:K,COLUMN('Country Summary (€)'!D3567)-1,FALSE)</f>
        <v>0</v>
      </c>
      <c r="BQ3903" s="1869" t="s">
        <v>631</v>
      </c>
      <c r="BR3903" s="1869">
        <f t="shared" si="1637"/>
        <v>0</v>
      </c>
      <c r="BS3903" s="1869">
        <f t="shared" si="1638"/>
        <v>0</v>
      </c>
      <c r="BT3903" s="1866">
        <f t="shared" si="1639"/>
        <v>0</v>
      </c>
      <c r="BU3903" s="1869">
        <f t="shared" si="1640"/>
        <v>0</v>
      </c>
      <c r="BV3903" s="635"/>
      <c r="BW3903" s="635"/>
      <c r="BX3903" s="633">
        <f>IF(E3903="Humanitarian",AVERAGEIFS(Inflation!E:E,Inflation!C:C,IF(IF(TYPE(D3903)=1,YEAR(D3903),AX3903)=2024,IF(TYPE(D3903)=1,YEAR(D3903),AX3903)-1,IF(TYPE(D3903)=1,YEAR(D3903),AX3903)),Inflation!B:B,'Country Summary (€)'!$B$20)*BY3903,IF(E3903="Military",IF(J3903="Not given",BY3903*100,BY3903*BZ3903),AVERAGEIFS(Inflation!E:E,Inflation!C:C,IF(IF(TYPE(D3903)=1,YEAR(D3903),AX3903)=2024,IF(TYPE(D3903)=1,YEAR(D3903),AX3903)-1,IF(TYPE(D3903)=1,YEAR(D3903),AX3903)),Inflation!B:B,'Country Summary (€)'!$B$20)*BY3903))</f>
        <v>121.23757867044759</v>
      </c>
      <c r="BY3903" s="1873">
        <f>AVERAGEIFS(
                'Exchange Rates (time series)'!$D:$D,
                'Exchange Rates (time series)'!$C:$C, H39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3,
'Exchange Rates (time series)'!$B:$B,"&gt;="&amp;DATE(YEAR(D3903),1,1),
'Exchange Rates (time series)'!$B:$B,"&lt;="&amp;DATE(YEAR(D3903),12,31)),
AVERAGEIFS(
'Exchange Rates (time series)'!$D:$D,
'Exchange Rates (time series)'!$C:$C,H3903,
'Exchange Rates (time series)'!$B:$B,"&gt;="&amp;DATE(AX3903,1,1),
'Exchange Rates (time series)'!$B:$B,"&lt;="&amp;DATE(AX3903,12,31)
)))</f>
        <v>1.0927948891427894</v>
      </c>
      <c r="BZ3903" s="1873">
        <f>AVERAGEIFS(Inflation!E:E,Inflation!C:C,IF(IF(TYPE(D3903)=1,YEAR(D3903),AX3903)=2024,IF(TYPE(D3903)=1,YEAR(D3903),AX3903)-1,IF(TYPE(D3903)=1,YEAR(D3903),AX3903)),Inflation!B:B,C3903)</f>
        <v>110.942666254185</v>
      </c>
      <c r="CA3903" s="633" t="str">
        <f>IF(N3903="No value available","",IF(N3903&lt;&gt;"",N3903/VLOOKUP(H3903,'Exchange Rates (current)'!B:C,2,0),IF(N3903=".",".","")))</f>
        <v/>
      </c>
    </row>
    <row r="3904" spans="1:79">
      <c r="A3904" s="574" t="s">
        <v>8335</v>
      </c>
      <c r="B3904" s="633" t="str">
        <f t="shared" si="1641"/>
        <v>USM9_1</v>
      </c>
      <c r="C3904" s="574" t="s">
        <v>7830</v>
      </c>
      <c r="D3904" s="1916">
        <v>45406</v>
      </c>
      <c r="E3904" s="574" t="s">
        <v>619</v>
      </c>
      <c r="F3904" s="574" t="s">
        <v>628</v>
      </c>
      <c r="G3904" s="574" t="s">
        <v>8337</v>
      </c>
      <c r="H3904" s="1869" t="s">
        <v>622</v>
      </c>
      <c r="I3904" s="314" t="s">
        <v>551</v>
      </c>
      <c r="J3904" s="1917">
        <v>1000000000</v>
      </c>
      <c r="K3904" s="633" t="str">
        <f t="shared" si="1626"/>
        <v/>
      </c>
      <c r="L3904" s="633" t="str">
        <f>IF(AND(AU3904=1,K3904&lt;&gt;".")=TRUE,
   K3904 / IFERROR(
            AVERAGEIFS(
                'Exchange Rates (time series)'!$D:$D,
                'Exchange Rates (time series)'!$C:$C, H3904,
                'Exchange Rates (time series)'!$B:$B, "&gt;" &amp; EOMONTH(D3904, -1),
                'Exchange Rates (time series)'!$B:$B, "&lt;=" &amp; EOMONTH(D3904, 0)
            ),
            AVERAGEIFS(
                'Exchange Rates (time series)'!$D:$D,
                'Exchange Rates (time series)'!$C:$C, H3904,
                'Exchange Rates (time series)'!$B:$B, "&gt;=" &amp; DATE(AX3904, 1, 1),
                'Exchange Rates (time series)'!$B:$B, "&lt;=" &amp; DATE(AX3904, 12, 31)
            )
        ),
   IF(K3904=".",".","")
)</f>
        <v/>
      </c>
      <c r="M3904" s="633" t="str">
        <f t="shared" si="1629"/>
        <v/>
      </c>
      <c r="N3904" s="633" t="str">
        <f t="shared" si="1628"/>
        <v/>
      </c>
      <c r="O3904" s="633" t="str">
        <f>IF(
    N3904 = "No value available",
    "",
    IF(
        N3904 &lt;&gt; "",
        N3904 / IFERROR(
            AVERAGEIFS(
                'Exchange Rates (time series)'!$D:$D,
                'Exchange Rates (time series)'!$C:$C, H3904,
                'Exchange Rates (time series)'!$B:$B, "&gt;" &amp; EOMONTH(D3904, -1),
                'Exchange Rates (time series)'!$B:$B, "&lt;=" &amp; EOMONTH(D3904, 0)
            ),
            AVERAGEIFS(
                'Exchange Rates (time series)'!$D:$D,
                'Exchange Rates (time series)'!$C:$C, H3904,
                'Exchange Rates (time series)'!$B:$B, "&gt;=" &amp; DATE(AX3904, 1, 1),
                'Exchange Rates (time series)'!$B:$B, "&lt;=" &amp; DATE(AX3904, 12, 31)
            )
        ),
        IF(
            N3904 = ".",
            ".",
            ""
        )
    )
)</f>
        <v/>
      </c>
      <c r="P3904" s="633" t="str">
        <f t="shared" si="1630"/>
        <v/>
      </c>
      <c r="Q3904" s="633" t="str">
        <f t="shared" si="1627"/>
        <v/>
      </c>
      <c r="R3904" s="633" t="str">
        <f t="shared" si="1645"/>
        <v/>
      </c>
      <c r="S3904" s="633" t="str">
        <f>IF(AU3904=1,IF(BA3904="Value is not given at all",".",IF(BA3904="Value is given by the source",M3904,IF(BA3904="Value is calculated with prices",(IF(SUMIFS(AB:AB,A:A,A3904)&gt;0,SUMIFS(AB:AB,A:A,A3904),"."))/VLOOKUP("USD",'Exchange Rates (current)'!B:C,2,0),"Error with coding"))),"")</f>
        <v/>
      </c>
      <c r="T3904" s="574" t="s">
        <v>8288</v>
      </c>
      <c r="U3904" s="1865" t="str">
        <f>VLOOKUP($T3904,'Price List, Weapons &amp; Items'!B:C,2,0)</f>
        <v>Military equipment</v>
      </c>
      <c r="V3904" s="1865" t="str">
        <f>IF(T3904=".",T3904,VLOOKUP($T3904,'Price List, Weapons &amp; Items'!B:D,3,0))</f>
        <v>Military equipment</v>
      </c>
      <c r="W3904" s="1866">
        <f>VLOOKUP(T3904,'Price List, Weapons &amp; Items'!B:E,4,0)</f>
        <v>0</v>
      </c>
      <c r="X3904" s="315" t="s">
        <v>561</v>
      </c>
      <c r="Y3904" s="315" t="s">
        <v>561</v>
      </c>
      <c r="Z3904" s="1868" t="str">
        <f>VLOOKUP($T3904,'Price List, Weapons &amp; Items'!B:G,6,0)</f>
        <v>.</v>
      </c>
      <c r="AA3904" s="633" t="str">
        <f t="shared" si="1642"/>
        <v>.</v>
      </c>
      <c r="AB3904" s="633" t="str">
        <f t="shared" si="1643"/>
        <v>.</v>
      </c>
      <c r="AC3904" s="634">
        <v>1</v>
      </c>
      <c r="AD3904" s="1782" t="s">
        <v>8334</v>
      </c>
      <c r="AE3904" s="1061" t="s">
        <v>552</v>
      </c>
      <c r="AF3904" s="1782" t="s">
        <v>552</v>
      </c>
      <c r="AG3904" s="574" t="s">
        <v>552</v>
      </c>
      <c r="AH3904" s="1869">
        <v>0</v>
      </c>
      <c r="AI3904" s="582" t="s">
        <v>552</v>
      </c>
      <c r="AJ3904" s="314" t="s">
        <v>552</v>
      </c>
      <c r="AP3904" s="1864"/>
      <c r="AT3904" s="1869">
        <v>0</v>
      </c>
      <c r="AU3904" s="1871">
        <v>0</v>
      </c>
      <c r="AV3904" s="1871">
        <v>28</v>
      </c>
      <c r="AW3904" s="1871">
        <f t="shared" si="1644"/>
        <v>1</v>
      </c>
      <c r="AX3904" s="1871" t="s">
        <v>1250</v>
      </c>
      <c r="AY3904" s="1869">
        <f t="shared" si="1631"/>
        <v>0</v>
      </c>
      <c r="AZ3904" s="1871" t="s">
        <v>556</v>
      </c>
      <c r="BA3904" s="1871" t="s">
        <v>557</v>
      </c>
      <c r="BB3904" s="1866">
        <v>0</v>
      </c>
      <c r="BC3904" s="1866"/>
      <c r="BD3904" s="1872" t="str">
        <f>""</f>
        <v/>
      </c>
      <c r="BE3904" s="1871">
        <v>0</v>
      </c>
      <c r="BF3904" s="1871">
        <v>1</v>
      </c>
      <c r="BG3904" s="1871">
        <f>VLOOKUP($T3904,'Price List, Weapons &amp; Items'!B:F,5,0)</f>
        <v>0</v>
      </c>
      <c r="BH3904" s="1871">
        <f t="shared" si="1632"/>
        <v>0</v>
      </c>
      <c r="BI3904" s="1871">
        <f t="shared" si="1633"/>
        <v>0</v>
      </c>
      <c r="BJ3904" s="1871">
        <f t="shared" si="1634"/>
        <v>0</v>
      </c>
      <c r="BK3904" s="1869">
        <f t="shared" si="1635"/>
        <v>1</v>
      </c>
      <c r="BL3904" s="1869" t="str">
        <f t="shared" si="1636"/>
        <v>.</v>
      </c>
      <c r="BM3904" s="1869">
        <f>IFERROR(VLOOKUP(C3904,'Share, Heavy Weapons to Ukraine'!B:AB,COLUMN('Share, Heavy Weapons to Ukraine'!C3570)-1,0),0)</f>
        <v>1</v>
      </c>
      <c r="BN3904" s="1869" cm="1">
        <f t="array" ref="BN39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4))) &gt; 0, 1, 0)</f>
        <v>1</v>
      </c>
      <c r="BO3904" s="1869">
        <f>IF(OR(C3904="EU (Commission and Council)", C3904="European Investment Bank"), 1, VLOOKUP('Bilateral Assistance, MAIN DATA'!C3904, 'Country Summary (€)'!B:K, COLUMN('Country Summary (€)'!C3904)-1, FALSE))</f>
        <v>0</v>
      </c>
      <c r="BP3904" s="1869">
        <f>VLOOKUP('Bilateral Assistance, MAIN DATA'!C3904,'Country Summary (€)'!B:K,COLUMN('Country Summary (€)'!D3568)-1,FALSE)</f>
        <v>0</v>
      </c>
      <c r="BQ3904" s="1869" t="s">
        <v>631</v>
      </c>
      <c r="BR3904" s="1869">
        <f t="shared" si="1637"/>
        <v>0</v>
      </c>
      <c r="BS3904" s="1869">
        <f t="shared" si="1638"/>
        <v>0</v>
      </c>
      <c r="BT3904" s="1866">
        <f t="shared" si="1639"/>
        <v>0</v>
      </c>
      <c r="BU3904" s="1869">
        <f t="shared" si="1640"/>
        <v>0</v>
      </c>
      <c r="BV3904" s="635"/>
      <c r="BW3904" s="635"/>
      <c r="BX3904" s="633">
        <f>IF(E3904="Humanitarian",AVERAGEIFS(Inflation!E:E,Inflation!C:C,IF(IF(TYPE(D3904)=1,YEAR(D3904),AX3904)=2024,IF(TYPE(D3904)=1,YEAR(D3904),AX3904)-1,IF(TYPE(D3904)=1,YEAR(D3904),AX3904)),Inflation!B:B,'Country Summary (€)'!$B$20)*BY3904,IF(E3904="Military",IF(J3904="Not given",BY3904*100,BY3904*BZ3904),AVERAGEIFS(Inflation!E:E,Inflation!C:C,IF(IF(TYPE(D3904)=1,YEAR(D3904),AX3904)=2024,IF(TYPE(D3904)=1,YEAR(D3904),AX3904)-1,IF(TYPE(D3904)=1,YEAR(D3904),AX3904)),Inflation!B:B,'Country Summary (€)'!$B$20)*BY3904))</f>
        <v>121.23757867044759</v>
      </c>
      <c r="BY3904" s="1873">
        <f>AVERAGEIFS(
                'Exchange Rates (time series)'!$D:$D,
                'Exchange Rates (time series)'!$C:$C, H39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4,
'Exchange Rates (time series)'!$B:$B,"&gt;="&amp;DATE(YEAR(D3904),1,1),
'Exchange Rates (time series)'!$B:$B,"&lt;="&amp;DATE(YEAR(D3904),12,31)),
AVERAGEIFS(
'Exchange Rates (time series)'!$D:$D,
'Exchange Rates (time series)'!$C:$C,H3904,
'Exchange Rates (time series)'!$B:$B,"&gt;="&amp;DATE(AX3904,1,1),
'Exchange Rates (time series)'!$B:$B,"&lt;="&amp;DATE(AX3904,12,31)
)))</f>
        <v>1.0927948891427894</v>
      </c>
      <c r="BZ3904" s="1873">
        <f>AVERAGEIFS(Inflation!E:E,Inflation!C:C,IF(IF(TYPE(D3904)=1,YEAR(D3904),AX3904)=2024,IF(TYPE(D3904)=1,YEAR(D3904),AX3904)-1,IF(TYPE(D3904)=1,YEAR(D3904),AX3904)),Inflation!B:B,C3904)</f>
        <v>110.942666254185</v>
      </c>
      <c r="CA3904" s="633" t="str">
        <f>IF(N3904="No value available","",IF(N3904&lt;&gt;"",N3904/VLOOKUP(H3904,'Exchange Rates (current)'!B:C,2,0),IF(N3904=".",".","")))</f>
        <v/>
      </c>
    </row>
    <row r="3905" spans="1:79">
      <c r="A3905" s="574" t="s">
        <v>8335</v>
      </c>
      <c r="B3905" s="633" t="str">
        <f t="shared" si="1641"/>
        <v>USM9_1</v>
      </c>
      <c r="C3905" s="574" t="s">
        <v>7830</v>
      </c>
      <c r="D3905" s="1916">
        <v>45406</v>
      </c>
      <c r="E3905" s="574" t="s">
        <v>619</v>
      </c>
      <c r="F3905" s="574" t="s">
        <v>628</v>
      </c>
      <c r="G3905" s="574" t="s">
        <v>8337</v>
      </c>
      <c r="H3905" s="1869" t="s">
        <v>622</v>
      </c>
      <c r="I3905" s="314" t="s">
        <v>551</v>
      </c>
      <c r="J3905" s="1917">
        <v>1000000000</v>
      </c>
      <c r="K3905" s="633" t="str">
        <f t="shared" si="1626"/>
        <v/>
      </c>
      <c r="L3905" s="633" t="str">
        <f>IF(AND(AU3905=1,K3905&lt;&gt;".")=TRUE,
   K3905 / IFERROR(
            AVERAGEIFS(
                'Exchange Rates (time series)'!$D:$D,
                'Exchange Rates (time series)'!$C:$C, H3905,
                'Exchange Rates (time series)'!$B:$B, "&gt;" &amp; EOMONTH(D3905, -1),
                'Exchange Rates (time series)'!$B:$B, "&lt;=" &amp; EOMONTH(D3905, 0)
            ),
            AVERAGEIFS(
                'Exchange Rates (time series)'!$D:$D,
                'Exchange Rates (time series)'!$C:$C, H3905,
                'Exchange Rates (time series)'!$B:$B, "&gt;=" &amp; DATE(AX3905, 1, 1),
                'Exchange Rates (time series)'!$B:$B, "&lt;=" &amp; DATE(AX3905, 12, 31)
            )
        ),
   IF(K3905=".",".","")
)</f>
        <v/>
      </c>
      <c r="M3905" s="633" t="str">
        <f t="shared" si="1629"/>
        <v/>
      </c>
      <c r="N3905" s="633" t="str">
        <f t="shared" si="1628"/>
        <v/>
      </c>
      <c r="O3905" s="633" t="str">
        <f>IF(
    N3905 = "No value available",
    "",
    IF(
        N3905 &lt;&gt; "",
        N3905 / IFERROR(
            AVERAGEIFS(
                'Exchange Rates (time series)'!$D:$D,
                'Exchange Rates (time series)'!$C:$C, H3905,
                'Exchange Rates (time series)'!$B:$B, "&gt;" &amp; EOMONTH(D3905, -1),
                'Exchange Rates (time series)'!$B:$B, "&lt;=" &amp; EOMONTH(D3905, 0)
            ),
            AVERAGEIFS(
                'Exchange Rates (time series)'!$D:$D,
                'Exchange Rates (time series)'!$C:$C, H3905,
                'Exchange Rates (time series)'!$B:$B, "&gt;=" &amp; DATE(AX3905, 1, 1),
                'Exchange Rates (time series)'!$B:$B, "&lt;=" &amp; DATE(AX3905, 12, 31)
            )
        ),
        IF(
            N3905 = ".",
            ".",
            ""
        )
    )
)</f>
        <v/>
      </c>
      <c r="P3905" s="633" t="str">
        <f t="shared" si="1630"/>
        <v/>
      </c>
      <c r="Q3905" s="633" t="str">
        <f t="shared" si="1627"/>
        <v/>
      </c>
      <c r="R3905" s="633" t="str">
        <f t="shared" si="1645"/>
        <v/>
      </c>
      <c r="S3905" s="633" t="str">
        <f>IF(AU3905=1,IF(BA3905="Value is not given at all",".",IF(BA3905="Value is given by the source",M3905,IF(BA3905="Value is calculated with prices",(IF(SUMIFS(AB:AB,A:A,A3905)&gt;0,SUMIFS(AB:AB,A:A,A3905),"."))/VLOOKUP("USD",'Exchange Rates (current)'!B:C,2,0),"Error with coding"))),"")</f>
        <v/>
      </c>
      <c r="T3905" s="574" t="s">
        <v>8025</v>
      </c>
      <c r="U3905" s="1865" t="str">
        <f>VLOOKUP($T3905,'Price List, Weapons &amp; Items'!B:C,2,0)</f>
        <v>Ammunition for heavy weapon</v>
      </c>
      <c r="V3905" s="1865" t="str">
        <f>IF(T3905=".",T3905,VLOOKUP($T3905,'Price List, Weapons &amp; Items'!B:D,3,0))</f>
        <v>missile</v>
      </c>
      <c r="W3905" s="1866">
        <f>VLOOKUP(T3905,'Price List, Weapons &amp; Items'!B:E,4,0)</f>
        <v>0</v>
      </c>
      <c r="X3905" s="315" t="s">
        <v>561</v>
      </c>
      <c r="Y3905" s="315" t="s">
        <v>561</v>
      </c>
      <c r="Z3905" s="1868">
        <f>VLOOKUP($T3905,'Price List, Weapons &amp; Items'!B:G,6,0)</f>
        <v>9000</v>
      </c>
      <c r="AA3905" s="633" t="str">
        <f t="shared" si="1642"/>
        <v>.</v>
      </c>
      <c r="AB3905" s="633" t="str">
        <f t="shared" si="1643"/>
        <v>.</v>
      </c>
      <c r="AC3905" s="634">
        <v>1</v>
      </c>
      <c r="AD3905" s="1782" t="s">
        <v>8334</v>
      </c>
      <c r="AE3905" s="1061" t="s">
        <v>552</v>
      </c>
      <c r="AF3905" s="1782" t="s">
        <v>552</v>
      </c>
      <c r="AG3905" s="574" t="s">
        <v>552</v>
      </c>
      <c r="AH3905" s="1869">
        <v>0</v>
      </c>
      <c r="AI3905" s="582" t="s">
        <v>552</v>
      </c>
      <c r="AJ3905" s="314" t="s">
        <v>552</v>
      </c>
      <c r="AP3905" s="1864"/>
      <c r="AT3905" s="1869">
        <v>0</v>
      </c>
      <c r="AU3905" s="1871">
        <v>0</v>
      </c>
      <c r="AV3905" s="1871">
        <v>28</v>
      </c>
      <c r="AW3905" s="1871">
        <f t="shared" si="1644"/>
        <v>1</v>
      </c>
      <c r="AX3905" s="1871" t="s">
        <v>1250</v>
      </c>
      <c r="AY3905" s="1869">
        <f t="shared" si="1631"/>
        <v>0</v>
      </c>
      <c r="AZ3905" s="1871" t="s">
        <v>556</v>
      </c>
      <c r="BA3905" s="1871" t="s">
        <v>557</v>
      </c>
      <c r="BB3905" s="1866">
        <v>0</v>
      </c>
      <c r="BC3905" s="1866"/>
      <c r="BD3905" s="1872" t="str">
        <f>""</f>
        <v/>
      </c>
      <c r="BE3905" s="1871">
        <v>0</v>
      </c>
      <c r="BF3905" s="1871">
        <v>1</v>
      </c>
      <c r="BG3905" s="1871">
        <f>VLOOKUP($T3905,'Price List, Weapons &amp; Items'!B:F,5,0)</f>
        <v>0</v>
      </c>
      <c r="BH3905" s="1871">
        <f t="shared" si="1632"/>
        <v>0</v>
      </c>
      <c r="BI3905" s="1871">
        <f t="shared" si="1633"/>
        <v>0</v>
      </c>
      <c r="BJ3905" s="1871">
        <f t="shared" si="1634"/>
        <v>0</v>
      </c>
      <c r="BK3905" s="1869">
        <f t="shared" si="1635"/>
        <v>1</v>
      </c>
      <c r="BL3905" s="1869" t="str">
        <f t="shared" si="1636"/>
        <v>.</v>
      </c>
      <c r="BM3905" s="1869">
        <f>IFERROR(VLOOKUP(C3905,'Share, Heavy Weapons to Ukraine'!B:AB,COLUMN('Share, Heavy Weapons to Ukraine'!C3571)-1,0),0)</f>
        <v>1</v>
      </c>
      <c r="BN3905" s="1869" cm="1">
        <f t="array" ref="BN39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5))) &gt; 0, 1, 0)</f>
        <v>1</v>
      </c>
      <c r="BO3905" s="1869">
        <f>IF(OR(C3905="EU (Commission and Council)", C3905="European Investment Bank"), 1, VLOOKUP('Bilateral Assistance, MAIN DATA'!C3905, 'Country Summary (€)'!B:K, COLUMN('Country Summary (€)'!C3905)-1, FALSE))</f>
        <v>0</v>
      </c>
      <c r="BP3905" s="1869">
        <f>VLOOKUP('Bilateral Assistance, MAIN DATA'!C3905,'Country Summary (€)'!B:K,COLUMN('Country Summary (€)'!D3569)-1,FALSE)</f>
        <v>0</v>
      </c>
      <c r="BQ3905" s="1869" t="s">
        <v>631</v>
      </c>
      <c r="BR3905" s="1869">
        <f t="shared" si="1637"/>
        <v>0</v>
      </c>
      <c r="BS3905" s="1869">
        <f t="shared" si="1638"/>
        <v>0</v>
      </c>
      <c r="BT3905" s="1866">
        <f t="shared" si="1639"/>
        <v>0</v>
      </c>
      <c r="BU3905" s="1869">
        <f t="shared" si="1640"/>
        <v>0</v>
      </c>
      <c r="BV3905" s="635"/>
      <c r="BW3905" s="635"/>
      <c r="BX3905" s="633">
        <f>IF(E3905="Humanitarian",AVERAGEIFS(Inflation!E:E,Inflation!C:C,IF(IF(TYPE(D3905)=1,YEAR(D3905),AX3905)=2024,IF(TYPE(D3905)=1,YEAR(D3905),AX3905)-1,IF(TYPE(D3905)=1,YEAR(D3905),AX3905)),Inflation!B:B,'Country Summary (€)'!$B$20)*BY3905,IF(E3905="Military",IF(J3905="Not given",BY3905*100,BY3905*BZ3905),AVERAGEIFS(Inflation!E:E,Inflation!C:C,IF(IF(TYPE(D3905)=1,YEAR(D3905),AX3905)=2024,IF(TYPE(D3905)=1,YEAR(D3905),AX3905)-1,IF(TYPE(D3905)=1,YEAR(D3905),AX3905)),Inflation!B:B,'Country Summary (€)'!$B$20)*BY3905))</f>
        <v>121.23757867044759</v>
      </c>
      <c r="BY3905" s="1873">
        <f>AVERAGEIFS(
                'Exchange Rates (time series)'!$D:$D,
                'Exchange Rates (time series)'!$C:$C, H39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5,
'Exchange Rates (time series)'!$B:$B,"&gt;="&amp;DATE(YEAR(D3905),1,1),
'Exchange Rates (time series)'!$B:$B,"&lt;="&amp;DATE(YEAR(D3905),12,31)),
AVERAGEIFS(
'Exchange Rates (time series)'!$D:$D,
'Exchange Rates (time series)'!$C:$C,H3905,
'Exchange Rates (time series)'!$B:$B,"&gt;="&amp;DATE(AX3905,1,1),
'Exchange Rates (time series)'!$B:$B,"&lt;="&amp;DATE(AX3905,12,31)
)))</f>
        <v>1.0927948891427894</v>
      </c>
      <c r="BZ3905" s="1873">
        <f>AVERAGEIFS(Inflation!E:E,Inflation!C:C,IF(IF(TYPE(D3905)=1,YEAR(D3905),AX3905)=2024,IF(TYPE(D3905)=1,YEAR(D3905),AX3905)-1,IF(TYPE(D3905)=1,YEAR(D3905),AX3905)),Inflation!B:B,C3905)</f>
        <v>110.942666254185</v>
      </c>
      <c r="CA3905" s="633" t="str">
        <f>IF(N3905="No value available","",IF(N3905&lt;&gt;"",N3905/VLOOKUP(H3905,'Exchange Rates (current)'!B:C,2,0),IF(N3905=".",".","")))</f>
        <v/>
      </c>
    </row>
    <row r="3906" spans="1:79">
      <c r="A3906" s="574" t="s">
        <v>8335</v>
      </c>
      <c r="B3906" s="633" t="str">
        <f t="shared" si="1641"/>
        <v>USM9_1</v>
      </c>
      <c r="C3906" s="574" t="s">
        <v>7830</v>
      </c>
      <c r="D3906" s="1916">
        <v>45406</v>
      </c>
      <c r="E3906" s="574" t="s">
        <v>619</v>
      </c>
      <c r="F3906" s="574" t="s">
        <v>628</v>
      </c>
      <c r="G3906" s="574" t="s">
        <v>8337</v>
      </c>
      <c r="H3906" s="1869" t="s">
        <v>622</v>
      </c>
      <c r="I3906" s="314" t="s">
        <v>551</v>
      </c>
      <c r="J3906" s="1917">
        <v>1000000000</v>
      </c>
      <c r="K3906" s="633" t="str">
        <f t="shared" ref="K3906:K3969" si="1646">IF(AU3906=1,IF(J3906&lt;&gt;"Not given",J3906,IF(TYPE(J3906)=2,IF(SUMIFS(AA:AA,A:A,A3906)&gt;0,SUMIFS(AA:AA,A:A,A3906),"."),"Format error")),"")</f>
        <v/>
      </c>
      <c r="L3906" s="633" t="str">
        <f>IF(AND(AU3906=1,K3906&lt;&gt;".")=TRUE,
   K3906 / IFERROR(
            AVERAGEIFS(
                'Exchange Rates (time series)'!$D:$D,
                'Exchange Rates (time series)'!$C:$C, H3906,
                'Exchange Rates (time series)'!$B:$B, "&gt;" &amp; EOMONTH(D3906, -1),
                'Exchange Rates (time series)'!$B:$B, "&lt;=" &amp; EOMONTH(D3906, 0)
            ),
            AVERAGEIFS(
                'Exchange Rates (time series)'!$D:$D,
                'Exchange Rates (time series)'!$C:$C, H3906,
                'Exchange Rates (time series)'!$B:$B, "&gt;=" &amp; DATE(AX3906, 1, 1),
                'Exchange Rates (time series)'!$B:$B, "&lt;=" &amp; DATE(AX3906, 12, 31)
            )
        ),
   IF(K3906=".",".","")
)</f>
        <v/>
      </c>
      <c r="M3906" s="633" t="str">
        <f t="shared" si="1629"/>
        <v/>
      </c>
      <c r="N3906" s="633" t="str">
        <f t="shared" si="1628"/>
        <v/>
      </c>
      <c r="O3906" s="633" t="str">
        <f>IF(
    N3906 = "No value available",
    "",
    IF(
        N3906 &lt;&gt; "",
        N3906 / IFERROR(
            AVERAGEIFS(
                'Exchange Rates (time series)'!$D:$D,
                'Exchange Rates (time series)'!$C:$C, H3906,
                'Exchange Rates (time series)'!$B:$B, "&gt;" &amp; EOMONTH(D3906, -1),
                'Exchange Rates (time series)'!$B:$B, "&lt;=" &amp; EOMONTH(D3906, 0)
            ),
            AVERAGEIFS(
                'Exchange Rates (time series)'!$D:$D,
                'Exchange Rates (time series)'!$C:$C, H3906,
                'Exchange Rates (time series)'!$B:$B, "&gt;=" &amp; DATE(AX3906, 1, 1),
                'Exchange Rates (time series)'!$B:$B, "&lt;=" &amp; DATE(AX3906, 12, 31)
            )
        ),
        IF(
            N3906 = ".",
            ".",
            ""
        )
    )
)</f>
        <v/>
      </c>
      <c r="P3906" s="633" t="str">
        <f t="shared" si="1630"/>
        <v/>
      </c>
      <c r="Q3906" s="633" t="str">
        <f t="shared" ref="Q3906:Q3969" si="1647">IF(AND(P3906&lt;&gt;"",BB3906=0,BC3906&lt;&gt;""),(P3906/SUMIFS(P:P,BC:BC,BC3906,BB:BB,0))*SUMIFS(P:P,BC:BC,BC3906),IF(AND(P3906&lt;&gt;"",BC3906=""),P3906,""))</f>
        <v/>
      </c>
      <c r="R3906" s="633" t="str">
        <f t="shared" si="1645"/>
        <v/>
      </c>
      <c r="S3906" s="633" t="str">
        <f>IF(AU3906=1,IF(BA3906="Value is not given at all",".",IF(BA3906="Value is given by the source",M3906,IF(BA3906="Value is calculated with prices",(IF(SUMIFS(AB:AB,A:A,A3906)&gt;0,SUMIFS(AB:AB,A:A,A3906),"."))/VLOOKUP("USD",'Exchange Rates (current)'!B:C,2,0),"Error with coding"))),"")</f>
        <v/>
      </c>
      <c r="T3906" s="574" t="s">
        <v>8339</v>
      </c>
      <c r="U3906" s="1865" t="str">
        <f>VLOOKUP($T3906,'Price List, Weapons &amp; Items'!B:C,2,0)</f>
        <v>Portable defence system</v>
      </c>
      <c r="V3906" s="1865" t="str">
        <f>IF(T3906=".",T3906,VLOOKUP($T3906,'Price List, Weapons &amp; Items'!B:D,3,0))</f>
        <v>Light Anti-armor Weapon (LAW)</v>
      </c>
      <c r="W3906" s="1866">
        <f>VLOOKUP(T3906,'Price List, Weapons &amp; Items'!B:E,4,0)</f>
        <v>0</v>
      </c>
      <c r="X3906" s="315" t="s">
        <v>561</v>
      </c>
      <c r="Y3906" s="315" t="s">
        <v>561</v>
      </c>
      <c r="Z3906" s="1868">
        <f>VLOOKUP($T3906,'Price List, Weapons &amp; Items'!B:G,6,0)</f>
        <v>256000</v>
      </c>
      <c r="AA3906" s="633" t="str">
        <f t="shared" si="1642"/>
        <v>.</v>
      </c>
      <c r="AB3906" s="633" t="str">
        <f t="shared" si="1643"/>
        <v>.</v>
      </c>
      <c r="AC3906" s="634">
        <v>1</v>
      </c>
      <c r="AD3906" s="1782" t="s">
        <v>8334</v>
      </c>
      <c r="AE3906" s="1061" t="s">
        <v>552</v>
      </c>
      <c r="AF3906" s="1782" t="s">
        <v>552</v>
      </c>
      <c r="AG3906" s="574" t="s">
        <v>552</v>
      </c>
      <c r="AH3906" s="1869">
        <v>0</v>
      </c>
      <c r="AI3906" s="582" t="s">
        <v>552</v>
      </c>
      <c r="AJ3906" s="314" t="s">
        <v>552</v>
      </c>
      <c r="AP3906" s="1864"/>
      <c r="AT3906" s="1869">
        <v>0</v>
      </c>
      <c r="AU3906" s="1871">
        <v>0</v>
      </c>
      <c r="AV3906" s="1871">
        <v>28</v>
      </c>
      <c r="AW3906" s="1871">
        <f t="shared" si="1644"/>
        <v>1</v>
      </c>
      <c r="AX3906" s="1871" t="s">
        <v>1250</v>
      </c>
      <c r="AY3906" s="1869">
        <f t="shared" si="1631"/>
        <v>0</v>
      </c>
      <c r="AZ3906" s="1871" t="s">
        <v>556</v>
      </c>
      <c r="BA3906" s="1871" t="s">
        <v>557</v>
      </c>
      <c r="BB3906" s="1866">
        <v>0</v>
      </c>
      <c r="BC3906" s="1866"/>
      <c r="BD3906" s="1872" t="str">
        <f>""</f>
        <v/>
      </c>
      <c r="BE3906" s="1871">
        <v>0</v>
      </c>
      <c r="BF3906" s="1871">
        <v>1</v>
      </c>
      <c r="BG3906" s="1871">
        <f>VLOOKUP($T3906,'Price List, Weapons &amp; Items'!B:F,5,0)</f>
        <v>0</v>
      </c>
      <c r="BH3906" s="1871">
        <f t="shared" si="1632"/>
        <v>0</v>
      </c>
      <c r="BI3906" s="1871">
        <f t="shared" si="1633"/>
        <v>0</v>
      </c>
      <c r="BJ3906" s="1871">
        <f t="shared" si="1634"/>
        <v>0</v>
      </c>
      <c r="BK3906" s="1869">
        <f t="shared" si="1635"/>
        <v>1</v>
      </c>
      <c r="BL3906" s="1869" t="str">
        <f t="shared" si="1636"/>
        <v>.</v>
      </c>
      <c r="BM3906" s="1869">
        <f>IFERROR(VLOOKUP(C3906,'Share, Heavy Weapons to Ukraine'!B:AB,COLUMN('Share, Heavy Weapons to Ukraine'!C3572)-1,0),0)</f>
        <v>1</v>
      </c>
      <c r="BN3906" s="1869" cm="1">
        <f t="array" ref="BN39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6))) &gt; 0, 1, 0)</f>
        <v>1</v>
      </c>
      <c r="BO3906" s="1869">
        <f>IF(OR(C3906="EU (Commission and Council)", C3906="European Investment Bank"), 1, VLOOKUP('Bilateral Assistance, MAIN DATA'!C3906, 'Country Summary (€)'!B:K, COLUMN('Country Summary (€)'!C3906)-1, FALSE))</f>
        <v>0</v>
      </c>
      <c r="BP3906" s="1869">
        <f>VLOOKUP('Bilateral Assistance, MAIN DATA'!C3906,'Country Summary (€)'!B:K,COLUMN('Country Summary (€)'!D3570)-1,FALSE)</f>
        <v>0</v>
      </c>
      <c r="BQ3906" s="1869" t="s">
        <v>631</v>
      </c>
      <c r="BR3906" s="1869">
        <f t="shared" si="1637"/>
        <v>0</v>
      </c>
      <c r="BS3906" s="1869">
        <f t="shared" si="1638"/>
        <v>0</v>
      </c>
      <c r="BT3906" s="1866">
        <f t="shared" si="1639"/>
        <v>0</v>
      </c>
      <c r="BU3906" s="1869">
        <f t="shared" si="1640"/>
        <v>0</v>
      </c>
      <c r="BV3906" s="635"/>
      <c r="BW3906" s="635"/>
      <c r="BX3906" s="633">
        <f>IF(E3906="Humanitarian",AVERAGEIFS(Inflation!E:E,Inflation!C:C,IF(IF(TYPE(D3906)=1,YEAR(D3906),AX3906)=2024,IF(TYPE(D3906)=1,YEAR(D3906),AX3906)-1,IF(TYPE(D3906)=1,YEAR(D3906),AX3906)),Inflation!B:B,'Country Summary (€)'!$B$20)*BY3906,IF(E3906="Military",IF(J3906="Not given",BY3906*100,BY3906*BZ3906),AVERAGEIFS(Inflation!E:E,Inflation!C:C,IF(IF(TYPE(D3906)=1,YEAR(D3906),AX3906)=2024,IF(TYPE(D3906)=1,YEAR(D3906),AX3906)-1,IF(TYPE(D3906)=1,YEAR(D3906),AX3906)),Inflation!B:B,'Country Summary (€)'!$B$20)*BY3906))</f>
        <v>121.23757867044759</v>
      </c>
      <c r="BY3906" s="1873">
        <f>AVERAGEIFS(
                'Exchange Rates (time series)'!$D:$D,
                'Exchange Rates (time series)'!$C:$C, H39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6,
'Exchange Rates (time series)'!$B:$B,"&gt;="&amp;DATE(YEAR(D3906),1,1),
'Exchange Rates (time series)'!$B:$B,"&lt;="&amp;DATE(YEAR(D3906),12,31)),
AVERAGEIFS(
'Exchange Rates (time series)'!$D:$D,
'Exchange Rates (time series)'!$C:$C,H3906,
'Exchange Rates (time series)'!$B:$B,"&gt;="&amp;DATE(AX3906,1,1),
'Exchange Rates (time series)'!$B:$B,"&lt;="&amp;DATE(AX3906,12,31)
)))</f>
        <v>1.0927948891427894</v>
      </c>
      <c r="BZ3906" s="1873">
        <f>AVERAGEIFS(Inflation!E:E,Inflation!C:C,IF(IF(TYPE(D3906)=1,YEAR(D3906),AX3906)=2024,IF(TYPE(D3906)=1,YEAR(D3906),AX3906)-1,IF(TYPE(D3906)=1,YEAR(D3906),AX3906)),Inflation!B:B,C3906)</f>
        <v>110.942666254185</v>
      </c>
      <c r="CA3906" s="633" t="str">
        <f>IF(N3906="No value available","",IF(N3906&lt;&gt;"",N3906/VLOOKUP(H3906,'Exchange Rates (current)'!B:C,2,0),IF(N3906=".",".","")))</f>
        <v/>
      </c>
    </row>
    <row r="3907" spans="1:79">
      <c r="A3907" s="574" t="s">
        <v>8335</v>
      </c>
      <c r="B3907" s="633" t="str">
        <f t="shared" si="1641"/>
        <v>USM9_1</v>
      </c>
      <c r="C3907" s="574" t="s">
        <v>7830</v>
      </c>
      <c r="D3907" s="1916">
        <v>45406</v>
      </c>
      <c r="E3907" s="574" t="s">
        <v>619</v>
      </c>
      <c r="F3907" s="574" t="s">
        <v>628</v>
      </c>
      <c r="G3907" s="574" t="s">
        <v>8337</v>
      </c>
      <c r="H3907" s="1869" t="s">
        <v>622</v>
      </c>
      <c r="I3907" s="314" t="s">
        <v>551</v>
      </c>
      <c r="J3907" s="1917">
        <v>1000000000</v>
      </c>
      <c r="K3907" s="633" t="str">
        <f t="shared" si="1646"/>
        <v/>
      </c>
      <c r="L3907" s="633" t="str">
        <f>IF(AND(AU3907=1,K3907&lt;&gt;".")=TRUE,
   K3907 / IFERROR(
            AVERAGEIFS(
                'Exchange Rates (time series)'!$D:$D,
                'Exchange Rates (time series)'!$C:$C, H3907,
                'Exchange Rates (time series)'!$B:$B, "&gt;" &amp; EOMONTH(D3907, -1),
                'Exchange Rates (time series)'!$B:$B, "&lt;=" &amp; EOMONTH(D3907, 0)
            ),
            AVERAGEIFS(
                'Exchange Rates (time series)'!$D:$D,
                'Exchange Rates (time series)'!$C:$C, H3907,
                'Exchange Rates (time series)'!$B:$B, "&gt;=" &amp; DATE(AX3907, 1, 1),
                'Exchange Rates (time series)'!$B:$B, "&lt;=" &amp; DATE(AX3907, 12, 31)
            )
        ),
   IF(K3907=".",".","")
)</f>
        <v/>
      </c>
      <c r="M3907" s="633" t="str">
        <f t="shared" si="1629"/>
        <v/>
      </c>
      <c r="N3907" s="633" t="str">
        <f t="shared" si="1628"/>
        <v/>
      </c>
      <c r="O3907" s="633" t="str">
        <f>IF(
    N3907 = "No value available",
    "",
    IF(
        N3907 &lt;&gt; "",
        N3907 / IFERROR(
            AVERAGEIFS(
                'Exchange Rates (time series)'!$D:$D,
                'Exchange Rates (time series)'!$C:$C, H3907,
                'Exchange Rates (time series)'!$B:$B, "&gt;" &amp; EOMONTH(D3907, -1),
                'Exchange Rates (time series)'!$B:$B, "&lt;=" &amp; EOMONTH(D3907, 0)
            ),
            AVERAGEIFS(
                'Exchange Rates (time series)'!$D:$D,
                'Exchange Rates (time series)'!$C:$C, H3907,
                'Exchange Rates (time series)'!$B:$B, "&gt;=" &amp; DATE(AX3907, 1, 1),
                'Exchange Rates (time series)'!$B:$B, "&lt;=" &amp; DATE(AX3907, 12, 31)
            )
        ),
        IF(
            N3907 = ".",
            ".",
            ""
        )
    )
)</f>
        <v/>
      </c>
      <c r="P3907" s="633" t="str">
        <f t="shared" si="1630"/>
        <v/>
      </c>
      <c r="Q3907" s="633" t="str">
        <f t="shared" si="1647"/>
        <v/>
      </c>
      <c r="R3907" s="633" t="str">
        <f t="shared" si="1645"/>
        <v/>
      </c>
      <c r="S3907" s="633" t="str">
        <f>IF(AU3907=1,IF(BA3907="Value is not given at all",".",IF(BA3907="Value is given by the source",M3907,IF(BA3907="Value is calculated with prices",(IF(SUMIFS(AB:AB,A:A,A3907)&gt;0,SUMIFS(AB:AB,A:A,A3907),"."))/VLOOKUP("USD",'Exchange Rates (current)'!B:C,2,0),"Error with coding"))),"")</f>
        <v/>
      </c>
      <c r="T3907" s="574" t="s">
        <v>3250</v>
      </c>
      <c r="U3907" s="1865" t="str">
        <f>VLOOKUP($T3907,'Price List, Weapons &amp; Items'!B:C,2,0)</f>
        <v>Portable defence system</v>
      </c>
      <c r="V3907" s="1865" t="str">
        <f>IF(T3907=".",T3907,VLOOKUP($T3907,'Price List, Weapons &amp; Items'!B:D,3,0))</f>
        <v>Light Anti-armor Weapon (LAW)</v>
      </c>
      <c r="W3907" s="1866">
        <f>VLOOKUP(T3907,'Price List, Weapons &amp; Items'!B:E,4,0)</f>
        <v>0</v>
      </c>
      <c r="X3907" s="315" t="s">
        <v>561</v>
      </c>
      <c r="Y3907" s="315" t="s">
        <v>561</v>
      </c>
      <c r="Z3907" s="1868">
        <f>VLOOKUP($T3907,'Price List, Weapons &amp; Items'!B:G,6,0)</f>
        <v>2653.79</v>
      </c>
      <c r="AA3907" s="633" t="str">
        <f t="shared" si="1642"/>
        <v>.</v>
      </c>
      <c r="AB3907" s="633" t="str">
        <f t="shared" si="1643"/>
        <v>.</v>
      </c>
      <c r="AC3907" s="634">
        <v>1</v>
      </c>
      <c r="AD3907" s="1782" t="s">
        <v>8334</v>
      </c>
      <c r="AE3907" s="1061" t="s">
        <v>552</v>
      </c>
      <c r="AF3907" s="1782" t="s">
        <v>552</v>
      </c>
      <c r="AG3907" s="574" t="s">
        <v>552</v>
      </c>
      <c r="AH3907" s="1869">
        <v>0</v>
      </c>
      <c r="AI3907" s="582" t="s">
        <v>552</v>
      </c>
      <c r="AJ3907" s="314" t="s">
        <v>552</v>
      </c>
      <c r="AP3907" s="1864"/>
      <c r="AT3907" s="1869">
        <v>0</v>
      </c>
      <c r="AU3907" s="1871">
        <v>0</v>
      </c>
      <c r="AV3907" s="1871">
        <v>28</v>
      </c>
      <c r="AW3907" s="1871">
        <f t="shared" si="1644"/>
        <v>1</v>
      </c>
      <c r="AX3907" s="1871" t="s">
        <v>1250</v>
      </c>
      <c r="AY3907" s="1869">
        <f t="shared" si="1631"/>
        <v>0</v>
      </c>
      <c r="AZ3907" s="1871" t="s">
        <v>556</v>
      </c>
      <c r="BA3907" s="1871" t="s">
        <v>557</v>
      </c>
      <c r="BB3907" s="1866">
        <v>0</v>
      </c>
      <c r="BC3907" s="1866"/>
      <c r="BD3907" s="1872" t="str">
        <f>""</f>
        <v/>
      </c>
      <c r="BE3907" s="1871">
        <v>0</v>
      </c>
      <c r="BF3907" s="1871">
        <v>1</v>
      </c>
      <c r="BG3907" s="1871">
        <f>VLOOKUP($T3907,'Price List, Weapons &amp; Items'!B:F,5,0)</f>
        <v>0</v>
      </c>
      <c r="BH3907" s="1871">
        <f t="shared" si="1632"/>
        <v>0</v>
      </c>
      <c r="BI3907" s="1871">
        <f t="shared" si="1633"/>
        <v>0</v>
      </c>
      <c r="BJ3907" s="1871">
        <f t="shared" si="1634"/>
        <v>0</v>
      </c>
      <c r="BK3907" s="1869">
        <f t="shared" si="1635"/>
        <v>1</v>
      </c>
      <c r="BL3907" s="1869" t="str">
        <f t="shared" si="1636"/>
        <v>.</v>
      </c>
      <c r="BM3907" s="1869">
        <f>IFERROR(VLOOKUP(C3907,'Share, Heavy Weapons to Ukraine'!B:AB,COLUMN('Share, Heavy Weapons to Ukraine'!C3573)-1,0),0)</f>
        <v>1</v>
      </c>
      <c r="BN3907" s="1869" cm="1">
        <f t="array" ref="BN39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7))) &gt; 0, 1, 0)</f>
        <v>1</v>
      </c>
      <c r="BO3907" s="1869">
        <f>IF(OR(C3907="EU (Commission and Council)", C3907="European Investment Bank"), 1, VLOOKUP('Bilateral Assistance, MAIN DATA'!C3907, 'Country Summary (€)'!B:K, COLUMN('Country Summary (€)'!C3907)-1, FALSE))</f>
        <v>0</v>
      </c>
      <c r="BP3907" s="1869">
        <f>VLOOKUP('Bilateral Assistance, MAIN DATA'!C3907,'Country Summary (€)'!B:K,COLUMN('Country Summary (€)'!D3571)-1,FALSE)</f>
        <v>0</v>
      </c>
      <c r="BQ3907" s="1869" t="s">
        <v>631</v>
      </c>
      <c r="BR3907" s="1869">
        <f t="shared" si="1637"/>
        <v>0</v>
      </c>
      <c r="BS3907" s="1869">
        <f t="shared" si="1638"/>
        <v>0</v>
      </c>
      <c r="BT3907" s="1866">
        <f t="shared" si="1639"/>
        <v>0</v>
      </c>
      <c r="BU3907" s="1869">
        <f t="shared" si="1640"/>
        <v>0</v>
      </c>
      <c r="BV3907" s="635"/>
      <c r="BW3907" s="635"/>
      <c r="BX3907" s="633">
        <f>IF(E3907="Humanitarian",AVERAGEIFS(Inflation!E:E,Inflation!C:C,IF(IF(TYPE(D3907)=1,YEAR(D3907),AX3907)=2024,IF(TYPE(D3907)=1,YEAR(D3907),AX3907)-1,IF(TYPE(D3907)=1,YEAR(D3907),AX3907)),Inflation!B:B,'Country Summary (€)'!$B$20)*BY3907,IF(E3907="Military",IF(J3907="Not given",BY3907*100,BY3907*BZ3907),AVERAGEIFS(Inflation!E:E,Inflation!C:C,IF(IF(TYPE(D3907)=1,YEAR(D3907),AX3907)=2024,IF(TYPE(D3907)=1,YEAR(D3907),AX3907)-1,IF(TYPE(D3907)=1,YEAR(D3907),AX3907)),Inflation!B:B,'Country Summary (€)'!$B$20)*BY3907))</f>
        <v>121.23757867044759</v>
      </c>
      <c r="BY3907" s="1873">
        <f>AVERAGEIFS(
                'Exchange Rates (time series)'!$D:$D,
                'Exchange Rates (time series)'!$C:$C, H39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7,
'Exchange Rates (time series)'!$B:$B,"&gt;="&amp;DATE(YEAR(D3907),1,1),
'Exchange Rates (time series)'!$B:$B,"&lt;="&amp;DATE(YEAR(D3907),12,31)),
AVERAGEIFS(
'Exchange Rates (time series)'!$D:$D,
'Exchange Rates (time series)'!$C:$C,H3907,
'Exchange Rates (time series)'!$B:$B,"&gt;="&amp;DATE(AX3907,1,1),
'Exchange Rates (time series)'!$B:$B,"&lt;="&amp;DATE(AX3907,12,31)
)))</f>
        <v>1.0927948891427894</v>
      </c>
      <c r="BZ3907" s="1873">
        <f>AVERAGEIFS(Inflation!E:E,Inflation!C:C,IF(IF(TYPE(D3907)=1,YEAR(D3907),AX3907)=2024,IF(TYPE(D3907)=1,YEAR(D3907),AX3907)-1,IF(TYPE(D3907)=1,YEAR(D3907),AX3907)),Inflation!B:B,C3907)</f>
        <v>110.942666254185</v>
      </c>
      <c r="CA3907" s="633" t="str">
        <f>IF(N3907="No value available","",IF(N3907&lt;&gt;"",N3907/VLOOKUP(H3907,'Exchange Rates (current)'!B:C,2,0),IF(N3907=".",".","")))</f>
        <v/>
      </c>
    </row>
    <row r="3908" spans="1:79">
      <c r="A3908" s="574" t="s">
        <v>8335</v>
      </c>
      <c r="B3908" s="633" t="str">
        <f t="shared" si="1641"/>
        <v>USM9_1</v>
      </c>
      <c r="C3908" s="574" t="s">
        <v>7830</v>
      </c>
      <c r="D3908" s="1916">
        <v>45406</v>
      </c>
      <c r="E3908" s="574" t="s">
        <v>619</v>
      </c>
      <c r="F3908" s="574" t="s">
        <v>628</v>
      </c>
      <c r="G3908" s="574" t="s">
        <v>8337</v>
      </c>
      <c r="H3908" s="1869" t="s">
        <v>622</v>
      </c>
      <c r="I3908" s="314" t="s">
        <v>551</v>
      </c>
      <c r="J3908" s="1917">
        <v>1000000000</v>
      </c>
      <c r="K3908" s="633" t="str">
        <f t="shared" si="1646"/>
        <v/>
      </c>
      <c r="L3908" s="633" t="str">
        <f>IF(AND(AU3908=1,K3908&lt;&gt;".")=TRUE,
   K3908 / IFERROR(
            AVERAGEIFS(
                'Exchange Rates (time series)'!$D:$D,
                'Exchange Rates (time series)'!$C:$C, H3908,
                'Exchange Rates (time series)'!$B:$B, "&gt;" &amp; EOMONTH(D3908, -1),
                'Exchange Rates (time series)'!$B:$B, "&lt;=" &amp; EOMONTH(D3908, 0)
            ),
            AVERAGEIFS(
                'Exchange Rates (time series)'!$D:$D,
                'Exchange Rates (time series)'!$C:$C, H3908,
                'Exchange Rates (time series)'!$B:$B, "&gt;=" &amp; DATE(AX3908, 1, 1),
                'Exchange Rates (time series)'!$B:$B, "&lt;=" &amp; DATE(AX3908, 12, 31)
            )
        ),
   IF(K3908=".",".","")
)</f>
        <v/>
      </c>
      <c r="M3908" s="633" t="str">
        <f t="shared" si="1629"/>
        <v/>
      </c>
      <c r="N3908" s="633" t="str">
        <f t="shared" si="1628"/>
        <v/>
      </c>
      <c r="O3908" s="633" t="str">
        <f>IF(
    N3908 = "No value available",
    "",
    IF(
        N3908 &lt;&gt; "",
        N3908 / IFERROR(
            AVERAGEIFS(
                'Exchange Rates (time series)'!$D:$D,
                'Exchange Rates (time series)'!$C:$C, H3908,
                'Exchange Rates (time series)'!$B:$B, "&gt;" &amp; EOMONTH(D3908, -1),
                'Exchange Rates (time series)'!$B:$B, "&lt;=" &amp; EOMONTH(D3908, 0)
            ),
            AVERAGEIFS(
                'Exchange Rates (time series)'!$D:$D,
                'Exchange Rates (time series)'!$C:$C, H3908,
                'Exchange Rates (time series)'!$B:$B, "&gt;=" &amp; DATE(AX3908, 1, 1),
                'Exchange Rates (time series)'!$B:$B, "&lt;=" &amp; DATE(AX3908, 12, 31)
            )
        ),
        IF(
            N3908 = ".",
            ".",
            ""
        )
    )
)</f>
        <v/>
      </c>
      <c r="P3908" s="633" t="str">
        <f t="shared" si="1630"/>
        <v/>
      </c>
      <c r="Q3908" s="633" t="str">
        <f t="shared" si="1647"/>
        <v/>
      </c>
      <c r="R3908" s="633" t="str">
        <f t="shared" si="1645"/>
        <v/>
      </c>
      <c r="S3908" s="633" t="str">
        <f>IF(AU3908=1,IF(BA3908="Value is not given at all",".",IF(BA3908="Value is given by the source",M3908,IF(BA3908="Value is calculated with prices",(IF(SUMIFS(AB:AB,A:A,A3908)&gt;0,SUMIFS(AB:AB,A:A,A3908),"."))/VLOOKUP("USD",'Exchange Rates (current)'!B:C,2,0),"Error with coding"))),"")</f>
        <v/>
      </c>
      <c r="T3908" s="574" t="s">
        <v>737</v>
      </c>
      <c r="U3908" s="1865" t="str">
        <f>VLOOKUP($T3908,'Price List, Weapons &amp; Items'!B:C,2,0)</f>
        <v>Ammunition for heavy weapon</v>
      </c>
      <c r="V3908" s="1865" t="str">
        <f>IF(T3908=".",T3908,VLOOKUP($T3908,'Price List, Weapons &amp; Items'!B:D,3,0))</f>
        <v>Explosive</v>
      </c>
      <c r="W3908" s="1866">
        <f>VLOOKUP(T3908,'Price List, Weapons &amp; Items'!B:E,4,0)</f>
        <v>0</v>
      </c>
      <c r="X3908" s="315" t="s">
        <v>561</v>
      </c>
      <c r="Y3908" s="315" t="s">
        <v>561</v>
      </c>
      <c r="Z3908" s="1868">
        <f>VLOOKUP($T3908,'Price List, Weapons &amp; Items'!B:G,6,0)</f>
        <v>40000</v>
      </c>
      <c r="AA3908" s="633" t="str">
        <f t="shared" si="1642"/>
        <v>.</v>
      </c>
      <c r="AB3908" s="633" t="str">
        <f t="shared" si="1643"/>
        <v>.</v>
      </c>
      <c r="AC3908" s="634">
        <v>1</v>
      </c>
      <c r="AD3908" s="1782" t="s">
        <v>8334</v>
      </c>
      <c r="AE3908" s="1061" t="s">
        <v>552</v>
      </c>
      <c r="AF3908" s="1782" t="s">
        <v>552</v>
      </c>
      <c r="AG3908" s="574" t="s">
        <v>552</v>
      </c>
      <c r="AH3908" s="1869">
        <v>0</v>
      </c>
      <c r="AI3908" s="582" t="s">
        <v>552</v>
      </c>
      <c r="AJ3908" s="314" t="s">
        <v>552</v>
      </c>
      <c r="AP3908" s="1864"/>
      <c r="AT3908" s="1869">
        <v>0</v>
      </c>
      <c r="AU3908" s="1871">
        <v>0</v>
      </c>
      <c r="AV3908" s="1871">
        <v>28</v>
      </c>
      <c r="AW3908" s="1871">
        <f t="shared" si="1644"/>
        <v>1</v>
      </c>
      <c r="AX3908" s="1871" t="s">
        <v>1250</v>
      </c>
      <c r="AY3908" s="1869">
        <f t="shared" si="1631"/>
        <v>0</v>
      </c>
      <c r="AZ3908" s="1871" t="s">
        <v>556</v>
      </c>
      <c r="BA3908" s="1871" t="s">
        <v>557</v>
      </c>
      <c r="BB3908" s="1866">
        <v>0</v>
      </c>
      <c r="BC3908" s="1866"/>
      <c r="BD3908" s="1872" t="str">
        <f>""</f>
        <v/>
      </c>
      <c r="BE3908" s="1871">
        <v>0</v>
      </c>
      <c r="BF3908" s="1871">
        <v>1</v>
      </c>
      <c r="BG3908" s="1871">
        <f>VLOOKUP($T3908,'Price List, Weapons &amp; Items'!B:F,5,0)</f>
        <v>0</v>
      </c>
      <c r="BH3908" s="1871">
        <f t="shared" si="1632"/>
        <v>0</v>
      </c>
      <c r="BI3908" s="1871">
        <f t="shared" si="1633"/>
        <v>0</v>
      </c>
      <c r="BJ3908" s="1871">
        <f t="shared" si="1634"/>
        <v>0</v>
      </c>
      <c r="BK3908" s="1869">
        <f t="shared" si="1635"/>
        <v>1</v>
      </c>
      <c r="BL3908" s="1869" t="str">
        <f t="shared" si="1636"/>
        <v>.</v>
      </c>
      <c r="BM3908" s="1869">
        <f>IFERROR(VLOOKUP(C3908,'Share, Heavy Weapons to Ukraine'!B:AB,COLUMN('Share, Heavy Weapons to Ukraine'!C3574)-1,0),0)</f>
        <v>1</v>
      </c>
      <c r="BN3908" s="1869" cm="1">
        <f t="array" ref="BN39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8))) &gt; 0, 1, 0)</f>
        <v>1</v>
      </c>
      <c r="BO3908" s="1869">
        <f>IF(OR(C3908="EU (Commission and Council)", C3908="European Investment Bank"), 1, VLOOKUP('Bilateral Assistance, MAIN DATA'!C3908, 'Country Summary (€)'!B:K, COLUMN('Country Summary (€)'!C3908)-1, FALSE))</f>
        <v>0</v>
      </c>
      <c r="BP3908" s="1869">
        <f>VLOOKUP('Bilateral Assistance, MAIN DATA'!C3908,'Country Summary (€)'!B:K,COLUMN('Country Summary (€)'!D3572)-1,FALSE)</f>
        <v>0</v>
      </c>
      <c r="BQ3908" s="1869" t="s">
        <v>631</v>
      </c>
      <c r="BR3908" s="1869">
        <f t="shared" si="1637"/>
        <v>0</v>
      </c>
      <c r="BS3908" s="1869">
        <f t="shared" si="1638"/>
        <v>0</v>
      </c>
      <c r="BT3908" s="1866">
        <f t="shared" si="1639"/>
        <v>0</v>
      </c>
      <c r="BU3908" s="1869">
        <f t="shared" si="1640"/>
        <v>0</v>
      </c>
      <c r="BV3908" s="635"/>
      <c r="BW3908" s="635"/>
      <c r="BX3908" s="633">
        <f>IF(E3908="Humanitarian",AVERAGEIFS(Inflation!E:E,Inflation!C:C,IF(IF(TYPE(D3908)=1,YEAR(D3908),AX3908)=2024,IF(TYPE(D3908)=1,YEAR(D3908),AX3908)-1,IF(TYPE(D3908)=1,YEAR(D3908),AX3908)),Inflation!B:B,'Country Summary (€)'!$B$20)*BY3908,IF(E3908="Military",IF(J3908="Not given",BY3908*100,BY3908*BZ3908),AVERAGEIFS(Inflation!E:E,Inflation!C:C,IF(IF(TYPE(D3908)=1,YEAR(D3908),AX3908)=2024,IF(TYPE(D3908)=1,YEAR(D3908),AX3908)-1,IF(TYPE(D3908)=1,YEAR(D3908),AX3908)),Inflation!B:B,'Country Summary (€)'!$B$20)*BY3908))</f>
        <v>121.23757867044759</v>
      </c>
      <c r="BY3908" s="1873">
        <f>AVERAGEIFS(
                'Exchange Rates (time series)'!$D:$D,
                'Exchange Rates (time series)'!$C:$C, H39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8,
'Exchange Rates (time series)'!$B:$B,"&gt;="&amp;DATE(YEAR(D3908),1,1),
'Exchange Rates (time series)'!$B:$B,"&lt;="&amp;DATE(YEAR(D3908),12,31)),
AVERAGEIFS(
'Exchange Rates (time series)'!$D:$D,
'Exchange Rates (time series)'!$C:$C,H3908,
'Exchange Rates (time series)'!$B:$B,"&gt;="&amp;DATE(AX3908,1,1),
'Exchange Rates (time series)'!$B:$B,"&lt;="&amp;DATE(AX3908,12,31)
)))</f>
        <v>1.0927948891427894</v>
      </c>
      <c r="BZ3908" s="1873">
        <f>AVERAGEIFS(Inflation!E:E,Inflation!C:C,IF(IF(TYPE(D3908)=1,YEAR(D3908),AX3908)=2024,IF(TYPE(D3908)=1,YEAR(D3908),AX3908)-1,IF(TYPE(D3908)=1,YEAR(D3908),AX3908)),Inflation!B:B,C3908)</f>
        <v>110.942666254185</v>
      </c>
      <c r="CA3908" s="633" t="str">
        <f>IF(N3908="No value available","",IF(N3908&lt;&gt;"",N3908/VLOOKUP(H3908,'Exchange Rates (current)'!B:C,2,0),IF(N3908=".",".","")))</f>
        <v/>
      </c>
    </row>
    <row r="3909" spans="1:79">
      <c r="A3909" s="574" t="s">
        <v>8335</v>
      </c>
      <c r="B3909" s="633" t="str">
        <f t="shared" si="1641"/>
        <v>USM9_1</v>
      </c>
      <c r="C3909" s="574" t="s">
        <v>7830</v>
      </c>
      <c r="D3909" s="1916">
        <v>45406</v>
      </c>
      <c r="E3909" s="574" t="s">
        <v>619</v>
      </c>
      <c r="F3909" s="574" t="s">
        <v>628</v>
      </c>
      <c r="G3909" s="574" t="s">
        <v>8337</v>
      </c>
      <c r="H3909" s="1869" t="s">
        <v>622</v>
      </c>
      <c r="I3909" s="314" t="s">
        <v>551</v>
      </c>
      <c r="J3909" s="1917">
        <v>1000000000</v>
      </c>
      <c r="K3909" s="633" t="str">
        <f t="shared" si="1646"/>
        <v/>
      </c>
      <c r="L3909" s="633" t="str">
        <f>IF(AND(AU3909=1,K3909&lt;&gt;".")=TRUE,
   K3909 / IFERROR(
            AVERAGEIFS(
                'Exchange Rates (time series)'!$D:$D,
                'Exchange Rates (time series)'!$C:$C, H3909,
                'Exchange Rates (time series)'!$B:$B, "&gt;" &amp; EOMONTH(D3909, -1),
                'Exchange Rates (time series)'!$B:$B, "&lt;=" &amp; EOMONTH(D3909, 0)
            ),
            AVERAGEIFS(
                'Exchange Rates (time series)'!$D:$D,
                'Exchange Rates (time series)'!$C:$C, H3909,
                'Exchange Rates (time series)'!$B:$B, "&gt;=" &amp; DATE(AX3909, 1, 1),
                'Exchange Rates (time series)'!$B:$B, "&lt;=" &amp; DATE(AX3909, 12, 31)
            )
        ),
   IF(K3909=".",".","")
)</f>
        <v/>
      </c>
      <c r="M3909" s="633" t="str">
        <f t="shared" si="1629"/>
        <v/>
      </c>
      <c r="N3909" s="633" t="str">
        <f t="shared" si="1628"/>
        <v/>
      </c>
      <c r="O3909" s="633" t="str">
        <f>IF(
    N3909 = "No value available",
    "",
    IF(
        N3909 &lt;&gt; "",
        N3909 / IFERROR(
            AVERAGEIFS(
                'Exchange Rates (time series)'!$D:$D,
                'Exchange Rates (time series)'!$C:$C, H3909,
                'Exchange Rates (time series)'!$B:$B, "&gt;" &amp; EOMONTH(D3909, -1),
                'Exchange Rates (time series)'!$B:$B, "&lt;=" &amp; EOMONTH(D3909, 0)
            ),
            AVERAGEIFS(
                'Exchange Rates (time series)'!$D:$D,
                'Exchange Rates (time series)'!$C:$C, H3909,
                'Exchange Rates (time series)'!$B:$B, "&gt;=" &amp; DATE(AX3909, 1, 1),
                'Exchange Rates (time series)'!$B:$B, "&lt;=" &amp; DATE(AX3909, 12, 31)
            )
        ),
        IF(
            N3909 = ".",
            ".",
            ""
        )
    )
)</f>
        <v/>
      </c>
      <c r="P3909" s="633" t="str">
        <f t="shared" si="1630"/>
        <v/>
      </c>
      <c r="Q3909" s="633" t="str">
        <f t="shared" si="1647"/>
        <v/>
      </c>
      <c r="R3909" s="633" t="str">
        <f t="shared" si="1645"/>
        <v/>
      </c>
      <c r="S3909" s="633" t="str">
        <f>IF(AU3909=1,IF(BA3909="Value is not given at all",".",IF(BA3909="Value is given by the source",M3909,IF(BA3909="Value is calculated with prices",(IF(SUMIFS(AB:AB,A:A,A3909)&gt;0,SUMIFS(AB:AB,A:A,A3909),"."))/VLOOKUP("USD",'Exchange Rates (current)'!B:C,2,0),"Error with coding"))),"")</f>
        <v/>
      </c>
      <c r="T3909" s="574" t="s">
        <v>8050</v>
      </c>
      <c r="U3909" s="1865" t="str">
        <f>VLOOKUP($T3909,'Price List, Weapons &amp; Items'!B:C,2,0)</f>
        <v>Ammunition for heavy weapon</v>
      </c>
      <c r="V3909" s="1865" t="str">
        <f>IF(T3909=".",T3909,VLOOKUP($T3909,'Price List, Weapons &amp; Items'!B:D,3,0))</f>
        <v>155mm howitzer ammunition</v>
      </c>
      <c r="W3909" s="1866">
        <f>VLOOKUP(T3909,'Price List, Weapons &amp; Items'!B:E,4,0)</f>
        <v>0</v>
      </c>
      <c r="X3909" s="315" t="s">
        <v>561</v>
      </c>
      <c r="Y3909" s="315" t="s">
        <v>561</v>
      </c>
      <c r="Z3909" s="1868" t="str">
        <f>VLOOKUP($T3909,'Price List, Weapons &amp; Items'!B:G,6,0)</f>
        <v>.</v>
      </c>
      <c r="AA3909" s="633" t="str">
        <f t="shared" si="1642"/>
        <v>.</v>
      </c>
      <c r="AB3909" s="633" t="str">
        <f t="shared" si="1643"/>
        <v>.</v>
      </c>
      <c r="AC3909" s="634">
        <v>1</v>
      </c>
      <c r="AD3909" s="1782" t="s">
        <v>8334</v>
      </c>
      <c r="AE3909" s="1061" t="s">
        <v>552</v>
      </c>
      <c r="AF3909" s="1782" t="s">
        <v>552</v>
      </c>
      <c r="AG3909" s="574" t="s">
        <v>552</v>
      </c>
      <c r="AH3909" s="1869">
        <v>0</v>
      </c>
      <c r="AI3909" s="582" t="s">
        <v>552</v>
      </c>
      <c r="AJ3909" s="314" t="s">
        <v>552</v>
      </c>
      <c r="AP3909" s="1864"/>
      <c r="AT3909" s="1869">
        <v>0</v>
      </c>
      <c r="AU3909" s="1871">
        <v>0</v>
      </c>
      <c r="AV3909" s="1871">
        <v>28</v>
      </c>
      <c r="AW3909" s="1871">
        <f t="shared" si="1644"/>
        <v>1</v>
      </c>
      <c r="AX3909" s="1871" t="s">
        <v>1250</v>
      </c>
      <c r="AY3909" s="1869">
        <f t="shared" si="1631"/>
        <v>0</v>
      </c>
      <c r="AZ3909" s="1871" t="s">
        <v>556</v>
      </c>
      <c r="BA3909" s="1871" t="s">
        <v>557</v>
      </c>
      <c r="BB3909" s="1866">
        <v>0</v>
      </c>
      <c r="BC3909" s="1866"/>
      <c r="BD3909" s="1872" t="str">
        <f>""</f>
        <v/>
      </c>
      <c r="BE3909" s="1871">
        <v>0</v>
      </c>
      <c r="BF3909" s="1871">
        <v>1</v>
      </c>
      <c r="BG3909" s="1871">
        <f>VLOOKUP($T3909,'Price List, Weapons &amp; Items'!B:F,5,0)</f>
        <v>1</v>
      </c>
      <c r="BH3909" s="1871">
        <f t="shared" si="1632"/>
        <v>1</v>
      </c>
      <c r="BI3909" s="1871">
        <f t="shared" si="1633"/>
        <v>1</v>
      </c>
      <c r="BJ3909" s="1871">
        <f t="shared" si="1634"/>
        <v>0</v>
      </c>
      <c r="BK3909" s="1869">
        <f t="shared" si="1635"/>
        <v>1</v>
      </c>
      <c r="BL3909" s="1869" t="str">
        <f t="shared" si="1636"/>
        <v>.</v>
      </c>
      <c r="BM3909" s="1869">
        <f>IFERROR(VLOOKUP(C3909,'Share, Heavy Weapons to Ukraine'!B:AB,COLUMN('Share, Heavy Weapons to Ukraine'!C3575)-1,0),0)</f>
        <v>1</v>
      </c>
      <c r="BN3909" s="1869" cm="1">
        <f t="array" ref="BN39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9))) &gt; 0, 1, 0)</f>
        <v>1</v>
      </c>
      <c r="BO3909" s="1869">
        <f>IF(OR(C3909="EU (Commission and Council)", C3909="European Investment Bank"), 1, VLOOKUP('Bilateral Assistance, MAIN DATA'!C3909, 'Country Summary (€)'!B:K, COLUMN('Country Summary (€)'!C3909)-1, FALSE))</f>
        <v>0</v>
      </c>
      <c r="BP3909" s="1869">
        <f>VLOOKUP('Bilateral Assistance, MAIN DATA'!C3909,'Country Summary (€)'!B:K,COLUMN('Country Summary (€)'!D3573)-1,FALSE)</f>
        <v>0</v>
      </c>
      <c r="BQ3909" s="1869" t="s">
        <v>631</v>
      </c>
      <c r="BR3909" s="1869">
        <f t="shared" si="1637"/>
        <v>0</v>
      </c>
      <c r="BS3909" s="1869">
        <f t="shared" si="1638"/>
        <v>0</v>
      </c>
      <c r="BT3909" s="1866">
        <f t="shared" si="1639"/>
        <v>0</v>
      </c>
      <c r="BU3909" s="1869">
        <f t="shared" si="1640"/>
        <v>0</v>
      </c>
      <c r="BV3909" s="635"/>
      <c r="BW3909" s="635"/>
      <c r="BX3909" s="633">
        <f>IF(E3909="Humanitarian",AVERAGEIFS(Inflation!E:E,Inflation!C:C,IF(IF(TYPE(D3909)=1,YEAR(D3909),AX3909)=2024,IF(TYPE(D3909)=1,YEAR(D3909),AX3909)-1,IF(TYPE(D3909)=1,YEAR(D3909),AX3909)),Inflation!B:B,'Country Summary (€)'!$B$20)*BY3909,IF(E3909="Military",IF(J3909="Not given",BY3909*100,BY3909*BZ3909),AVERAGEIFS(Inflation!E:E,Inflation!C:C,IF(IF(TYPE(D3909)=1,YEAR(D3909),AX3909)=2024,IF(TYPE(D3909)=1,YEAR(D3909),AX3909)-1,IF(TYPE(D3909)=1,YEAR(D3909),AX3909)),Inflation!B:B,'Country Summary (€)'!$B$20)*BY3909))</f>
        <v>121.23757867044759</v>
      </c>
      <c r="BY3909" s="1873">
        <f>AVERAGEIFS(
                'Exchange Rates (time series)'!$D:$D,
                'Exchange Rates (time series)'!$C:$C, H39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9,
'Exchange Rates (time series)'!$B:$B,"&gt;="&amp;DATE(YEAR(D3909),1,1),
'Exchange Rates (time series)'!$B:$B,"&lt;="&amp;DATE(YEAR(D3909),12,31)),
AVERAGEIFS(
'Exchange Rates (time series)'!$D:$D,
'Exchange Rates (time series)'!$C:$C,H3909,
'Exchange Rates (time series)'!$B:$B,"&gt;="&amp;DATE(AX3909,1,1),
'Exchange Rates (time series)'!$B:$B,"&lt;="&amp;DATE(AX3909,12,31)
)))</f>
        <v>1.0927948891427894</v>
      </c>
      <c r="BZ3909" s="1873">
        <f>AVERAGEIFS(Inflation!E:E,Inflation!C:C,IF(IF(TYPE(D3909)=1,YEAR(D3909),AX3909)=2024,IF(TYPE(D3909)=1,YEAR(D3909),AX3909)-1,IF(TYPE(D3909)=1,YEAR(D3909),AX3909)),Inflation!B:B,C3909)</f>
        <v>110.942666254185</v>
      </c>
      <c r="CA3909" s="633" t="str">
        <f>IF(N3909="No value available","",IF(N3909&lt;&gt;"",N3909/VLOOKUP(H3909,'Exchange Rates (current)'!B:C,2,0),IF(N3909=".",".","")))</f>
        <v/>
      </c>
    </row>
    <row r="3910" spans="1:79">
      <c r="A3910" s="574" t="s">
        <v>8335</v>
      </c>
      <c r="B3910" s="633" t="str">
        <f t="shared" si="1641"/>
        <v>USM9_1</v>
      </c>
      <c r="C3910" s="574" t="s">
        <v>7830</v>
      </c>
      <c r="D3910" s="1916">
        <v>45406</v>
      </c>
      <c r="E3910" s="574" t="s">
        <v>619</v>
      </c>
      <c r="F3910" s="574" t="s">
        <v>628</v>
      </c>
      <c r="G3910" s="574" t="s">
        <v>8337</v>
      </c>
      <c r="H3910" s="1869" t="s">
        <v>622</v>
      </c>
      <c r="I3910" s="314" t="s">
        <v>551</v>
      </c>
      <c r="J3910" s="1917">
        <v>1000000000</v>
      </c>
      <c r="K3910" s="633" t="str">
        <f t="shared" si="1646"/>
        <v/>
      </c>
      <c r="L3910" s="633" t="str">
        <f>IF(AND(AU3910=1,K3910&lt;&gt;".")=TRUE,
   K3910 / IFERROR(
            AVERAGEIFS(
                'Exchange Rates (time series)'!$D:$D,
                'Exchange Rates (time series)'!$C:$C, H3910,
                'Exchange Rates (time series)'!$B:$B, "&gt;" &amp; EOMONTH(D3910, -1),
                'Exchange Rates (time series)'!$B:$B, "&lt;=" &amp; EOMONTH(D3910, 0)
            ),
            AVERAGEIFS(
                'Exchange Rates (time series)'!$D:$D,
                'Exchange Rates (time series)'!$C:$C, H3910,
                'Exchange Rates (time series)'!$B:$B, "&gt;=" &amp; DATE(AX3910, 1, 1),
                'Exchange Rates (time series)'!$B:$B, "&lt;=" &amp; DATE(AX3910, 12, 31)
            )
        ),
   IF(K3910=".",".","")
)</f>
        <v/>
      </c>
      <c r="M3910" s="633" t="str">
        <f t="shared" si="1629"/>
        <v/>
      </c>
      <c r="N3910" s="633" t="str">
        <f t="shared" si="1628"/>
        <v/>
      </c>
      <c r="O3910" s="633" t="str">
        <f>IF(
    N3910 = "No value available",
    "",
    IF(
        N3910 &lt;&gt; "",
        N3910 / IFERROR(
            AVERAGEIFS(
                'Exchange Rates (time series)'!$D:$D,
                'Exchange Rates (time series)'!$C:$C, H3910,
                'Exchange Rates (time series)'!$B:$B, "&gt;" &amp; EOMONTH(D3910, -1),
                'Exchange Rates (time series)'!$B:$B, "&lt;=" &amp; EOMONTH(D3910, 0)
            ),
            AVERAGEIFS(
                'Exchange Rates (time series)'!$D:$D,
                'Exchange Rates (time series)'!$C:$C, H3910,
                'Exchange Rates (time series)'!$B:$B, "&gt;=" &amp; DATE(AX3910, 1, 1),
                'Exchange Rates (time series)'!$B:$B, "&lt;=" &amp; DATE(AX3910, 12, 31)
            )
        ),
        IF(
            N3910 = ".",
            ".",
            ""
        )
    )
)</f>
        <v/>
      </c>
      <c r="P3910" s="633" t="str">
        <f t="shared" si="1630"/>
        <v/>
      </c>
      <c r="Q3910" s="633" t="str">
        <f t="shared" si="1647"/>
        <v/>
      </c>
      <c r="R3910" s="633" t="str">
        <f t="shared" si="1645"/>
        <v/>
      </c>
      <c r="S3910" s="633" t="str">
        <f>IF(AU3910=1,IF(BA3910="Value is not given at all",".",IF(BA3910="Value is given by the source",M3910,IF(BA3910="Value is calculated with prices",(IF(SUMIFS(AB:AB,A:A,A3910)&gt;0,SUMIFS(AB:AB,A:A,A3910),"."))/VLOOKUP("USD",'Exchange Rates (current)'!B:C,2,0),"Error with coding"))),"")</f>
        <v/>
      </c>
      <c r="T3910" s="574" t="s">
        <v>8193</v>
      </c>
      <c r="U3910" s="1865" t="str">
        <f>VLOOKUP($T3910,'Price List, Weapons &amp; Items'!B:C,2,0)</f>
        <v>Light armaments &amp; infantry</v>
      </c>
      <c r="V3910" s="1865" t="str">
        <f>IF(T3910=".",T3910,VLOOKUP($T3910,'Price List, Weapons &amp; Items'!B:D,3,0))</f>
        <v>Explosive</v>
      </c>
      <c r="W3910" s="1866">
        <f>VLOOKUP(T3910,'Price List, Weapons &amp; Items'!B:E,4,0)</f>
        <v>0</v>
      </c>
      <c r="X3910" s="315" t="s">
        <v>561</v>
      </c>
      <c r="Y3910" s="315" t="s">
        <v>561</v>
      </c>
      <c r="Z3910" s="1868">
        <f>VLOOKUP($T3910,'Price List, Weapons &amp; Items'!B:G,6,0)</f>
        <v>223.15</v>
      </c>
      <c r="AA3910" s="633" t="str">
        <f t="shared" si="1642"/>
        <v>.</v>
      </c>
      <c r="AB3910" s="633" t="str">
        <f t="shared" si="1643"/>
        <v>.</v>
      </c>
      <c r="AC3910" s="634">
        <v>1</v>
      </c>
      <c r="AD3910" s="1782" t="s">
        <v>8334</v>
      </c>
      <c r="AE3910" s="1061" t="s">
        <v>552</v>
      </c>
      <c r="AF3910" s="1782" t="s">
        <v>552</v>
      </c>
      <c r="AG3910" s="574" t="s">
        <v>552</v>
      </c>
      <c r="AH3910" s="1869">
        <v>0</v>
      </c>
      <c r="AI3910" s="582" t="s">
        <v>552</v>
      </c>
      <c r="AJ3910" s="314" t="s">
        <v>552</v>
      </c>
      <c r="AP3910" s="1864"/>
      <c r="AT3910" s="1869">
        <v>0</v>
      </c>
      <c r="AU3910" s="1871">
        <v>0</v>
      </c>
      <c r="AV3910" s="1871">
        <v>28</v>
      </c>
      <c r="AW3910" s="1871">
        <f t="shared" si="1644"/>
        <v>1</v>
      </c>
      <c r="AX3910" s="1871" t="s">
        <v>1250</v>
      </c>
      <c r="AY3910" s="1869">
        <f t="shared" si="1631"/>
        <v>0</v>
      </c>
      <c r="AZ3910" s="1871" t="s">
        <v>556</v>
      </c>
      <c r="BA3910" s="1871" t="s">
        <v>557</v>
      </c>
      <c r="BB3910" s="1866">
        <v>0</v>
      </c>
      <c r="BC3910" s="1866"/>
      <c r="BD3910" s="1872" t="str">
        <f>""</f>
        <v/>
      </c>
      <c r="BE3910" s="1871">
        <v>0</v>
      </c>
      <c r="BF3910" s="1871">
        <v>1</v>
      </c>
      <c r="BG3910" s="1871">
        <f>VLOOKUP($T3910,'Price List, Weapons &amp; Items'!B:F,5,0)</f>
        <v>0</v>
      </c>
      <c r="BH3910" s="1871">
        <f t="shared" si="1632"/>
        <v>0</v>
      </c>
      <c r="BI3910" s="1871">
        <f t="shared" si="1633"/>
        <v>0</v>
      </c>
      <c r="BJ3910" s="1871">
        <f t="shared" si="1634"/>
        <v>0</v>
      </c>
      <c r="BK3910" s="1869">
        <f t="shared" si="1635"/>
        <v>1</v>
      </c>
      <c r="BL3910" s="1869" t="str">
        <f t="shared" si="1636"/>
        <v>.</v>
      </c>
      <c r="BM3910" s="1869">
        <f>IFERROR(VLOOKUP(C3910,'Share, Heavy Weapons to Ukraine'!B:AB,COLUMN('Share, Heavy Weapons to Ukraine'!C3576)-1,0),0)</f>
        <v>1</v>
      </c>
      <c r="BN3910" s="1869" cm="1">
        <f t="array" ref="BN39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0))) &gt; 0, 1, 0)</f>
        <v>1</v>
      </c>
      <c r="BO3910" s="1869">
        <f>IF(OR(C3910="EU (Commission and Council)", C3910="European Investment Bank"), 1, VLOOKUP('Bilateral Assistance, MAIN DATA'!C3910, 'Country Summary (€)'!B:K, COLUMN('Country Summary (€)'!C3910)-1, FALSE))</f>
        <v>0</v>
      </c>
      <c r="BP3910" s="1869">
        <f>VLOOKUP('Bilateral Assistance, MAIN DATA'!C3910,'Country Summary (€)'!B:K,COLUMN('Country Summary (€)'!D3574)-1,FALSE)</f>
        <v>0</v>
      </c>
      <c r="BQ3910" s="1869" t="s">
        <v>631</v>
      </c>
      <c r="BR3910" s="1869">
        <f t="shared" si="1637"/>
        <v>0</v>
      </c>
      <c r="BS3910" s="1869">
        <f t="shared" si="1638"/>
        <v>0</v>
      </c>
      <c r="BT3910" s="1866">
        <f t="shared" si="1639"/>
        <v>0</v>
      </c>
      <c r="BU3910" s="1869">
        <f t="shared" si="1640"/>
        <v>0</v>
      </c>
      <c r="BV3910" s="635"/>
      <c r="BW3910" s="635"/>
      <c r="BX3910" s="633">
        <f>IF(E3910="Humanitarian",AVERAGEIFS(Inflation!E:E,Inflation!C:C,IF(IF(TYPE(D3910)=1,YEAR(D3910),AX3910)=2024,IF(TYPE(D3910)=1,YEAR(D3910),AX3910)-1,IF(TYPE(D3910)=1,YEAR(D3910),AX3910)),Inflation!B:B,'Country Summary (€)'!$B$20)*BY3910,IF(E3910="Military",IF(J3910="Not given",BY3910*100,BY3910*BZ3910),AVERAGEIFS(Inflation!E:E,Inflation!C:C,IF(IF(TYPE(D3910)=1,YEAR(D3910),AX3910)=2024,IF(TYPE(D3910)=1,YEAR(D3910),AX3910)-1,IF(TYPE(D3910)=1,YEAR(D3910),AX3910)),Inflation!B:B,'Country Summary (€)'!$B$20)*BY3910))</f>
        <v>121.23757867044759</v>
      </c>
      <c r="BY3910" s="1873">
        <f>AVERAGEIFS(
                'Exchange Rates (time series)'!$D:$D,
                'Exchange Rates (time series)'!$C:$C, H39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0,
'Exchange Rates (time series)'!$B:$B,"&gt;="&amp;DATE(YEAR(D3910),1,1),
'Exchange Rates (time series)'!$B:$B,"&lt;="&amp;DATE(YEAR(D3910),12,31)),
AVERAGEIFS(
'Exchange Rates (time series)'!$D:$D,
'Exchange Rates (time series)'!$C:$C,H3910,
'Exchange Rates (time series)'!$B:$B,"&gt;="&amp;DATE(AX3910,1,1),
'Exchange Rates (time series)'!$B:$B,"&lt;="&amp;DATE(AX3910,12,31)
)))</f>
        <v>1.0927948891427894</v>
      </c>
      <c r="BZ3910" s="1873">
        <f>AVERAGEIFS(Inflation!E:E,Inflation!C:C,IF(IF(TYPE(D3910)=1,YEAR(D3910),AX3910)=2024,IF(TYPE(D3910)=1,YEAR(D3910),AX3910)-1,IF(TYPE(D3910)=1,YEAR(D3910),AX3910)),Inflation!B:B,C3910)</f>
        <v>110.942666254185</v>
      </c>
      <c r="CA3910" s="633" t="str">
        <f>IF(N3910="No value available","",IF(N3910&lt;&gt;"",N3910/VLOOKUP(H3910,'Exchange Rates (current)'!B:C,2,0),IF(N3910=".",".","")))</f>
        <v/>
      </c>
    </row>
    <row r="3911" spans="1:79">
      <c r="A3911" s="574" t="s">
        <v>8335</v>
      </c>
      <c r="B3911" s="633" t="str">
        <f t="shared" si="1641"/>
        <v>USM9_1</v>
      </c>
      <c r="C3911" s="574" t="s">
        <v>7830</v>
      </c>
      <c r="D3911" s="1916">
        <v>45406</v>
      </c>
      <c r="E3911" s="574" t="s">
        <v>619</v>
      </c>
      <c r="F3911" s="574" t="s">
        <v>628</v>
      </c>
      <c r="G3911" s="574" t="s">
        <v>8337</v>
      </c>
      <c r="H3911" s="1869" t="s">
        <v>622</v>
      </c>
      <c r="I3911" s="314" t="s">
        <v>551</v>
      </c>
      <c r="J3911" s="1917">
        <v>1000000000</v>
      </c>
      <c r="K3911" s="633" t="str">
        <f t="shared" si="1646"/>
        <v/>
      </c>
      <c r="L3911" s="633" t="str">
        <f>IF(AND(AU3911=1,K3911&lt;&gt;".")=TRUE,
   K3911 / IFERROR(
            AVERAGEIFS(
                'Exchange Rates (time series)'!$D:$D,
                'Exchange Rates (time series)'!$C:$C, H3911,
                'Exchange Rates (time series)'!$B:$B, "&gt;" &amp; EOMONTH(D3911, -1),
                'Exchange Rates (time series)'!$B:$B, "&lt;=" &amp; EOMONTH(D3911, 0)
            ),
            AVERAGEIFS(
                'Exchange Rates (time series)'!$D:$D,
                'Exchange Rates (time series)'!$C:$C, H3911,
                'Exchange Rates (time series)'!$B:$B, "&gt;=" &amp; DATE(AX3911, 1, 1),
                'Exchange Rates (time series)'!$B:$B, "&lt;=" &amp; DATE(AX3911, 12, 31)
            )
        ),
   IF(K3911=".",".","")
)</f>
        <v/>
      </c>
      <c r="M3911" s="633" t="str">
        <f t="shared" si="1629"/>
        <v/>
      </c>
      <c r="N3911" s="633" t="str">
        <f t="shared" si="1628"/>
        <v/>
      </c>
      <c r="O3911" s="633" t="str">
        <f>IF(
    N3911 = "No value available",
    "",
    IF(
        N3911 &lt;&gt; "",
        N3911 / IFERROR(
            AVERAGEIFS(
                'Exchange Rates (time series)'!$D:$D,
                'Exchange Rates (time series)'!$C:$C, H3911,
                'Exchange Rates (time series)'!$B:$B, "&gt;" &amp; EOMONTH(D3911, -1),
                'Exchange Rates (time series)'!$B:$B, "&lt;=" &amp; EOMONTH(D3911, 0)
            ),
            AVERAGEIFS(
                'Exchange Rates (time series)'!$D:$D,
                'Exchange Rates (time series)'!$C:$C, H3911,
                'Exchange Rates (time series)'!$B:$B, "&gt;=" &amp; DATE(AX3911, 1, 1),
                'Exchange Rates (time series)'!$B:$B, "&lt;=" &amp; DATE(AX3911, 12, 31)
            )
        ),
        IF(
            N3911 = ".",
            ".",
            ""
        )
    )
)</f>
        <v/>
      </c>
      <c r="P3911" s="633" t="str">
        <f t="shared" si="1630"/>
        <v/>
      </c>
      <c r="Q3911" s="633" t="str">
        <f t="shared" si="1647"/>
        <v/>
      </c>
      <c r="R3911" s="633" t="str">
        <f t="shared" si="1645"/>
        <v/>
      </c>
      <c r="S3911" s="633" t="str">
        <f>IF(AU3911=1,IF(BA3911="Value is not given at all",".",IF(BA3911="Value is given by the source",M3911,IF(BA3911="Value is calculated with prices",(IF(SUMIFS(AB:AB,A:A,A3911)&gt;0,SUMIFS(AB:AB,A:A,A3911),"."))/VLOOKUP("USD",'Exchange Rates (current)'!B:C,2,0),"Error with coding"))),"")</f>
        <v/>
      </c>
      <c r="T3911" s="574" t="s">
        <v>7983</v>
      </c>
      <c r="U3911" s="1865" t="str">
        <f>VLOOKUP($T3911,'Price List, Weapons &amp; Items'!B:C,2,0)</f>
        <v>Military equipment</v>
      </c>
      <c r="V3911" s="1865" t="str">
        <f>IF(T3911=".",T3911,VLOOKUP($T3911,'Price List, Weapons &amp; Items'!B:D,3,0))</f>
        <v>Military equipment</v>
      </c>
      <c r="W3911" s="1866">
        <f>VLOOKUP(T3911,'Price List, Weapons &amp; Items'!B:E,4,0)</f>
        <v>0</v>
      </c>
      <c r="X3911" s="315" t="s">
        <v>561</v>
      </c>
      <c r="Y3911" s="315" t="s">
        <v>561</v>
      </c>
      <c r="Z3911" s="1868">
        <f>VLOOKUP($T3911,'Price List, Weapons &amp; Items'!B:G,6,0)</f>
        <v>90</v>
      </c>
      <c r="AA3911" s="633" t="str">
        <f t="shared" si="1642"/>
        <v>.</v>
      </c>
      <c r="AB3911" s="633" t="str">
        <f t="shared" si="1643"/>
        <v>.</v>
      </c>
      <c r="AC3911" s="634">
        <v>1</v>
      </c>
      <c r="AD3911" s="1782" t="s">
        <v>8334</v>
      </c>
      <c r="AE3911" s="1061" t="s">
        <v>552</v>
      </c>
      <c r="AF3911" s="1782" t="s">
        <v>552</v>
      </c>
      <c r="AG3911" s="574" t="s">
        <v>552</v>
      </c>
      <c r="AH3911" s="1869">
        <v>0</v>
      </c>
      <c r="AI3911" s="582" t="s">
        <v>552</v>
      </c>
      <c r="AJ3911" s="314" t="s">
        <v>552</v>
      </c>
      <c r="AP3911" s="1864"/>
      <c r="AT3911" s="1869">
        <v>0</v>
      </c>
      <c r="AU3911" s="1871">
        <v>0</v>
      </c>
      <c r="AV3911" s="1871">
        <v>28</v>
      </c>
      <c r="AW3911" s="1871">
        <f t="shared" si="1644"/>
        <v>1</v>
      </c>
      <c r="AX3911" s="1871" t="s">
        <v>1250</v>
      </c>
      <c r="AY3911" s="1869">
        <f t="shared" si="1631"/>
        <v>0</v>
      </c>
      <c r="AZ3911" s="1871" t="s">
        <v>556</v>
      </c>
      <c r="BA3911" s="1871" t="s">
        <v>557</v>
      </c>
      <c r="BB3911" s="1866">
        <v>0</v>
      </c>
      <c r="BC3911" s="1866"/>
      <c r="BD3911" s="1872" t="str">
        <f>""</f>
        <v/>
      </c>
      <c r="BE3911" s="1871">
        <v>0</v>
      </c>
      <c r="BF3911" s="1871">
        <v>1</v>
      </c>
      <c r="BG3911" s="1871">
        <f>VLOOKUP($T3911,'Price List, Weapons &amp; Items'!B:F,5,0)</f>
        <v>0</v>
      </c>
      <c r="BH3911" s="1871">
        <f t="shared" si="1632"/>
        <v>0</v>
      </c>
      <c r="BI3911" s="1871">
        <f t="shared" si="1633"/>
        <v>0</v>
      </c>
      <c r="BJ3911" s="1871">
        <f t="shared" si="1634"/>
        <v>0</v>
      </c>
      <c r="BK3911" s="1869">
        <f t="shared" si="1635"/>
        <v>1</v>
      </c>
      <c r="BL3911" s="1869" t="str">
        <f t="shared" si="1636"/>
        <v>.</v>
      </c>
      <c r="BM3911" s="1869">
        <f>IFERROR(VLOOKUP(C3911,'Share, Heavy Weapons to Ukraine'!B:AB,COLUMN('Share, Heavy Weapons to Ukraine'!C3577)-1,0),0)</f>
        <v>1</v>
      </c>
      <c r="BN3911" s="1869" cm="1">
        <f t="array" ref="BN39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1))) &gt; 0, 1, 0)</f>
        <v>1</v>
      </c>
      <c r="BO3911" s="1869">
        <f>IF(OR(C3911="EU (Commission and Council)", C3911="European Investment Bank"), 1, VLOOKUP('Bilateral Assistance, MAIN DATA'!C3911, 'Country Summary (€)'!B:K, COLUMN('Country Summary (€)'!C3911)-1, FALSE))</f>
        <v>0</v>
      </c>
      <c r="BP3911" s="1869">
        <f>VLOOKUP('Bilateral Assistance, MAIN DATA'!C3911,'Country Summary (€)'!B:K,COLUMN('Country Summary (€)'!D3575)-1,FALSE)</f>
        <v>0</v>
      </c>
      <c r="BQ3911" s="1869" t="s">
        <v>631</v>
      </c>
      <c r="BR3911" s="1869">
        <f t="shared" si="1637"/>
        <v>0</v>
      </c>
      <c r="BS3911" s="1869">
        <f t="shared" si="1638"/>
        <v>0</v>
      </c>
      <c r="BT3911" s="1866">
        <f t="shared" si="1639"/>
        <v>0</v>
      </c>
      <c r="BU3911" s="1869">
        <f t="shared" si="1640"/>
        <v>0</v>
      </c>
      <c r="BV3911" s="635"/>
      <c r="BW3911" s="635"/>
      <c r="BX3911" s="633">
        <f>IF(E3911="Humanitarian",AVERAGEIFS(Inflation!E:E,Inflation!C:C,IF(IF(TYPE(D3911)=1,YEAR(D3911),AX3911)=2024,IF(TYPE(D3911)=1,YEAR(D3911),AX3911)-1,IF(TYPE(D3911)=1,YEAR(D3911),AX3911)),Inflation!B:B,'Country Summary (€)'!$B$20)*BY3911,IF(E3911="Military",IF(J3911="Not given",BY3911*100,BY3911*BZ3911),AVERAGEIFS(Inflation!E:E,Inflation!C:C,IF(IF(TYPE(D3911)=1,YEAR(D3911),AX3911)=2024,IF(TYPE(D3911)=1,YEAR(D3911),AX3911)-1,IF(TYPE(D3911)=1,YEAR(D3911),AX3911)),Inflation!B:B,'Country Summary (€)'!$B$20)*BY3911))</f>
        <v>121.23757867044759</v>
      </c>
      <c r="BY3911" s="1873">
        <f>AVERAGEIFS(
                'Exchange Rates (time series)'!$D:$D,
                'Exchange Rates (time series)'!$C:$C, H39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1,
'Exchange Rates (time series)'!$B:$B,"&gt;="&amp;DATE(YEAR(D3911),1,1),
'Exchange Rates (time series)'!$B:$B,"&lt;="&amp;DATE(YEAR(D3911),12,31)),
AVERAGEIFS(
'Exchange Rates (time series)'!$D:$D,
'Exchange Rates (time series)'!$C:$C,H3911,
'Exchange Rates (time series)'!$B:$B,"&gt;="&amp;DATE(AX3911,1,1),
'Exchange Rates (time series)'!$B:$B,"&lt;="&amp;DATE(AX3911,12,31)
)))</f>
        <v>1.0927948891427894</v>
      </c>
      <c r="BZ3911" s="1873">
        <f>AVERAGEIFS(Inflation!E:E,Inflation!C:C,IF(IF(TYPE(D3911)=1,YEAR(D3911),AX3911)=2024,IF(TYPE(D3911)=1,YEAR(D3911),AX3911)-1,IF(TYPE(D3911)=1,YEAR(D3911),AX3911)),Inflation!B:B,C3911)</f>
        <v>110.942666254185</v>
      </c>
      <c r="CA3911" s="633" t="str">
        <f>IF(N3911="No value available","",IF(N3911&lt;&gt;"",N3911/VLOOKUP(H3911,'Exchange Rates (current)'!B:C,2,0),IF(N3911=".",".","")))</f>
        <v/>
      </c>
    </row>
    <row r="3912" spans="1:79">
      <c r="A3912" s="574" t="s">
        <v>8335</v>
      </c>
      <c r="B3912" s="633" t="str">
        <f t="shared" si="1641"/>
        <v>USM9_1</v>
      </c>
      <c r="C3912" s="574" t="s">
        <v>7830</v>
      </c>
      <c r="D3912" s="1916">
        <v>45406</v>
      </c>
      <c r="E3912" s="574" t="s">
        <v>619</v>
      </c>
      <c r="F3912" s="574" t="s">
        <v>628</v>
      </c>
      <c r="G3912" s="574" t="s">
        <v>8337</v>
      </c>
      <c r="H3912" s="1869" t="s">
        <v>622</v>
      </c>
      <c r="I3912" s="314" t="s">
        <v>551</v>
      </c>
      <c r="J3912" s="1917">
        <v>1000000000</v>
      </c>
      <c r="K3912" s="633" t="str">
        <f t="shared" si="1646"/>
        <v/>
      </c>
      <c r="L3912" s="633" t="str">
        <f>IF(AND(AU3912=1,K3912&lt;&gt;".")=TRUE,
   K3912 / IFERROR(
            AVERAGEIFS(
                'Exchange Rates (time series)'!$D:$D,
                'Exchange Rates (time series)'!$C:$C, H3912,
                'Exchange Rates (time series)'!$B:$B, "&gt;" &amp; EOMONTH(D3912, -1),
                'Exchange Rates (time series)'!$B:$B, "&lt;=" &amp; EOMONTH(D3912, 0)
            ),
            AVERAGEIFS(
                'Exchange Rates (time series)'!$D:$D,
                'Exchange Rates (time series)'!$C:$C, H3912,
                'Exchange Rates (time series)'!$B:$B, "&gt;=" &amp; DATE(AX3912, 1, 1),
                'Exchange Rates (time series)'!$B:$B, "&lt;=" &amp; DATE(AX3912, 12, 31)
            )
        ),
   IF(K3912=".",".","")
)</f>
        <v/>
      </c>
      <c r="M3912" s="633" t="str">
        <f t="shared" si="1629"/>
        <v/>
      </c>
      <c r="N3912" s="633" t="str">
        <f t="shared" si="1628"/>
        <v/>
      </c>
      <c r="O3912" s="633" t="str">
        <f>IF(
    N3912 = "No value available",
    "",
    IF(
        N3912 &lt;&gt; "",
        N3912 / IFERROR(
            AVERAGEIFS(
                'Exchange Rates (time series)'!$D:$D,
                'Exchange Rates (time series)'!$C:$C, H3912,
                'Exchange Rates (time series)'!$B:$B, "&gt;" &amp; EOMONTH(D3912, -1),
                'Exchange Rates (time series)'!$B:$B, "&lt;=" &amp; EOMONTH(D3912, 0)
            ),
            AVERAGEIFS(
                'Exchange Rates (time series)'!$D:$D,
                'Exchange Rates (time series)'!$C:$C, H3912,
                'Exchange Rates (time series)'!$B:$B, "&gt;=" &amp; DATE(AX3912, 1, 1),
                'Exchange Rates (time series)'!$B:$B, "&lt;=" &amp; DATE(AX3912, 12, 31)
            )
        ),
        IF(
            N3912 = ".",
            ".",
            ""
        )
    )
)</f>
        <v/>
      </c>
      <c r="P3912" s="633" t="str">
        <f t="shared" si="1630"/>
        <v/>
      </c>
      <c r="Q3912" s="633" t="str">
        <f t="shared" si="1647"/>
        <v/>
      </c>
      <c r="R3912" s="633" t="str">
        <f t="shared" si="1645"/>
        <v/>
      </c>
      <c r="S3912" s="633" t="str">
        <f>IF(AU3912=1,IF(BA3912="Value is not given at all",".",IF(BA3912="Value is given by the source",M3912,IF(BA3912="Value is calculated with prices",(IF(SUMIFS(AB:AB,A:A,A3912)&gt;0,SUMIFS(AB:AB,A:A,A3912),"."))/VLOOKUP("USD",'Exchange Rates (current)'!B:C,2,0),"Error with coding"))),"")</f>
        <v/>
      </c>
      <c r="T3912" s="574" t="s">
        <v>1040</v>
      </c>
      <c r="U3912" s="1865" t="str">
        <f>VLOOKUP($T3912,'Price List, Weapons &amp; Items'!B:C,2,0)</f>
        <v>Military equipment</v>
      </c>
      <c r="V3912" s="1865" t="str">
        <f>IF(T3912=".",T3912,VLOOKUP($T3912,'Price List, Weapons &amp; Items'!B:D,3,0))</f>
        <v>Military equipment</v>
      </c>
      <c r="W3912" s="1866">
        <f>VLOOKUP(T3912,'Price List, Weapons &amp; Items'!B:E,4,0)</f>
        <v>0</v>
      </c>
      <c r="X3912" s="315" t="s">
        <v>561</v>
      </c>
      <c r="Y3912" s="315" t="s">
        <v>561</v>
      </c>
      <c r="Z3912" s="1868">
        <f>VLOOKUP($T3912,'Price List, Weapons &amp; Items'!B:G,6,0)</f>
        <v>2320</v>
      </c>
      <c r="AA3912" s="633" t="str">
        <f t="shared" si="1642"/>
        <v>.</v>
      </c>
      <c r="AB3912" s="633" t="str">
        <f t="shared" si="1643"/>
        <v>.</v>
      </c>
      <c r="AC3912" s="634">
        <v>1</v>
      </c>
      <c r="AD3912" s="1782" t="s">
        <v>8334</v>
      </c>
      <c r="AE3912" s="1061" t="s">
        <v>552</v>
      </c>
      <c r="AF3912" s="1782" t="s">
        <v>552</v>
      </c>
      <c r="AG3912" s="574" t="s">
        <v>552</v>
      </c>
      <c r="AH3912" s="1869">
        <v>0</v>
      </c>
      <c r="AI3912" s="582" t="s">
        <v>552</v>
      </c>
      <c r="AJ3912" s="314" t="s">
        <v>552</v>
      </c>
      <c r="AP3912" s="1864"/>
      <c r="AT3912" s="1869">
        <v>0</v>
      </c>
      <c r="AU3912" s="1871">
        <v>0</v>
      </c>
      <c r="AV3912" s="1871">
        <v>28</v>
      </c>
      <c r="AW3912" s="1871">
        <f t="shared" si="1644"/>
        <v>1</v>
      </c>
      <c r="AX3912" s="1871" t="s">
        <v>1250</v>
      </c>
      <c r="AY3912" s="1869">
        <f t="shared" si="1631"/>
        <v>0</v>
      </c>
      <c r="AZ3912" s="1871" t="s">
        <v>556</v>
      </c>
      <c r="BA3912" s="1871" t="s">
        <v>557</v>
      </c>
      <c r="BB3912" s="1866">
        <v>0</v>
      </c>
      <c r="BC3912" s="1866"/>
      <c r="BD3912" s="1872" t="str">
        <f>""</f>
        <v/>
      </c>
      <c r="BE3912" s="1871">
        <v>0</v>
      </c>
      <c r="BF3912" s="1871">
        <v>1</v>
      </c>
      <c r="BG3912" s="1871">
        <f>VLOOKUP($T3912,'Price List, Weapons &amp; Items'!B:F,5,0)</f>
        <v>0</v>
      </c>
      <c r="BH3912" s="1871">
        <f t="shared" si="1632"/>
        <v>0</v>
      </c>
      <c r="BI3912" s="1871">
        <f t="shared" si="1633"/>
        <v>0</v>
      </c>
      <c r="BJ3912" s="1871">
        <f t="shared" si="1634"/>
        <v>0</v>
      </c>
      <c r="BK3912" s="1869">
        <f t="shared" si="1635"/>
        <v>1</v>
      </c>
      <c r="BL3912" s="1869" t="str">
        <f t="shared" si="1636"/>
        <v>.</v>
      </c>
      <c r="BM3912" s="1869">
        <f>IFERROR(VLOOKUP(C3912,'Share, Heavy Weapons to Ukraine'!B:AB,COLUMN('Share, Heavy Weapons to Ukraine'!C3578)-1,0),0)</f>
        <v>1</v>
      </c>
      <c r="BN3912" s="1869" cm="1">
        <f t="array" ref="BN39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2))) &gt; 0, 1, 0)</f>
        <v>1</v>
      </c>
      <c r="BO3912" s="1869">
        <f>IF(OR(C3912="EU (Commission and Council)", C3912="European Investment Bank"), 1, VLOOKUP('Bilateral Assistance, MAIN DATA'!C3912, 'Country Summary (€)'!B:K, COLUMN('Country Summary (€)'!C3912)-1, FALSE))</f>
        <v>0</v>
      </c>
      <c r="BP3912" s="1869">
        <f>VLOOKUP('Bilateral Assistance, MAIN DATA'!C3912,'Country Summary (€)'!B:K,COLUMN('Country Summary (€)'!D3576)-1,FALSE)</f>
        <v>0</v>
      </c>
      <c r="BQ3912" s="1869" t="s">
        <v>631</v>
      </c>
      <c r="BR3912" s="1869">
        <f t="shared" si="1637"/>
        <v>0</v>
      </c>
      <c r="BS3912" s="1869">
        <f t="shared" si="1638"/>
        <v>0</v>
      </c>
      <c r="BT3912" s="1866">
        <f t="shared" si="1639"/>
        <v>0</v>
      </c>
      <c r="BU3912" s="1869">
        <f t="shared" si="1640"/>
        <v>0</v>
      </c>
      <c r="BV3912" s="635"/>
      <c r="BW3912" s="635"/>
      <c r="BX3912" s="633">
        <f>IF(E3912="Humanitarian",AVERAGEIFS(Inflation!E:E,Inflation!C:C,IF(IF(TYPE(D3912)=1,YEAR(D3912),AX3912)=2024,IF(TYPE(D3912)=1,YEAR(D3912),AX3912)-1,IF(TYPE(D3912)=1,YEAR(D3912),AX3912)),Inflation!B:B,'Country Summary (€)'!$B$20)*BY3912,IF(E3912="Military",IF(J3912="Not given",BY3912*100,BY3912*BZ3912),AVERAGEIFS(Inflation!E:E,Inflation!C:C,IF(IF(TYPE(D3912)=1,YEAR(D3912),AX3912)=2024,IF(TYPE(D3912)=1,YEAR(D3912),AX3912)-1,IF(TYPE(D3912)=1,YEAR(D3912),AX3912)),Inflation!B:B,'Country Summary (€)'!$B$20)*BY3912))</f>
        <v>121.23757867044759</v>
      </c>
      <c r="BY3912" s="1873">
        <f>AVERAGEIFS(
                'Exchange Rates (time series)'!$D:$D,
                'Exchange Rates (time series)'!$C:$C, H39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2,
'Exchange Rates (time series)'!$B:$B,"&gt;="&amp;DATE(YEAR(D3912),1,1),
'Exchange Rates (time series)'!$B:$B,"&lt;="&amp;DATE(YEAR(D3912),12,31)),
AVERAGEIFS(
'Exchange Rates (time series)'!$D:$D,
'Exchange Rates (time series)'!$C:$C,H3912,
'Exchange Rates (time series)'!$B:$B,"&gt;="&amp;DATE(AX3912,1,1),
'Exchange Rates (time series)'!$B:$B,"&lt;="&amp;DATE(AX3912,12,31)
)))</f>
        <v>1.0927948891427894</v>
      </c>
      <c r="BZ3912" s="1873">
        <f>AVERAGEIFS(Inflation!E:E,Inflation!C:C,IF(IF(TYPE(D3912)=1,YEAR(D3912),AX3912)=2024,IF(TYPE(D3912)=1,YEAR(D3912),AX3912)-1,IF(TYPE(D3912)=1,YEAR(D3912),AX3912)),Inflation!B:B,C3912)</f>
        <v>110.942666254185</v>
      </c>
      <c r="CA3912" s="633" t="str">
        <f>IF(N3912="No value available","",IF(N3912&lt;&gt;"",N3912/VLOOKUP(H3912,'Exchange Rates (current)'!B:C,2,0),IF(N3912=".",".","")))</f>
        <v/>
      </c>
    </row>
    <row r="3913" spans="1:79">
      <c r="A3913" s="574" t="s">
        <v>8335</v>
      </c>
      <c r="B3913" s="633" t="str">
        <f t="shared" si="1641"/>
        <v>USM9_1</v>
      </c>
      <c r="C3913" s="574" t="s">
        <v>7830</v>
      </c>
      <c r="D3913" s="1916">
        <v>45406</v>
      </c>
      <c r="E3913" s="574" t="s">
        <v>619</v>
      </c>
      <c r="F3913" s="574" t="s">
        <v>628</v>
      </c>
      <c r="G3913" s="574" t="s">
        <v>8337</v>
      </c>
      <c r="H3913" s="1869" t="s">
        <v>622</v>
      </c>
      <c r="I3913" s="314" t="s">
        <v>551</v>
      </c>
      <c r="J3913" s="1917">
        <v>1000000000</v>
      </c>
      <c r="K3913" s="633" t="str">
        <f t="shared" si="1646"/>
        <v/>
      </c>
      <c r="L3913" s="633" t="str">
        <f>IF(AND(AU3913=1,K3913&lt;&gt;".")=TRUE,
   K3913 / IFERROR(
            AVERAGEIFS(
                'Exchange Rates (time series)'!$D:$D,
                'Exchange Rates (time series)'!$C:$C, H3913,
                'Exchange Rates (time series)'!$B:$B, "&gt;" &amp; EOMONTH(D3913, -1),
                'Exchange Rates (time series)'!$B:$B, "&lt;=" &amp; EOMONTH(D3913, 0)
            ),
            AVERAGEIFS(
                'Exchange Rates (time series)'!$D:$D,
                'Exchange Rates (time series)'!$C:$C, H3913,
                'Exchange Rates (time series)'!$B:$B, "&gt;=" &amp; DATE(AX3913, 1, 1),
                'Exchange Rates (time series)'!$B:$B, "&lt;=" &amp; DATE(AX3913, 12, 31)
            )
        ),
   IF(K3913=".",".","")
)</f>
        <v/>
      </c>
      <c r="M3913" s="633" t="str">
        <f t="shared" si="1629"/>
        <v/>
      </c>
      <c r="N3913" s="633" t="str">
        <f t="shared" ref="N3913:N3976" si="1648">IF(
    AND(B3913 &lt;&gt; 0, B3913 &lt;&gt; B3912),
    IF(
        J3913 &lt;&gt; "Not given",
        J3913,
        IF(
            TYPE(J3913) = 2,
            IF(
                SUMIFS(AA:AA, B:B, B3913) &gt; 0,
                SUMIFS(AA:AA, B:B, B3913),
                "No value available"
            ),
            "Format error"
        )
    ),
    ""
)</f>
        <v/>
      </c>
      <c r="O3913" s="633" t="str">
        <f>IF(
    N3913 = "No value available",
    "",
    IF(
        N3913 &lt;&gt; "",
        N3913 / IFERROR(
            AVERAGEIFS(
                'Exchange Rates (time series)'!$D:$D,
                'Exchange Rates (time series)'!$C:$C, H3913,
                'Exchange Rates (time series)'!$B:$B, "&gt;" &amp; EOMONTH(D3913, -1),
                'Exchange Rates (time series)'!$B:$B, "&lt;=" &amp; EOMONTH(D3913, 0)
            ),
            AVERAGEIFS(
                'Exchange Rates (time series)'!$D:$D,
                'Exchange Rates (time series)'!$C:$C, H3913,
                'Exchange Rates (time series)'!$B:$B, "&gt;=" &amp; DATE(AX3913, 1, 1),
                'Exchange Rates (time series)'!$B:$B, "&lt;=" &amp; DATE(AX3913, 12, 31)
            )
        ),
        IF(
            N3913 = ".",
            ".",
            ""
        )
    )
)</f>
        <v/>
      </c>
      <c r="P3913" s="633" t="str">
        <f t="shared" si="1630"/>
        <v/>
      </c>
      <c r="Q3913" s="633" t="str">
        <f t="shared" si="1647"/>
        <v/>
      </c>
      <c r="R3913" s="633" t="str">
        <f t="shared" si="1645"/>
        <v/>
      </c>
      <c r="S3913" s="633" t="str">
        <f>IF(AU3913=1,IF(BA3913="Value is not given at all",".",IF(BA3913="Value is given by the source",M3913,IF(BA3913="Value is calculated with prices",(IF(SUMIFS(AB:AB,A:A,A3913)&gt;0,SUMIFS(AB:AB,A:A,A3913),"."))/VLOOKUP("USD",'Exchange Rates (current)'!B:C,2,0),"Error with coding"))),"")</f>
        <v/>
      </c>
      <c r="T3913" s="574" t="s">
        <v>1069</v>
      </c>
      <c r="U3913" s="1865" t="str">
        <f>VLOOKUP($T3913,'Price List, Weapons &amp; Items'!B:C,2,0)</f>
        <v>Military equipment</v>
      </c>
      <c r="V3913" s="1865" t="str">
        <f>IF(T3913=".",T3913,VLOOKUP($T3913,'Price List, Weapons &amp; Items'!B:D,3,0))</f>
        <v>spare parts</v>
      </c>
      <c r="W3913" s="1866">
        <f>VLOOKUP(T3913,'Price List, Weapons &amp; Items'!B:E,4,0)</f>
        <v>0</v>
      </c>
      <c r="X3913" s="315" t="s">
        <v>561</v>
      </c>
      <c r="Y3913" s="315" t="s">
        <v>561</v>
      </c>
      <c r="Z3913" s="1868" t="str">
        <f>VLOOKUP($T3913,'Price List, Weapons &amp; Items'!B:G,6,0)</f>
        <v>.</v>
      </c>
      <c r="AA3913" s="633" t="str">
        <f t="shared" si="1642"/>
        <v>.</v>
      </c>
      <c r="AB3913" s="633" t="str">
        <f t="shared" si="1643"/>
        <v>.</v>
      </c>
      <c r="AC3913" s="634">
        <v>1</v>
      </c>
      <c r="AD3913" s="1782" t="s">
        <v>8334</v>
      </c>
      <c r="AE3913" s="1061" t="s">
        <v>552</v>
      </c>
      <c r="AF3913" s="1782" t="s">
        <v>552</v>
      </c>
      <c r="AG3913" s="574" t="s">
        <v>552</v>
      </c>
      <c r="AH3913" s="1869">
        <v>0</v>
      </c>
      <c r="AI3913" s="582" t="s">
        <v>552</v>
      </c>
      <c r="AJ3913" s="314" t="s">
        <v>552</v>
      </c>
      <c r="AP3913" s="1864"/>
      <c r="AT3913" s="1869">
        <v>0</v>
      </c>
      <c r="AU3913" s="1871">
        <v>0</v>
      </c>
      <c r="AV3913" s="1871">
        <v>28</v>
      </c>
      <c r="AW3913" s="1871">
        <f t="shared" si="1644"/>
        <v>1</v>
      </c>
      <c r="AX3913" s="1871" t="s">
        <v>1250</v>
      </c>
      <c r="AY3913" s="1869">
        <f t="shared" si="1631"/>
        <v>0</v>
      </c>
      <c r="AZ3913" s="1871" t="s">
        <v>556</v>
      </c>
      <c r="BA3913" s="1871" t="s">
        <v>557</v>
      </c>
      <c r="BB3913" s="1866">
        <v>0</v>
      </c>
      <c r="BC3913" s="1866"/>
      <c r="BD3913" s="1872" t="str">
        <f>""</f>
        <v/>
      </c>
      <c r="BE3913" s="1871">
        <v>0</v>
      </c>
      <c r="BF3913" s="1871">
        <v>1</v>
      </c>
      <c r="BG3913" s="1871">
        <f>VLOOKUP($T3913,'Price List, Weapons &amp; Items'!B:F,5,0)</f>
        <v>0</v>
      </c>
      <c r="BH3913" s="1871">
        <f t="shared" si="1632"/>
        <v>0</v>
      </c>
      <c r="BI3913" s="1871">
        <f t="shared" si="1633"/>
        <v>0</v>
      </c>
      <c r="BJ3913" s="1871">
        <f t="shared" si="1634"/>
        <v>0</v>
      </c>
      <c r="BK3913" s="1869">
        <f t="shared" si="1635"/>
        <v>1</v>
      </c>
      <c r="BL3913" s="1869" t="str">
        <f t="shared" si="1636"/>
        <v>.</v>
      </c>
      <c r="BM3913" s="1869">
        <f>IFERROR(VLOOKUP(C3913,'Share, Heavy Weapons to Ukraine'!B:AB,COLUMN('Share, Heavy Weapons to Ukraine'!C3579)-1,0),0)</f>
        <v>1</v>
      </c>
      <c r="BN3913" s="1869" cm="1">
        <f t="array" ref="BN39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3))) &gt; 0, 1, 0)</f>
        <v>1</v>
      </c>
      <c r="BO3913" s="1869">
        <f>IF(OR(C3913="EU (Commission and Council)", C3913="European Investment Bank"), 1, VLOOKUP('Bilateral Assistance, MAIN DATA'!C3913, 'Country Summary (€)'!B:K, COLUMN('Country Summary (€)'!C3913)-1, FALSE))</f>
        <v>0</v>
      </c>
      <c r="BP3913" s="1869">
        <f>VLOOKUP('Bilateral Assistance, MAIN DATA'!C3913,'Country Summary (€)'!B:K,COLUMN('Country Summary (€)'!D3577)-1,FALSE)</f>
        <v>0</v>
      </c>
      <c r="BQ3913" s="1869" t="s">
        <v>631</v>
      </c>
      <c r="BR3913" s="1869">
        <f t="shared" si="1637"/>
        <v>0</v>
      </c>
      <c r="BS3913" s="1869">
        <f t="shared" si="1638"/>
        <v>0</v>
      </c>
      <c r="BT3913" s="1866">
        <f t="shared" si="1639"/>
        <v>0</v>
      </c>
      <c r="BU3913" s="1869">
        <f t="shared" si="1640"/>
        <v>0</v>
      </c>
      <c r="BV3913" s="635"/>
      <c r="BW3913" s="635"/>
      <c r="BX3913" s="633">
        <f>IF(E3913="Humanitarian",AVERAGEIFS(Inflation!E:E,Inflation!C:C,IF(IF(TYPE(D3913)=1,YEAR(D3913),AX3913)=2024,IF(TYPE(D3913)=1,YEAR(D3913),AX3913)-1,IF(TYPE(D3913)=1,YEAR(D3913),AX3913)),Inflation!B:B,'Country Summary (€)'!$B$20)*BY3913,IF(E3913="Military",IF(J3913="Not given",BY3913*100,BY3913*BZ3913),AVERAGEIFS(Inflation!E:E,Inflation!C:C,IF(IF(TYPE(D3913)=1,YEAR(D3913),AX3913)=2024,IF(TYPE(D3913)=1,YEAR(D3913),AX3913)-1,IF(TYPE(D3913)=1,YEAR(D3913),AX3913)),Inflation!B:B,'Country Summary (€)'!$B$20)*BY3913))</f>
        <v>121.23757867044759</v>
      </c>
      <c r="BY3913" s="1873">
        <f>AVERAGEIFS(
                'Exchange Rates (time series)'!$D:$D,
                'Exchange Rates (time series)'!$C:$C, H39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3,
'Exchange Rates (time series)'!$B:$B,"&gt;="&amp;DATE(YEAR(D3913),1,1),
'Exchange Rates (time series)'!$B:$B,"&lt;="&amp;DATE(YEAR(D3913),12,31)),
AVERAGEIFS(
'Exchange Rates (time series)'!$D:$D,
'Exchange Rates (time series)'!$C:$C,H3913,
'Exchange Rates (time series)'!$B:$B,"&gt;="&amp;DATE(AX3913,1,1),
'Exchange Rates (time series)'!$B:$B,"&lt;="&amp;DATE(AX3913,12,31)
)))</f>
        <v>1.0927948891427894</v>
      </c>
      <c r="BZ3913" s="1873">
        <f>AVERAGEIFS(Inflation!E:E,Inflation!C:C,IF(IF(TYPE(D3913)=1,YEAR(D3913),AX3913)=2024,IF(TYPE(D3913)=1,YEAR(D3913),AX3913)-1,IF(TYPE(D3913)=1,YEAR(D3913),AX3913)),Inflation!B:B,C3913)</f>
        <v>110.942666254185</v>
      </c>
      <c r="CA3913" s="633" t="str">
        <f>IF(N3913="No value available","",IF(N3913&lt;&gt;"",N3913/VLOOKUP(H3913,'Exchange Rates (current)'!B:C,2,0),IF(N3913=".",".","")))</f>
        <v/>
      </c>
    </row>
    <row r="3914" spans="1:79">
      <c r="A3914" s="574" t="s">
        <v>8335</v>
      </c>
      <c r="B3914" s="633" t="str">
        <f t="shared" si="1641"/>
        <v>USM9_1</v>
      </c>
      <c r="C3914" s="574" t="s">
        <v>7830</v>
      </c>
      <c r="D3914" s="1916">
        <v>45406</v>
      </c>
      <c r="E3914" s="574" t="s">
        <v>619</v>
      </c>
      <c r="F3914" s="574" t="s">
        <v>628</v>
      </c>
      <c r="G3914" s="574" t="s">
        <v>8337</v>
      </c>
      <c r="H3914" s="1869" t="s">
        <v>622</v>
      </c>
      <c r="I3914" s="314" t="s">
        <v>551</v>
      </c>
      <c r="J3914" s="1917">
        <v>1000000000</v>
      </c>
      <c r="K3914" s="633" t="str">
        <f t="shared" si="1646"/>
        <v/>
      </c>
      <c r="L3914" s="633" t="str">
        <f>IF(AND(AU3914=1,K3914&lt;&gt;".")=TRUE,
   K3914 / IFERROR(
            AVERAGEIFS(
                'Exchange Rates (time series)'!$D:$D,
                'Exchange Rates (time series)'!$C:$C, H3914,
                'Exchange Rates (time series)'!$B:$B, "&gt;" &amp; EOMONTH(D3914, -1),
                'Exchange Rates (time series)'!$B:$B, "&lt;=" &amp; EOMONTH(D3914, 0)
            ),
            AVERAGEIFS(
                'Exchange Rates (time series)'!$D:$D,
                'Exchange Rates (time series)'!$C:$C, H3914,
                'Exchange Rates (time series)'!$B:$B, "&gt;=" &amp; DATE(AX3914, 1, 1),
                'Exchange Rates (time series)'!$B:$B, "&lt;=" &amp; DATE(AX3914, 12, 31)
            )
        ),
   IF(K3914=".",".","")
)</f>
        <v/>
      </c>
      <c r="M3914" s="633" t="str">
        <f t="shared" si="1629"/>
        <v/>
      </c>
      <c r="N3914" s="633" t="str">
        <f t="shared" si="1648"/>
        <v/>
      </c>
      <c r="O3914" s="633" t="str">
        <f>IF(
    N3914 = "No value available",
    "",
    IF(
        N3914 &lt;&gt; "",
        N3914 / IFERROR(
            AVERAGEIFS(
                'Exchange Rates (time series)'!$D:$D,
                'Exchange Rates (time series)'!$C:$C, H3914,
                'Exchange Rates (time series)'!$B:$B, "&gt;" &amp; EOMONTH(D3914, -1),
                'Exchange Rates (time series)'!$B:$B, "&lt;=" &amp; EOMONTH(D3914, 0)
            ),
            AVERAGEIFS(
                'Exchange Rates (time series)'!$D:$D,
                'Exchange Rates (time series)'!$C:$C, H3914,
                'Exchange Rates (time series)'!$B:$B, "&gt;=" &amp; DATE(AX3914, 1, 1),
                'Exchange Rates (time series)'!$B:$B, "&lt;=" &amp; DATE(AX3914, 12, 31)
            )
        ),
        IF(
            N3914 = ".",
            ".",
            ""
        )
    )
)</f>
        <v/>
      </c>
      <c r="P3914" s="633" t="str">
        <f t="shared" si="1630"/>
        <v/>
      </c>
      <c r="Q3914" s="633" t="str">
        <f t="shared" si="1647"/>
        <v/>
      </c>
      <c r="R3914" s="633" t="str">
        <f t="shared" si="1645"/>
        <v/>
      </c>
      <c r="S3914" s="633" t="str">
        <f>IF(AU3914=1,IF(BA3914="Value is not given at all",".",IF(BA3914="Value is given by the source",M3914,IF(BA3914="Value is calculated with prices",(IF(SUMIFS(AB:AB,A:A,A3914)&gt;0,SUMIFS(AB:AB,A:A,A3914),"."))/VLOOKUP("USD",'Exchange Rates (current)'!B:C,2,0),"Error with coding"))),"")</f>
        <v/>
      </c>
      <c r="T3914" s="574" t="s">
        <v>5103</v>
      </c>
      <c r="U3914" s="1865" t="str">
        <f>VLOOKUP($T3914,'Price List, Weapons &amp; Items'!B:C,2,0)</f>
        <v>Military equipment</v>
      </c>
      <c r="V3914" s="1865" t="str">
        <f>IF(T3914=".",T3914,VLOOKUP($T3914,'Price List, Weapons &amp; Items'!B:D,3,0))</f>
        <v>Military equipment</v>
      </c>
      <c r="W3914" s="1866">
        <f>VLOOKUP(T3914,'Price List, Weapons &amp; Items'!B:E,4,0)</f>
        <v>0</v>
      </c>
      <c r="X3914" s="315" t="s">
        <v>561</v>
      </c>
      <c r="Y3914" s="315" t="s">
        <v>561</v>
      </c>
      <c r="Z3914" s="1868" t="str">
        <f>VLOOKUP($T3914,'Price List, Weapons &amp; Items'!B:G,6,0)</f>
        <v>.</v>
      </c>
      <c r="AA3914" s="633" t="str">
        <f t="shared" si="1642"/>
        <v>.</v>
      </c>
      <c r="AB3914" s="633" t="str">
        <f t="shared" si="1643"/>
        <v>.</v>
      </c>
      <c r="AC3914" s="634">
        <v>1</v>
      </c>
      <c r="AD3914" s="1782" t="s">
        <v>8334</v>
      </c>
      <c r="AE3914" s="1061" t="s">
        <v>552</v>
      </c>
      <c r="AF3914" s="1782" t="s">
        <v>552</v>
      </c>
      <c r="AG3914" s="574" t="s">
        <v>552</v>
      </c>
      <c r="AH3914" s="1869">
        <v>0</v>
      </c>
      <c r="AI3914" s="582" t="s">
        <v>552</v>
      </c>
      <c r="AJ3914" s="314" t="s">
        <v>552</v>
      </c>
      <c r="AP3914" s="1864"/>
      <c r="AT3914" s="1869">
        <v>0</v>
      </c>
      <c r="AU3914" s="1871">
        <v>0</v>
      </c>
      <c r="AV3914" s="1871">
        <v>28</v>
      </c>
      <c r="AW3914" s="1871">
        <f t="shared" si="1644"/>
        <v>1</v>
      </c>
      <c r="AX3914" s="1871" t="s">
        <v>1250</v>
      </c>
      <c r="AY3914" s="1869">
        <f t="shared" si="1631"/>
        <v>0</v>
      </c>
      <c r="AZ3914" s="1871" t="s">
        <v>556</v>
      </c>
      <c r="BA3914" s="1871" t="s">
        <v>557</v>
      </c>
      <c r="BB3914" s="1866">
        <v>0</v>
      </c>
      <c r="BC3914" s="1866"/>
      <c r="BD3914" s="1872" t="str">
        <f>""</f>
        <v/>
      </c>
      <c r="BE3914" s="1871">
        <v>0</v>
      </c>
      <c r="BF3914" s="1871">
        <v>1</v>
      </c>
      <c r="BG3914" s="1871">
        <f>VLOOKUP($T3914,'Price List, Weapons &amp; Items'!B:F,5,0)</f>
        <v>0</v>
      </c>
      <c r="BH3914" s="1871">
        <f t="shared" si="1632"/>
        <v>0</v>
      </c>
      <c r="BI3914" s="1871">
        <f t="shared" si="1633"/>
        <v>0</v>
      </c>
      <c r="BJ3914" s="1871">
        <f t="shared" si="1634"/>
        <v>0</v>
      </c>
      <c r="BK3914" s="1869">
        <f t="shared" si="1635"/>
        <v>1</v>
      </c>
      <c r="BL3914" s="1869" t="str">
        <f t="shared" si="1636"/>
        <v>.</v>
      </c>
      <c r="BM3914" s="1869">
        <f>IFERROR(VLOOKUP(C3914,'Share, Heavy Weapons to Ukraine'!B:AB,COLUMN('Share, Heavy Weapons to Ukraine'!C3580)-1,0),0)</f>
        <v>1</v>
      </c>
      <c r="BN3914" s="1869" cm="1">
        <f t="array" ref="BN39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4))) &gt; 0, 1, 0)</f>
        <v>1</v>
      </c>
      <c r="BO3914" s="1869">
        <f>IF(OR(C3914="EU (Commission and Council)", C3914="European Investment Bank"), 1, VLOOKUP('Bilateral Assistance, MAIN DATA'!C3914, 'Country Summary (€)'!B:K, COLUMN('Country Summary (€)'!C3914)-1, FALSE))</f>
        <v>0</v>
      </c>
      <c r="BP3914" s="1869">
        <f>VLOOKUP('Bilateral Assistance, MAIN DATA'!C3914,'Country Summary (€)'!B:K,COLUMN('Country Summary (€)'!D3578)-1,FALSE)</f>
        <v>0</v>
      </c>
      <c r="BQ3914" s="1869" t="s">
        <v>631</v>
      </c>
      <c r="BR3914" s="1869">
        <f t="shared" si="1637"/>
        <v>0</v>
      </c>
      <c r="BS3914" s="1869">
        <f t="shared" si="1638"/>
        <v>0</v>
      </c>
      <c r="BT3914" s="1866">
        <f t="shared" si="1639"/>
        <v>0</v>
      </c>
      <c r="BU3914" s="1869">
        <f t="shared" si="1640"/>
        <v>0</v>
      </c>
      <c r="BV3914" s="635"/>
      <c r="BW3914" s="635"/>
      <c r="BX3914" s="633">
        <f>IF(E3914="Humanitarian",AVERAGEIFS(Inflation!E:E,Inflation!C:C,IF(IF(TYPE(D3914)=1,YEAR(D3914),AX3914)=2024,IF(TYPE(D3914)=1,YEAR(D3914),AX3914)-1,IF(TYPE(D3914)=1,YEAR(D3914),AX3914)),Inflation!B:B,'Country Summary (€)'!$B$20)*BY3914,IF(E3914="Military",IF(J3914="Not given",BY3914*100,BY3914*BZ3914),AVERAGEIFS(Inflation!E:E,Inflation!C:C,IF(IF(TYPE(D3914)=1,YEAR(D3914),AX3914)=2024,IF(TYPE(D3914)=1,YEAR(D3914),AX3914)-1,IF(TYPE(D3914)=1,YEAR(D3914),AX3914)),Inflation!B:B,'Country Summary (€)'!$B$20)*BY3914))</f>
        <v>121.23757867044759</v>
      </c>
      <c r="BY3914" s="1873">
        <f>AVERAGEIFS(
                'Exchange Rates (time series)'!$D:$D,
                'Exchange Rates (time series)'!$C:$C, H39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4,
'Exchange Rates (time series)'!$B:$B,"&gt;="&amp;DATE(YEAR(D3914),1,1),
'Exchange Rates (time series)'!$B:$B,"&lt;="&amp;DATE(YEAR(D3914),12,31)),
AVERAGEIFS(
'Exchange Rates (time series)'!$D:$D,
'Exchange Rates (time series)'!$C:$C,H3914,
'Exchange Rates (time series)'!$B:$B,"&gt;="&amp;DATE(AX3914,1,1),
'Exchange Rates (time series)'!$B:$B,"&lt;="&amp;DATE(AX3914,12,31)
)))</f>
        <v>1.0927948891427894</v>
      </c>
      <c r="BZ3914" s="1873">
        <f>AVERAGEIFS(Inflation!E:E,Inflation!C:C,IF(IF(TYPE(D3914)=1,YEAR(D3914),AX3914)=2024,IF(TYPE(D3914)=1,YEAR(D3914),AX3914)-1,IF(TYPE(D3914)=1,YEAR(D3914),AX3914)),Inflation!B:B,C3914)</f>
        <v>110.942666254185</v>
      </c>
      <c r="CA3914" s="633" t="str">
        <f>IF(N3914="No value available","",IF(N3914&lt;&gt;"",N3914/VLOOKUP(H3914,'Exchange Rates (current)'!B:C,2,0),IF(N3914=".",".","")))</f>
        <v/>
      </c>
    </row>
    <row r="3915" spans="1:79">
      <c r="A3915" s="115" t="s">
        <v>8335</v>
      </c>
      <c r="B3915" s="633" t="str">
        <f t="shared" si="1641"/>
        <v>USM9_2</v>
      </c>
      <c r="C3915" s="115" t="s">
        <v>7830</v>
      </c>
      <c r="D3915" s="1916">
        <v>45422</v>
      </c>
      <c r="E3915" s="115" t="s">
        <v>619</v>
      </c>
      <c r="F3915" s="115" t="s">
        <v>628</v>
      </c>
      <c r="G3915" s="115" t="s">
        <v>8340</v>
      </c>
      <c r="H3915" s="314" t="s">
        <v>622</v>
      </c>
      <c r="I3915" s="314" t="s">
        <v>551</v>
      </c>
      <c r="J3915" s="109">
        <v>400000000</v>
      </c>
      <c r="K3915" s="633" t="str">
        <f t="shared" si="1646"/>
        <v/>
      </c>
      <c r="L3915" s="633" t="str">
        <f>IF(AND(AU3915=1,K3915&lt;&gt;".")=TRUE,
   K3915 / IFERROR(
            AVERAGEIFS(
                'Exchange Rates (time series)'!$D:$D,
                'Exchange Rates (time series)'!$C:$C, H3915,
                'Exchange Rates (time series)'!$B:$B, "&gt;" &amp; EOMONTH(D3915, -1),
                'Exchange Rates (time series)'!$B:$B, "&lt;=" &amp; EOMONTH(D3915, 0)
            ),
            AVERAGEIFS(
                'Exchange Rates (time series)'!$D:$D,
                'Exchange Rates (time series)'!$C:$C, H3915,
                'Exchange Rates (time series)'!$B:$B, "&gt;=" &amp; DATE(AX3915, 1, 1),
                'Exchange Rates (time series)'!$B:$B, "&lt;=" &amp; DATE(AX3915, 12, 31)
            )
        ),
   IF(K3915=".",".","")
)</f>
        <v/>
      </c>
      <c r="M3915" s="633" t="str">
        <f t="shared" si="1629"/>
        <v/>
      </c>
      <c r="N3915" s="633">
        <f t="shared" si="1648"/>
        <v>400000000</v>
      </c>
      <c r="O3915" s="633">
        <f>IF(
    N3915 = "No value available",
    "",
    IF(
        N3915 &lt;&gt; "",
        N3915 / IFERROR(
            AVERAGEIFS(
                'Exchange Rates (time series)'!$D:$D,
                'Exchange Rates (time series)'!$C:$C, H3915,
                'Exchange Rates (time series)'!$B:$B, "&gt;" &amp; EOMONTH(D3915, -1),
                'Exchange Rates (time series)'!$B:$B, "&lt;=" &amp; EOMONTH(D3915, 0)
            ),
            AVERAGEIFS(
                'Exchange Rates (time series)'!$D:$D,
                'Exchange Rates (time series)'!$C:$C, H3915,
                'Exchange Rates (time series)'!$B:$B, "&gt;=" &amp; DATE(AX3915, 1, 1),
                'Exchange Rates (time series)'!$B:$B, "&lt;=" &amp; DATE(AX3915, 12, 31)
            )
        ),
        IF(
            N3915 = ".",
            ".",
            ""
        )
    )
)</f>
        <v>369951527.94185042</v>
      </c>
      <c r="P3915" s="633">
        <f t="shared" si="1630"/>
        <v>305145922.57526535</v>
      </c>
      <c r="Q3915" s="633">
        <f t="shared" si="1647"/>
        <v>305145922.57526535</v>
      </c>
      <c r="R3915" s="633">
        <f t="shared" si="1645"/>
        <v>369951527.94185042</v>
      </c>
      <c r="S3915" s="633" t="str">
        <f>IF(AU3915=1,IF(BA3915="Value is not given at all",".",IF(BA3915="Value is given by the source",M3915,IF(BA3915="Value is calculated with prices",(IF(SUMIFS(AB:AB,A:A,A3915)&gt;0,SUMIFS(AB:AB,A:A,A3915),"."))/VLOOKUP("USD",'Exchange Rates (current)'!B:C,2,0),"Error with coding"))),"")</f>
        <v/>
      </c>
      <c r="T3915" s="115" t="s">
        <v>3755</v>
      </c>
      <c r="U3915" s="1865" t="str">
        <f>VLOOKUP($T3915,'Price List, Weapons &amp; Items'!B:C,2,0)</f>
        <v>Ammunition for heavy weapon</v>
      </c>
      <c r="V3915" s="1865" t="str">
        <f>IF(T3915=".",T3915,VLOOKUP($T3915,'Price List, Weapons &amp; Items'!B:D,3,0))</f>
        <v>Surface-to-air missile (SAM)</v>
      </c>
      <c r="W3915" s="1866">
        <f>VLOOKUP(T3915,'Price List, Weapons &amp; Items'!B:E,4,0)</f>
        <v>0</v>
      </c>
      <c r="X3915" s="315" t="s">
        <v>561</v>
      </c>
      <c r="Y3915" s="315" t="s">
        <v>561</v>
      </c>
      <c r="Z3915" s="1868">
        <f>VLOOKUP($T3915,'Price List, Weapons &amp; Items'!B:G,6,0)</f>
        <v>3000000</v>
      </c>
      <c r="AA3915" s="633" t="str">
        <f t="shared" si="1642"/>
        <v>.</v>
      </c>
      <c r="AB3915" s="633" t="str">
        <f t="shared" si="1643"/>
        <v>.</v>
      </c>
      <c r="AC3915" s="634">
        <v>1</v>
      </c>
      <c r="AD3915" s="1782" t="s">
        <v>8341</v>
      </c>
      <c r="AE3915" s="1782" t="s">
        <v>552</v>
      </c>
      <c r="AF3915" s="1783" t="s">
        <v>552</v>
      </c>
      <c r="AG3915" s="1784" t="s">
        <v>552</v>
      </c>
      <c r="AH3915" s="1869">
        <v>0</v>
      </c>
      <c r="AI3915" s="582" t="s">
        <v>552</v>
      </c>
      <c r="AJ3915" s="314" t="s">
        <v>552</v>
      </c>
      <c r="AP3915" s="1864"/>
      <c r="AT3915" s="1869">
        <v>0</v>
      </c>
      <c r="AU3915" s="1871">
        <v>0</v>
      </c>
      <c r="AV3915" s="1871">
        <v>29</v>
      </c>
      <c r="AW3915" s="1871">
        <f t="shared" si="1644"/>
        <v>1</v>
      </c>
      <c r="AX3915" s="1871" t="s">
        <v>1314</v>
      </c>
      <c r="AY3915" s="1869">
        <f t="shared" si="1631"/>
        <v>0</v>
      </c>
      <c r="AZ3915" s="1871" t="s">
        <v>556</v>
      </c>
      <c r="BA3915" s="1871" t="s">
        <v>557</v>
      </c>
      <c r="BB3915" s="1866">
        <v>0</v>
      </c>
      <c r="BC3915" s="1866"/>
      <c r="BD3915" s="1872" t="str">
        <f>""</f>
        <v/>
      </c>
      <c r="BE3915" s="1871">
        <v>0</v>
      </c>
      <c r="BF3915" s="1871">
        <v>1</v>
      </c>
      <c r="BG3915" s="1871">
        <f>VLOOKUP($T3915,'Price List, Weapons &amp; Items'!B:F,5,0)</f>
        <v>0</v>
      </c>
      <c r="BH3915" s="1871">
        <f t="shared" si="1632"/>
        <v>0</v>
      </c>
      <c r="BI3915" s="1871">
        <f t="shared" si="1633"/>
        <v>0</v>
      </c>
      <c r="BJ3915" s="1871">
        <f t="shared" si="1634"/>
        <v>0</v>
      </c>
      <c r="BK3915" s="1869">
        <f t="shared" si="1635"/>
        <v>1</v>
      </c>
      <c r="BL3915" s="1869" t="str">
        <f t="shared" si="1636"/>
        <v>.</v>
      </c>
      <c r="BM3915" s="1869">
        <f>IFERROR(VLOOKUP(C3915,'Share, Heavy Weapons to Ukraine'!B:AB,COLUMN('Share, Heavy Weapons to Ukraine'!C3581)-1,0),0)</f>
        <v>1</v>
      </c>
      <c r="BN3915" s="1869" cm="1">
        <f t="array" ref="BN39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5))) &gt; 0, 1, 0)</f>
        <v>1</v>
      </c>
      <c r="BO3915" s="1869">
        <f>IF(OR(C3915="EU (Commission and Council)", C3915="European Investment Bank"), 1, VLOOKUP('Bilateral Assistance, MAIN DATA'!C3915, 'Country Summary (€)'!B:K, COLUMN('Country Summary (€)'!C3915)-1, FALSE))</f>
        <v>0</v>
      </c>
      <c r="BP3915" s="1869">
        <f>VLOOKUP('Bilateral Assistance, MAIN DATA'!C3915,'Country Summary (€)'!B:K,COLUMN('Country Summary (€)'!D3579)-1,FALSE)</f>
        <v>0</v>
      </c>
      <c r="BQ3915" s="1869" t="s">
        <v>631</v>
      </c>
      <c r="BR3915" s="1869">
        <f t="shared" si="1637"/>
        <v>0</v>
      </c>
      <c r="BS3915" s="1869">
        <f t="shared" si="1638"/>
        <v>0</v>
      </c>
      <c r="BT3915" s="1866">
        <f t="shared" si="1639"/>
        <v>0</v>
      </c>
      <c r="BU3915" s="1869">
        <f t="shared" si="1640"/>
        <v>0</v>
      </c>
      <c r="BV3915" s="635"/>
      <c r="BW3915" s="635"/>
      <c r="BX3915" s="633">
        <f>IF(E3915="Humanitarian",AVERAGEIFS(Inflation!E:E,Inflation!C:C,IF(IF(TYPE(D3915)=1,YEAR(D3915),AX3915)=2024,IF(TYPE(D3915)=1,YEAR(D3915),AX3915)-1,IF(TYPE(D3915)=1,YEAR(D3915),AX3915)),Inflation!B:B,'Country Summary (€)'!$B$20)*BY3915,IF(E3915="Military",IF(J3915="Not given",BY3915*100,BY3915*BZ3915),AVERAGEIFS(Inflation!E:E,Inflation!C:C,IF(IF(TYPE(D3915)=1,YEAR(D3915),AX3915)=2024,IF(TYPE(D3915)=1,YEAR(D3915),AX3915)-1,IF(TYPE(D3915)=1,YEAR(D3915),AX3915)),Inflation!B:B,'Country Summary (€)'!$B$20)*BY3915))</f>
        <v>121.23757867044759</v>
      </c>
      <c r="BY3915" s="1873">
        <f>AVERAGEIFS(
                'Exchange Rates (time series)'!$D:$D,
                'Exchange Rates (time series)'!$C:$C, H39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5,
'Exchange Rates (time series)'!$B:$B,"&gt;="&amp;DATE(YEAR(D3915),1,1),
'Exchange Rates (time series)'!$B:$B,"&lt;="&amp;DATE(YEAR(D3915),12,31)),
AVERAGEIFS(
'Exchange Rates (time series)'!$D:$D,
'Exchange Rates (time series)'!$C:$C,H3915,
'Exchange Rates (time series)'!$B:$B,"&gt;="&amp;DATE(AX3915,1,1),
'Exchange Rates (time series)'!$B:$B,"&lt;="&amp;DATE(AX3915,12,31)
)))</f>
        <v>1.0927948891427894</v>
      </c>
      <c r="BZ3915" s="1873">
        <f>AVERAGEIFS(Inflation!E:E,Inflation!C:C,IF(IF(TYPE(D3915)=1,YEAR(D3915),AX3915)=2024,IF(TYPE(D3915)=1,YEAR(D3915),AX3915)-1,IF(TYPE(D3915)=1,YEAR(D3915),AX3915)),Inflation!B:B,C3915)</f>
        <v>110.942666254185</v>
      </c>
      <c r="CA3915" s="633">
        <f>IF(N3915="No value available","",IF(N3915&lt;&gt;"",N3915/VLOOKUP(H3915,'Exchange Rates (current)'!B:C,2,0),IF(N3915=".",".","")))</f>
        <v>371781764.10447067</v>
      </c>
    </row>
    <row r="3916" spans="1:79">
      <c r="A3916" s="115" t="s">
        <v>8335</v>
      </c>
      <c r="B3916" s="633" t="str">
        <f t="shared" si="1641"/>
        <v>USM9_2</v>
      </c>
      <c r="C3916" s="115" t="s">
        <v>7830</v>
      </c>
      <c r="D3916" s="1916">
        <v>45422</v>
      </c>
      <c r="E3916" s="115" t="s">
        <v>619</v>
      </c>
      <c r="F3916" s="115" t="s">
        <v>628</v>
      </c>
      <c r="G3916" s="115" t="s">
        <v>8340</v>
      </c>
      <c r="H3916" s="314" t="s">
        <v>622</v>
      </c>
      <c r="I3916" s="314" t="s">
        <v>551</v>
      </c>
      <c r="J3916" s="109">
        <v>400000000</v>
      </c>
      <c r="K3916" s="633" t="str">
        <f t="shared" si="1646"/>
        <v/>
      </c>
      <c r="L3916" s="633" t="str">
        <f>IF(AND(AU3916=1,K3916&lt;&gt;".")=TRUE,
   K3916 / IFERROR(
            AVERAGEIFS(
                'Exchange Rates (time series)'!$D:$D,
                'Exchange Rates (time series)'!$C:$C, H3916,
                'Exchange Rates (time series)'!$B:$B, "&gt;" &amp; EOMONTH(D3916, -1),
                'Exchange Rates (time series)'!$B:$B, "&lt;=" &amp; EOMONTH(D3916, 0)
            ),
            AVERAGEIFS(
                'Exchange Rates (time series)'!$D:$D,
                'Exchange Rates (time series)'!$C:$C, H3916,
                'Exchange Rates (time series)'!$B:$B, "&gt;=" &amp; DATE(AX3916, 1, 1),
                'Exchange Rates (time series)'!$B:$B, "&lt;=" &amp; DATE(AX3916, 12, 31)
            )
        ),
   IF(K3916=".",".","")
)</f>
        <v/>
      </c>
      <c r="M3916" s="633" t="str">
        <f t="shared" si="1629"/>
        <v/>
      </c>
      <c r="N3916" s="633" t="str">
        <f t="shared" si="1648"/>
        <v/>
      </c>
      <c r="O3916" s="633" t="str">
        <f>IF(
    N3916 = "No value available",
    "",
    IF(
        N3916 &lt;&gt; "",
        N3916 / IFERROR(
            AVERAGEIFS(
                'Exchange Rates (time series)'!$D:$D,
                'Exchange Rates (time series)'!$C:$C, H3916,
                'Exchange Rates (time series)'!$B:$B, "&gt;" &amp; EOMONTH(D3916, -1),
                'Exchange Rates (time series)'!$B:$B, "&lt;=" &amp; EOMONTH(D3916, 0)
            ),
            AVERAGEIFS(
                'Exchange Rates (time series)'!$D:$D,
                'Exchange Rates (time series)'!$C:$C, H3916,
                'Exchange Rates (time series)'!$B:$B, "&gt;=" &amp; DATE(AX3916, 1, 1),
                'Exchange Rates (time series)'!$B:$B, "&lt;=" &amp; DATE(AX3916, 12, 31)
            )
        ),
        IF(
            N3916 = ".",
            ".",
            ""
        )
    )
)</f>
        <v/>
      </c>
      <c r="P3916" s="633" t="str">
        <f t="shared" si="1630"/>
        <v/>
      </c>
      <c r="Q3916" s="633" t="str">
        <f t="shared" si="1647"/>
        <v/>
      </c>
      <c r="R3916" s="633" t="str">
        <f t="shared" si="1645"/>
        <v/>
      </c>
      <c r="S3916" s="633" t="str">
        <f>IF(AU3916=1,IF(BA3916="Value is not given at all",".",IF(BA3916="Value is given by the source",M3916,IF(BA3916="Value is calculated with prices",(IF(SUMIFS(AB:AB,A:A,A3916)&gt;0,SUMIFS(AB:AB,A:A,A3916),"."))/VLOOKUP("USD",'Exchange Rates (current)'!B:C,2,0),"Error with coding"))),"")</f>
        <v/>
      </c>
      <c r="T3916" s="115" t="s">
        <v>1544</v>
      </c>
      <c r="U3916" s="1865" t="str">
        <f>VLOOKUP($T3916,'Price List, Weapons &amp; Items'!B:C,2,0)</f>
        <v>Ammunition for Heavy Weapon</v>
      </c>
      <c r="V3916" s="1865" t="str">
        <f>IF(T3916=".",T3916,VLOOKUP($T3916,'Price List, Weapons &amp; Items'!B:D,3,0))</f>
        <v>Missile</v>
      </c>
      <c r="W3916" s="1866">
        <f>VLOOKUP(T3916,'Price List, Weapons &amp; Items'!B:E,4,0)</f>
        <v>0</v>
      </c>
      <c r="X3916" s="315" t="s">
        <v>561</v>
      </c>
      <c r="Y3916" s="315" t="s">
        <v>561</v>
      </c>
      <c r="Z3916" s="1868">
        <f>VLOOKUP($T3916,'Price List, Weapons &amp; Items'!B:G,6,0)</f>
        <v>1090000</v>
      </c>
      <c r="AA3916" s="633" t="str">
        <f t="shared" si="1642"/>
        <v>.</v>
      </c>
      <c r="AB3916" s="633" t="str">
        <f t="shared" si="1643"/>
        <v>.</v>
      </c>
      <c r="AC3916" s="634">
        <v>1</v>
      </c>
      <c r="AD3916" s="1782" t="s">
        <v>8341</v>
      </c>
      <c r="AE3916" s="1782" t="s">
        <v>552</v>
      </c>
      <c r="AF3916" s="1783" t="s">
        <v>552</v>
      </c>
      <c r="AG3916" s="1784" t="s">
        <v>552</v>
      </c>
      <c r="AH3916" s="1869">
        <v>0</v>
      </c>
      <c r="AI3916" s="582" t="s">
        <v>552</v>
      </c>
      <c r="AJ3916" s="314" t="s">
        <v>552</v>
      </c>
      <c r="AP3916" s="1864"/>
      <c r="AT3916" s="1869">
        <v>0</v>
      </c>
      <c r="AU3916" s="1871">
        <v>0</v>
      </c>
      <c r="AV3916" s="1871">
        <v>29</v>
      </c>
      <c r="AW3916" s="1871">
        <f t="shared" si="1644"/>
        <v>1</v>
      </c>
      <c r="AX3916" s="1871" t="s">
        <v>1314</v>
      </c>
      <c r="AY3916" s="1869">
        <f t="shared" si="1631"/>
        <v>0</v>
      </c>
      <c r="AZ3916" s="1871" t="s">
        <v>556</v>
      </c>
      <c r="BA3916" s="1871" t="s">
        <v>557</v>
      </c>
      <c r="BB3916" s="1866">
        <v>0</v>
      </c>
      <c r="BC3916" s="1866"/>
      <c r="BD3916" s="1872" t="str">
        <f>""</f>
        <v/>
      </c>
      <c r="BE3916" s="1871">
        <v>0</v>
      </c>
      <c r="BF3916" s="1871">
        <v>1</v>
      </c>
      <c r="BG3916" s="1871">
        <f>VLOOKUP($T3916,'Price List, Weapons &amp; Items'!B:F,5,0)</f>
        <v>0</v>
      </c>
      <c r="BH3916" s="1871">
        <f t="shared" si="1632"/>
        <v>0</v>
      </c>
      <c r="BI3916" s="1871">
        <f t="shared" si="1633"/>
        <v>0</v>
      </c>
      <c r="BJ3916" s="1871">
        <f t="shared" si="1634"/>
        <v>0</v>
      </c>
      <c r="BK3916" s="1869">
        <f t="shared" si="1635"/>
        <v>1</v>
      </c>
      <c r="BL3916" s="1869" t="str">
        <f t="shared" si="1636"/>
        <v>.</v>
      </c>
      <c r="BM3916" s="1869">
        <f>IFERROR(VLOOKUP(C3916,'Share, Heavy Weapons to Ukraine'!B:AB,COLUMN('Share, Heavy Weapons to Ukraine'!C3582)-1,0),0)</f>
        <v>1</v>
      </c>
      <c r="BN3916" s="1869" cm="1">
        <f t="array" ref="BN39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6))) &gt; 0, 1, 0)</f>
        <v>1</v>
      </c>
      <c r="BO3916" s="1869">
        <f>IF(OR(C3916="EU (Commission and Council)", C3916="European Investment Bank"), 1, VLOOKUP('Bilateral Assistance, MAIN DATA'!C3916, 'Country Summary (€)'!B:K, COLUMN('Country Summary (€)'!C3916)-1, FALSE))</f>
        <v>0</v>
      </c>
      <c r="BP3916" s="1869">
        <f>VLOOKUP('Bilateral Assistance, MAIN DATA'!C3916,'Country Summary (€)'!B:K,COLUMN('Country Summary (€)'!D3580)-1,FALSE)</f>
        <v>0</v>
      </c>
      <c r="BQ3916" s="1869" t="s">
        <v>631</v>
      </c>
      <c r="BR3916" s="1869">
        <f t="shared" si="1637"/>
        <v>0</v>
      </c>
      <c r="BS3916" s="1869">
        <f t="shared" si="1638"/>
        <v>0</v>
      </c>
      <c r="BT3916" s="1866">
        <f t="shared" si="1639"/>
        <v>0</v>
      </c>
      <c r="BU3916" s="1869">
        <f t="shared" si="1640"/>
        <v>0</v>
      </c>
      <c r="BV3916" s="635"/>
      <c r="BW3916" s="635"/>
      <c r="BX3916" s="633">
        <f>IF(E3916="Humanitarian",AVERAGEIFS(Inflation!E:E,Inflation!C:C,IF(IF(TYPE(D3916)=1,YEAR(D3916),AX3916)=2024,IF(TYPE(D3916)=1,YEAR(D3916),AX3916)-1,IF(TYPE(D3916)=1,YEAR(D3916),AX3916)),Inflation!B:B,'Country Summary (€)'!$B$20)*BY3916,IF(E3916="Military",IF(J3916="Not given",BY3916*100,BY3916*BZ3916),AVERAGEIFS(Inflation!E:E,Inflation!C:C,IF(IF(TYPE(D3916)=1,YEAR(D3916),AX3916)=2024,IF(TYPE(D3916)=1,YEAR(D3916),AX3916)-1,IF(TYPE(D3916)=1,YEAR(D3916),AX3916)),Inflation!B:B,'Country Summary (€)'!$B$20)*BY3916))</f>
        <v>121.23757867044759</v>
      </c>
      <c r="BY3916" s="1873">
        <f>AVERAGEIFS(
                'Exchange Rates (time series)'!$D:$D,
                'Exchange Rates (time series)'!$C:$C, H39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6,
'Exchange Rates (time series)'!$B:$B,"&gt;="&amp;DATE(YEAR(D3916),1,1),
'Exchange Rates (time series)'!$B:$B,"&lt;="&amp;DATE(YEAR(D3916),12,31)),
AVERAGEIFS(
'Exchange Rates (time series)'!$D:$D,
'Exchange Rates (time series)'!$C:$C,H3916,
'Exchange Rates (time series)'!$B:$B,"&gt;="&amp;DATE(AX3916,1,1),
'Exchange Rates (time series)'!$B:$B,"&lt;="&amp;DATE(AX3916,12,31)
)))</f>
        <v>1.0927948891427894</v>
      </c>
      <c r="BZ3916" s="1873">
        <f>AVERAGEIFS(Inflation!E:E,Inflation!C:C,IF(IF(TYPE(D3916)=1,YEAR(D3916),AX3916)=2024,IF(TYPE(D3916)=1,YEAR(D3916),AX3916)-1,IF(TYPE(D3916)=1,YEAR(D3916),AX3916)),Inflation!B:B,C3916)</f>
        <v>110.942666254185</v>
      </c>
      <c r="CA3916" s="633" t="str">
        <f>IF(N3916="No value available","",IF(N3916&lt;&gt;"",N3916/VLOOKUP(H3916,'Exchange Rates (current)'!B:C,2,0),IF(N3916=".",".","")))</f>
        <v/>
      </c>
    </row>
    <row r="3917" spans="1:79">
      <c r="A3917" s="115" t="s">
        <v>8335</v>
      </c>
      <c r="B3917" s="633" t="str">
        <f t="shared" si="1641"/>
        <v>USM9_2</v>
      </c>
      <c r="C3917" s="115" t="s">
        <v>7830</v>
      </c>
      <c r="D3917" s="1916">
        <v>45422</v>
      </c>
      <c r="E3917" s="115" t="s">
        <v>619</v>
      </c>
      <c r="F3917" s="115" t="s">
        <v>628</v>
      </c>
      <c r="G3917" s="115" t="s">
        <v>8340</v>
      </c>
      <c r="H3917" s="314" t="s">
        <v>622</v>
      </c>
      <c r="I3917" s="314" t="s">
        <v>551</v>
      </c>
      <c r="J3917" s="109">
        <v>400000000</v>
      </c>
      <c r="K3917" s="633" t="str">
        <f t="shared" si="1646"/>
        <v/>
      </c>
      <c r="L3917" s="633" t="str">
        <f>IF(AND(AU3917=1,K3917&lt;&gt;".")=TRUE,
   K3917 / IFERROR(
            AVERAGEIFS(
                'Exchange Rates (time series)'!$D:$D,
                'Exchange Rates (time series)'!$C:$C, H3917,
                'Exchange Rates (time series)'!$B:$B, "&gt;" &amp; EOMONTH(D3917, -1),
                'Exchange Rates (time series)'!$B:$B, "&lt;=" &amp; EOMONTH(D3917, 0)
            ),
            AVERAGEIFS(
                'Exchange Rates (time series)'!$D:$D,
                'Exchange Rates (time series)'!$C:$C, H3917,
                'Exchange Rates (time series)'!$B:$B, "&gt;=" &amp; DATE(AX3917, 1, 1),
                'Exchange Rates (time series)'!$B:$B, "&lt;=" &amp; DATE(AX3917, 12, 31)
            )
        ),
   IF(K3917=".",".","")
)</f>
        <v/>
      </c>
      <c r="M3917" s="633" t="str">
        <f t="shared" si="1629"/>
        <v/>
      </c>
      <c r="N3917" s="633" t="str">
        <f t="shared" si="1648"/>
        <v/>
      </c>
      <c r="O3917" s="633" t="str">
        <f>IF(
    N3917 = "No value available",
    "",
    IF(
        N3917 &lt;&gt; "",
        N3917 / IFERROR(
            AVERAGEIFS(
                'Exchange Rates (time series)'!$D:$D,
                'Exchange Rates (time series)'!$C:$C, H3917,
                'Exchange Rates (time series)'!$B:$B, "&gt;" &amp; EOMONTH(D3917, -1),
                'Exchange Rates (time series)'!$B:$B, "&lt;=" &amp; EOMONTH(D3917, 0)
            ),
            AVERAGEIFS(
                'Exchange Rates (time series)'!$D:$D,
                'Exchange Rates (time series)'!$C:$C, H3917,
                'Exchange Rates (time series)'!$B:$B, "&gt;=" &amp; DATE(AX3917, 1, 1),
                'Exchange Rates (time series)'!$B:$B, "&lt;=" &amp; DATE(AX3917, 12, 31)
            )
        ),
        IF(
            N3917 = ".",
            ".",
            ""
        )
    )
)</f>
        <v/>
      </c>
      <c r="P3917" s="633" t="str">
        <f t="shared" si="1630"/>
        <v/>
      </c>
      <c r="Q3917" s="633" t="str">
        <f t="shared" si="1647"/>
        <v/>
      </c>
      <c r="R3917" s="633" t="str">
        <f t="shared" si="1645"/>
        <v/>
      </c>
      <c r="S3917" s="633" t="str">
        <f>IF(AU3917=1,IF(BA3917="Value is not given at all",".",IF(BA3917="Value is given by the source",M3917,IF(BA3917="Value is calculated with prices",(IF(SUMIFS(AB:AB,A:A,A3917)&gt;0,SUMIFS(AB:AB,A:A,A3917),"."))/VLOOKUP("USD",'Exchange Rates (current)'!B:C,2,0),"Error with coding"))),"")</f>
        <v/>
      </c>
      <c r="T3917" s="115" t="s">
        <v>3982</v>
      </c>
      <c r="U3917" s="1865" t="str">
        <f>VLOOKUP($T3917,'Price List, Weapons &amp; Items'!B:C,2,0)</f>
        <v>Ammunition for portable defence system</v>
      </c>
      <c r="V3917" s="1865" t="str">
        <f>IF(T3917=".",T3917,VLOOKUP($T3917,'Price List, Weapons &amp; Items'!B:D,3,0))</f>
        <v>MANPADS ammunition</v>
      </c>
      <c r="W3917" s="1866">
        <f>VLOOKUP(T3917,'Price List, Weapons &amp; Items'!B:E,4,0)</f>
        <v>0</v>
      </c>
      <c r="X3917" s="315" t="s">
        <v>561</v>
      </c>
      <c r="Y3917" s="315" t="s">
        <v>561</v>
      </c>
      <c r="Z3917" s="1868">
        <f>VLOOKUP($T3917,'Price List, Weapons &amp; Items'!B:G,6,0)</f>
        <v>480000</v>
      </c>
      <c r="AA3917" s="633" t="str">
        <f t="shared" si="1642"/>
        <v>.</v>
      </c>
      <c r="AB3917" s="633" t="str">
        <f t="shared" si="1643"/>
        <v>.</v>
      </c>
      <c r="AC3917" s="634">
        <v>1</v>
      </c>
      <c r="AD3917" s="1782" t="s">
        <v>8341</v>
      </c>
      <c r="AE3917" s="1782" t="s">
        <v>552</v>
      </c>
      <c r="AF3917" s="1783" t="s">
        <v>552</v>
      </c>
      <c r="AG3917" s="1784" t="s">
        <v>552</v>
      </c>
      <c r="AH3917" s="1869">
        <v>0</v>
      </c>
      <c r="AI3917" s="582" t="s">
        <v>552</v>
      </c>
      <c r="AJ3917" s="314" t="s">
        <v>552</v>
      </c>
      <c r="AP3917" s="1864"/>
      <c r="AT3917" s="1869">
        <v>0</v>
      </c>
      <c r="AU3917" s="1871">
        <v>0</v>
      </c>
      <c r="AV3917" s="1871">
        <v>29</v>
      </c>
      <c r="AW3917" s="1871">
        <f t="shared" si="1644"/>
        <v>1</v>
      </c>
      <c r="AX3917" s="1871" t="s">
        <v>1314</v>
      </c>
      <c r="AY3917" s="1869">
        <f t="shared" si="1631"/>
        <v>0</v>
      </c>
      <c r="AZ3917" s="1871" t="s">
        <v>556</v>
      </c>
      <c r="BA3917" s="1871" t="s">
        <v>557</v>
      </c>
      <c r="BB3917" s="1866">
        <v>0</v>
      </c>
      <c r="BC3917" s="1866"/>
      <c r="BD3917" s="1872" t="str">
        <f>""</f>
        <v/>
      </c>
      <c r="BE3917" s="1871">
        <v>0</v>
      </c>
      <c r="BF3917" s="1871">
        <v>1</v>
      </c>
      <c r="BG3917" s="1871">
        <f>VLOOKUP($T3917,'Price List, Weapons &amp; Items'!B:F,5,0)</f>
        <v>0</v>
      </c>
      <c r="BH3917" s="1871">
        <f t="shared" si="1632"/>
        <v>0</v>
      </c>
      <c r="BI3917" s="1871">
        <f t="shared" si="1633"/>
        <v>0</v>
      </c>
      <c r="BJ3917" s="1871">
        <f t="shared" si="1634"/>
        <v>0</v>
      </c>
      <c r="BK3917" s="1869">
        <f t="shared" si="1635"/>
        <v>1</v>
      </c>
      <c r="BL3917" s="1869" t="str">
        <f t="shared" si="1636"/>
        <v>.</v>
      </c>
      <c r="BM3917" s="1869">
        <f>IFERROR(VLOOKUP(C3917,'Share, Heavy Weapons to Ukraine'!B:AB,COLUMN('Share, Heavy Weapons to Ukraine'!C3583)-1,0),0)</f>
        <v>1</v>
      </c>
      <c r="BN3917" s="1869" cm="1">
        <f t="array" ref="BN39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7))) &gt; 0, 1, 0)</f>
        <v>1</v>
      </c>
      <c r="BO3917" s="1869">
        <f>IF(OR(C3917="EU (Commission and Council)", C3917="European Investment Bank"), 1, VLOOKUP('Bilateral Assistance, MAIN DATA'!C3917, 'Country Summary (€)'!B:K, COLUMN('Country Summary (€)'!C3917)-1, FALSE))</f>
        <v>0</v>
      </c>
      <c r="BP3917" s="1869">
        <f>VLOOKUP('Bilateral Assistance, MAIN DATA'!C3917,'Country Summary (€)'!B:K,COLUMN('Country Summary (€)'!D3581)-1,FALSE)</f>
        <v>0</v>
      </c>
      <c r="BQ3917" s="1869" t="s">
        <v>631</v>
      </c>
      <c r="BR3917" s="1869">
        <f t="shared" si="1637"/>
        <v>0</v>
      </c>
      <c r="BS3917" s="1869">
        <f t="shared" si="1638"/>
        <v>0</v>
      </c>
      <c r="BT3917" s="1866">
        <f t="shared" si="1639"/>
        <v>0</v>
      </c>
      <c r="BU3917" s="1869">
        <f t="shared" si="1640"/>
        <v>0</v>
      </c>
      <c r="BV3917" s="635"/>
      <c r="BW3917" s="635"/>
      <c r="BX3917" s="633">
        <f>IF(E3917="Humanitarian",AVERAGEIFS(Inflation!E:E,Inflation!C:C,IF(IF(TYPE(D3917)=1,YEAR(D3917),AX3917)=2024,IF(TYPE(D3917)=1,YEAR(D3917),AX3917)-1,IF(TYPE(D3917)=1,YEAR(D3917),AX3917)),Inflation!B:B,'Country Summary (€)'!$B$20)*BY3917,IF(E3917="Military",IF(J3917="Not given",BY3917*100,BY3917*BZ3917),AVERAGEIFS(Inflation!E:E,Inflation!C:C,IF(IF(TYPE(D3917)=1,YEAR(D3917),AX3917)=2024,IF(TYPE(D3917)=1,YEAR(D3917),AX3917)-1,IF(TYPE(D3917)=1,YEAR(D3917),AX3917)),Inflation!B:B,'Country Summary (€)'!$B$20)*BY3917))</f>
        <v>121.23757867044759</v>
      </c>
      <c r="BY3917" s="1873">
        <f>AVERAGEIFS(
                'Exchange Rates (time series)'!$D:$D,
                'Exchange Rates (time series)'!$C:$C, H39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7,
'Exchange Rates (time series)'!$B:$B,"&gt;="&amp;DATE(YEAR(D3917),1,1),
'Exchange Rates (time series)'!$B:$B,"&lt;="&amp;DATE(YEAR(D3917),12,31)),
AVERAGEIFS(
'Exchange Rates (time series)'!$D:$D,
'Exchange Rates (time series)'!$C:$C,H3917,
'Exchange Rates (time series)'!$B:$B,"&gt;="&amp;DATE(AX3917,1,1),
'Exchange Rates (time series)'!$B:$B,"&lt;="&amp;DATE(AX3917,12,31)
)))</f>
        <v>1.0927948891427894</v>
      </c>
      <c r="BZ3917" s="1873">
        <f>AVERAGEIFS(Inflation!E:E,Inflation!C:C,IF(IF(TYPE(D3917)=1,YEAR(D3917),AX3917)=2024,IF(TYPE(D3917)=1,YEAR(D3917),AX3917)-1,IF(TYPE(D3917)=1,YEAR(D3917),AX3917)),Inflation!B:B,C3917)</f>
        <v>110.942666254185</v>
      </c>
      <c r="CA3917" s="633" t="str">
        <f>IF(N3917="No value available","",IF(N3917&lt;&gt;"",N3917/VLOOKUP(H3917,'Exchange Rates (current)'!B:C,2,0),IF(N3917=".",".","")))</f>
        <v/>
      </c>
    </row>
    <row r="3918" spans="1:79">
      <c r="A3918" s="115" t="s">
        <v>8335</v>
      </c>
      <c r="B3918" s="633" t="str">
        <f t="shared" si="1641"/>
        <v>USM9_2</v>
      </c>
      <c r="C3918" s="115" t="s">
        <v>7830</v>
      </c>
      <c r="D3918" s="1916">
        <v>45422</v>
      </c>
      <c r="E3918" s="115" t="s">
        <v>619</v>
      </c>
      <c r="F3918" s="115" t="s">
        <v>628</v>
      </c>
      <c r="G3918" s="115" t="s">
        <v>8340</v>
      </c>
      <c r="H3918" s="314" t="s">
        <v>622</v>
      </c>
      <c r="I3918" s="314" t="s">
        <v>551</v>
      </c>
      <c r="J3918" s="109">
        <v>400000000</v>
      </c>
      <c r="K3918" s="633" t="str">
        <f t="shared" si="1646"/>
        <v/>
      </c>
      <c r="L3918" s="633" t="str">
        <f>IF(AND(AU3918=1,K3918&lt;&gt;".")=TRUE,
   K3918 / IFERROR(
            AVERAGEIFS(
                'Exchange Rates (time series)'!$D:$D,
                'Exchange Rates (time series)'!$C:$C, H3918,
                'Exchange Rates (time series)'!$B:$B, "&gt;" &amp; EOMONTH(D3918, -1),
                'Exchange Rates (time series)'!$B:$B, "&lt;=" &amp; EOMONTH(D3918, 0)
            ),
            AVERAGEIFS(
                'Exchange Rates (time series)'!$D:$D,
                'Exchange Rates (time series)'!$C:$C, H3918,
                'Exchange Rates (time series)'!$B:$B, "&gt;=" &amp; DATE(AX3918, 1, 1),
                'Exchange Rates (time series)'!$B:$B, "&lt;=" &amp; DATE(AX3918, 12, 31)
            )
        ),
   IF(K3918=".",".","")
)</f>
        <v/>
      </c>
      <c r="M3918" s="633" t="str">
        <f t="shared" si="1629"/>
        <v/>
      </c>
      <c r="N3918" s="633" t="str">
        <f t="shared" si="1648"/>
        <v/>
      </c>
      <c r="O3918" s="633" t="str">
        <f>IF(
    N3918 = "No value available",
    "",
    IF(
        N3918 &lt;&gt; "",
        N3918 / IFERROR(
            AVERAGEIFS(
                'Exchange Rates (time series)'!$D:$D,
                'Exchange Rates (time series)'!$C:$C, H3918,
                'Exchange Rates (time series)'!$B:$B, "&gt;" &amp; EOMONTH(D3918, -1),
                'Exchange Rates (time series)'!$B:$B, "&lt;=" &amp; EOMONTH(D3918, 0)
            ),
            AVERAGEIFS(
                'Exchange Rates (time series)'!$D:$D,
                'Exchange Rates (time series)'!$C:$C, H3918,
                'Exchange Rates (time series)'!$B:$B, "&gt;=" &amp; DATE(AX3918, 1, 1),
                'Exchange Rates (time series)'!$B:$B, "&lt;=" &amp; DATE(AX3918, 12, 31)
            )
        ),
        IF(
            N3918 = ".",
            ".",
            ""
        )
    )
)</f>
        <v/>
      </c>
      <c r="P3918" s="633" t="str">
        <f t="shared" si="1630"/>
        <v/>
      </c>
      <c r="Q3918" s="633" t="str">
        <f t="shared" si="1647"/>
        <v/>
      </c>
      <c r="R3918" s="633" t="str">
        <f t="shared" si="1645"/>
        <v/>
      </c>
      <c r="S3918" s="633" t="str">
        <f>IF(AU3918=1,IF(BA3918="Value is not given at all",".",IF(BA3918="Value is given by the source",M3918,IF(BA3918="Value is calculated with prices",(IF(SUMIFS(AB:AB,A:A,A3918)&gt;0,SUMIFS(AB:AB,A:A,A3918),"."))/VLOOKUP("USD",'Exchange Rates (current)'!B:C,2,0),"Error with coding"))),"")</f>
        <v/>
      </c>
      <c r="T3918" s="115" t="s">
        <v>8342</v>
      </c>
      <c r="U3918" s="1865" t="str">
        <f>VLOOKUP($T3918,'Price List, Weapons &amp; Items'!B:C,2,0)</f>
        <v>Military equipment</v>
      </c>
      <c r="V3918" s="1865" t="str">
        <f>IF(T3918=".",T3918,VLOOKUP($T3918,'Price List, Weapons &amp; Items'!B:D,3,0))</f>
        <v>Military equipment</v>
      </c>
      <c r="W3918" s="1866">
        <f>VLOOKUP(T3918,'Price List, Weapons &amp; Items'!B:E,4,0)</f>
        <v>0</v>
      </c>
      <c r="X3918" s="315" t="s">
        <v>561</v>
      </c>
      <c r="Y3918" s="315" t="s">
        <v>561</v>
      </c>
      <c r="Z3918" s="1868" t="str">
        <f>VLOOKUP($T3918,'Price List, Weapons &amp; Items'!B:G,6,0)</f>
        <v>.</v>
      </c>
      <c r="AA3918" s="633" t="str">
        <f t="shared" si="1642"/>
        <v>.</v>
      </c>
      <c r="AB3918" s="633" t="str">
        <f t="shared" si="1643"/>
        <v>.</v>
      </c>
      <c r="AC3918" s="634">
        <v>1</v>
      </c>
      <c r="AD3918" s="1782" t="s">
        <v>8341</v>
      </c>
      <c r="AE3918" s="1782" t="s">
        <v>552</v>
      </c>
      <c r="AF3918" s="1783" t="s">
        <v>552</v>
      </c>
      <c r="AG3918" s="1784" t="s">
        <v>552</v>
      </c>
      <c r="AH3918" s="1869">
        <v>0</v>
      </c>
      <c r="AI3918" s="582" t="s">
        <v>552</v>
      </c>
      <c r="AJ3918" s="314" t="s">
        <v>552</v>
      </c>
      <c r="AP3918" s="1864"/>
      <c r="AT3918" s="1869">
        <v>0</v>
      </c>
      <c r="AU3918" s="1871">
        <v>0</v>
      </c>
      <c r="AV3918" s="1871">
        <v>29</v>
      </c>
      <c r="AW3918" s="1871">
        <f t="shared" si="1644"/>
        <v>1</v>
      </c>
      <c r="AX3918" s="1871" t="s">
        <v>1314</v>
      </c>
      <c r="AY3918" s="1869">
        <f t="shared" si="1631"/>
        <v>0</v>
      </c>
      <c r="AZ3918" s="1871" t="s">
        <v>556</v>
      </c>
      <c r="BA3918" s="1871" t="s">
        <v>557</v>
      </c>
      <c r="BB3918" s="1866">
        <v>0</v>
      </c>
      <c r="BC3918" s="1866"/>
      <c r="BD3918" s="1872" t="str">
        <f>""</f>
        <v/>
      </c>
      <c r="BE3918" s="1871">
        <v>0</v>
      </c>
      <c r="BF3918" s="1871">
        <v>1</v>
      </c>
      <c r="BG3918" s="1871">
        <f>VLOOKUP($T3918,'Price List, Weapons &amp; Items'!B:F,5,0)</f>
        <v>0</v>
      </c>
      <c r="BH3918" s="1871">
        <f t="shared" si="1632"/>
        <v>0</v>
      </c>
      <c r="BI3918" s="1871">
        <f t="shared" si="1633"/>
        <v>0</v>
      </c>
      <c r="BJ3918" s="1871">
        <f t="shared" si="1634"/>
        <v>0</v>
      </c>
      <c r="BK3918" s="1869">
        <f t="shared" si="1635"/>
        <v>1</v>
      </c>
      <c r="BL3918" s="1869" t="str">
        <f t="shared" si="1636"/>
        <v>.</v>
      </c>
      <c r="BM3918" s="1869">
        <f>IFERROR(VLOOKUP(C3918,'Share, Heavy Weapons to Ukraine'!B:AB,COLUMN('Share, Heavy Weapons to Ukraine'!C3584)-1,0),0)</f>
        <v>1</v>
      </c>
      <c r="BN3918" s="1869" cm="1">
        <f t="array" ref="BN39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8))) &gt; 0, 1, 0)</f>
        <v>1</v>
      </c>
      <c r="BO3918" s="1869">
        <f>IF(OR(C3918="EU (Commission and Council)", C3918="European Investment Bank"), 1, VLOOKUP('Bilateral Assistance, MAIN DATA'!C3918, 'Country Summary (€)'!B:K, COLUMN('Country Summary (€)'!C3918)-1, FALSE))</f>
        <v>0</v>
      </c>
      <c r="BP3918" s="1869">
        <f>VLOOKUP('Bilateral Assistance, MAIN DATA'!C3918,'Country Summary (€)'!B:K,COLUMN('Country Summary (€)'!D3582)-1,FALSE)</f>
        <v>0</v>
      </c>
      <c r="BQ3918" s="1869" t="s">
        <v>631</v>
      </c>
      <c r="BR3918" s="1869">
        <f t="shared" si="1637"/>
        <v>0</v>
      </c>
      <c r="BS3918" s="1869">
        <f t="shared" si="1638"/>
        <v>0</v>
      </c>
      <c r="BT3918" s="1866">
        <f t="shared" si="1639"/>
        <v>0</v>
      </c>
      <c r="BU3918" s="1869">
        <f t="shared" si="1640"/>
        <v>0</v>
      </c>
      <c r="BV3918" s="635"/>
      <c r="BW3918" s="635"/>
      <c r="BX3918" s="633">
        <f>IF(E3918="Humanitarian",AVERAGEIFS(Inflation!E:E,Inflation!C:C,IF(IF(TYPE(D3918)=1,YEAR(D3918),AX3918)=2024,IF(TYPE(D3918)=1,YEAR(D3918),AX3918)-1,IF(TYPE(D3918)=1,YEAR(D3918),AX3918)),Inflation!B:B,'Country Summary (€)'!$B$20)*BY3918,IF(E3918="Military",IF(J3918="Not given",BY3918*100,BY3918*BZ3918),AVERAGEIFS(Inflation!E:E,Inflation!C:C,IF(IF(TYPE(D3918)=1,YEAR(D3918),AX3918)=2024,IF(TYPE(D3918)=1,YEAR(D3918),AX3918)-1,IF(TYPE(D3918)=1,YEAR(D3918),AX3918)),Inflation!B:B,'Country Summary (€)'!$B$20)*BY3918))</f>
        <v>121.23757867044759</v>
      </c>
      <c r="BY3918" s="1873">
        <f>AVERAGEIFS(
                'Exchange Rates (time series)'!$D:$D,
                'Exchange Rates (time series)'!$C:$C, H39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8,
'Exchange Rates (time series)'!$B:$B,"&gt;="&amp;DATE(YEAR(D3918),1,1),
'Exchange Rates (time series)'!$B:$B,"&lt;="&amp;DATE(YEAR(D3918),12,31)),
AVERAGEIFS(
'Exchange Rates (time series)'!$D:$D,
'Exchange Rates (time series)'!$C:$C,H3918,
'Exchange Rates (time series)'!$B:$B,"&gt;="&amp;DATE(AX3918,1,1),
'Exchange Rates (time series)'!$B:$B,"&lt;="&amp;DATE(AX3918,12,31)
)))</f>
        <v>1.0927948891427894</v>
      </c>
      <c r="BZ3918" s="1873">
        <f>AVERAGEIFS(Inflation!E:E,Inflation!C:C,IF(IF(TYPE(D3918)=1,YEAR(D3918),AX3918)=2024,IF(TYPE(D3918)=1,YEAR(D3918),AX3918)-1,IF(TYPE(D3918)=1,YEAR(D3918),AX3918)),Inflation!B:B,C3918)</f>
        <v>110.942666254185</v>
      </c>
      <c r="CA3918" s="633" t="str">
        <f>IF(N3918="No value available","",IF(N3918&lt;&gt;"",N3918/VLOOKUP(H3918,'Exchange Rates (current)'!B:C,2,0),IF(N3918=".",".","")))</f>
        <v/>
      </c>
    </row>
    <row r="3919" spans="1:79">
      <c r="A3919" s="115" t="s">
        <v>8335</v>
      </c>
      <c r="B3919" s="633" t="str">
        <f t="shared" si="1641"/>
        <v>USM9_2</v>
      </c>
      <c r="C3919" s="115" t="s">
        <v>7830</v>
      </c>
      <c r="D3919" s="1916">
        <v>45422</v>
      </c>
      <c r="E3919" s="115" t="s">
        <v>619</v>
      </c>
      <c r="F3919" s="115" t="s">
        <v>628</v>
      </c>
      <c r="G3919" s="115" t="s">
        <v>8340</v>
      </c>
      <c r="H3919" s="314" t="s">
        <v>622</v>
      </c>
      <c r="I3919" s="314" t="s">
        <v>551</v>
      </c>
      <c r="J3919" s="109">
        <v>400000000</v>
      </c>
      <c r="K3919" s="633" t="str">
        <f t="shared" si="1646"/>
        <v/>
      </c>
      <c r="L3919" s="633" t="str">
        <f>IF(AND(AU3919=1,K3919&lt;&gt;".")=TRUE,
   K3919 / IFERROR(
            AVERAGEIFS(
                'Exchange Rates (time series)'!$D:$D,
                'Exchange Rates (time series)'!$C:$C, H3919,
                'Exchange Rates (time series)'!$B:$B, "&gt;" &amp; EOMONTH(D3919, -1),
                'Exchange Rates (time series)'!$B:$B, "&lt;=" &amp; EOMONTH(D3919, 0)
            ),
            AVERAGEIFS(
                'Exchange Rates (time series)'!$D:$D,
                'Exchange Rates (time series)'!$C:$C, H3919,
                'Exchange Rates (time series)'!$B:$B, "&gt;=" &amp; DATE(AX3919, 1, 1),
                'Exchange Rates (time series)'!$B:$B, "&lt;=" &amp; DATE(AX3919, 12, 31)
            )
        ),
   IF(K3919=".",".","")
)</f>
        <v/>
      </c>
      <c r="M3919" s="633" t="str">
        <f t="shared" si="1629"/>
        <v/>
      </c>
      <c r="N3919" s="633" t="str">
        <f t="shared" si="1648"/>
        <v/>
      </c>
      <c r="O3919" s="633" t="str">
        <f>IF(
    N3919 = "No value available",
    "",
    IF(
        N3919 &lt;&gt; "",
        N3919 / IFERROR(
            AVERAGEIFS(
                'Exchange Rates (time series)'!$D:$D,
                'Exchange Rates (time series)'!$C:$C, H3919,
                'Exchange Rates (time series)'!$B:$B, "&gt;" &amp; EOMONTH(D3919, -1),
                'Exchange Rates (time series)'!$B:$B, "&lt;=" &amp; EOMONTH(D3919, 0)
            ),
            AVERAGEIFS(
                'Exchange Rates (time series)'!$D:$D,
                'Exchange Rates (time series)'!$C:$C, H3919,
                'Exchange Rates (time series)'!$B:$B, "&gt;=" &amp; DATE(AX3919, 1, 1),
                'Exchange Rates (time series)'!$B:$B, "&lt;=" &amp; DATE(AX3919, 12, 31)
            )
        ),
        IF(
            N3919 = ".",
            ".",
            ""
        )
    )
)</f>
        <v/>
      </c>
      <c r="P3919" s="633" t="str">
        <f t="shared" si="1630"/>
        <v/>
      </c>
      <c r="Q3919" s="633" t="str">
        <f t="shared" si="1647"/>
        <v/>
      </c>
      <c r="R3919" s="633" t="str">
        <f t="shared" si="1645"/>
        <v/>
      </c>
      <c r="S3919" s="633" t="str">
        <f>IF(AU3919=1,IF(BA3919="Value is not given at all",".",IF(BA3919="Value is given by the source",M3919,IF(BA3919="Value is calculated with prices",(IF(SUMIFS(AB:AB,A:A,A3919)&gt;0,SUMIFS(AB:AB,A:A,A3919),"."))/VLOOKUP("USD",'Exchange Rates (current)'!B:C,2,0),"Error with coding"))),"")</f>
        <v/>
      </c>
      <c r="T3919" s="115" t="s">
        <v>8237</v>
      </c>
      <c r="U3919" s="1865" t="str">
        <f>VLOOKUP($T3919,'Price List, Weapons &amp; Items'!B:C,2,0)</f>
        <v>Ammunition for heavy weapon</v>
      </c>
      <c r="V3919" s="1865" t="str">
        <f>IF(T3919=".",T3919,VLOOKUP($T3919,'Price List, Weapons &amp; Items'!B:D,3,0))</f>
        <v>227mm MLRS ammunition</v>
      </c>
      <c r="W3919" s="1866">
        <f>VLOOKUP(T3919,'Price List, Weapons &amp; Items'!B:E,4,0)</f>
        <v>0</v>
      </c>
      <c r="X3919" s="315">
        <v>2</v>
      </c>
      <c r="Y3919" s="315" t="s">
        <v>561</v>
      </c>
      <c r="Z3919" s="1868">
        <f>VLOOKUP($T3919,'Price List, Weapons &amp; Items'!B:G,6,0)</f>
        <v>150000</v>
      </c>
      <c r="AA3919" s="633">
        <f t="shared" si="1642"/>
        <v>300000</v>
      </c>
      <c r="AB3919" s="633" t="str">
        <f t="shared" si="1643"/>
        <v>.</v>
      </c>
      <c r="AC3919" s="634">
        <v>1</v>
      </c>
      <c r="AD3919" s="1782" t="s">
        <v>8341</v>
      </c>
      <c r="AE3919" s="1782" t="s">
        <v>552</v>
      </c>
      <c r="AF3919" s="1783" t="s">
        <v>552</v>
      </c>
      <c r="AG3919" s="1784" t="s">
        <v>552</v>
      </c>
      <c r="AH3919" s="1869">
        <v>0</v>
      </c>
      <c r="AI3919" s="582" t="s">
        <v>552</v>
      </c>
      <c r="AJ3919" s="314" t="s">
        <v>552</v>
      </c>
      <c r="AP3919" s="1864"/>
      <c r="AT3919" s="1869">
        <v>0</v>
      </c>
      <c r="AU3919" s="1871">
        <v>0</v>
      </c>
      <c r="AV3919" s="1871">
        <v>29</v>
      </c>
      <c r="AW3919" s="1871">
        <f t="shared" si="1644"/>
        <v>1</v>
      </c>
      <c r="AX3919" s="1871" t="s">
        <v>1314</v>
      </c>
      <c r="AY3919" s="1869">
        <f t="shared" si="1631"/>
        <v>0</v>
      </c>
      <c r="AZ3919" s="1871" t="s">
        <v>556</v>
      </c>
      <c r="BA3919" s="1871" t="s">
        <v>557</v>
      </c>
      <c r="BB3919" s="1866">
        <v>0</v>
      </c>
      <c r="BC3919" s="1866"/>
      <c r="BD3919" s="1872" t="str">
        <f>""</f>
        <v/>
      </c>
      <c r="BE3919" s="1871">
        <v>0</v>
      </c>
      <c r="BF3919" s="1871">
        <v>1</v>
      </c>
      <c r="BG3919" s="1871">
        <f>VLOOKUP($T3919,'Price List, Weapons &amp; Items'!B:F,5,0)</f>
        <v>1</v>
      </c>
      <c r="BH3919" s="1871">
        <f t="shared" si="1632"/>
        <v>0</v>
      </c>
      <c r="BI3919" s="1871">
        <f t="shared" si="1633"/>
        <v>1</v>
      </c>
      <c r="BJ3919" s="1871">
        <f t="shared" si="1634"/>
        <v>1</v>
      </c>
      <c r="BK3919" s="1869">
        <f t="shared" si="1635"/>
        <v>1</v>
      </c>
      <c r="BL3919" s="1869" t="str">
        <f t="shared" si="1636"/>
        <v>.</v>
      </c>
      <c r="BM3919" s="1869">
        <f>IFERROR(VLOOKUP(C3919,'Share, Heavy Weapons to Ukraine'!B:AB,COLUMN('Share, Heavy Weapons to Ukraine'!C3585)-1,0),0)</f>
        <v>1</v>
      </c>
      <c r="BN3919" s="1869" cm="1">
        <f t="array" ref="BN39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9))) &gt; 0, 1, 0)</f>
        <v>1</v>
      </c>
      <c r="BO3919" s="1869">
        <f>IF(OR(C3919="EU (Commission and Council)", C3919="European Investment Bank"), 1, VLOOKUP('Bilateral Assistance, MAIN DATA'!C3919, 'Country Summary (€)'!B:K, COLUMN('Country Summary (€)'!C3919)-1, FALSE))</f>
        <v>0</v>
      </c>
      <c r="BP3919" s="1869">
        <f>VLOOKUP('Bilateral Assistance, MAIN DATA'!C3919,'Country Summary (€)'!B:K,COLUMN('Country Summary (€)'!D3583)-1,FALSE)</f>
        <v>0</v>
      </c>
      <c r="BQ3919" s="1869" t="s">
        <v>631</v>
      </c>
      <c r="BR3919" s="1869">
        <f t="shared" si="1637"/>
        <v>0</v>
      </c>
      <c r="BS3919" s="1869">
        <f t="shared" si="1638"/>
        <v>0</v>
      </c>
      <c r="BT3919" s="1866">
        <f t="shared" si="1639"/>
        <v>0</v>
      </c>
      <c r="BU3919" s="1869">
        <f t="shared" si="1640"/>
        <v>0</v>
      </c>
      <c r="BV3919" s="635"/>
      <c r="BW3919" s="635"/>
      <c r="BX3919" s="633">
        <f>IF(E3919="Humanitarian",AVERAGEIFS(Inflation!E:E,Inflation!C:C,IF(IF(TYPE(D3919)=1,YEAR(D3919),AX3919)=2024,IF(TYPE(D3919)=1,YEAR(D3919),AX3919)-1,IF(TYPE(D3919)=1,YEAR(D3919),AX3919)),Inflation!B:B,'Country Summary (€)'!$B$20)*BY3919,IF(E3919="Military",IF(J3919="Not given",BY3919*100,BY3919*BZ3919),AVERAGEIFS(Inflation!E:E,Inflation!C:C,IF(IF(TYPE(D3919)=1,YEAR(D3919),AX3919)=2024,IF(TYPE(D3919)=1,YEAR(D3919),AX3919)-1,IF(TYPE(D3919)=1,YEAR(D3919),AX3919)),Inflation!B:B,'Country Summary (€)'!$B$20)*BY3919))</f>
        <v>121.23757867044759</v>
      </c>
      <c r="BY3919" s="1873">
        <f>AVERAGEIFS(
                'Exchange Rates (time series)'!$D:$D,
                'Exchange Rates (time series)'!$C:$C, H39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9,
'Exchange Rates (time series)'!$B:$B,"&gt;="&amp;DATE(YEAR(D3919),1,1),
'Exchange Rates (time series)'!$B:$B,"&lt;="&amp;DATE(YEAR(D3919),12,31)),
AVERAGEIFS(
'Exchange Rates (time series)'!$D:$D,
'Exchange Rates (time series)'!$C:$C,H3919,
'Exchange Rates (time series)'!$B:$B,"&gt;="&amp;DATE(AX3919,1,1),
'Exchange Rates (time series)'!$B:$B,"&lt;="&amp;DATE(AX3919,12,31)
)))</f>
        <v>1.0927948891427894</v>
      </c>
      <c r="BZ3919" s="1873">
        <f>AVERAGEIFS(Inflation!E:E,Inflation!C:C,IF(IF(TYPE(D3919)=1,YEAR(D3919),AX3919)=2024,IF(TYPE(D3919)=1,YEAR(D3919),AX3919)-1,IF(TYPE(D3919)=1,YEAR(D3919),AX3919)),Inflation!B:B,C3919)</f>
        <v>110.942666254185</v>
      </c>
      <c r="CA3919" s="633" t="str">
        <f>IF(N3919="No value available","",IF(N3919&lt;&gt;"",N3919/VLOOKUP(H3919,'Exchange Rates (current)'!B:C,2,0),IF(N3919=".",".","")))</f>
        <v/>
      </c>
    </row>
    <row r="3920" spans="1:79">
      <c r="A3920" s="115" t="s">
        <v>8335</v>
      </c>
      <c r="B3920" s="633" t="str">
        <f t="shared" si="1641"/>
        <v>USM9_2</v>
      </c>
      <c r="C3920" s="115" t="s">
        <v>7830</v>
      </c>
      <c r="D3920" s="1916">
        <v>45422</v>
      </c>
      <c r="E3920" s="115" t="s">
        <v>619</v>
      </c>
      <c r="F3920" s="115" t="s">
        <v>628</v>
      </c>
      <c r="G3920" s="115" t="s">
        <v>8340</v>
      </c>
      <c r="H3920" s="314" t="s">
        <v>622</v>
      </c>
      <c r="I3920" s="314" t="s">
        <v>551</v>
      </c>
      <c r="J3920" s="109">
        <v>400000000</v>
      </c>
      <c r="K3920" s="633" t="str">
        <f t="shared" si="1646"/>
        <v/>
      </c>
      <c r="L3920" s="633" t="str">
        <f>IF(AND(AU3920=1,K3920&lt;&gt;".")=TRUE,
   K3920 / IFERROR(
            AVERAGEIFS(
                'Exchange Rates (time series)'!$D:$D,
                'Exchange Rates (time series)'!$C:$C, H3920,
                'Exchange Rates (time series)'!$B:$B, "&gt;" &amp; EOMONTH(D3920, -1),
                'Exchange Rates (time series)'!$B:$B, "&lt;=" &amp; EOMONTH(D3920, 0)
            ),
            AVERAGEIFS(
                'Exchange Rates (time series)'!$D:$D,
                'Exchange Rates (time series)'!$C:$C, H3920,
                'Exchange Rates (time series)'!$B:$B, "&gt;=" &amp; DATE(AX3920, 1, 1),
                'Exchange Rates (time series)'!$B:$B, "&lt;=" &amp; DATE(AX3920, 12, 31)
            )
        ),
   IF(K3920=".",".","")
)</f>
        <v/>
      </c>
      <c r="M3920" s="633" t="str">
        <f t="shared" si="1629"/>
        <v/>
      </c>
      <c r="N3920" s="633" t="str">
        <f t="shared" si="1648"/>
        <v/>
      </c>
      <c r="O3920" s="633" t="str">
        <f>IF(
    N3920 = "No value available",
    "",
    IF(
        N3920 &lt;&gt; "",
        N3920 / IFERROR(
            AVERAGEIFS(
                'Exchange Rates (time series)'!$D:$D,
                'Exchange Rates (time series)'!$C:$C, H3920,
                'Exchange Rates (time series)'!$B:$B, "&gt;" &amp; EOMONTH(D3920, -1),
                'Exchange Rates (time series)'!$B:$B, "&lt;=" &amp; EOMONTH(D3920, 0)
            ),
            AVERAGEIFS(
                'Exchange Rates (time series)'!$D:$D,
                'Exchange Rates (time series)'!$C:$C, H3920,
                'Exchange Rates (time series)'!$B:$B, "&gt;=" &amp; DATE(AX3920, 1, 1),
                'Exchange Rates (time series)'!$B:$B, "&lt;=" &amp; DATE(AX3920, 12, 31)
            )
        ),
        IF(
            N3920 = ".",
            ".",
            ""
        )
    )
)</f>
        <v/>
      </c>
      <c r="P3920" s="633" t="str">
        <f t="shared" si="1630"/>
        <v/>
      </c>
      <c r="Q3920" s="633" t="str">
        <f t="shared" si="1647"/>
        <v/>
      </c>
      <c r="R3920" s="633" t="str">
        <f t="shared" si="1645"/>
        <v/>
      </c>
      <c r="S3920" s="633" t="str">
        <f>IF(AU3920=1,IF(BA3920="Value is not given at all",".",IF(BA3920="Value is given by the source",M3920,IF(BA3920="Value is calculated with prices",(IF(SUMIFS(AB:AB,A:A,A3920)&gt;0,SUMIFS(AB:AB,A:A,A3920),"."))/VLOOKUP("USD",'Exchange Rates (current)'!B:C,2,0),"Error with coding"))),"")</f>
        <v/>
      </c>
      <c r="T3920" s="115" t="s">
        <v>701</v>
      </c>
      <c r="U3920" s="1865" t="str">
        <f>VLOOKUP($T3920,'Price List, Weapons &amp; Items'!B:C,2,0)</f>
        <v>Ammunition for heavy weapon</v>
      </c>
      <c r="V3920" s="1865" t="str">
        <f>IF(T3920=".",T3920,VLOOKUP($T3920,'Price List, Weapons &amp; Items'!B:D,3,0))</f>
        <v>105mm howitzer ammunition</v>
      </c>
      <c r="W3920" s="1866">
        <f>VLOOKUP(T3920,'Price List, Weapons &amp; Items'!B:E,4,0)</f>
        <v>0</v>
      </c>
      <c r="X3920" s="315" t="s">
        <v>561</v>
      </c>
      <c r="Y3920" s="315" t="s">
        <v>561</v>
      </c>
      <c r="Z3920" s="1868">
        <f>VLOOKUP($T3920,'Price List, Weapons &amp; Items'!B:G,6,0)</f>
        <v>400</v>
      </c>
      <c r="AA3920" s="633" t="str">
        <f t="shared" si="1642"/>
        <v>.</v>
      </c>
      <c r="AB3920" s="633" t="str">
        <f t="shared" si="1643"/>
        <v>.</v>
      </c>
      <c r="AC3920" s="634">
        <v>1</v>
      </c>
      <c r="AD3920" s="1782" t="s">
        <v>8341</v>
      </c>
      <c r="AE3920" s="1782" t="s">
        <v>552</v>
      </c>
      <c r="AF3920" s="1783" t="s">
        <v>552</v>
      </c>
      <c r="AG3920" s="1784" t="s">
        <v>552</v>
      </c>
      <c r="AH3920" s="1869">
        <v>0</v>
      </c>
      <c r="AI3920" s="582" t="s">
        <v>552</v>
      </c>
      <c r="AJ3920" s="314" t="s">
        <v>552</v>
      </c>
      <c r="AP3920" s="1864"/>
      <c r="AT3920" s="1869">
        <v>0</v>
      </c>
      <c r="AU3920" s="1871">
        <v>0</v>
      </c>
      <c r="AV3920" s="1871">
        <v>29</v>
      </c>
      <c r="AW3920" s="1871">
        <f t="shared" si="1644"/>
        <v>1</v>
      </c>
      <c r="AX3920" s="1871" t="s">
        <v>1314</v>
      </c>
      <c r="AY3920" s="1869">
        <f t="shared" si="1631"/>
        <v>0</v>
      </c>
      <c r="AZ3920" s="1871" t="s">
        <v>556</v>
      </c>
      <c r="BA3920" s="1871" t="s">
        <v>557</v>
      </c>
      <c r="BB3920" s="1866">
        <v>0</v>
      </c>
      <c r="BC3920" s="1866"/>
      <c r="BD3920" s="1872" t="str">
        <f>""</f>
        <v/>
      </c>
      <c r="BE3920" s="1871">
        <v>0</v>
      </c>
      <c r="BF3920" s="1871">
        <v>1</v>
      </c>
      <c r="BG3920" s="1871">
        <f>VLOOKUP($T3920,'Price List, Weapons &amp; Items'!B:F,5,0)</f>
        <v>0</v>
      </c>
      <c r="BH3920" s="1871">
        <f t="shared" si="1632"/>
        <v>0</v>
      </c>
      <c r="BI3920" s="1871">
        <f t="shared" si="1633"/>
        <v>0</v>
      </c>
      <c r="BJ3920" s="1871">
        <f t="shared" si="1634"/>
        <v>0</v>
      </c>
      <c r="BK3920" s="1869">
        <f t="shared" si="1635"/>
        <v>1</v>
      </c>
      <c r="BL3920" s="1869" t="str">
        <f t="shared" si="1636"/>
        <v>.</v>
      </c>
      <c r="BM3920" s="1869">
        <f>IFERROR(VLOOKUP(C3920,'Share, Heavy Weapons to Ukraine'!B:AB,COLUMN('Share, Heavy Weapons to Ukraine'!C3586)-1,0),0)</f>
        <v>1</v>
      </c>
      <c r="BN3920" s="1869" cm="1">
        <f t="array" ref="BN39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0))) &gt; 0, 1, 0)</f>
        <v>1</v>
      </c>
      <c r="BO3920" s="1869">
        <f>IF(OR(C3920="EU (Commission and Council)", C3920="European Investment Bank"), 1, VLOOKUP('Bilateral Assistance, MAIN DATA'!C3920, 'Country Summary (€)'!B:K, COLUMN('Country Summary (€)'!C3920)-1, FALSE))</f>
        <v>0</v>
      </c>
      <c r="BP3920" s="1869">
        <f>VLOOKUP('Bilateral Assistance, MAIN DATA'!C3920,'Country Summary (€)'!B:K,COLUMN('Country Summary (€)'!D3584)-1,FALSE)</f>
        <v>0</v>
      </c>
      <c r="BQ3920" s="1869" t="s">
        <v>631</v>
      </c>
      <c r="BR3920" s="1869">
        <f t="shared" si="1637"/>
        <v>0</v>
      </c>
      <c r="BS3920" s="1869">
        <f t="shared" si="1638"/>
        <v>0</v>
      </c>
      <c r="BT3920" s="1866">
        <f t="shared" si="1639"/>
        <v>0</v>
      </c>
      <c r="BU3920" s="1869">
        <f t="shared" si="1640"/>
        <v>0</v>
      </c>
      <c r="BV3920" s="635"/>
      <c r="BW3920" s="635"/>
      <c r="BX3920" s="633">
        <f>IF(E3920="Humanitarian",AVERAGEIFS(Inflation!E:E,Inflation!C:C,IF(IF(TYPE(D3920)=1,YEAR(D3920),AX3920)=2024,IF(TYPE(D3920)=1,YEAR(D3920),AX3920)-1,IF(TYPE(D3920)=1,YEAR(D3920),AX3920)),Inflation!B:B,'Country Summary (€)'!$B$20)*BY3920,IF(E3920="Military",IF(J3920="Not given",BY3920*100,BY3920*BZ3920),AVERAGEIFS(Inflation!E:E,Inflation!C:C,IF(IF(TYPE(D3920)=1,YEAR(D3920),AX3920)=2024,IF(TYPE(D3920)=1,YEAR(D3920),AX3920)-1,IF(TYPE(D3920)=1,YEAR(D3920),AX3920)),Inflation!B:B,'Country Summary (€)'!$B$20)*BY3920))</f>
        <v>121.23757867044759</v>
      </c>
      <c r="BY3920" s="1873">
        <f>AVERAGEIFS(
                'Exchange Rates (time series)'!$D:$D,
                'Exchange Rates (time series)'!$C:$C, H39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0,
'Exchange Rates (time series)'!$B:$B,"&gt;="&amp;DATE(YEAR(D3920),1,1),
'Exchange Rates (time series)'!$B:$B,"&lt;="&amp;DATE(YEAR(D3920),12,31)),
AVERAGEIFS(
'Exchange Rates (time series)'!$D:$D,
'Exchange Rates (time series)'!$C:$C,H3920,
'Exchange Rates (time series)'!$B:$B,"&gt;="&amp;DATE(AX3920,1,1),
'Exchange Rates (time series)'!$B:$B,"&lt;="&amp;DATE(AX3920,12,31)
)))</f>
        <v>1.0927948891427894</v>
      </c>
      <c r="BZ3920" s="1873">
        <f>AVERAGEIFS(Inflation!E:E,Inflation!C:C,IF(IF(TYPE(D3920)=1,YEAR(D3920),AX3920)=2024,IF(TYPE(D3920)=1,YEAR(D3920),AX3920)-1,IF(TYPE(D3920)=1,YEAR(D3920),AX3920)),Inflation!B:B,C3920)</f>
        <v>110.942666254185</v>
      </c>
      <c r="CA3920" s="633" t="str">
        <f>IF(N3920="No value available","",IF(N3920&lt;&gt;"",N3920/VLOOKUP(H3920,'Exchange Rates (current)'!B:C,2,0),IF(N3920=".",".","")))</f>
        <v/>
      </c>
    </row>
    <row r="3921" spans="1:79">
      <c r="A3921" s="115" t="s">
        <v>8335</v>
      </c>
      <c r="B3921" s="633" t="str">
        <f t="shared" si="1641"/>
        <v>USM9_2</v>
      </c>
      <c r="C3921" s="115" t="s">
        <v>7830</v>
      </c>
      <c r="D3921" s="1916">
        <v>45422</v>
      </c>
      <c r="E3921" s="115" t="s">
        <v>619</v>
      </c>
      <c r="F3921" s="115" t="s">
        <v>628</v>
      </c>
      <c r="G3921" s="115" t="s">
        <v>8340</v>
      </c>
      <c r="H3921" s="314" t="s">
        <v>622</v>
      </c>
      <c r="I3921" s="314" t="s">
        <v>551</v>
      </c>
      <c r="J3921" s="109">
        <v>400000000</v>
      </c>
      <c r="K3921" s="633" t="str">
        <f t="shared" si="1646"/>
        <v/>
      </c>
      <c r="L3921" s="633" t="str">
        <f>IF(AND(AU3921=1,K3921&lt;&gt;".")=TRUE,
   K3921 / IFERROR(
            AVERAGEIFS(
                'Exchange Rates (time series)'!$D:$D,
                'Exchange Rates (time series)'!$C:$C, H3921,
                'Exchange Rates (time series)'!$B:$B, "&gt;" &amp; EOMONTH(D3921, -1),
                'Exchange Rates (time series)'!$B:$B, "&lt;=" &amp; EOMONTH(D3921, 0)
            ),
            AVERAGEIFS(
                'Exchange Rates (time series)'!$D:$D,
                'Exchange Rates (time series)'!$C:$C, H3921,
                'Exchange Rates (time series)'!$B:$B, "&gt;=" &amp; DATE(AX3921, 1, 1),
                'Exchange Rates (time series)'!$B:$B, "&lt;=" &amp; DATE(AX3921, 12, 31)
            )
        ),
   IF(K3921=".",".","")
)</f>
        <v/>
      </c>
      <c r="M3921" s="633" t="str">
        <f t="shared" si="1629"/>
        <v/>
      </c>
      <c r="N3921" s="633" t="str">
        <f t="shared" si="1648"/>
        <v/>
      </c>
      <c r="O3921" s="633" t="str">
        <f>IF(
    N3921 = "No value available",
    "",
    IF(
        N3921 &lt;&gt; "",
        N3921 / IFERROR(
            AVERAGEIFS(
                'Exchange Rates (time series)'!$D:$D,
                'Exchange Rates (time series)'!$C:$C, H3921,
                'Exchange Rates (time series)'!$B:$B, "&gt;" &amp; EOMONTH(D3921, -1),
                'Exchange Rates (time series)'!$B:$B, "&lt;=" &amp; EOMONTH(D3921, 0)
            ),
            AVERAGEIFS(
                'Exchange Rates (time series)'!$D:$D,
                'Exchange Rates (time series)'!$C:$C, H3921,
                'Exchange Rates (time series)'!$B:$B, "&gt;=" &amp; DATE(AX3921, 1, 1),
                'Exchange Rates (time series)'!$B:$B, "&lt;=" &amp; DATE(AX3921, 12, 31)
            )
        ),
        IF(
            N3921 = ".",
            ".",
            ""
        )
    )
)</f>
        <v/>
      </c>
      <c r="P3921" s="633" t="str">
        <f t="shared" si="1630"/>
        <v/>
      </c>
      <c r="Q3921" s="633" t="str">
        <f t="shared" si="1647"/>
        <v/>
      </c>
      <c r="R3921" s="633" t="str">
        <f t="shared" si="1645"/>
        <v/>
      </c>
      <c r="S3921" s="633" t="str">
        <f>IF(AU3921=1,IF(BA3921="Value is not given at all",".",IF(BA3921="Value is given by the source",M3921,IF(BA3921="Value is calculated with prices",(IF(SUMIFS(AB:AB,A:A,A3921)&gt;0,SUMIFS(AB:AB,A:A,A3921),"."))/VLOOKUP("USD",'Exchange Rates (current)'!B:C,2,0),"Error with coding"))),"")</f>
        <v/>
      </c>
      <c r="T3921" s="115" t="s">
        <v>1115</v>
      </c>
      <c r="U3921" s="1865" t="str">
        <f>VLOOKUP($T3921,'Price List, Weapons &amp; Items'!B:C,2,0)</f>
        <v>Ammunition for heavy weapon</v>
      </c>
      <c r="V3921" s="1865" t="str">
        <f>IF(T3921=".",T3921,VLOOKUP($T3921,'Price List, Weapons &amp; Items'!B:D,3,0))</f>
        <v>155mm howitzer ammunition</v>
      </c>
      <c r="W3921" s="1866">
        <f>VLOOKUP(T3921,'Price List, Weapons &amp; Items'!B:E,4,0)</f>
        <v>0</v>
      </c>
      <c r="X3921" s="315" t="s">
        <v>561</v>
      </c>
      <c r="Y3921" s="315" t="s">
        <v>561</v>
      </c>
      <c r="Z3921" s="1868">
        <f>VLOOKUP($T3921,'Price List, Weapons &amp; Items'!B:G,6,0)</f>
        <v>775.6</v>
      </c>
      <c r="AA3921" s="633" t="str">
        <f t="shared" si="1642"/>
        <v>.</v>
      </c>
      <c r="AB3921" s="633" t="str">
        <f t="shared" si="1643"/>
        <v>.</v>
      </c>
      <c r="AC3921" s="634">
        <v>1</v>
      </c>
      <c r="AD3921" s="1782" t="s">
        <v>8341</v>
      </c>
      <c r="AE3921" s="1782" t="s">
        <v>552</v>
      </c>
      <c r="AF3921" s="1783" t="s">
        <v>552</v>
      </c>
      <c r="AG3921" s="1784" t="s">
        <v>552</v>
      </c>
      <c r="AH3921" s="1869">
        <v>0</v>
      </c>
      <c r="AI3921" s="582" t="s">
        <v>552</v>
      </c>
      <c r="AJ3921" s="314" t="s">
        <v>552</v>
      </c>
      <c r="AP3921" s="1864"/>
      <c r="AT3921" s="1869">
        <v>0</v>
      </c>
      <c r="AU3921" s="1871">
        <v>0</v>
      </c>
      <c r="AV3921" s="1871">
        <v>29</v>
      </c>
      <c r="AW3921" s="1871">
        <f t="shared" si="1644"/>
        <v>1</v>
      </c>
      <c r="AX3921" s="1871" t="s">
        <v>1314</v>
      </c>
      <c r="AY3921" s="1869">
        <f t="shared" si="1631"/>
        <v>0</v>
      </c>
      <c r="AZ3921" s="1871" t="s">
        <v>556</v>
      </c>
      <c r="BA3921" s="1871" t="s">
        <v>557</v>
      </c>
      <c r="BB3921" s="1866">
        <v>0</v>
      </c>
      <c r="BC3921" s="1866"/>
      <c r="BD3921" s="1872" t="str">
        <f>""</f>
        <v/>
      </c>
      <c r="BE3921" s="1871">
        <v>0</v>
      </c>
      <c r="BF3921" s="1871">
        <v>1</v>
      </c>
      <c r="BG3921" s="1871">
        <f>VLOOKUP($T3921,'Price List, Weapons &amp; Items'!B:F,5,0)</f>
        <v>1</v>
      </c>
      <c r="BH3921" s="1871">
        <f t="shared" si="1632"/>
        <v>1</v>
      </c>
      <c r="BI3921" s="1871">
        <f t="shared" si="1633"/>
        <v>1</v>
      </c>
      <c r="BJ3921" s="1871">
        <f t="shared" si="1634"/>
        <v>0</v>
      </c>
      <c r="BK3921" s="1869">
        <f t="shared" si="1635"/>
        <v>1</v>
      </c>
      <c r="BL3921" s="1869" t="str">
        <f t="shared" si="1636"/>
        <v>.</v>
      </c>
      <c r="BM3921" s="1869">
        <f>IFERROR(VLOOKUP(C3921,'Share, Heavy Weapons to Ukraine'!B:AB,COLUMN('Share, Heavy Weapons to Ukraine'!C3587)-1,0),0)</f>
        <v>1</v>
      </c>
      <c r="BN3921" s="1869" cm="1">
        <f t="array" ref="BN39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1))) &gt; 0, 1, 0)</f>
        <v>1</v>
      </c>
      <c r="BO3921" s="1869">
        <f>IF(OR(C3921="EU (Commission and Council)", C3921="European Investment Bank"), 1, VLOOKUP('Bilateral Assistance, MAIN DATA'!C3921, 'Country Summary (€)'!B:K, COLUMN('Country Summary (€)'!C3921)-1, FALSE))</f>
        <v>0</v>
      </c>
      <c r="BP3921" s="1869">
        <f>VLOOKUP('Bilateral Assistance, MAIN DATA'!C3921,'Country Summary (€)'!B:K,COLUMN('Country Summary (€)'!D3585)-1,FALSE)</f>
        <v>0</v>
      </c>
      <c r="BQ3921" s="1869" t="s">
        <v>631</v>
      </c>
      <c r="BR3921" s="1869">
        <f t="shared" si="1637"/>
        <v>0</v>
      </c>
      <c r="BS3921" s="1869">
        <f t="shared" si="1638"/>
        <v>0</v>
      </c>
      <c r="BT3921" s="1866">
        <f t="shared" si="1639"/>
        <v>0</v>
      </c>
      <c r="BU3921" s="1869">
        <f t="shared" si="1640"/>
        <v>0</v>
      </c>
      <c r="BV3921" s="635"/>
      <c r="BW3921" s="635"/>
      <c r="BX3921" s="633">
        <f>IF(E3921="Humanitarian",AVERAGEIFS(Inflation!E:E,Inflation!C:C,IF(IF(TYPE(D3921)=1,YEAR(D3921),AX3921)=2024,IF(TYPE(D3921)=1,YEAR(D3921),AX3921)-1,IF(TYPE(D3921)=1,YEAR(D3921),AX3921)),Inflation!B:B,'Country Summary (€)'!$B$20)*BY3921,IF(E3921="Military",IF(J3921="Not given",BY3921*100,BY3921*BZ3921),AVERAGEIFS(Inflation!E:E,Inflation!C:C,IF(IF(TYPE(D3921)=1,YEAR(D3921),AX3921)=2024,IF(TYPE(D3921)=1,YEAR(D3921),AX3921)-1,IF(TYPE(D3921)=1,YEAR(D3921),AX3921)),Inflation!B:B,'Country Summary (€)'!$B$20)*BY3921))</f>
        <v>121.23757867044759</v>
      </c>
      <c r="BY3921" s="1873">
        <f>AVERAGEIFS(
                'Exchange Rates (time series)'!$D:$D,
                'Exchange Rates (time series)'!$C:$C, H39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1,
'Exchange Rates (time series)'!$B:$B,"&gt;="&amp;DATE(YEAR(D3921),1,1),
'Exchange Rates (time series)'!$B:$B,"&lt;="&amp;DATE(YEAR(D3921),12,31)),
AVERAGEIFS(
'Exchange Rates (time series)'!$D:$D,
'Exchange Rates (time series)'!$C:$C,H3921,
'Exchange Rates (time series)'!$B:$B,"&gt;="&amp;DATE(AX3921,1,1),
'Exchange Rates (time series)'!$B:$B,"&lt;="&amp;DATE(AX3921,12,31)
)))</f>
        <v>1.0927948891427894</v>
      </c>
      <c r="BZ3921" s="1873">
        <f>AVERAGEIFS(Inflation!E:E,Inflation!C:C,IF(IF(TYPE(D3921)=1,YEAR(D3921),AX3921)=2024,IF(TYPE(D3921)=1,YEAR(D3921),AX3921)-1,IF(TYPE(D3921)=1,YEAR(D3921),AX3921)),Inflation!B:B,C3921)</f>
        <v>110.942666254185</v>
      </c>
      <c r="CA3921" s="633" t="str">
        <f>IF(N3921="No value available","",IF(N3921&lt;&gt;"",N3921/VLOOKUP(H3921,'Exchange Rates (current)'!B:C,2,0),IF(N3921=".",".","")))</f>
        <v/>
      </c>
    </row>
    <row r="3922" spans="1:79">
      <c r="A3922" s="115" t="s">
        <v>8335</v>
      </c>
      <c r="B3922" s="633" t="str">
        <f t="shared" si="1641"/>
        <v>USM9_2</v>
      </c>
      <c r="C3922" s="115" t="s">
        <v>7830</v>
      </c>
      <c r="D3922" s="1916">
        <v>45422</v>
      </c>
      <c r="E3922" s="115" t="s">
        <v>619</v>
      </c>
      <c r="F3922" s="115" t="s">
        <v>628</v>
      </c>
      <c r="G3922" s="115" t="s">
        <v>8340</v>
      </c>
      <c r="H3922" s="314" t="s">
        <v>622</v>
      </c>
      <c r="I3922" s="314" t="s">
        <v>551</v>
      </c>
      <c r="J3922" s="109">
        <v>400000000</v>
      </c>
      <c r="K3922" s="633" t="str">
        <f t="shared" si="1646"/>
        <v/>
      </c>
      <c r="L3922" s="633" t="str">
        <f>IF(AND(AU3922=1,K3922&lt;&gt;".")=TRUE,
   K3922 / IFERROR(
            AVERAGEIFS(
                'Exchange Rates (time series)'!$D:$D,
                'Exchange Rates (time series)'!$C:$C, H3922,
                'Exchange Rates (time series)'!$B:$B, "&gt;" &amp; EOMONTH(D3922, -1),
                'Exchange Rates (time series)'!$B:$B, "&lt;=" &amp; EOMONTH(D3922, 0)
            ),
            AVERAGEIFS(
                'Exchange Rates (time series)'!$D:$D,
                'Exchange Rates (time series)'!$C:$C, H3922,
                'Exchange Rates (time series)'!$B:$B, "&gt;=" &amp; DATE(AX3922, 1, 1),
                'Exchange Rates (time series)'!$B:$B, "&lt;=" &amp; DATE(AX3922, 12, 31)
            )
        ),
   IF(K3922=".",".","")
)</f>
        <v/>
      </c>
      <c r="M3922" s="633" t="str">
        <f t="shared" si="1629"/>
        <v/>
      </c>
      <c r="N3922" s="633" t="str">
        <f t="shared" si="1648"/>
        <v/>
      </c>
      <c r="O3922" s="633" t="str">
        <f>IF(
    N3922 = "No value available",
    "",
    IF(
        N3922 &lt;&gt; "",
        N3922 / IFERROR(
            AVERAGEIFS(
                'Exchange Rates (time series)'!$D:$D,
                'Exchange Rates (time series)'!$C:$C, H3922,
                'Exchange Rates (time series)'!$B:$B, "&gt;" &amp; EOMONTH(D3922, -1),
                'Exchange Rates (time series)'!$B:$B, "&lt;=" &amp; EOMONTH(D3922, 0)
            ),
            AVERAGEIFS(
                'Exchange Rates (time series)'!$D:$D,
                'Exchange Rates (time series)'!$C:$C, H3922,
                'Exchange Rates (time series)'!$B:$B, "&gt;=" &amp; DATE(AX3922, 1, 1),
                'Exchange Rates (time series)'!$B:$B, "&lt;=" &amp; DATE(AX3922, 12, 31)
            )
        ),
        IF(
            N3922 = ".",
            ".",
            ""
        )
    )
)</f>
        <v/>
      </c>
      <c r="P3922" s="633" t="str">
        <f t="shared" si="1630"/>
        <v/>
      </c>
      <c r="Q3922" s="633" t="str">
        <f t="shared" si="1647"/>
        <v/>
      </c>
      <c r="R3922" s="633" t="str">
        <f t="shared" si="1645"/>
        <v/>
      </c>
      <c r="S3922" s="633" t="str">
        <f>IF(AU3922=1,IF(BA3922="Value is not given at all",".",IF(BA3922="Value is given by the source",M3922,IF(BA3922="Value is calculated with prices",(IF(SUMIFS(AB:AB,A:A,A3922)&gt;0,SUMIFS(AB:AB,A:A,A3922),"."))/VLOOKUP("USD",'Exchange Rates (current)'!B:C,2,0),"Error with coding"))),"")</f>
        <v/>
      </c>
      <c r="T3922" s="115" t="s">
        <v>8050</v>
      </c>
      <c r="U3922" s="1865" t="str">
        <f>VLOOKUP($T3922,'Price List, Weapons &amp; Items'!B:C,2,0)</f>
        <v>Ammunition for heavy weapon</v>
      </c>
      <c r="V3922" s="1865" t="str">
        <f>IF(T3922=".",T3922,VLOOKUP($T3922,'Price List, Weapons &amp; Items'!B:D,3,0))</f>
        <v>155mm howitzer ammunition</v>
      </c>
      <c r="W3922" s="1866">
        <f>VLOOKUP(T3922,'Price List, Weapons &amp; Items'!B:E,4,0)</f>
        <v>0</v>
      </c>
      <c r="X3922" s="315">
        <v>10000</v>
      </c>
      <c r="Y3922" s="315" t="s">
        <v>561</v>
      </c>
      <c r="Z3922" s="1868" t="str">
        <f>VLOOKUP($T3922,'Price List, Weapons &amp; Items'!B:G,6,0)</f>
        <v>.</v>
      </c>
      <c r="AA3922" s="633" t="str">
        <f t="shared" si="1642"/>
        <v>No price</v>
      </c>
      <c r="AB3922" s="633" t="str">
        <f t="shared" si="1643"/>
        <v>.</v>
      </c>
      <c r="AC3922" s="634">
        <v>1</v>
      </c>
      <c r="AD3922" s="1782" t="s">
        <v>8341</v>
      </c>
      <c r="AE3922" s="1785" t="s">
        <v>8343</v>
      </c>
      <c r="AF3922" s="1783" t="s">
        <v>552</v>
      </c>
      <c r="AG3922" s="1784" t="s">
        <v>552</v>
      </c>
      <c r="AH3922" s="1869">
        <v>0</v>
      </c>
      <c r="AI3922" s="582" t="s">
        <v>552</v>
      </c>
      <c r="AJ3922" s="314" t="s">
        <v>552</v>
      </c>
      <c r="AP3922" s="1864"/>
      <c r="AT3922" s="1869">
        <v>0</v>
      </c>
      <c r="AU3922" s="1871">
        <v>0</v>
      </c>
      <c r="AV3922" s="1871">
        <v>29</v>
      </c>
      <c r="AW3922" s="1871">
        <f t="shared" si="1644"/>
        <v>1</v>
      </c>
      <c r="AX3922" s="1871" t="s">
        <v>1314</v>
      </c>
      <c r="AY3922" s="1869">
        <f t="shared" si="1631"/>
        <v>0</v>
      </c>
      <c r="AZ3922" s="1871" t="s">
        <v>556</v>
      </c>
      <c r="BA3922" s="1871" t="s">
        <v>557</v>
      </c>
      <c r="BB3922" s="1866">
        <v>0</v>
      </c>
      <c r="BC3922" s="1866"/>
      <c r="BD3922" s="1872" t="str">
        <f>""</f>
        <v/>
      </c>
      <c r="BE3922" s="1871">
        <v>0</v>
      </c>
      <c r="BF3922" s="1871">
        <v>1</v>
      </c>
      <c r="BG3922" s="1871">
        <f>VLOOKUP($T3922,'Price List, Weapons &amp; Items'!B:F,5,0)</f>
        <v>1</v>
      </c>
      <c r="BH3922" s="1871">
        <f t="shared" si="1632"/>
        <v>0</v>
      </c>
      <c r="BI3922" s="1871">
        <f t="shared" si="1633"/>
        <v>1</v>
      </c>
      <c r="BJ3922" s="1871">
        <f t="shared" si="1634"/>
        <v>0</v>
      </c>
      <c r="BK3922" s="1869">
        <f t="shared" si="1635"/>
        <v>1</v>
      </c>
      <c r="BL3922" s="1869" t="str">
        <f t="shared" si="1636"/>
        <v>.</v>
      </c>
      <c r="BM3922" s="1869">
        <f>IFERROR(VLOOKUP(C3922,'Share, Heavy Weapons to Ukraine'!B:AB,COLUMN('Share, Heavy Weapons to Ukraine'!C3588)-1,0),0)</f>
        <v>1</v>
      </c>
      <c r="BN3922" s="1869" cm="1">
        <f t="array" ref="BN39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2))) &gt; 0, 1, 0)</f>
        <v>1</v>
      </c>
      <c r="BO3922" s="1869">
        <f>IF(OR(C3922="EU (Commission and Council)", C3922="European Investment Bank"), 1, VLOOKUP('Bilateral Assistance, MAIN DATA'!C3922, 'Country Summary (€)'!B:K, COLUMN('Country Summary (€)'!C3922)-1, FALSE))</f>
        <v>0</v>
      </c>
      <c r="BP3922" s="1869">
        <f>VLOOKUP('Bilateral Assistance, MAIN DATA'!C3922,'Country Summary (€)'!B:K,COLUMN('Country Summary (€)'!D3586)-1,FALSE)</f>
        <v>0</v>
      </c>
      <c r="BQ3922" s="1869" t="s">
        <v>631</v>
      </c>
      <c r="BR3922" s="1869">
        <f t="shared" si="1637"/>
        <v>0</v>
      </c>
      <c r="BS3922" s="1869">
        <f t="shared" si="1638"/>
        <v>0</v>
      </c>
      <c r="BT3922" s="1866">
        <f t="shared" si="1639"/>
        <v>0</v>
      </c>
      <c r="BU3922" s="1869">
        <f t="shared" si="1640"/>
        <v>0</v>
      </c>
      <c r="BV3922" s="635"/>
      <c r="BW3922" s="635"/>
      <c r="BX3922" s="633">
        <f>IF(E3922="Humanitarian",AVERAGEIFS(Inflation!E:E,Inflation!C:C,IF(IF(TYPE(D3922)=1,YEAR(D3922),AX3922)=2024,IF(TYPE(D3922)=1,YEAR(D3922),AX3922)-1,IF(TYPE(D3922)=1,YEAR(D3922),AX3922)),Inflation!B:B,'Country Summary (€)'!$B$20)*BY3922,IF(E3922="Military",IF(J3922="Not given",BY3922*100,BY3922*BZ3922),AVERAGEIFS(Inflation!E:E,Inflation!C:C,IF(IF(TYPE(D3922)=1,YEAR(D3922),AX3922)=2024,IF(TYPE(D3922)=1,YEAR(D3922),AX3922)-1,IF(TYPE(D3922)=1,YEAR(D3922),AX3922)),Inflation!B:B,'Country Summary (€)'!$B$20)*BY3922))</f>
        <v>121.23757867044759</v>
      </c>
      <c r="BY3922" s="1873">
        <f>AVERAGEIFS(
                'Exchange Rates (time series)'!$D:$D,
                'Exchange Rates (time series)'!$C:$C, H39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2,
'Exchange Rates (time series)'!$B:$B,"&gt;="&amp;DATE(YEAR(D3922),1,1),
'Exchange Rates (time series)'!$B:$B,"&lt;="&amp;DATE(YEAR(D3922),12,31)),
AVERAGEIFS(
'Exchange Rates (time series)'!$D:$D,
'Exchange Rates (time series)'!$C:$C,H3922,
'Exchange Rates (time series)'!$B:$B,"&gt;="&amp;DATE(AX3922,1,1),
'Exchange Rates (time series)'!$B:$B,"&lt;="&amp;DATE(AX3922,12,31)
)))</f>
        <v>1.0927948891427894</v>
      </c>
      <c r="BZ3922" s="1873">
        <f>AVERAGEIFS(Inflation!E:E,Inflation!C:C,IF(IF(TYPE(D3922)=1,YEAR(D3922),AX3922)=2024,IF(TYPE(D3922)=1,YEAR(D3922),AX3922)-1,IF(TYPE(D3922)=1,YEAR(D3922),AX3922)),Inflation!B:B,C3922)</f>
        <v>110.942666254185</v>
      </c>
      <c r="CA3922" s="633" t="str">
        <f>IF(N3922="No value available","",IF(N3922&lt;&gt;"",N3922/VLOOKUP(H3922,'Exchange Rates (current)'!B:C,2,0),IF(N3922=".",".","")))</f>
        <v/>
      </c>
    </row>
    <row r="3923" spans="1:79">
      <c r="A3923" s="115" t="s">
        <v>8335</v>
      </c>
      <c r="B3923" s="633" t="str">
        <f t="shared" si="1641"/>
        <v>USM9_2</v>
      </c>
      <c r="C3923" s="115" t="s">
        <v>7830</v>
      </c>
      <c r="D3923" s="1916">
        <v>45422</v>
      </c>
      <c r="E3923" s="115" t="s">
        <v>619</v>
      </c>
      <c r="F3923" s="115" t="s">
        <v>628</v>
      </c>
      <c r="G3923" s="115" t="s">
        <v>8340</v>
      </c>
      <c r="H3923" s="314" t="s">
        <v>622</v>
      </c>
      <c r="I3923" s="314" t="s">
        <v>551</v>
      </c>
      <c r="J3923" s="109">
        <v>400000000</v>
      </c>
      <c r="K3923" s="633" t="str">
        <f t="shared" si="1646"/>
        <v/>
      </c>
      <c r="L3923" s="633" t="str">
        <f>IF(AND(AU3923=1,K3923&lt;&gt;".")=TRUE,
   K3923 / IFERROR(
            AVERAGEIFS(
                'Exchange Rates (time series)'!$D:$D,
                'Exchange Rates (time series)'!$C:$C, H3923,
                'Exchange Rates (time series)'!$B:$B, "&gt;" &amp; EOMONTH(D3923, -1),
                'Exchange Rates (time series)'!$B:$B, "&lt;=" &amp; EOMONTH(D3923, 0)
            ),
            AVERAGEIFS(
                'Exchange Rates (time series)'!$D:$D,
                'Exchange Rates (time series)'!$C:$C, H3923,
                'Exchange Rates (time series)'!$B:$B, "&gt;=" &amp; DATE(AX3923, 1, 1),
                'Exchange Rates (time series)'!$B:$B, "&lt;=" &amp; DATE(AX3923, 12, 31)
            )
        ),
   IF(K3923=".",".","")
)</f>
        <v/>
      </c>
      <c r="M3923" s="633" t="str">
        <f t="shared" si="1629"/>
        <v/>
      </c>
      <c r="N3923" s="633" t="str">
        <f t="shared" si="1648"/>
        <v/>
      </c>
      <c r="O3923" s="633" t="str">
        <f>IF(
    N3923 = "No value available",
    "",
    IF(
        N3923 &lt;&gt; "",
        N3923 / IFERROR(
            AVERAGEIFS(
                'Exchange Rates (time series)'!$D:$D,
                'Exchange Rates (time series)'!$C:$C, H3923,
                'Exchange Rates (time series)'!$B:$B, "&gt;" &amp; EOMONTH(D3923, -1),
                'Exchange Rates (time series)'!$B:$B, "&lt;=" &amp; EOMONTH(D3923, 0)
            ),
            AVERAGEIFS(
                'Exchange Rates (time series)'!$D:$D,
                'Exchange Rates (time series)'!$C:$C, H3923,
                'Exchange Rates (time series)'!$B:$B, "&gt;=" &amp; DATE(AX3923, 1, 1),
                'Exchange Rates (time series)'!$B:$B, "&lt;=" &amp; DATE(AX3923, 12, 31)
            )
        ),
        IF(
            N3923 = ".",
            ".",
            ""
        )
    )
)</f>
        <v/>
      </c>
      <c r="P3923" s="633" t="str">
        <f t="shared" si="1630"/>
        <v/>
      </c>
      <c r="Q3923" s="633" t="str">
        <f t="shared" si="1647"/>
        <v/>
      </c>
      <c r="R3923" s="633" t="str">
        <f t="shared" si="1645"/>
        <v/>
      </c>
      <c r="S3923" s="633" t="str">
        <f>IF(AU3923=1,IF(BA3923="Value is not given at all",".",IF(BA3923="Value is given by the source",M3923,IF(BA3923="Value is calculated with prices",(IF(SUMIFS(AB:AB,A:A,A3923)&gt;0,SUMIFS(AB:AB,A:A,A3923),"."))/VLOOKUP("USD",'Exchange Rates (current)'!B:C,2,0),"Error with coding"))),"")</f>
        <v/>
      </c>
      <c r="T3923" s="115" t="s">
        <v>8227</v>
      </c>
      <c r="U3923" s="1865" t="str">
        <f>VLOOKUP($T3923,'Price List, Weapons &amp; Items'!B:C,2,0)</f>
        <v>Heavy weapon</v>
      </c>
      <c r="V3923" s="1865" t="str">
        <f>IF(T3923=".",T3923,VLOOKUP($T3923,'Price List, Weapons &amp; Items'!B:D,3,0))</f>
        <v>Infantry fighting vehicle (IFV)</v>
      </c>
      <c r="W3923" s="1866">
        <f>VLOOKUP(T3923,'Price List, Weapons &amp; Items'!B:E,4,0)</f>
        <v>0</v>
      </c>
      <c r="X3923" s="315">
        <v>100</v>
      </c>
      <c r="Y3923" s="315" t="s">
        <v>561</v>
      </c>
      <c r="Z3923" s="1868">
        <f>VLOOKUP($T3923,'Price List, Weapons &amp; Items'!B:G,6,0)</f>
        <v>1900000</v>
      </c>
      <c r="AA3923" s="633">
        <f t="shared" si="1642"/>
        <v>190000000</v>
      </c>
      <c r="AB3923" s="633" t="str">
        <f t="shared" si="1643"/>
        <v>.</v>
      </c>
      <c r="AC3923" s="634">
        <v>1</v>
      </c>
      <c r="AD3923" s="1782" t="s">
        <v>8341</v>
      </c>
      <c r="AE3923" s="1782" t="s">
        <v>552</v>
      </c>
      <c r="AF3923" s="1783" t="s">
        <v>552</v>
      </c>
      <c r="AG3923" s="1784" t="s">
        <v>552</v>
      </c>
      <c r="AH3923" s="1869">
        <v>0</v>
      </c>
      <c r="AI3923" s="582" t="s">
        <v>552</v>
      </c>
      <c r="AJ3923" s="314" t="s">
        <v>552</v>
      </c>
      <c r="AP3923" s="1864"/>
      <c r="AT3923" s="1869">
        <v>0</v>
      </c>
      <c r="AU3923" s="1871">
        <v>0</v>
      </c>
      <c r="AV3923" s="1871">
        <v>29</v>
      </c>
      <c r="AW3923" s="1871">
        <f t="shared" si="1644"/>
        <v>1</v>
      </c>
      <c r="AX3923" s="1871" t="s">
        <v>1314</v>
      </c>
      <c r="AY3923" s="1869">
        <f t="shared" si="1631"/>
        <v>0</v>
      </c>
      <c r="AZ3923" s="1871" t="s">
        <v>556</v>
      </c>
      <c r="BA3923" s="1871" t="s">
        <v>557</v>
      </c>
      <c r="BB3923" s="1866">
        <v>0</v>
      </c>
      <c r="BC3923" s="1866"/>
      <c r="BD3923" s="1872" t="str">
        <f>""</f>
        <v/>
      </c>
      <c r="BE3923" s="1871">
        <v>0</v>
      </c>
      <c r="BF3923" s="1871">
        <v>1</v>
      </c>
      <c r="BG3923" s="1871">
        <f>VLOOKUP($T3923,'Price List, Weapons &amp; Items'!B:F,5,0)</f>
        <v>1</v>
      </c>
      <c r="BH3923" s="1871">
        <f t="shared" si="1632"/>
        <v>0</v>
      </c>
      <c r="BI3923" s="1871">
        <f t="shared" si="1633"/>
        <v>1</v>
      </c>
      <c r="BJ3923" s="1871">
        <f t="shared" si="1634"/>
        <v>0</v>
      </c>
      <c r="BK3923" s="1869">
        <f t="shared" si="1635"/>
        <v>1</v>
      </c>
      <c r="BL3923" s="1869" t="str">
        <f t="shared" si="1636"/>
        <v>.</v>
      </c>
      <c r="BM3923" s="1869">
        <f>IFERROR(VLOOKUP(C3923,'Share, Heavy Weapons to Ukraine'!B:AB,COLUMN('Share, Heavy Weapons to Ukraine'!C3589)-1,0),0)</f>
        <v>1</v>
      </c>
      <c r="BN3923" s="1869" cm="1">
        <f t="array" ref="BN39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3))) &gt; 0, 1, 0)</f>
        <v>1</v>
      </c>
      <c r="BO3923" s="1869">
        <f>IF(OR(C3923="EU (Commission and Council)", C3923="European Investment Bank"), 1, VLOOKUP('Bilateral Assistance, MAIN DATA'!C3923, 'Country Summary (€)'!B:K, COLUMN('Country Summary (€)'!C3923)-1, FALSE))</f>
        <v>0</v>
      </c>
      <c r="BP3923" s="1869">
        <f>VLOOKUP('Bilateral Assistance, MAIN DATA'!C3923,'Country Summary (€)'!B:K,COLUMN('Country Summary (€)'!D3587)-1,FALSE)</f>
        <v>0</v>
      </c>
      <c r="BQ3923" s="1869" t="s">
        <v>631</v>
      </c>
      <c r="BR3923" s="1869">
        <f t="shared" si="1637"/>
        <v>0</v>
      </c>
      <c r="BS3923" s="1869">
        <f t="shared" si="1638"/>
        <v>0</v>
      </c>
      <c r="BT3923" s="1866">
        <f t="shared" si="1639"/>
        <v>0</v>
      </c>
      <c r="BU3923" s="1869">
        <f t="shared" si="1640"/>
        <v>0</v>
      </c>
      <c r="BV3923" s="635"/>
      <c r="BW3923" s="635"/>
      <c r="BX3923" s="633">
        <f>IF(E3923="Humanitarian",AVERAGEIFS(Inflation!E:E,Inflation!C:C,IF(IF(TYPE(D3923)=1,YEAR(D3923),AX3923)=2024,IF(TYPE(D3923)=1,YEAR(D3923),AX3923)-1,IF(TYPE(D3923)=1,YEAR(D3923),AX3923)),Inflation!B:B,'Country Summary (€)'!$B$20)*BY3923,IF(E3923="Military",IF(J3923="Not given",BY3923*100,BY3923*BZ3923),AVERAGEIFS(Inflation!E:E,Inflation!C:C,IF(IF(TYPE(D3923)=1,YEAR(D3923),AX3923)=2024,IF(TYPE(D3923)=1,YEAR(D3923),AX3923)-1,IF(TYPE(D3923)=1,YEAR(D3923),AX3923)),Inflation!B:B,'Country Summary (€)'!$B$20)*BY3923))</f>
        <v>121.23757867044759</v>
      </c>
      <c r="BY3923" s="1873">
        <f>AVERAGEIFS(
                'Exchange Rates (time series)'!$D:$D,
                'Exchange Rates (time series)'!$C:$C, H39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3,
'Exchange Rates (time series)'!$B:$B,"&gt;="&amp;DATE(YEAR(D3923),1,1),
'Exchange Rates (time series)'!$B:$B,"&lt;="&amp;DATE(YEAR(D3923),12,31)),
AVERAGEIFS(
'Exchange Rates (time series)'!$D:$D,
'Exchange Rates (time series)'!$C:$C,H3923,
'Exchange Rates (time series)'!$B:$B,"&gt;="&amp;DATE(AX3923,1,1),
'Exchange Rates (time series)'!$B:$B,"&lt;="&amp;DATE(AX3923,12,31)
)))</f>
        <v>1.0927948891427894</v>
      </c>
      <c r="BZ3923" s="1873">
        <f>AVERAGEIFS(Inflation!E:E,Inflation!C:C,IF(IF(TYPE(D3923)=1,YEAR(D3923),AX3923)=2024,IF(TYPE(D3923)=1,YEAR(D3923),AX3923)-1,IF(TYPE(D3923)=1,YEAR(D3923),AX3923)),Inflation!B:B,C3923)</f>
        <v>110.942666254185</v>
      </c>
      <c r="CA3923" s="633" t="str">
        <f>IF(N3923="No value available","",IF(N3923&lt;&gt;"",N3923/VLOOKUP(H3923,'Exchange Rates (current)'!B:C,2,0),IF(N3923=".",".","")))</f>
        <v/>
      </c>
    </row>
    <row r="3924" spans="1:79">
      <c r="A3924" s="115" t="s">
        <v>8335</v>
      </c>
      <c r="B3924" s="633" t="str">
        <f t="shared" si="1641"/>
        <v>USM9_2</v>
      </c>
      <c r="C3924" s="115" t="s">
        <v>7830</v>
      </c>
      <c r="D3924" s="1916">
        <v>45422</v>
      </c>
      <c r="E3924" s="115" t="s">
        <v>619</v>
      </c>
      <c r="F3924" s="115" t="s">
        <v>628</v>
      </c>
      <c r="G3924" s="115" t="s">
        <v>8340</v>
      </c>
      <c r="H3924" s="314" t="s">
        <v>622</v>
      </c>
      <c r="I3924" s="314" t="s">
        <v>551</v>
      </c>
      <c r="J3924" s="109">
        <v>400000000</v>
      </c>
      <c r="K3924" s="633" t="str">
        <f t="shared" si="1646"/>
        <v/>
      </c>
      <c r="L3924" s="633" t="str">
        <f>IF(AND(AU3924=1,K3924&lt;&gt;".")=TRUE,
   K3924 / IFERROR(
            AVERAGEIFS(
                'Exchange Rates (time series)'!$D:$D,
                'Exchange Rates (time series)'!$C:$C, H3924,
                'Exchange Rates (time series)'!$B:$B, "&gt;" &amp; EOMONTH(D3924, -1),
                'Exchange Rates (time series)'!$B:$B, "&lt;=" &amp; EOMONTH(D3924, 0)
            ),
            AVERAGEIFS(
                'Exchange Rates (time series)'!$D:$D,
                'Exchange Rates (time series)'!$C:$C, H3924,
                'Exchange Rates (time series)'!$B:$B, "&gt;=" &amp; DATE(AX3924, 1, 1),
                'Exchange Rates (time series)'!$B:$B, "&lt;=" &amp; DATE(AX3924, 12, 31)
            )
        ),
   IF(K3924=".",".","")
)</f>
        <v/>
      </c>
      <c r="M3924" s="633" t="str">
        <f t="shared" si="1629"/>
        <v/>
      </c>
      <c r="N3924" s="633" t="str">
        <f t="shared" si="1648"/>
        <v/>
      </c>
      <c r="O3924" s="633" t="str">
        <f>IF(
    N3924 = "No value available",
    "",
    IF(
        N3924 &lt;&gt; "",
        N3924 / IFERROR(
            AVERAGEIFS(
                'Exchange Rates (time series)'!$D:$D,
                'Exchange Rates (time series)'!$C:$C, H3924,
                'Exchange Rates (time series)'!$B:$B, "&gt;" &amp; EOMONTH(D3924, -1),
                'Exchange Rates (time series)'!$B:$B, "&lt;=" &amp; EOMONTH(D3924, 0)
            ),
            AVERAGEIFS(
                'Exchange Rates (time series)'!$D:$D,
                'Exchange Rates (time series)'!$C:$C, H3924,
                'Exchange Rates (time series)'!$B:$B, "&gt;=" &amp; DATE(AX3924, 1, 1),
                'Exchange Rates (time series)'!$B:$B, "&lt;=" &amp; DATE(AX3924, 12, 31)
            )
        ),
        IF(
            N3924 = ".",
            ".",
            ""
        )
    )
)</f>
        <v/>
      </c>
      <c r="P3924" s="633" t="str">
        <f t="shared" si="1630"/>
        <v/>
      </c>
      <c r="Q3924" s="633" t="str">
        <f t="shared" si="1647"/>
        <v/>
      </c>
      <c r="R3924" s="633" t="str">
        <f t="shared" si="1645"/>
        <v/>
      </c>
      <c r="S3924" s="633" t="str">
        <f>IF(AU3924=1,IF(BA3924="Value is not given at all",".",IF(BA3924="Value is given by the source",M3924,IF(BA3924="Value is calculated with prices",(IF(SUMIFS(AB:AB,A:A,A3924)&gt;0,SUMIFS(AB:AB,A:A,A3924),"."))/VLOOKUP("USD",'Exchange Rates (current)'!B:C,2,0),"Error with coding"))),"")</f>
        <v/>
      </c>
      <c r="T3924" s="115" t="s">
        <v>669</v>
      </c>
      <c r="U3924" s="1865" t="str">
        <f>VLOOKUP($T3924,'Price List, Weapons &amp; Items'!B:C,2,0)</f>
        <v>Heavy weapon</v>
      </c>
      <c r="V3924" s="1865" t="str">
        <f>IF(T3924=".",T3924,VLOOKUP($T3924,'Price List, Weapons &amp; Items'!B:D,3,0))</f>
        <v>Armored Personnel Carrier (APC)</v>
      </c>
      <c r="W3924" s="1866">
        <f>VLOOKUP(T3924,'Price List, Weapons &amp; Items'!B:E,4,0)</f>
        <v>0</v>
      </c>
      <c r="X3924" s="315">
        <v>100</v>
      </c>
      <c r="Y3924" s="315" t="s">
        <v>561</v>
      </c>
      <c r="Z3924" s="1868">
        <f>VLOOKUP($T3924,'Price List, Weapons &amp; Items'!B:G,6,0)</f>
        <v>56812.58</v>
      </c>
      <c r="AA3924" s="633">
        <f t="shared" si="1642"/>
        <v>5681258</v>
      </c>
      <c r="AB3924" s="633" t="str">
        <f t="shared" si="1643"/>
        <v>.</v>
      </c>
      <c r="AC3924" s="634">
        <v>1</v>
      </c>
      <c r="AD3924" s="1782" t="s">
        <v>8341</v>
      </c>
      <c r="AE3924" s="1782" t="s">
        <v>552</v>
      </c>
      <c r="AF3924" s="1783" t="s">
        <v>552</v>
      </c>
      <c r="AG3924" s="1784" t="s">
        <v>552</v>
      </c>
      <c r="AH3924" s="1869">
        <v>0</v>
      </c>
      <c r="AI3924" s="582" t="s">
        <v>552</v>
      </c>
      <c r="AJ3924" s="314" t="s">
        <v>552</v>
      </c>
      <c r="AP3924" s="1864"/>
      <c r="AT3924" s="1869">
        <v>0</v>
      </c>
      <c r="AU3924" s="1871">
        <v>0</v>
      </c>
      <c r="AV3924" s="1871">
        <v>29</v>
      </c>
      <c r="AW3924" s="1871">
        <f t="shared" si="1644"/>
        <v>1</v>
      </c>
      <c r="AX3924" s="1871" t="s">
        <v>1314</v>
      </c>
      <c r="AY3924" s="1869">
        <f t="shared" si="1631"/>
        <v>0</v>
      </c>
      <c r="AZ3924" s="1871" t="s">
        <v>556</v>
      </c>
      <c r="BA3924" s="1871" t="s">
        <v>557</v>
      </c>
      <c r="BB3924" s="1866">
        <v>0</v>
      </c>
      <c r="BC3924" s="1866"/>
      <c r="BD3924" s="1872" t="str">
        <f>""</f>
        <v/>
      </c>
      <c r="BE3924" s="1871">
        <v>0</v>
      </c>
      <c r="BF3924" s="1871">
        <v>1</v>
      </c>
      <c r="BG3924" s="1871">
        <f>VLOOKUP($T3924,'Price List, Weapons &amp; Items'!B:F,5,0)</f>
        <v>1</v>
      </c>
      <c r="BH3924" s="1871">
        <f t="shared" si="1632"/>
        <v>0</v>
      </c>
      <c r="BI3924" s="1871">
        <f t="shared" si="1633"/>
        <v>1</v>
      </c>
      <c r="BJ3924" s="1871">
        <f t="shared" si="1634"/>
        <v>0</v>
      </c>
      <c r="BK3924" s="1869">
        <f t="shared" si="1635"/>
        <v>1</v>
      </c>
      <c r="BL3924" s="1869" t="str">
        <f t="shared" si="1636"/>
        <v>.</v>
      </c>
      <c r="BM3924" s="1869">
        <f>IFERROR(VLOOKUP(C3924,'Share, Heavy Weapons to Ukraine'!B:AB,COLUMN('Share, Heavy Weapons to Ukraine'!C3590)-1,0),0)</f>
        <v>1</v>
      </c>
      <c r="BN3924" s="1869" cm="1">
        <f t="array" ref="BN39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4))) &gt; 0, 1, 0)</f>
        <v>1</v>
      </c>
      <c r="BO3924" s="1869">
        <f>IF(OR(C3924="EU (Commission and Council)", C3924="European Investment Bank"), 1, VLOOKUP('Bilateral Assistance, MAIN DATA'!C3924, 'Country Summary (€)'!B:K, COLUMN('Country Summary (€)'!C3924)-1, FALSE))</f>
        <v>0</v>
      </c>
      <c r="BP3924" s="1869">
        <f>VLOOKUP('Bilateral Assistance, MAIN DATA'!C3924,'Country Summary (€)'!B:K,COLUMN('Country Summary (€)'!D3588)-1,FALSE)</f>
        <v>0</v>
      </c>
      <c r="BQ3924" s="1869" t="s">
        <v>631</v>
      </c>
      <c r="BR3924" s="1869">
        <f t="shared" si="1637"/>
        <v>0</v>
      </c>
      <c r="BS3924" s="1869">
        <f t="shared" si="1638"/>
        <v>0</v>
      </c>
      <c r="BT3924" s="1866">
        <f t="shared" si="1639"/>
        <v>0</v>
      </c>
      <c r="BU3924" s="1869">
        <f t="shared" si="1640"/>
        <v>0</v>
      </c>
      <c r="BV3924" s="635"/>
      <c r="BW3924" s="635"/>
      <c r="BX3924" s="633">
        <f>IF(E3924="Humanitarian",AVERAGEIFS(Inflation!E:E,Inflation!C:C,IF(IF(TYPE(D3924)=1,YEAR(D3924),AX3924)=2024,IF(TYPE(D3924)=1,YEAR(D3924),AX3924)-1,IF(TYPE(D3924)=1,YEAR(D3924),AX3924)),Inflation!B:B,'Country Summary (€)'!$B$20)*BY3924,IF(E3924="Military",IF(J3924="Not given",BY3924*100,BY3924*BZ3924),AVERAGEIFS(Inflation!E:E,Inflation!C:C,IF(IF(TYPE(D3924)=1,YEAR(D3924),AX3924)=2024,IF(TYPE(D3924)=1,YEAR(D3924),AX3924)-1,IF(TYPE(D3924)=1,YEAR(D3924),AX3924)),Inflation!B:B,'Country Summary (€)'!$B$20)*BY3924))</f>
        <v>121.23757867044759</v>
      </c>
      <c r="BY3924" s="1873">
        <f>AVERAGEIFS(
                'Exchange Rates (time series)'!$D:$D,
                'Exchange Rates (time series)'!$C:$C, H39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4,
'Exchange Rates (time series)'!$B:$B,"&gt;="&amp;DATE(YEAR(D3924),1,1),
'Exchange Rates (time series)'!$B:$B,"&lt;="&amp;DATE(YEAR(D3924),12,31)),
AVERAGEIFS(
'Exchange Rates (time series)'!$D:$D,
'Exchange Rates (time series)'!$C:$C,H3924,
'Exchange Rates (time series)'!$B:$B,"&gt;="&amp;DATE(AX3924,1,1),
'Exchange Rates (time series)'!$B:$B,"&lt;="&amp;DATE(AX3924,12,31)
)))</f>
        <v>1.0927948891427894</v>
      </c>
      <c r="BZ3924" s="1873">
        <f>AVERAGEIFS(Inflation!E:E,Inflation!C:C,IF(IF(TYPE(D3924)=1,YEAR(D3924),AX3924)=2024,IF(TYPE(D3924)=1,YEAR(D3924),AX3924)-1,IF(TYPE(D3924)=1,YEAR(D3924),AX3924)),Inflation!B:B,C3924)</f>
        <v>110.942666254185</v>
      </c>
      <c r="CA3924" s="633" t="str">
        <f>IF(N3924="No value available","",IF(N3924&lt;&gt;"",N3924/VLOOKUP(H3924,'Exchange Rates (current)'!B:C,2,0),IF(N3924=".",".","")))</f>
        <v/>
      </c>
    </row>
    <row r="3925" spans="1:79">
      <c r="A3925" s="115" t="s">
        <v>8335</v>
      </c>
      <c r="B3925" s="633" t="str">
        <f t="shared" si="1641"/>
        <v>USM9_2</v>
      </c>
      <c r="C3925" s="115" t="s">
        <v>7830</v>
      </c>
      <c r="D3925" s="1916">
        <v>45422</v>
      </c>
      <c r="E3925" s="115" t="s">
        <v>619</v>
      </c>
      <c r="F3925" s="115" t="s">
        <v>628</v>
      </c>
      <c r="G3925" s="115" t="s">
        <v>8340</v>
      </c>
      <c r="H3925" s="314" t="s">
        <v>622</v>
      </c>
      <c r="I3925" s="314" t="s">
        <v>551</v>
      </c>
      <c r="J3925" s="109">
        <v>400000000</v>
      </c>
      <c r="K3925" s="633" t="str">
        <f t="shared" si="1646"/>
        <v/>
      </c>
      <c r="L3925" s="633" t="str">
        <f>IF(AND(AU3925=1,K3925&lt;&gt;".")=TRUE,
   K3925 / IFERROR(
            AVERAGEIFS(
                'Exchange Rates (time series)'!$D:$D,
                'Exchange Rates (time series)'!$C:$C, H3925,
                'Exchange Rates (time series)'!$B:$B, "&gt;" &amp; EOMONTH(D3925, -1),
                'Exchange Rates (time series)'!$B:$B, "&lt;=" &amp; EOMONTH(D3925, 0)
            ),
            AVERAGEIFS(
                'Exchange Rates (time series)'!$D:$D,
                'Exchange Rates (time series)'!$C:$C, H3925,
                'Exchange Rates (time series)'!$B:$B, "&gt;=" &amp; DATE(AX3925, 1, 1),
                'Exchange Rates (time series)'!$B:$B, "&lt;=" &amp; DATE(AX3925, 12, 31)
            )
        ),
   IF(K3925=".",".","")
)</f>
        <v/>
      </c>
      <c r="M3925" s="633" t="str">
        <f t="shared" si="1629"/>
        <v/>
      </c>
      <c r="N3925" s="633" t="str">
        <f t="shared" si="1648"/>
        <v/>
      </c>
      <c r="O3925" s="633" t="str">
        <f>IF(
    N3925 = "No value available",
    "",
    IF(
        N3925 &lt;&gt; "",
        N3925 / IFERROR(
            AVERAGEIFS(
                'Exchange Rates (time series)'!$D:$D,
                'Exchange Rates (time series)'!$C:$C, H3925,
                'Exchange Rates (time series)'!$B:$B, "&gt;" &amp; EOMONTH(D3925, -1),
                'Exchange Rates (time series)'!$B:$B, "&lt;=" &amp; EOMONTH(D3925, 0)
            ),
            AVERAGEIFS(
                'Exchange Rates (time series)'!$D:$D,
                'Exchange Rates (time series)'!$C:$C, H3925,
                'Exchange Rates (time series)'!$B:$B, "&gt;=" &amp; DATE(AX3925, 1, 1),
                'Exchange Rates (time series)'!$B:$B, "&lt;=" &amp; DATE(AX3925, 12, 31)
            )
        ),
        IF(
            N3925 = ".",
            ".",
            ""
        )
    )
)</f>
        <v/>
      </c>
      <c r="P3925" s="633" t="str">
        <f t="shared" si="1630"/>
        <v/>
      </c>
      <c r="Q3925" s="633" t="str">
        <f t="shared" si="1647"/>
        <v/>
      </c>
      <c r="R3925" s="633" t="str">
        <f t="shared" si="1645"/>
        <v/>
      </c>
      <c r="S3925" s="633" t="str">
        <f>IF(AU3925=1,IF(BA3925="Value is not given at all",".",IF(BA3925="Value is given by the source",M3925,IF(BA3925="Value is calculated with prices",(IF(SUMIFS(AB:AB,A:A,A3925)&gt;0,SUMIFS(AB:AB,A:A,A3925),"."))/VLOOKUP("USD",'Exchange Rates (current)'!B:C,2,0),"Error with coding"))),"")</f>
        <v/>
      </c>
      <c r="T3925" s="115" t="s">
        <v>3641</v>
      </c>
      <c r="U3925" s="1865" t="str">
        <f>VLOOKUP($T3925,'Price List, Weapons &amp; Items'!B:C,2,0)</f>
        <v>Heavy weapon</v>
      </c>
      <c r="V3925" s="1865" t="str">
        <f>IF(T3925=".",T3925,VLOOKUP($T3925,'Price List, Weapons &amp; Items'!B:D,3,0))</f>
        <v>Armored Utility Vehicle (AUV)</v>
      </c>
      <c r="W3925" s="1866">
        <f>VLOOKUP(T3925,'Price List, Weapons &amp; Items'!B:E,4,0)</f>
        <v>0</v>
      </c>
      <c r="X3925" s="315" t="s">
        <v>561</v>
      </c>
      <c r="Y3925" s="315" t="s">
        <v>561</v>
      </c>
      <c r="Z3925" s="1868">
        <f>VLOOKUP($T3925,'Price List, Weapons &amp; Items'!B:G,6,0)</f>
        <v>500000</v>
      </c>
      <c r="AA3925" s="633" t="str">
        <f t="shared" si="1642"/>
        <v>.</v>
      </c>
      <c r="AB3925" s="633" t="str">
        <f t="shared" si="1643"/>
        <v>.</v>
      </c>
      <c r="AC3925" s="634">
        <v>1</v>
      </c>
      <c r="AD3925" s="1782" t="s">
        <v>8341</v>
      </c>
      <c r="AE3925" s="1782" t="s">
        <v>552</v>
      </c>
      <c r="AF3925" s="1783" t="s">
        <v>552</v>
      </c>
      <c r="AG3925" s="1784" t="s">
        <v>552</v>
      </c>
      <c r="AH3925" s="1869">
        <v>0</v>
      </c>
      <c r="AI3925" s="582" t="s">
        <v>552</v>
      </c>
      <c r="AJ3925" s="314" t="s">
        <v>552</v>
      </c>
      <c r="AP3925" s="1864"/>
      <c r="AT3925" s="1869">
        <v>0</v>
      </c>
      <c r="AU3925" s="1871">
        <v>0</v>
      </c>
      <c r="AV3925" s="1871">
        <v>29</v>
      </c>
      <c r="AW3925" s="1871">
        <f t="shared" si="1644"/>
        <v>1</v>
      </c>
      <c r="AX3925" s="1871" t="s">
        <v>1314</v>
      </c>
      <c r="AY3925" s="1869">
        <f t="shared" si="1631"/>
        <v>0</v>
      </c>
      <c r="AZ3925" s="1871" t="s">
        <v>556</v>
      </c>
      <c r="BA3925" s="1871" t="s">
        <v>557</v>
      </c>
      <c r="BB3925" s="1866">
        <v>0</v>
      </c>
      <c r="BC3925" s="1866"/>
      <c r="BD3925" s="1872" t="str">
        <f>""</f>
        <v/>
      </c>
      <c r="BE3925" s="1871">
        <v>0</v>
      </c>
      <c r="BF3925" s="1871">
        <v>1</v>
      </c>
      <c r="BG3925" s="1871">
        <f>VLOOKUP($T3925,'Price List, Weapons &amp; Items'!B:F,5,0)</f>
        <v>1</v>
      </c>
      <c r="BH3925" s="1871">
        <f t="shared" si="1632"/>
        <v>1</v>
      </c>
      <c r="BI3925" s="1871">
        <f t="shared" si="1633"/>
        <v>1</v>
      </c>
      <c r="BJ3925" s="1871">
        <f t="shared" si="1634"/>
        <v>0</v>
      </c>
      <c r="BK3925" s="1869">
        <f t="shared" si="1635"/>
        <v>1</v>
      </c>
      <c r="BL3925" s="1869" t="str">
        <f t="shared" si="1636"/>
        <v>.</v>
      </c>
      <c r="BM3925" s="1869">
        <f>IFERROR(VLOOKUP(C3925,'Share, Heavy Weapons to Ukraine'!B:AB,COLUMN('Share, Heavy Weapons to Ukraine'!C3591)-1,0),0)</f>
        <v>1</v>
      </c>
      <c r="BN3925" s="1869" cm="1">
        <f t="array" ref="BN39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5))) &gt; 0, 1, 0)</f>
        <v>1</v>
      </c>
      <c r="BO3925" s="1869">
        <f>IF(OR(C3925="EU (Commission and Council)", C3925="European Investment Bank"), 1, VLOOKUP('Bilateral Assistance, MAIN DATA'!C3925, 'Country Summary (€)'!B:K, COLUMN('Country Summary (€)'!C3925)-1, FALSE))</f>
        <v>0</v>
      </c>
      <c r="BP3925" s="1869">
        <f>VLOOKUP('Bilateral Assistance, MAIN DATA'!C3925,'Country Summary (€)'!B:K,COLUMN('Country Summary (€)'!D3589)-1,FALSE)</f>
        <v>0</v>
      </c>
      <c r="BQ3925" s="1869" t="s">
        <v>631</v>
      </c>
      <c r="BR3925" s="1869">
        <f t="shared" si="1637"/>
        <v>0</v>
      </c>
      <c r="BS3925" s="1869">
        <f t="shared" si="1638"/>
        <v>0</v>
      </c>
      <c r="BT3925" s="1866">
        <f t="shared" si="1639"/>
        <v>0</v>
      </c>
      <c r="BU3925" s="1869">
        <f t="shared" si="1640"/>
        <v>0</v>
      </c>
      <c r="BV3925" s="635"/>
      <c r="BW3925" s="635"/>
      <c r="BX3925" s="633">
        <f>IF(E3925="Humanitarian",AVERAGEIFS(Inflation!E:E,Inflation!C:C,IF(IF(TYPE(D3925)=1,YEAR(D3925),AX3925)=2024,IF(TYPE(D3925)=1,YEAR(D3925),AX3925)-1,IF(TYPE(D3925)=1,YEAR(D3925),AX3925)),Inflation!B:B,'Country Summary (€)'!$B$20)*BY3925,IF(E3925="Military",IF(J3925="Not given",BY3925*100,BY3925*BZ3925),AVERAGEIFS(Inflation!E:E,Inflation!C:C,IF(IF(TYPE(D3925)=1,YEAR(D3925),AX3925)=2024,IF(TYPE(D3925)=1,YEAR(D3925),AX3925)-1,IF(TYPE(D3925)=1,YEAR(D3925),AX3925)),Inflation!B:B,'Country Summary (€)'!$B$20)*BY3925))</f>
        <v>121.23757867044759</v>
      </c>
      <c r="BY3925" s="1873">
        <f>AVERAGEIFS(
                'Exchange Rates (time series)'!$D:$D,
                'Exchange Rates (time series)'!$C:$C, H39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5,
'Exchange Rates (time series)'!$B:$B,"&gt;="&amp;DATE(YEAR(D3925),1,1),
'Exchange Rates (time series)'!$B:$B,"&lt;="&amp;DATE(YEAR(D3925),12,31)),
AVERAGEIFS(
'Exchange Rates (time series)'!$D:$D,
'Exchange Rates (time series)'!$C:$C,H3925,
'Exchange Rates (time series)'!$B:$B,"&gt;="&amp;DATE(AX3925,1,1),
'Exchange Rates (time series)'!$B:$B,"&lt;="&amp;DATE(AX3925,12,31)
)))</f>
        <v>1.0927948891427894</v>
      </c>
      <c r="BZ3925" s="1873">
        <f>AVERAGEIFS(Inflation!E:E,Inflation!C:C,IF(IF(TYPE(D3925)=1,YEAR(D3925),AX3925)=2024,IF(TYPE(D3925)=1,YEAR(D3925),AX3925)-1,IF(TYPE(D3925)=1,YEAR(D3925),AX3925)),Inflation!B:B,C3925)</f>
        <v>110.942666254185</v>
      </c>
      <c r="CA3925" s="633" t="str">
        <f>IF(N3925="No value available","",IF(N3925&lt;&gt;"",N3925/VLOOKUP(H3925,'Exchange Rates (current)'!B:C,2,0),IF(N3925=".",".","")))</f>
        <v/>
      </c>
    </row>
    <row r="3926" spans="1:79">
      <c r="A3926" s="115" t="s">
        <v>8335</v>
      </c>
      <c r="B3926" s="633" t="str">
        <f t="shared" si="1641"/>
        <v>USM9_2</v>
      </c>
      <c r="C3926" s="115" t="s">
        <v>7830</v>
      </c>
      <c r="D3926" s="1916">
        <v>45422</v>
      </c>
      <c r="E3926" s="115" t="s">
        <v>619</v>
      </c>
      <c r="F3926" s="115" t="s">
        <v>628</v>
      </c>
      <c r="G3926" s="115" t="s">
        <v>8340</v>
      </c>
      <c r="H3926" s="314" t="s">
        <v>622</v>
      </c>
      <c r="I3926" s="314" t="s">
        <v>551</v>
      </c>
      <c r="J3926" s="109">
        <v>400000000</v>
      </c>
      <c r="K3926" s="633" t="str">
        <f t="shared" si="1646"/>
        <v/>
      </c>
      <c r="L3926" s="633" t="str">
        <f>IF(AND(AU3926=1,K3926&lt;&gt;".")=TRUE,
   K3926 / IFERROR(
            AVERAGEIFS(
                'Exchange Rates (time series)'!$D:$D,
                'Exchange Rates (time series)'!$C:$C, H3926,
                'Exchange Rates (time series)'!$B:$B, "&gt;" &amp; EOMONTH(D3926, -1),
                'Exchange Rates (time series)'!$B:$B, "&lt;=" &amp; EOMONTH(D3926, 0)
            ),
            AVERAGEIFS(
                'Exchange Rates (time series)'!$D:$D,
                'Exchange Rates (time series)'!$C:$C, H3926,
                'Exchange Rates (time series)'!$B:$B, "&gt;=" &amp; DATE(AX3926, 1, 1),
                'Exchange Rates (time series)'!$B:$B, "&lt;=" &amp; DATE(AX3926, 12, 31)
            )
        ),
   IF(K3926=".",".","")
)</f>
        <v/>
      </c>
      <c r="M3926" s="633" t="str">
        <f t="shared" si="1629"/>
        <v/>
      </c>
      <c r="N3926" s="633" t="str">
        <f t="shared" si="1648"/>
        <v/>
      </c>
      <c r="O3926" s="633" t="str">
        <f>IF(
    N3926 = "No value available",
    "",
    IF(
        N3926 &lt;&gt; "",
        N3926 / IFERROR(
            AVERAGEIFS(
                'Exchange Rates (time series)'!$D:$D,
                'Exchange Rates (time series)'!$C:$C, H3926,
                'Exchange Rates (time series)'!$B:$B, "&gt;" &amp; EOMONTH(D3926, -1),
                'Exchange Rates (time series)'!$B:$B, "&lt;=" &amp; EOMONTH(D3926, 0)
            ),
            AVERAGEIFS(
                'Exchange Rates (time series)'!$D:$D,
                'Exchange Rates (time series)'!$C:$C, H3926,
                'Exchange Rates (time series)'!$B:$B, "&gt;=" &amp; DATE(AX3926, 1, 1),
                'Exchange Rates (time series)'!$B:$B, "&lt;=" &amp; DATE(AX3926, 12, 31)
            )
        ),
        IF(
            N3926 = ".",
            ".",
            ""
        )
    )
)</f>
        <v/>
      </c>
      <c r="P3926" s="633" t="str">
        <f t="shared" si="1630"/>
        <v/>
      </c>
      <c r="Q3926" s="633" t="str">
        <f t="shared" si="1647"/>
        <v/>
      </c>
      <c r="R3926" s="633" t="str">
        <f t="shared" si="1645"/>
        <v/>
      </c>
      <c r="S3926" s="633" t="str">
        <f>IF(AU3926=1,IF(BA3926="Value is not given at all",".",IF(BA3926="Value is given by the source",M3926,IF(BA3926="Value is calculated with prices",(IF(SUMIFS(AB:AB,A:A,A3926)&gt;0,SUMIFS(AB:AB,A:A,A3926),"."))/VLOOKUP("USD",'Exchange Rates (current)'!B:C,2,0),"Error with coding"))),"")</f>
        <v/>
      </c>
      <c r="T3926" s="115" t="s">
        <v>3604</v>
      </c>
      <c r="U3926" s="1865" t="str">
        <f>VLOOKUP($T3926,'Price List, Weapons &amp; Items'!B:C,2,0)</f>
        <v>Military equipment</v>
      </c>
      <c r="V3926" s="1865" t="str">
        <f>IF(T3926=".",T3926,VLOOKUP($T3926,'Price List, Weapons &amp; Items'!B:D,3,0))</f>
        <v>non combat military vehicle</v>
      </c>
      <c r="W3926" s="1866">
        <f>VLOOKUP(T3926,'Price List, Weapons &amp; Items'!B:E,4,0)</f>
        <v>0</v>
      </c>
      <c r="X3926" s="315">
        <v>20</v>
      </c>
      <c r="Y3926" s="315" t="s">
        <v>561</v>
      </c>
      <c r="Z3926" s="1868">
        <f>VLOOKUP($T3926,'Price List, Weapons &amp; Items'!B:G,6,0)</f>
        <v>50000</v>
      </c>
      <c r="AA3926" s="633">
        <f t="shared" si="1642"/>
        <v>1000000</v>
      </c>
      <c r="AB3926" s="633" t="str">
        <f t="shared" si="1643"/>
        <v>.</v>
      </c>
      <c r="AC3926" s="634">
        <v>1</v>
      </c>
      <c r="AD3926" s="1782" t="s">
        <v>8341</v>
      </c>
      <c r="AE3926" s="1782" t="s">
        <v>552</v>
      </c>
      <c r="AF3926" s="1783" t="s">
        <v>552</v>
      </c>
      <c r="AG3926" s="1784" t="s">
        <v>552</v>
      </c>
      <c r="AH3926" s="1869">
        <v>0</v>
      </c>
      <c r="AI3926" s="582" t="s">
        <v>552</v>
      </c>
      <c r="AJ3926" s="314" t="s">
        <v>552</v>
      </c>
      <c r="AP3926" s="1864"/>
      <c r="AT3926" s="1869">
        <v>0</v>
      </c>
      <c r="AU3926" s="1871">
        <v>0</v>
      </c>
      <c r="AV3926" s="1871">
        <v>29</v>
      </c>
      <c r="AW3926" s="1871">
        <f t="shared" si="1644"/>
        <v>1</v>
      </c>
      <c r="AX3926" s="1871" t="s">
        <v>1314</v>
      </c>
      <c r="AY3926" s="1869">
        <f t="shared" si="1631"/>
        <v>0</v>
      </c>
      <c r="AZ3926" s="1871" t="s">
        <v>556</v>
      </c>
      <c r="BA3926" s="1871" t="s">
        <v>557</v>
      </c>
      <c r="BB3926" s="1866">
        <v>0</v>
      </c>
      <c r="BC3926" s="1866"/>
      <c r="BD3926" s="1872" t="str">
        <f>""</f>
        <v/>
      </c>
      <c r="BE3926" s="1871">
        <v>0</v>
      </c>
      <c r="BF3926" s="1871">
        <v>1</v>
      </c>
      <c r="BG3926" s="1871">
        <f>VLOOKUP($T3926,'Price List, Weapons &amp; Items'!B:F,5,0)</f>
        <v>0</v>
      </c>
      <c r="BH3926" s="1871">
        <f t="shared" si="1632"/>
        <v>0</v>
      </c>
      <c r="BI3926" s="1871">
        <f t="shared" si="1633"/>
        <v>0</v>
      </c>
      <c r="BJ3926" s="1871">
        <f t="shared" si="1634"/>
        <v>0</v>
      </c>
      <c r="BK3926" s="1869">
        <f t="shared" si="1635"/>
        <v>1</v>
      </c>
      <c r="BL3926" s="1869" t="str">
        <f t="shared" si="1636"/>
        <v>.</v>
      </c>
      <c r="BM3926" s="1869">
        <f>IFERROR(VLOOKUP(C3926,'Share, Heavy Weapons to Ukraine'!B:AB,COLUMN('Share, Heavy Weapons to Ukraine'!C3592)-1,0),0)</f>
        <v>1</v>
      </c>
      <c r="BN3926" s="1869" cm="1">
        <f t="array" ref="BN39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6))) &gt; 0, 1, 0)</f>
        <v>1</v>
      </c>
      <c r="BO3926" s="1869">
        <f>IF(OR(C3926="EU (Commission and Council)", C3926="European Investment Bank"), 1, VLOOKUP('Bilateral Assistance, MAIN DATA'!C3926, 'Country Summary (€)'!B:K, COLUMN('Country Summary (€)'!C3926)-1, FALSE))</f>
        <v>0</v>
      </c>
      <c r="BP3926" s="1869">
        <f>VLOOKUP('Bilateral Assistance, MAIN DATA'!C3926,'Country Summary (€)'!B:K,COLUMN('Country Summary (€)'!D3590)-1,FALSE)</f>
        <v>0</v>
      </c>
      <c r="BQ3926" s="1869" t="s">
        <v>631</v>
      </c>
      <c r="BR3926" s="1869">
        <f t="shared" si="1637"/>
        <v>0</v>
      </c>
      <c r="BS3926" s="1869">
        <f t="shared" si="1638"/>
        <v>0</v>
      </c>
      <c r="BT3926" s="1866">
        <f t="shared" si="1639"/>
        <v>0</v>
      </c>
      <c r="BU3926" s="1869">
        <f t="shared" si="1640"/>
        <v>0</v>
      </c>
      <c r="BV3926" s="635"/>
      <c r="BW3926" s="635"/>
      <c r="BX3926" s="633">
        <f>IF(E3926="Humanitarian",AVERAGEIFS(Inflation!E:E,Inflation!C:C,IF(IF(TYPE(D3926)=1,YEAR(D3926),AX3926)=2024,IF(TYPE(D3926)=1,YEAR(D3926),AX3926)-1,IF(TYPE(D3926)=1,YEAR(D3926),AX3926)),Inflation!B:B,'Country Summary (€)'!$B$20)*BY3926,IF(E3926="Military",IF(J3926="Not given",BY3926*100,BY3926*BZ3926),AVERAGEIFS(Inflation!E:E,Inflation!C:C,IF(IF(TYPE(D3926)=1,YEAR(D3926),AX3926)=2024,IF(TYPE(D3926)=1,YEAR(D3926),AX3926)-1,IF(TYPE(D3926)=1,YEAR(D3926),AX3926)),Inflation!B:B,'Country Summary (€)'!$B$20)*BY3926))</f>
        <v>121.23757867044759</v>
      </c>
      <c r="BY3926" s="1873">
        <f>AVERAGEIFS(
                'Exchange Rates (time series)'!$D:$D,
                'Exchange Rates (time series)'!$C:$C, H39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6,
'Exchange Rates (time series)'!$B:$B,"&gt;="&amp;DATE(YEAR(D3926),1,1),
'Exchange Rates (time series)'!$B:$B,"&lt;="&amp;DATE(YEAR(D3926),12,31)),
AVERAGEIFS(
'Exchange Rates (time series)'!$D:$D,
'Exchange Rates (time series)'!$C:$C,H3926,
'Exchange Rates (time series)'!$B:$B,"&gt;="&amp;DATE(AX3926,1,1),
'Exchange Rates (time series)'!$B:$B,"&lt;="&amp;DATE(AX3926,12,31)
)))</f>
        <v>1.0927948891427894</v>
      </c>
      <c r="BZ3926" s="1873">
        <f>AVERAGEIFS(Inflation!E:E,Inflation!C:C,IF(IF(TYPE(D3926)=1,YEAR(D3926),AX3926)=2024,IF(TYPE(D3926)=1,YEAR(D3926),AX3926)-1,IF(TYPE(D3926)=1,YEAR(D3926),AX3926)),Inflation!B:B,C3926)</f>
        <v>110.942666254185</v>
      </c>
      <c r="CA3926" s="633" t="str">
        <f>IF(N3926="No value available","",IF(N3926&lt;&gt;"",N3926/VLOOKUP(H3926,'Exchange Rates (current)'!B:C,2,0),IF(N3926=".",".","")))</f>
        <v/>
      </c>
    </row>
    <row r="3927" spans="1:79">
      <c r="A3927" s="115" t="s">
        <v>8335</v>
      </c>
      <c r="B3927" s="633" t="str">
        <f t="shared" si="1641"/>
        <v>USM9_2</v>
      </c>
      <c r="C3927" s="115" t="s">
        <v>7830</v>
      </c>
      <c r="D3927" s="1916">
        <v>45422</v>
      </c>
      <c r="E3927" s="115" t="s">
        <v>619</v>
      </c>
      <c r="F3927" s="115" t="s">
        <v>628</v>
      </c>
      <c r="G3927" s="115" t="s">
        <v>8340</v>
      </c>
      <c r="H3927" s="314" t="s">
        <v>622</v>
      </c>
      <c r="I3927" s="314" t="s">
        <v>551</v>
      </c>
      <c r="J3927" s="109">
        <v>400000000</v>
      </c>
      <c r="K3927" s="633" t="str">
        <f t="shared" si="1646"/>
        <v/>
      </c>
      <c r="L3927" s="633" t="str">
        <f>IF(AND(AU3927=1,K3927&lt;&gt;".")=TRUE,
   K3927 / IFERROR(
            AVERAGEIFS(
                'Exchange Rates (time series)'!$D:$D,
                'Exchange Rates (time series)'!$C:$C, H3927,
                'Exchange Rates (time series)'!$B:$B, "&gt;" &amp; EOMONTH(D3927, -1),
                'Exchange Rates (time series)'!$B:$B, "&lt;=" &amp; EOMONTH(D3927, 0)
            ),
            AVERAGEIFS(
                'Exchange Rates (time series)'!$D:$D,
                'Exchange Rates (time series)'!$C:$C, H3927,
                'Exchange Rates (time series)'!$B:$B, "&gt;=" &amp; DATE(AX3927, 1, 1),
                'Exchange Rates (time series)'!$B:$B, "&lt;=" &amp; DATE(AX3927, 12, 31)
            )
        ),
   IF(K3927=".",".","")
)</f>
        <v/>
      </c>
      <c r="M3927" s="633" t="str">
        <f t="shared" si="1629"/>
        <v/>
      </c>
      <c r="N3927" s="633" t="str">
        <f t="shared" si="1648"/>
        <v/>
      </c>
      <c r="O3927" s="633" t="str">
        <f>IF(
    N3927 = "No value available",
    "",
    IF(
        N3927 &lt;&gt; "",
        N3927 / IFERROR(
            AVERAGEIFS(
                'Exchange Rates (time series)'!$D:$D,
                'Exchange Rates (time series)'!$C:$C, H3927,
                'Exchange Rates (time series)'!$B:$B, "&gt;" &amp; EOMONTH(D3927, -1),
                'Exchange Rates (time series)'!$B:$B, "&lt;=" &amp; EOMONTH(D3927, 0)
            ),
            AVERAGEIFS(
                'Exchange Rates (time series)'!$D:$D,
                'Exchange Rates (time series)'!$C:$C, H3927,
                'Exchange Rates (time series)'!$B:$B, "&gt;=" &amp; DATE(AX3927, 1, 1),
                'Exchange Rates (time series)'!$B:$B, "&lt;=" &amp; DATE(AX3927, 12, 31)
            )
        ),
        IF(
            N3927 = ".",
            ".",
            ""
        )
    )
)</f>
        <v/>
      </c>
      <c r="P3927" s="633" t="str">
        <f t="shared" si="1630"/>
        <v/>
      </c>
      <c r="Q3927" s="633" t="str">
        <f t="shared" si="1647"/>
        <v/>
      </c>
      <c r="R3927" s="633" t="str">
        <f t="shared" si="1645"/>
        <v/>
      </c>
      <c r="S3927" s="633" t="str">
        <f>IF(AU3927=1,IF(BA3927="Value is not given at all",".",IF(BA3927="Value is given by the source",M3927,IF(BA3927="Value is calculated with prices",(IF(SUMIFS(AB:AB,A:A,A3927)&gt;0,SUMIFS(AB:AB,A:A,A3927),"."))/VLOOKUP("USD",'Exchange Rates (current)'!B:C,2,0),"Error with coding"))),"")</f>
        <v/>
      </c>
      <c r="T3927" s="115" t="s">
        <v>8025</v>
      </c>
      <c r="U3927" s="1865" t="str">
        <f>VLOOKUP($T3927,'Price List, Weapons &amp; Items'!B:C,2,0)</f>
        <v>Ammunition for heavy weapon</v>
      </c>
      <c r="V3927" s="1865" t="str">
        <f>IF(T3927=".",T3927,VLOOKUP($T3927,'Price List, Weapons &amp; Items'!B:D,3,0))</f>
        <v>missile</v>
      </c>
      <c r="W3927" s="1866">
        <f>VLOOKUP(T3927,'Price List, Weapons &amp; Items'!B:E,4,0)</f>
        <v>0</v>
      </c>
      <c r="X3927" s="315" t="s">
        <v>561</v>
      </c>
      <c r="Y3927" s="315" t="s">
        <v>561</v>
      </c>
      <c r="Z3927" s="1868">
        <f>VLOOKUP($T3927,'Price List, Weapons &amp; Items'!B:G,6,0)</f>
        <v>9000</v>
      </c>
      <c r="AA3927" s="633" t="str">
        <f t="shared" si="1642"/>
        <v>.</v>
      </c>
      <c r="AB3927" s="633" t="str">
        <f t="shared" si="1643"/>
        <v>.</v>
      </c>
      <c r="AC3927" s="634">
        <v>1</v>
      </c>
      <c r="AD3927" s="1782" t="s">
        <v>8341</v>
      </c>
      <c r="AE3927" s="1782" t="s">
        <v>552</v>
      </c>
      <c r="AF3927" s="1783" t="s">
        <v>552</v>
      </c>
      <c r="AG3927" s="1784" t="s">
        <v>552</v>
      </c>
      <c r="AH3927" s="1869">
        <v>0</v>
      </c>
      <c r="AI3927" s="582" t="s">
        <v>552</v>
      </c>
      <c r="AJ3927" s="314" t="s">
        <v>552</v>
      </c>
      <c r="AP3927" s="1864"/>
      <c r="AT3927" s="1869">
        <v>0</v>
      </c>
      <c r="AU3927" s="1871">
        <v>0</v>
      </c>
      <c r="AV3927" s="1871">
        <v>29</v>
      </c>
      <c r="AW3927" s="1871">
        <f t="shared" si="1644"/>
        <v>1</v>
      </c>
      <c r="AX3927" s="1871" t="s">
        <v>1314</v>
      </c>
      <c r="AY3927" s="1869">
        <f t="shared" si="1631"/>
        <v>0</v>
      </c>
      <c r="AZ3927" s="1871" t="s">
        <v>556</v>
      </c>
      <c r="BA3927" s="1871" t="s">
        <v>557</v>
      </c>
      <c r="BB3927" s="1866">
        <v>0</v>
      </c>
      <c r="BC3927" s="1866"/>
      <c r="BD3927" s="1872" t="str">
        <f>""</f>
        <v/>
      </c>
      <c r="BE3927" s="1871">
        <v>0</v>
      </c>
      <c r="BF3927" s="1871">
        <v>1</v>
      </c>
      <c r="BG3927" s="1871">
        <f>VLOOKUP($T3927,'Price List, Weapons &amp; Items'!B:F,5,0)</f>
        <v>0</v>
      </c>
      <c r="BH3927" s="1871">
        <f t="shared" si="1632"/>
        <v>0</v>
      </c>
      <c r="BI3927" s="1871">
        <f t="shared" si="1633"/>
        <v>0</v>
      </c>
      <c r="BJ3927" s="1871">
        <f t="shared" si="1634"/>
        <v>0</v>
      </c>
      <c r="BK3927" s="1869">
        <f t="shared" si="1635"/>
        <v>1</v>
      </c>
      <c r="BL3927" s="1869" t="str">
        <f t="shared" si="1636"/>
        <v>.</v>
      </c>
      <c r="BM3927" s="1869">
        <f>IFERROR(VLOOKUP(C3927,'Share, Heavy Weapons to Ukraine'!B:AB,COLUMN('Share, Heavy Weapons to Ukraine'!C3593)-1,0),0)</f>
        <v>1</v>
      </c>
      <c r="BN3927" s="1869" cm="1">
        <f t="array" ref="BN39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7))) &gt; 0, 1, 0)</f>
        <v>1</v>
      </c>
      <c r="BO3927" s="1869">
        <f>IF(OR(C3927="EU (Commission and Council)", C3927="European Investment Bank"), 1, VLOOKUP('Bilateral Assistance, MAIN DATA'!C3927, 'Country Summary (€)'!B:K, COLUMN('Country Summary (€)'!C3927)-1, FALSE))</f>
        <v>0</v>
      </c>
      <c r="BP3927" s="1869">
        <f>VLOOKUP('Bilateral Assistance, MAIN DATA'!C3927,'Country Summary (€)'!B:K,COLUMN('Country Summary (€)'!D3591)-1,FALSE)</f>
        <v>0</v>
      </c>
      <c r="BQ3927" s="1869" t="s">
        <v>631</v>
      </c>
      <c r="BR3927" s="1869">
        <f t="shared" si="1637"/>
        <v>0</v>
      </c>
      <c r="BS3927" s="1869">
        <f t="shared" si="1638"/>
        <v>0</v>
      </c>
      <c r="BT3927" s="1866">
        <f t="shared" si="1639"/>
        <v>0</v>
      </c>
      <c r="BU3927" s="1869">
        <f t="shared" si="1640"/>
        <v>0</v>
      </c>
      <c r="BV3927" s="635"/>
      <c r="BW3927" s="635"/>
      <c r="BX3927" s="633">
        <f>IF(E3927="Humanitarian",AVERAGEIFS(Inflation!E:E,Inflation!C:C,IF(IF(TYPE(D3927)=1,YEAR(D3927),AX3927)=2024,IF(TYPE(D3927)=1,YEAR(D3927),AX3927)-1,IF(TYPE(D3927)=1,YEAR(D3927),AX3927)),Inflation!B:B,'Country Summary (€)'!$B$20)*BY3927,IF(E3927="Military",IF(J3927="Not given",BY3927*100,BY3927*BZ3927),AVERAGEIFS(Inflation!E:E,Inflation!C:C,IF(IF(TYPE(D3927)=1,YEAR(D3927),AX3927)=2024,IF(TYPE(D3927)=1,YEAR(D3927),AX3927)-1,IF(TYPE(D3927)=1,YEAR(D3927),AX3927)),Inflation!B:B,'Country Summary (€)'!$B$20)*BY3927))</f>
        <v>121.23757867044759</v>
      </c>
      <c r="BY3927" s="1873">
        <f>AVERAGEIFS(
                'Exchange Rates (time series)'!$D:$D,
                'Exchange Rates (time series)'!$C:$C, H39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7,
'Exchange Rates (time series)'!$B:$B,"&gt;="&amp;DATE(YEAR(D3927),1,1),
'Exchange Rates (time series)'!$B:$B,"&lt;="&amp;DATE(YEAR(D3927),12,31)),
AVERAGEIFS(
'Exchange Rates (time series)'!$D:$D,
'Exchange Rates (time series)'!$C:$C,H3927,
'Exchange Rates (time series)'!$B:$B,"&gt;="&amp;DATE(AX3927,1,1),
'Exchange Rates (time series)'!$B:$B,"&lt;="&amp;DATE(AX3927,12,31)
)))</f>
        <v>1.0927948891427894</v>
      </c>
      <c r="BZ3927" s="1873">
        <f>AVERAGEIFS(Inflation!E:E,Inflation!C:C,IF(IF(TYPE(D3927)=1,YEAR(D3927),AX3927)=2024,IF(TYPE(D3927)=1,YEAR(D3927),AX3927)-1,IF(TYPE(D3927)=1,YEAR(D3927),AX3927)),Inflation!B:B,C3927)</f>
        <v>110.942666254185</v>
      </c>
      <c r="CA3927" s="633" t="str">
        <f>IF(N3927="No value available","",IF(N3927&lt;&gt;"",N3927/VLOOKUP(H3927,'Exchange Rates (current)'!B:C,2,0),IF(N3927=".",".","")))</f>
        <v/>
      </c>
    </row>
    <row r="3928" spans="1:79">
      <c r="A3928" s="115" t="s">
        <v>8335</v>
      </c>
      <c r="B3928" s="633" t="str">
        <f t="shared" si="1641"/>
        <v>USM9_2</v>
      </c>
      <c r="C3928" s="115" t="s">
        <v>7830</v>
      </c>
      <c r="D3928" s="1916">
        <v>45422</v>
      </c>
      <c r="E3928" s="115" t="s">
        <v>619</v>
      </c>
      <c r="F3928" s="115" t="s">
        <v>628</v>
      </c>
      <c r="G3928" s="115" t="s">
        <v>8340</v>
      </c>
      <c r="H3928" s="314" t="s">
        <v>622</v>
      </c>
      <c r="I3928" s="314" t="s">
        <v>551</v>
      </c>
      <c r="J3928" s="109">
        <v>400000000</v>
      </c>
      <c r="K3928" s="633" t="str">
        <f t="shared" si="1646"/>
        <v/>
      </c>
      <c r="L3928" s="633" t="str">
        <f>IF(AND(AU3928=1,K3928&lt;&gt;".")=TRUE,
   K3928 / IFERROR(
            AVERAGEIFS(
                'Exchange Rates (time series)'!$D:$D,
                'Exchange Rates (time series)'!$C:$C, H3928,
                'Exchange Rates (time series)'!$B:$B, "&gt;" &amp; EOMONTH(D3928, -1),
                'Exchange Rates (time series)'!$B:$B, "&lt;=" &amp; EOMONTH(D3928, 0)
            ),
            AVERAGEIFS(
                'Exchange Rates (time series)'!$D:$D,
                'Exchange Rates (time series)'!$C:$C, H3928,
                'Exchange Rates (time series)'!$B:$B, "&gt;=" &amp; DATE(AX3928, 1, 1),
                'Exchange Rates (time series)'!$B:$B, "&lt;=" &amp; DATE(AX3928, 12, 31)
            )
        ),
   IF(K3928=".",".","")
)</f>
        <v/>
      </c>
      <c r="M3928" s="633" t="str">
        <f t="shared" si="1629"/>
        <v/>
      </c>
      <c r="N3928" s="633" t="str">
        <f t="shared" si="1648"/>
        <v/>
      </c>
      <c r="O3928" s="633" t="str">
        <f>IF(
    N3928 = "No value available",
    "",
    IF(
        N3928 &lt;&gt; "",
        N3928 / IFERROR(
            AVERAGEIFS(
                'Exchange Rates (time series)'!$D:$D,
                'Exchange Rates (time series)'!$C:$C, H3928,
                'Exchange Rates (time series)'!$B:$B, "&gt;" &amp; EOMONTH(D3928, -1),
                'Exchange Rates (time series)'!$B:$B, "&lt;=" &amp; EOMONTH(D3928, 0)
            ),
            AVERAGEIFS(
                'Exchange Rates (time series)'!$D:$D,
                'Exchange Rates (time series)'!$C:$C, H3928,
                'Exchange Rates (time series)'!$B:$B, "&gt;=" &amp; DATE(AX3928, 1, 1),
                'Exchange Rates (time series)'!$B:$B, "&lt;=" &amp; DATE(AX3928, 12, 31)
            )
        ),
        IF(
            N3928 = ".",
            ".",
            ""
        )
    )
)</f>
        <v/>
      </c>
      <c r="P3928" s="633" t="str">
        <f t="shared" si="1630"/>
        <v/>
      </c>
      <c r="Q3928" s="633" t="str">
        <f t="shared" si="1647"/>
        <v/>
      </c>
      <c r="R3928" s="633" t="str">
        <f t="shared" si="1645"/>
        <v/>
      </c>
      <c r="S3928" s="633" t="str">
        <f>IF(AU3928=1,IF(BA3928="Value is not given at all",".",IF(BA3928="Value is given by the source",M3928,IF(BA3928="Value is calculated with prices",(IF(SUMIFS(AB:AB,A:A,A3928)&gt;0,SUMIFS(AB:AB,A:A,A3928),"."))/VLOOKUP("USD",'Exchange Rates (current)'!B:C,2,0),"Error with coding"))),"")</f>
        <v/>
      </c>
      <c r="T3928" s="115" t="s">
        <v>8027</v>
      </c>
      <c r="U3928" s="1865" t="str">
        <f>VLOOKUP($T3928,'Price List, Weapons &amp; Items'!B:C,2,0)</f>
        <v>Portable defence system</v>
      </c>
      <c r="V3928" s="1865" t="str">
        <f>IF(T3928=".",T3928,VLOOKUP($T3928,'Price List, Weapons &amp; Items'!B:D,3,0))</f>
        <v>Light Anti-armor Weapon (LAW)</v>
      </c>
      <c r="W3928" s="1866">
        <f>VLOOKUP(T3928,'Price List, Weapons &amp; Items'!B:E,4,0)</f>
        <v>0</v>
      </c>
      <c r="X3928" s="315" t="s">
        <v>561</v>
      </c>
      <c r="Y3928" s="315" t="s">
        <v>561</v>
      </c>
      <c r="Z3928" s="1868">
        <f>VLOOKUP($T3928,'Price List, Weapons &amp; Items'!B:G,6,0)</f>
        <v>246216</v>
      </c>
      <c r="AA3928" s="633" t="str">
        <f t="shared" si="1642"/>
        <v>.</v>
      </c>
      <c r="AB3928" s="633" t="str">
        <f t="shared" si="1643"/>
        <v>.</v>
      </c>
      <c r="AC3928" s="634">
        <v>1</v>
      </c>
      <c r="AD3928" s="1782" t="s">
        <v>8341</v>
      </c>
      <c r="AE3928" s="1782" t="s">
        <v>552</v>
      </c>
      <c r="AF3928" s="1783" t="s">
        <v>552</v>
      </c>
      <c r="AG3928" s="1784" t="s">
        <v>552</v>
      </c>
      <c r="AH3928" s="1869">
        <v>0</v>
      </c>
      <c r="AI3928" s="582" t="s">
        <v>552</v>
      </c>
      <c r="AJ3928" s="314" t="s">
        <v>552</v>
      </c>
      <c r="AP3928" s="1864"/>
      <c r="AT3928" s="1869">
        <v>0</v>
      </c>
      <c r="AU3928" s="1871">
        <v>0</v>
      </c>
      <c r="AV3928" s="1871">
        <v>29</v>
      </c>
      <c r="AW3928" s="1871">
        <f t="shared" si="1644"/>
        <v>1</v>
      </c>
      <c r="AX3928" s="1871" t="s">
        <v>1314</v>
      </c>
      <c r="AY3928" s="1869">
        <f t="shared" si="1631"/>
        <v>0</v>
      </c>
      <c r="AZ3928" s="1871" t="s">
        <v>556</v>
      </c>
      <c r="BA3928" s="1871" t="s">
        <v>557</v>
      </c>
      <c r="BB3928" s="1866">
        <v>0</v>
      </c>
      <c r="BC3928" s="1866"/>
      <c r="BD3928" s="1872" t="str">
        <f>""</f>
        <v/>
      </c>
      <c r="BE3928" s="1871">
        <v>0</v>
      </c>
      <c r="BF3928" s="1871">
        <v>1</v>
      </c>
      <c r="BG3928" s="1871">
        <f>VLOOKUP($T3928,'Price List, Weapons &amp; Items'!B:F,5,0)</f>
        <v>0</v>
      </c>
      <c r="BH3928" s="1871">
        <f t="shared" si="1632"/>
        <v>0</v>
      </c>
      <c r="BI3928" s="1871">
        <f t="shared" si="1633"/>
        <v>0</v>
      </c>
      <c r="BJ3928" s="1871">
        <f t="shared" si="1634"/>
        <v>0</v>
      </c>
      <c r="BK3928" s="1869">
        <f t="shared" si="1635"/>
        <v>1</v>
      </c>
      <c r="BL3928" s="1869" t="str">
        <f t="shared" si="1636"/>
        <v>.</v>
      </c>
      <c r="BM3928" s="1869">
        <f>IFERROR(VLOOKUP(C3928,'Share, Heavy Weapons to Ukraine'!B:AB,COLUMN('Share, Heavy Weapons to Ukraine'!C3594)-1,0),0)</f>
        <v>1</v>
      </c>
      <c r="BN3928" s="1869" cm="1">
        <f t="array" ref="BN39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8))) &gt; 0, 1, 0)</f>
        <v>1</v>
      </c>
      <c r="BO3928" s="1869">
        <f>IF(OR(C3928="EU (Commission and Council)", C3928="European Investment Bank"), 1, VLOOKUP('Bilateral Assistance, MAIN DATA'!C3928, 'Country Summary (€)'!B:K, COLUMN('Country Summary (€)'!C3928)-1, FALSE))</f>
        <v>0</v>
      </c>
      <c r="BP3928" s="1869">
        <f>VLOOKUP('Bilateral Assistance, MAIN DATA'!C3928,'Country Summary (€)'!B:K,COLUMN('Country Summary (€)'!D3592)-1,FALSE)</f>
        <v>0</v>
      </c>
      <c r="BQ3928" s="1869" t="s">
        <v>631</v>
      </c>
      <c r="BR3928" s="1869">
        <f t="shared" si="1637"/>
        <v>0</v>
      </c>
      <c r="BS3928" s="1869">
        <f t="shared" si="1638"/>
        <v>0</v>
      </c>
      <c r="BT3928" s="1866">
        <f t="shared" si="1639"/>
        <v>0</v>
      </c>
      <c r="BU3928" s="1869">
        <f t="shared" si="1640"/>
        <v>0</v>
      </c>
      <c r="BV3928" s="635"/>
      <c r="BW3928" s="635"/>
      <c r="BX3928" s="633">
        <f>IF(E3928="Humanitarian",AVERAGEIFS(Inflation!E:E,Inflation!C:C,IF(IF(TYPE(D3928)=1,YEAR(D3928),AX3928)=2024,IF(TYPE(D3928)=1,YEAR(D3928),AX3928)-1,IF(TYPE(D3928)=1,YEAR(D3928),AX3928)),Inflation!B:B,'Country Summary (€)'!$B$20)*BY3928,IF(E3928="Military",IF(J3928="Not given",BY3928*100,BY3928*BZ3928),AVERAGEIFS(Inflation!E:E,Inflation!C:C,IF(IF(TYPE(D3928)=1,YEAR(D3928),AX3928)=2024,IF(TYPE(D3928)=1,YEAR(D3928),AX3928)-1,IF(TYPE(D3928)=1,YEAR(D3928),AX3928)),Inflation!B:B,'Country Summary (€)'!$B$20)*BY3928))</f>
        <v>121.23757867044759</v>
      </c>
      <c r="BY3928" s="1873">
        <f>AVERAGEIFS(
                'Exchange Rates (time series)'!$D:$D,
                'Exchange Rates (time series)'!$C:$C, H39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8,
'Exchange Rates (time series)'!$B:$B,"&gt;="&amp;DATE(YEAR(D3928),1,1),
'Exchange Rates (time series)'!$B:$B,"&lt;="&amp;DATE(YEAR(D3928),12,31)),
AVERAGEIFS(
'Exchange Rates (time series)'!$D:$D,
'Exchange Rates (time series)'!$C:$C,H3928,
'Exchange Rates (time series)'!$B:$B,"&gt;="&amp;DATE(AX3928,1,1),
'Exchange Rates (time series)'!$B:$B,"&lt;="&amp;DATE(AX3928,12,31)
)))</f>
        <v>1.0927948891427894</v>
      </c>
      <c r="BZ3928" s="1873">
        <f>AVERAGEIFS(Inflation!E:E,Inflation!C:C,IF(IF(TYPE(D3928)=1,YEAR(D3928),AX3928)=2024,IF(TYPE(D3928)=1,YEAR(D3928),AX3928)-1,IF(TYPE(D3928)=1,YEAR(D3928),AX3928)),Inflation!B:B,C3928)</f>
        <v>110.942666254185</v>
      </c>
      <c r="CA3928" s="633" t="str">
        <f>IF(N3928="No value available","",IF(N3928&lt;&gt;"",N3928/VLOOKUP(H3928,'Exchange Rates (current)'!B:C,2,0),IF(N3928=".",".","")))</f>
        <v/>
      </c>
    </row>
    <row r="3929" spans="1:79">
      <c r="A3929" s="115" t="s">
        <v>8335</v>
      </c>
      <c r="B3929" s="633" t="str">
        <f t="shared" si="1641"/>
        <v>USM9_2</v>
      </c>
      <c r="C3929" s="115" t="s">
        <v>7830</v>
      </c>
      <c r="D3929" s="1916">
        <v>45422</v>
      </c>
      <c r="E3929" s="115" t="s">
        <v>619</v>
      </c>
      <c r="F3929" s="115" t="s">
        <v>628</v>
      </c>
      <c r="G3929" s="115" t="s">
        <v>8340</v>
      </c>
      <c r="H3929" s="314" t="s">
        <v>622</v>
      </c>
      <c r="I3929" s="314" t="s">
        <v>551</v>
      </c>
      <c r="J3929" s="109">
        <v>400000000</v>
      </c>
      <c r="K3929" s="633" t="str">
        <f t="shared" si="1646"/>
        <v/>
      </c>
      <c r="L3929" s="633" t="str">
        <f>IF(AND(AU3929=1,K3929&lt;&gt;".")=TRUE,
   K3929 / IFERROR(
            AVERAGEIFS(
                'Exchange Rates (time series)'!$D:$D,
                'Exchange Rates (time series)'!$C:$C, H3929,
                'Exchange Rates (time series)'!$B:$B, "&gt;" &amp; EOMONTH(D3929, -1),
                'Exchange Rates (time series)'!$B:$B, "&lt;=" &amp; EOMONTH(D3929, 0)
            ),
            AVERAGEIFS(
                'Exchange Rates (time series)'!$D:$D,
                'Exchange Rates (time series)'!$C:$C, H3929,
                'Exchange Rates (time series)'!$B:$B, "&gt;=" &amp; DATE(AX3929, 1, 1),
                'Exchange Rates (time series)'!$B:$B, "&lt;=" &amp; DATE(AX3929, 12, 31)
            )
        ),
   IF(K3929=".",".","")
)</f>
        <v/>
      </c>
      <c r="M3929" s="633" t="str">
        <f t="shared" si="1629"/>
        <v/>
      </c>
      <c r="N3929" s="633" t="str">
        <f t="shared" si="1648"/>
        <v/>
      </c>
      <c r="O3929" s="633" t="str">
        <f>IF(
    N3929 = "No value available",
    "",
    IF(
        N3929 &lt;&gt; "",
        N3929 / IFERROR(
            AVERAGEIFS(
                'Exchange Rates (time series)'!$D:$D,
                'Exchange Rates (time series)'!$C:$C, H3929,
                'Exchange Rates (time series)'!$B:$B, "&gt;" &amp; EOMONTH(D3929, -1),
                'Exchange Rates (time series)'!$B:$B, "&lt;=" &amp; EOMONTH(D3929, 0)
            ),
            AVERAGEIFS(
                'Exchange Rates (time series)'!$D:$D,
                'Exchange Rates (time series)'!$C:$C, H3929,
                'Exchange Rates (time series)'!$B:$B, "&gt;=" &amp; DATE(AX3929, 1, 1),
                'Exchange Rates (time series)'!$B:$B, "&lt;=" &amp; DATE(AX3929, 12, 31)
            )
        ),
        IF(
            N3929 = ".",
            ".",
            ""
        )
    )
)</f>
        <v/>
      </c>
      <c r="P3929" s="633" t="str">
        <f t="shared" si="1630"/>
        <v/>
      </c>
      <c r="Q3929" s="633" t="str">
        <f t="shared" si="1647"/>
        <v/>
      </c>
      <c r="R3929" s="633" t="str">
        <f t="shared" si="1645"/>
        <v/>
      </c>
      <c r="S3929" s="633" t="str">
        <f>IF(AU3929=1,IF(BA3929="Value is not given at all",".",IF(BA3929="Value is given by the source",M3929,IF(BA3929="Value is calculated with prices",(IF(SUMIFS(AB:AB,A:A,A3929)&gt;0,SUMIFS(AB:AB,A:A,A3929),"."))/VLOOKUP("USD",'Exchange Rates (current)'!B:C,2,0),"Error with coding"))),"")</f>
        <v/>
      </c>
      <c r="T3929" s="115" t="s">
        <v>3250</v>
      </c>
      <c r="U3929" s="1865" t="str">
        <f>VLOOKUP($T3929,'Price List, Weapons &amp; Items'!B:C,2,0)</f>
        <v>Portable defence system</v>
      </c>
      <c r="V3929" s="1865" t="str">
        <f>IF(T3929=".",T3929,VLOOKUP($T3929,'Price List, Weapons &amp; Items'!B:D,3,0))</f>
        <v>Light Anti-armor Weapon (LAW)</v>
      </c>
      <c r="W3929" s="1866">
        <f>VLOOKUP(T3929,'Price List, Weapons &amp; Items'!B:E,4,0)</f>
        <v>0</v>
      </c>
      <c r="X3929" s="315" t="s">
        <v>561</v>
      </c>
      <c r="Y3929" s="315" t="s">
        <v>561</v>
      </c>
      <c r="Z3929" s="1868">
        <f>VLOOKUP($T3929,'Price List, Weapons &amp; Items'!B:G,6,0)</f>
        <v>2653.79</v>
      </c>
      <c r="AA3929" s="633" t="str">
        <f t="shared" si="1642"/>
        <v>.</v>
      </c>
      <c r="AB3929" s="633" t="str">
        <f t="shared" si="1643"/>
        <v>.</v>
      </c>
      <c r="AC3929" s="634">
        <v>1</v>
      </c>
      <c r="AD3929" s="1782" t="s">
        <v>8341</v>
      </c>
      <c r="AE3929" s="1782" t="s">
        <v>552</v>
      </c>
      <c r="AF3929" s="1783" t="s">
        <v>552</v>
      </c>
      <c r="AG3929" s="1784" t="s">
        <v>552</v>
      </c>
      <c r="AH3929" s="1869">
        <v>0</v>
      </c>
      <c r="AI3929" s="582" t="s">
        <v>552</v>
      </c>
      <c r="AJ3929" s="314" t="s">
        <v>552</v>
      </c>
      <c r="AP3929" s="1864"/>
      <c r="AT3929" s="1869">
        <v>0</v>
      </c>
      <c r="AU3929" s="1871">
        <v>0</v>
      </c>
      <c r="AV3929" s="1871">
        <v>29</v>
      </c>
      <c r="AW3929" s="1871">
        <f t="shared" si="1644"/>
        <v>1</v>
      </c>
      <c r="AX3929" s="1871" t="s">
        <v>1314</v>
      </c>
      <c r="AY3929" s="1869">
        <f t="shared" si="1631"/>
        <v>0</v>
      </c>
      <c r="AZ3929" s="1871" t="s">
        <v>556</v>
      </c>
      <c r="BA3929" s="1871" t="s">
        <v>557</v>
      </c>
      <c r="BB3929" s="1866">
        <v>0</v>
      </c>
      <c r="BC3929" s="1866"/>
      <c r="BD3929" s="1872" t="str">
        <f>""</f>
        <v/>
      </c>
      <c r="BE3929" s="1871">
        <v>0</v>
      </c>
      <c r="BF3929" s="1871">
        <v>1</v>
      </c>
      <c r="BG3929" s="1871">
        <f>VLOOKUP($T3929,'Price List, Weapons &amp; Items'!B:F,5,0)</f>
        <v>0</v>
      </c>
      <c r="BH3929" s="1871">
        <f t="shared" si="1632"/>
        <v>0</v>
      </c>
      <c r="BI3929" s="1871">
        <f t="shared" si="1633"/>
        <v>0</v>
      </c>
      <c r="BJ3929" s="1871">
        <f t="shared" si="1634"/>
        <v>0</v>
      </c>
      <c r="BK3929" s="1869">
        <f t="shared" si="1635"/>
        <v>1</v>
      </c>
      <c r="BL3929" s="1869" t="str">
        <f t="shared" si="1636"/>
        <v>.</v>
      </c>
      <c r="BM3929" s="1869">
        <f>IFERROR(VLOOKUP(C3929,'Share, Heavy Weapons to Ukraine'!B:AB,COLUMN('Share, Heavy Weapons to Ukraine'!C3595)-1,0),0)</f>
        <v>1</v>
      </c>
      <c r="BN3929" s="1869" cm="1">
        <f t="array" ref="BN39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9))) &gt; 0, 1, 0)</f>
        <v>1</v>
      </c>
      <c r="BO3929" s="1869">
        <f>IF(OR(C3929="EU (Commission and Council)", C3929="European Investment Bank"), 1, VLOOKUP('Bilateral Assistance, MAIN DATA'!C3929, 'Country Summary (€)'!B:K, COLUMN('Country Summary (€)'!C3929)-1, FALSE))</f>
        <v>0</v>
      </c>
      <c r="BP3929" s="1869">
        <f>VLOOKUP('Bilateral Assistance, MAIN DATA'!C3929,'Country Summary (€)'!B:K,COLUMN('Country Summary (€)'!D3593)-1,FALSE)</f>
        <v>0</v>
      </c>
      <c r="BQ3929" s="1869" t="s">
        <v>631</v>
      </c>
      <c r="BR3929" s="1869">
        <f t="shared" si="1637"/>
        <v>0</v>
      </c>
      <c r="BS3929" s="1869">
        <f t="shared" si="1638"/>
        <v>0</v>
      </c>
      <c r="BT3929" s="1866">
        <f t="shared" si="1639"/>
        <v>0</v>
      </c>
      <c r="BU3929" s="1869">
        <f t="shared" si="1640"/>
        <v>0</v>
      </c>
      <c r="BV3929" s="635"/>
      <c r="BW3929" s="635"/>
      <c r="BX3929" s="633">
        <f>IF(E3929="Humanitarian",AVERAGEIFS(Inflation!E:E,Inflation!C:C,IF(IF(TYPE(D3929)=1,YEAR(D3929),AX3929)=2024,IF(TYPE(D3929)=1,YEAR(D3929),AX3929)-1,IF(TYPE(D3929)=1,YEAR(D3929),AX3929)),Inflation!B:B,'Country Summary (€)'!$B$20)*BY3929,IF(E3929="Military",IF(J3929="Not given",BY3929*100,BY3929*BZ3929),AVERAGEIFS(Inflation!E:E,Inflation!C:C,IF(IF(TYPE(D3929)=1,YEAR(D3929),AX3929)=2024,IF(TYPE(D3929)=1,YEAR(D3929),AX3929)-1,IF(TYPE(D3929)=1,YEAR(D3929),AX3929)),Inflation!B:B,'Country Summary (€)'!$B$20)*BY3929))</f>
        <v>121.23757867044759</v>
      </c>
      <c r="BY3929" s="1873">
        <f>AVERAGEIFS(
                'Exchange Rates (time series)'!$D:$D,
                'Exchange Rates (time series)'!$C:$C, H39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9,
'Exchange Rates (time series)'!$B:$B,"&gt;="&amp;DATE(YEAR(D3929),1,1),
'Exchange Rates (time series)'!$B:$B,"&lt;="&amp;DATE(YEAR(D3929),12,31)),
AVERAGEIFS(
'Exchange Rates (time series)'!$D:$D,
'Exchange Rates (time series)'!$C:$C,H3929,
'Exchange Rates (time series)'!$B:$B,"&gt;="&amp;DATE(AX3929,1,1),
'Exchange Rates (time series)'!$B:$B,"&lt;="&amp;DATE(AX3929,12,31)
)))</f>
        <v>1.0927948891427894</v>
      </c>
      <c r="BZ3929" s="1873">
        <f>AVERAGEIFS(Inflation!E:E,Inflation!C:C,IF(IF(TYPE(D3929)=1,YEAR(D3929),AX3929)=2024,IF(TYPE(D3929)=1,YEAR(D3929),AX3929)-1,IF(TYPE(D3929)=1,YEAR(D3929),AX3929)),Inflation!B:B,C3929)</f>
        <v>110.942666254185</v>
      </c>
      <c r="CA3929" s="633" t="str">
        <f>IF(N3929="No value available","",IF(N3929&lt;&gt;"",N3929/VLOOKUP(H3929,'Exchange Rates (current)'!B:C,2,0),IF(N3929=".",".","")))</f>
        <v/>
      </c>
    </row>
    <row r="3930" spans="1:79">
      <c r="A3930" s="115" t="s">
        <v>8335</v>
      </c>
      <c r="B3930" s="633" t="str">
        <f t="shared" si="1641"/>
        <v>USM9_2</v>
      </c>
      <c r="C3930" s="115" t="s">
        <v>7830</v>
      </c>
      <c r="D3930" s="1916">
        <v>45422</v>
      </c>
      <c r="E3930" s="115" t="s">
        <v>619</v>
      </c>
      <c r="F3930" s="115" t="s">
        <v>628</v>
      </c>
      <c r="G3930" s="115" t="s">
        <v>8340</v>
      </c>
      <c r="H3930" s="314" t="s">
        <v>622</v>
      </c>
      <c r="I3930" s="314" t="s">
        <v>551</v>
      </c>
      <c r="J3930" s="109">
        <v>400000000</v>
      </c>
      <c r="K3930" s="633" t="str">
        <f t="shared" si="1646"/>
        <v/>
      </c>
      <c r="L3930" s="633" t="str">
        <f>IF(AND(AU3930=1,K3930&lt;&gt;".")=TRUE,
   K3930 / IFERROR(
            AVERAGEIFS(
                'Exchange Rates (time series)'!$D:$D,
                'Exchange Rates (time series)'!$C:$C, H3930,
                'Exchange Rates (time series)'!$B:$B, "&gt;" &amp; EOMONTH(D3930, -1),
                'Exchange Rates (time series)'!$B:$B, "&lt;=" &amp; EOMONTH(D3930, 0)
            ),
            AVERAGEIFS(
                'Exchange Rates (time series)'!$D:$D,
                'Exchange Rates (time series)'!$C:$C, H3930,
                'Exchange Rates (time series)'!$B:$B, "&gt;=" &amp; DATE(AX3930, 1, 1),
                'Exchange Rates (time series)'!$B:$B, "&lt;=" &amp; DATE(AX3930, 12, 31)
            )
        ),
   IF(K3930=".",".","")
)</f>
        <v/>
      </c>
      <c r="M3930" s="633" t="str">
        <f t="shared" ref="M3930:M3993" si="1649">IF(AND(AU3930=1,K3930&lt;&gt;".")=TRUE,L3930/(BX3930/100),"")</f>
        <v/>
      </c>
      <c r="N3930" s="633" t="str">
        <f t="shared" si="1648"/>
        <v/>
      </c>
      <c r="O3930" s="633" t="str">
        <f>IF(
    N3930 = "No value available",
    "",
    IF(
        N3930 &lt;&gt; "",
        N3930 / IFERROR(
            AVERAGEIFS(
                'Exchange Rates (time series)'!$D:$D,
                'Exchange Rates (time series)'!$C:$C, H3930,
                'Exchange Rates (time series)'!$B:$B, "&gt;" &amp; EOMONTH(D3930, -1),
                'Exchange Rates (time series)'!$B:$B, "&lt;=" &amp; EOMONTH(D3930, 0)
            ),
            AVERAGEIFS(
                'Exchange Rates (time series)'!$D:$D,
                'Exchange Rates (time series)'!$C:$C, H3930,
                'Exchange Rates (time series)'!$B:$B, "&gt;=" &amp; DATE(AX3930, 1, 1),
                'Exchange Rates (time series)'!$B:$B, "&lt;=" &amp; DATE(AX3930, 12, 31)
            )
        ),
        IF(
            N3930 = ".",
            ".",
            ""
        )
    )
)</f>
        <v/>
      </c>
      <c r="P3930" s="633" t="str">
        <f t="shared" ref="P3930:P3993" si="1650">IF(AND(N3930&lt;&gt;"",N3930&lt;&gt;"No value available"),O3930/(BX3930/100),"")</f>
        <v/>
      </c>
      <c r="Q3930" s="633" t="str">
        <f t="shared" si="1647"/>
        <v/>
      </c>
      <c r="R3930" s="633" t="str">
        <f t="shared" si="1645"/>
        <v/>
      </c>
      <c r="S3930" s="633" t="str">
        <f>IF(AU3930=1,IF(BA3930="Value is not given at all",".",IF(BA3930="Value is given by the source",M3930,IF(BA3930="Value is calculated with prices",(IF(SUMIFS(AB:AB,A:A,A3930)&gt;0,SUMIFS(AB:AB,A:A,A3930),"."))/VLOOKUP("USD",'Exchange Rates (current)'!B:C,2,0),"Error with coding"))),"")</f>
        <v/>
      </c>
      <c r="T3930" s="115" t="s">
        <v>737</v>
      </c>
      <c r="U3930" s="1865" t="str">
        <f>VLOOKUP($T3930,'Price List, Weapons &amp; Items'!B:C,2,0)</f>
        <v>Ammunition for heavy weapon</v>
      </c>
      <c r="V3930" s="1865" t="str">
        <f>IF(T3930=".",T3930,VLOOKUP($T3930,'Price List, Weapons &amp; Items'!B:D,3,0))</f>
        <v>Explosive</v>
      </c>
      <c r="W3930" s="1866">
        <f>VLOOKUP(T3930,'Price List, Weapons &amp; Items'!B:E,4,0)</f>
        <v>0</v>
      </c>
      <c r="X3930" s="315" t="s">
        <v>561</v>
      </c>
      <c r="Y3930" s="315" t="s">
        <v>561</v>
      </c>
      <c r="Z3930" s="1868">
        <f>VLOOKUP($T3930,'Price List, Weapons &amp; Items'!B:G,6,0)</f>
        <v>40000</v>
      </c>
      <c r="AA3930" s="633" t="str">
        <f t="shared" si="1642"/>
        <v>.</v>
      </c>
      <c r="AB3930" s="633" t="str">
        <f t="shared" si="1643"/>
        <v>.</v>
      </c>
      <c r="AC3930" s="634">
        <v>1</v>
      </c>
      <c r="AD3930" s="1782" t="s">
        <v>8341</v>
      </c>
      <c r="AE3930" s="1782" t="s">
        <v>552</v>
      </c>
      <c r="AF3930" s="1783" t="s">
        <v>552</v>
      </c>
      <c r="AG3930" s="1784" t="s">
        <v>552</v>
      </c>
      <c r="AH3930" s="1869">
        <v>0</v>
      </c>
      <c r="AI3930" s="582" t="s">
        <v>552</v>
      </c>
      <c r="AJ3930" s="314" t="s">
        <v>552</v>
      </c>
      <c r="AP3930" s="1864"/>
      <c r="AT3930" s="1869">
        <v>0</v>
      </c>
      <c r="AU3930" s="1871">
        <v>0</v>
      </c>
      <c r="AV3930" s="1871">
        <v>29</v>
      </c>
      <c r="AW3930" s="1871">
        <f t="shared" si="1644"/>
        <v>1</v>
      </c>
      <c r="AX3930" s="1871" t="s">
        <v>1314</v>
      </c>
      <c r="AY3930" s="1869">
        <f t="shared" ref="AY3930:AY3993" si="1651">IF(OR(X3930="undisclosed", X3930="."), 0, IF(X3930=Y3930, 1, 0))</f>
        <v>0</v>
      </c>
      <c r="AZ3930" s="1871" t="s">
        <v>556</v>
      </c>
      <c r="BA3930" s="1871" t="s">
        <v>557</v>
      </c>
      <c r="BB3930" s="1866">
        <v>0</v>
      </c>
      <c r="BC3930" s="1866"/>
      <c r="BD3930" s="1872" t="str">
        <f>""</f>
        <v/>
      </c>
      <c r="BE3930" s="1871">
        <v>0</v>
      </c>
      <c r="BF3930" s="1871">
        <v>1</v>
      </c>
      <c r="BG3930" s="1871">
        <f>VLOOKUP($T3930,'Price List, Weapons &amp; Items'!B:F,5,0)</f>
        <v>0</v>
      </c>
      <c r="BH3930" s="1871">
        <f t="shared" ref="BH3930:BH3993" si="1652">IF(AND(BG3930=1,X3930="undisclosed")=TRUE,1,0)</f>
        <v>0</v>
      </c>
      <c r="BI3930" s="1871">
        <f t="shared" ref="BI3930:BI3993" si="1653">IF(AND(BG3930=1,Y3930="undisclosed")=TRUE,1,0)</f>
        <v>0</v>
      </c>
      <c r="BJ3930" s="1871">
        <f t="shared" ref="BJ3930:BJ3993" si="1654">IFERROR(IF(SEARCH("ammuni",T3930,1)&gt;0,1,0),0)</f>
        <v>0</v>
      </c>
      <c r="BK3930" s="1869">
        <f t="shared" ref="BK3930:BK3993" si="1655">IF(E3930="Military",IF(OR(IFERROR(SEARCH("equipment",F3930,1),0)&gt;0,IFERROR(SEARCH("weapons",F3930,1),0)&gt;0),1,0),0)</f>
        <v>1</v>
      </c>
      <c r="BL3930" s="1869" t="str">
        <f t="shared" ref="BL3930:BL3993" si="1656">IF(S3930&lt;&gt;".",IF(S3930&gt;M3930,1,"."),".")</f>
        <v>.</v>
      </c>
      <c r="BM3930" s="1869">
        <f>IFERROR(VLOOKUP(C3930,'Share, Heavy Weapons to Ukraine'!B:AB,COLUMN('Share, Heavy Weapons to Ukraine'!C3596)-1,0),0)</f>
        <v>1</v>
      </c>
      <c r="BN3930" s="1869" cm="1">
        <f t="array" ref="BN39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0))) &gt; 0, 1, 0)</f>
        <v>1</v>
      </c>
      <c r="BO3930" s="1869">
        <f>IF(OR(C3930="EU (Commission and Council)", C3930="European Investment Bank"), 1, VLOOKUP('Bilateral Assistance, MAIN DATA'!C3930, 'Country Summary (€)'!B:K, COLUMN('Country Summary (€)'!C3930)-1, FALSE))</f>
        <v>0</v>
      </c>
      <c r="BP3930" s="1869">
        <f>VLOOKUP('Bilateral Assistance, MAIN DATA'!C3930,'Country Summary (€)'!B:K,COLUMN('Country Summary (€)'!D3594)-1,FALSE)</f>
        <v>0</v>
      </c>
      <c r="BQ3930" s="1869" t="s">
        <v>631</v>
      </c>
      <c r="BR3930" s="1869">
        <f t="shared" ref="BR3930:BR3993" si="1657">IF(I3930="Allocation",IF(AND(VALUE(RIGHT(B3930,LEN(B3930)-SEARCH("_",B3930)))&lt;&gt;1,AU3930=1),1,IF(AND(I3929="Commitment",I3930="Allocation",AU3930=1,A3930=A3929),1,0)),IF(AND(I3930="Commitment",AU3930&lt;&gt;1),1,0))</f>
        <v>0</v>
      </c>
      <c r="BS3930" s="1869">
        <f t="shared" ref="BS3930:BS3993" si="1658">IFERROR(IF(VALUE(TEXT(D3930,"mm"))=AV3930-(12*(YEAR(D3930)-2022)),0,1),"Value is not in date format")</f>
        <v>0</v>
      </c>
      <c r="BT3930" s="1866">
        <f t="shared" ref="BT3930:BT3993" si="1659">IF(AND(M3930&lt;&gt;P3930,I3930="Allocation",I3929&lt;&gt;"Commitment",A3930&lt;&gt;A3929),IF(OR(AND(J3930="Not given",T3930="."),AND(J3930="Not given",X3930="undisclosed")),0,1),0)</f>
        <v>0</v>
      </c>
      <c r="BU3930" s="1869">
        <f t="shared" ref="BU3930:BU3993" si="1660">IF(AND(_xlfn.ISFORMULA(K3930),_xlfn.ISFORMULA(M3930),_xlfn.ISFORMULA(S3930))=TRUE,0,1)</f>
        <v>0</v>
      </c>
      <c r="BV3930" s="635"/>
      <c r="BW3930" s="635"/>
      <c r="BX3930" s="633">
        <f>IF(E3930="Humanitarian",AVERAGEIFS(Inflation!E:E,Inflation!C:C,IF(IF(TYPE(D3930)=1,YEAR(D3930),AX3930)=2024,IF(TYPE(D3930)=1,YEAR(D3930),AX3930)-1,IF(TYPE(D3930)=1,YEAR(D3930),AX3930)),Inflation!B:B,'Country Summary (€)'!$B$20)*BY3930,IF(E3930="Military",IF(J3930="Not given",BY3930*100,BY3930*BZ3930),AVERAGEIFS(Inflation!E:E,Inflation!C:C,IF(IF(TYPE(D3930)=1,YEAR(D3930),AX3930)=2024,IF(TYPE(D3930)=1,YEAR(D3930),AX3930)-1,IF(TYPE(D3930)=1,YEAR(D3930),AX3930)),Inflation!B:B,'Country Summary (€)'!$B$20)*BY3930))</f>
        <v>121.23757867044759</v>
      </c>
      <c r="BY3930" s="1873">
        <f>AVERAGEIFS(
                'Exchange Rates (time series)'!$D:$D,
                'Exchange Rates (time series)'!$C:$C, H39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0,
'Exchange Rates (time series)'!$B:$B,"&gt;="&amp;DATE(YEAR(D3930),1,1),
'Exchange Rates (time series)'!$B:$B,"&lt;="&amp;DATE(YEAR(D3930),12,31)),
AVERAGEIFS(
'Exchange Rates (time series)'!$D:$D,
'Exchange Rates (time series)'!$C:$C,H3930,
'Exchange Rates (time series)'!$B:$B,"&gt;="&amp;DATE(AX3930,1,1),
'Exchange Rates (time series)'!$B:$B,"&lt;="&amp;DATE(AX3930,12,31)
)))</f>
        <v>1.0927948891427894</v>
      </c>
      <c r="BZ3930" s="1873">
        <f>AVERAGEIFS(Inflation!E:E,Inflation!C:C,IF(IF(TYPE(D3930)=1,YEAR(D3930),AX3930)=2024,IF(TYPE(D3930)=1,YEAR(D3930),AX3930)-1,IF(TYPE(D3930)=1,YEAR(D3930),AX3930)),Inflation!B:B,C3930)</f>
        <v>110.942666254185</v>
      </c>
      <c r="CA3930" s="633" t="str">
        <f>IF(N3930="No value available","",IF(N3930&lt;&gt;"",N3930/VLOOKUP(H3930,'Exchange Rates (current)'!B:C,2,0),IF(N3930=".",".","")))</f>
        <v/>
      </c>
    </row>
    <row r="3931" spans="1:79">
      <c r="A3931" s="115" t="s">
        <v>8335</v>
      </c>
      <c r="B3931" s="633" t="str">
        <f t="shared" ref="B3931:B3994" si="1661">IF(I3931="Allocation",IF(AND(A3931=A3930,OR(D3931&lt;&gt;D3930,G3931&lt;&gt;G3930)),IF(I3930="Commitment",A3931&amp;"_1",IF(LEN(B3930)=LEN(A3930)+2,A3931&amp;"_"&amp;(RIGHT(B3930,1)+1),A3931&amp;"_"&amp;(RIGHT(B3930,2)+1))),IF(A3931&lt;&gt;A3930,A3931&amp;"_1",B3930)),0)</f>
        <v>USM9_2</v>
      </c>
      <c r="C3931" s="115" t="s">
        <v>7830</v>
      </c>
      <c r="D3931" s="1916">
        <v>45422</v>
      </c>
      <c r="E3931" s="115" t="s">
        <v>619</v>
      </c>
      <c r="F3931" s="115" t="s">
        <v>628</v>
      </c>
      <c r="G3931" s="115" t="s">
        <v>8340</v>
      </c>
      <c r="H3931" s="314" t="s">
        <v>622</v>
      </c>
      <c r="I3931" s="314" t="s">
        <v>551</v>
      </c>
      <c r="J3931" s="109">
        <v>400000000</v>
      </c>
      <c r="K3931" s="633" t="str">
        <f t="shared" si="1646"/>
        <v/>
      </c>
      <c r="L3931" s="633" t="str">
        <f>IF(AND(AU3931=1,K3931&lt;&gt;".")=TRUE,
   K3931 / IFERROR(
            AVERAGEIFS(
                'Exchange Rates (time series)'!$D:$D,
                'Exchange Rates (time series)'!$C:$C, H3931,
                'Exchange Rates (time series)'!$B:$B, "&gt;" &amp; EOMONTH(D3931, -1),
                'Exchange Rates (time series)'!$B:$B, "&lt;=" &amp; EOMONTH(D3931, 0)
            ),
            AVERAGEIFS(
                'Exchange Rates (time series)'!$D:$D,
                'Exchange Rates (time series)'!$C:$C, H3931,
                'Exchange Rates (time series)'!$B:$B, "&gt;=" &amp; DATE(AX3931, 1, 1),
                'Exchange Rates (time series)'!$B:$B, "&lt;=" &amp; DATE(AX3931, 12, 31)
            )
        ),
   IF(K3931=".",".","")
)</f>
        <v/>
      </c>
      <c r="M3931" s="633" t="str">
        <f t="shared" si="1649"/>
        <v/>
      </c>
      <c r="N3931" s="633" t="str">
        <f t="shared" si="1648"/>
        <v/>
      </c>
      <c r="O3931" s="633" t="str">
        <f>IF(
    N3931 = "No value available",
    "",
    IF(
        N3931 &lt;&gt; "",
        N3931 / IFERROR(
            AVERAGEIFS(
                'Exchange Rates (time series)'!$D:$D,
                'Exchange Rates (time series)'!$C:$C, H3931,
                'Exchange Rates (time series)'!$B:$B, "&gt;" &amp; EOMONTH(D3931, -1),
                'Exchange Rates (time series)'!$B:$B, "&lt;=" &amp; EOMONTH(D3931, 0)
            ),
            AVERAGEIFS(
                'Exchange Rates (time series)'!$D:$D,
                'Exchange Rates (time series)'!$C:$C, H3931,
                'Exchange Rates (time series)'!$B:$B, "&gt;=" &amp; DATE(AX3931, 1, 1),
                'Exchange Rates (time series)'!$B:$B, "&lt;=" &amp; DATE(AX3931, 12, 31)
            )
        ),
        IF(
            N3931 = ".",
            ".",
            ""
        )
    )
)</f>
        <v/>
      </c>
      <c r="P3931" s="633" t="str">
        <f t="shared" si="1650"/>
        <v/>
      </c>
      <c r="Q3931" s="633" t="str">
        <f t="shared" si="1647"/>
        <v/>
      </c>
      <c r="R3931" s="633" t="str">
        <f t="shared" si="1645"/>
        <v/>
      </c>
      <c r="S3931" s="633" t="str">
        <f>IF(AU3931=1,IF(BA3931="Value is not given at all",".",IF(BA3931="Value is given by the source",M3931,IF(BA3931="Value is calculated with prices",(IF(SUMIFS(AB:AB,A:A,A3931)&gt;0,SUMIFS(AB:AB,A:A,A3931),"."))/VLOOKUP("USD",'Exchange Rates (current)'!B:C,2,0),"Error with coding"))),"")</f>
        <v/>
      </c>
      <c r="T3931" s="115" t="s">
        <v>8022</v>
      </c>
      <c r="U3931" s="1865" t="str">
        <f>VLOOKUP($T3931,'Price List, Weapons &amp; Items'!B:C,2,0)</f>
        <v>Ammunition for heavy weapon</v>
      </c>
      <c r="V3931" s="1865" t="str">
        <f>IF(T3931=".",T3931,VLOOKUP($T3931,'Price List, Weapons &amp; Items'!B:D,3,0))</f>
        <v>Air-to-surface missile (ASM)</v>
      </c>
      <c r="W3931" s="1866">
        <f>VLOOKUP(T3931,'Price List, Weapons &amp; Items'!B:E,4,0)</f>
        <v>0</v>
      </c>
      <c r="X3931" s="315" t="s">
        <v>561</v>
      </c>
      <c r="Y3931" s="315" t="s">
        <v>561</v>
      </c>
      <c r="Z3931" s="1868">
        <f>VLOOKUP($T3931,'Price List, Weapons &amp; Items'!B:G,6,0)</f>
        <v>557000</v>
      </c>
      <c r="AA3931" s="633" t="str">
        <f t="shared" ref="AA3931:AA3994" si="1662">IF(TYPE(X3931)=1,IF(TYPE(Z3931)=1,X3931*Z3931,"No price"),".")</f>
        <v>.</v>
      </c>
      <c r="AB3931" s="633" t="str">
        <f t="shared" ref="AB3931:AB3994" si="1663">IF(TYPE(Y3931)=1,IF(TYPE(Z3931)=1,Y3931*Z3931,"No price"),".")</f>
        <v>.</v>
      </c>
      <c r="AC3931" s="634">
        <v>1</v>
      </c>
      <c r="AD3931" s="1782" t="s">
        <v>8341</v>
      </c>
      <c r="AE3931" s="1782" t="s">
        <v>552</v>
      </c>
      <c r="AF3931" s="1783" t="s">
        <v>552</v>
      </c>
      <c r="AG3931" s="1784" t="s">
        <v>552</v>
      </c>
      <c r="AH3931" s="1869">
        <v>0</v>
      </c>
      <c r="AI3931" s="582" t="s">
        <v>552</v>
      </c>
      <c r="AJ3931" s="314" t="s">
        <v>552</v>
      </c>
      <c r="AP3931" s="1864"/>
      <c r="AT3931" s="1869">
        <v>0</v>
      </c>
      <c r="AU3931" s="1871">
        <v>0</v>
      </c>
      <c r="AV3931" s="1871">
        <v>29</v>
      </c>
      <c r="AW3931" s="1871">
        <f t="shared" si="1644"/>
        <v>1</v>
      </c>
      <c r="AX3931" s="1871" t="s">
        <v>1314</v>
      </c>
      <c r="AY3931" s="1869">
        <f t="shared" si="1651"/>
        <v>0</v>
      </c>
      <c r="AZ3931" s="1871" t="s">
        <v>556</v>
      </c>
      <c r="BA3931" s="1871" t="s">
        <v>557</v>
      </c>
      <c r="BB3931" s="1866">
        <v>0</v>
      </c>
      <c r="BC3931" s="1866"/>
      <c r="BD3931" s="1872" t="str">
        <f>""</f>
        <v/>
      </c>
      <c r="BE3931" s="1871">
        <v>0</v>
      </c>
      <c r="BF3931" s="1871">
        <v>1</v>
      </c>
      <c r="BG3931" s="1871">
        <f>VLOOKUP($T3931,'Price List, Weapons &amp; Items'!B:F,5,0)</f>
        <v>0</v>
      </c>
      <c r="BH3931" s="1871">
        <f t="shared" si="1652"/>
        <v>0</v>
      </c>
      <c r="BI3931" s="1871">
        <f t="shared" si="1653"/>
        <v>0</v>
      </c>
      <c r="BJ3931" s="1871">
        <f t="shared" si="1654"/>
        <v>0</v>
      </c>
      <c r="BK3931" s="1869">
        <f t="shared" si="1655"/>
        <v>1</v>
      </c>
      <c r="BL3931" s="1869" t="str">
        <f t="shared" si="1656"/>
        <v>.</v>
      </c>
      <c r="BM3931" s="1869">
        <f>IFERROR(VLOOKUP(C3931,'Share, Heavy Weapons to Ukraine'!B:AB,COLUMN('Share, Heavy Weapons to Ukraine'!C3597)-1,0),0)</f>
        <v>1</v>
      </c>
      <c r="BN3931" s="1869" cm="1">
        <f t="array" ref="BN39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1))) &gt; 0, 1, 0)</f>
        <v>1</v>
      </c>
      <c r="BO3931" s="1869">
        <f>IF(OR(C3931="EU (Commission and Council)", C3931="European Investment Bank"), 1, VLOOKUP('Bilateral Assistance, MAIN DATA'!C3931, 'Country Summary (€)'!B:K, COLUMN('Country Summary (€)'!C3931)-1, FALSE))</f>
        <v>0</v>
      </c>
      <c r="BP3931" s="1869">
        <f>VLOOKUP('Bilateral Assistance, MAIN DATA'!C3931,'Country Summary (€)'!B:K,COLUMN('Country Summary (€)'!D3595)-1,FALSE)</f>
        <v>0</v>
      </c>
      <c r="BQ3931" s="1869" t="s">
        <v>631</v>
      </c>
      <c r="BR3931" s="1869">
        <f t="shared" si="1657"/>
        <v>0</v>
      </c>
      <c r="BS3931" s="1869">
        <f t="shared" si="1658"/>
        <v>0</v>
      </c>
      <c r="BT3931" s="1866">
        <f t="shared" si="1659"/>
        <v>0</v>
      </c>
      <c r="BU3931" s="1869">
        <f t="shared" si="1660"/>
        <v>0</v>
      </c>
      <c r="BV3931" s="635"/>
      <c r="BW3931" s="635"/>
      <c r="BX3931" s="633">
        <f>IF(E3931="Humanitarian",AVERAGEIFS(Inflation!E:E,Inflation!C:C,IF(IF(TYPE(D3931)=1,YEAR(D3931),AX3931)=2024,IF(TYPE(D3931)=1,YEAR(D3931),AX3931)-1,IF(TYPE(D3931)=1,YEAR(D3931),AX3931)),Inflation!B:B,'Country Summary (€)'!$B$20)*BY3931,IF(E3931="Military",IF(J3931="Not given",BY3931*100,BY3931*BZ3931),AVERAGEIFS(Inflation!E:E,Inflation!C:C,IF(IF(TYPE(D3931)=1,YEAR(D3931),AX3931)=2024,IF(TYPE(D3931)=1,YEAR(D3931),AX3931)-1,IF(TYPE(D3931)=1,YEAR(D3931),AX3931)),Inflation!B:B,'Country Summary (€)'!$B$20)*BY3931))</f>
        <v>121.23757867044759</v>
      </c>
      <c r="BY3931" s="1873">
        <f>AVERAGEIFS(
                'Exchange Rates (time series)'!$D:$D,
                'Exchange Rates (time series)'!$C:$C, H39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1,
'Exchange Rates (time series)'!$B:$B,"&gt;="&amp;DATE(YEAR(D3931),1,1),
'Exchange Rates (time series)'!$B:$B,"&lt;="&amp;DATE(YEAR(D3931),12,31)),
AVERAGEIFS(
'Exchange Rates (time series)'!$D:$D,
'Exchange Rates (time series)'!$C:$C,H3931,
'Exchange Rates (time series)'!$B:$B,"&gt;="&amp;DATE(AX3931,1,1),
'Exchange Rates (time series)'!$B:$B,"&lt;="&amp;DATE(AX3931,12,31)
)))</f>
        <v>1.0927948891427894</v>
      </c>
      <c r="BZ3931" s="1873">
        <f>AVERAGEIFS(Inflation!E:E,Inflation!C:C,IF(IF(TYPE(D3931)=1,YEAR(D3931),AX3931)=2024,IF(TYPE(D3931)=1,YEAR(D3931),AX3931)-1,IF(TYPE(D3931)=1,YEAR(D3931),AX3931)),Inflation!B:B,C3931)</f>
        <v>110.942666254185</v>
      </c>
      <c r="CA3931" s="633" t="str">
        <f>IF(N3931="No value available","",IF(N3931&lt;&gt;"",N3931/VLOOKUP(H3931,'Exchange Rates (current)'!B:C,2,0),IF(N3931=".",".","")))</f>
        <v/>
      </c>
    </row>
    <row r="3932" spans="1:79">
      <c r="A3932" s="115" t="s">
        <v>8335</v>
      </c>
      <c r="B3932" s="633" t="str">
        <f t="shared" si="1661"/>
        <v>USM9_2</v>
      </c>
      <c r="C3932" s="115" t="s">
        <v>7830</v>
      </c>
      <c r="D3932" s="1916">
        <v>45422</v>
      </c>
      <c r="E3932" s="115" t="s">
        <v>619</v>
      </c>
      <c r="F3932" s="115" t="s">
        <v>628</v>
      </c>
      <c r="G3932" s="115" t="s">
        <v>8340</v>
      </c>
      <c r="H3932" s="314" t="s">
        <v>622</v>
      </c>
      <c r="I3932" s="314" t="s">
        <v>551</v>
      </c>
      <c r="J3932" s="109">
        <v>400000000</v>
      </c>
      <c r="K3932" s="633" t="str">
        <f t="shared" si="1646"/>
        <v/>
      </c>
      <c r="L3932" s="633" t="str">
        <f>IF(AND(AU3932=1,K3932&lt;&gt;".")=TRUE,
   K3932 / IFERROR(
            AVERAGEIFS(
                'Exchange Rates (time series)'!$D:$D,
                'Exchange Rates (time series)'!$C:$C, H3932,
                'Exchange Rates (time series)'!$B:$B, "&gt;" &amp; EOMONTH(D3932, -1),
                'Exchange Rates (time series)'!$B:$B, "&lt;=" &amp; EOMONTH(D3932, 0)
            ),
            AVERAGEIFS(
                'Exchange Rates (time series)'!$D:$D,
                'Exchange Rates (time series)'!$C:$C, H3932,
                'Exchange Rates (time series)'!$B:$B, "&gt;=" &amp; DATE(AX3932, 1, 1),
                'Exchange Rates (time series)'!$B:$B, "&lt;=" &amp; DATE(AX3932, 12, 31)
            )
        ),
   IF(K3932=".",".","")
)</f>
        <v/>
      </c>
      <c r="M3932" s="633" t="str">
        <f t="shared" si="1649"/>
        <v/>
      </c>
      <c r="N3932" s="633" t="str">
        <f t="shared" si="1648"/>
        <v/>
      </c>
      <c r="O3932" s="633" t="str">
        <f>IF(
    N3932 = "No value available",
    "",
    IF(
        N3932 &lt;&gt; "",
        N3932 / IFERROR(
            AVERAGEIFS(
                'Exchange Rates (time series)'!$D:$D,
                'Exchange Rates (time series)'!$C:$C, H3932,
                'Exchange Rates (time series)'!$B:$B, "&gt;" &amp; EOMONTH(D3932, -1),
                'Exchange Rates (time series)'!$B:$B, "&lt;=" &amp; EOMONTH(D3932, 0)
            ),
            AVERAGEIFS(
                'Exchange Rates (time series)'!$D:$D,
                'Exchange Rates (time series)'!$C:$C, H3932,
                'Exchange Rates (time series)'!$B:$B, "&gt;=" &amp; DATE(AX3932, 1, 1),
                'Exchange Rates (time series)'!$B:$B, "&lt;=" &amp; DATE(AX3932, 12, 31)
            )
        ),
        IF(
            N3932 = ".",
            ".",
            ""
        )
    )
)</f>
        <v/>
      </c>
      <c r="P3932" s="633" t="str">
        <f t="shared" si="1650"/>
        <v/>
      </c>
      <c r="Q3932" s="633" t="str">
        <f t="shared" si="1647"/>
        <v/>
      </c>
      <c r="R3932" s="633" t="str">
        <f t="shared" si="1645"/>
        <v/>
      </c>
      <c r="S3932" s="633" t="str">
        <f>IF(AU3932=1,IF(BA3932="Value is not given at all",".",IF(BA3932="Value is given by the source",M3932,IF(BA3932="Value is calculated with prices",(IF(SUMIFS(AB:AB,A:A,A3932)&gt;0,SUMIFS(AB:AB,A:A,A3932),"."))/VLOOKUP("USD",'Exchange Rates (current)'!B:C,2,0),"Error with coding"))),"")</f>
        <v/>
      </c>
      <c r="T3932" s="115" t="s">
        <v>1677</v>
      </c>
      <c r="U3932" s="1865" t="str">
        <f>VLOOKUP($T3932,'Price List, Weapons &amp; Items'!B:C,2,0)</f>
        <v>Ammunition for light infantry</v>
      </c>
      <c r="V3932" s="1865" t="str">
        <f>IF(T3932=".",T3932,VLOOKUP($T3932,'Price List, Weapons &amp; Items'!B:D,3,0))</f>
        <v>Small Arms and Light Weapons (SALW) ammunition</v>
      </c>
      <c r="W3932" s="1866">
        <f>VLOOKUP(T3932,'Price List, Weapons &amp; Items'!B:E,4,0)</f>
        <v>0</v>
      </c>
      <c r="X3932" s="315" t="s">
        <v>561</v>
      </c>
      <c r="Y3932" s="315" t="s">
        <v>561</v>
      </c>
      <c r="Z3932" s="1868">
        <f>VLOOKUP($T3932,'Price List, Weapons &amp; Items'!B:G,6,0)</f>
        <v>0.47</v>
      </c>
      <c r="AA3932" s="633" t="str">
        <f t="shared" si="1662"/>
        <v>.</v>
      </c>
      <c r="AB3932" s="633" t="str">
        <f t="shared" si="1663"/>
        <v>.</v>
      </c>
      <c r="AC3932" s="634">
        <v>1</v>
      </c>
      <c r="AD3932" s="1782" t="s">
        <v>8341</v>
      </c>
      <c r="AE3932" s="1782" t="s">
        <v>552</v>
      </c>
      <c r="AF3932" s="1783" t="s">
        <v>552</v>
      </c>
      <c r="AG3932" s="1784" t="s">
        <v>552</v>
      </c>
      <c r="AH3932" s="1869">
        <v>0</v>
      </c>
      <c r="AI3932" s="582" t="s">
        <v>552</v>
      </c>
      <c r="AJ3932" s="314" t="s">
        <v>552</v>
      </c>
      <c r="AP3932" s="1864"/>
      <c r="AT3932" s="1869">
        <v>0</v>
      </c>
      <c r="AU3932" s="1871">
        <v>0</v>
      </c>
      <c r="AV3932" s="1871">
        <v>29</v>
      </c>
      <c r="AW3932" s="1871">
        <f t="shared" si="1644"/>
        <v>1</v>
      </c>
      <c r="AX3932" s="1871" t="s">
        <v>1314</v>
      </c>
      <c r="AY3932" s="1869">
        <f t="shared" si="1651"/>
        <v>0</v>
      </c>
      <c r="AZ3932" s="1871" t="s">
        <v>556</v>
      </c>
      <c r="BA3932" s="1871" t="s">
        <v>557</v>
      </c>
      <c r="BB3932" s="1866">
        <v>0</v>
      </c>
      <c r="BC3932" s="1866"/>
      <c r="BD3932" s="1872" t="str">
        <f>""</f>
        <v/>
      </c>
      <c r="BE3932" s="1871">
        <v>0</v>
      </c>
      <c r="BF3932" s="1871">
        <v>1</v>
      </c>
      <c r="BG3932" s="1871">
        <f>VLOOKUP($T3932,'Price List, Weapons &amp; Items'!B:F,5,0)</f>
        <v>0</v>
      </c>
      <c r="BH3932" s="1871">
        <f t="shared" si="1652"/>
        <v>0</v>
      </c>
      <c r="BI3932" s="1871">
        <f t="shared" si="1653"/>
        <v>0</v>
      </c>
      <c r="BJ3932" s="1871">
        <f t="shared" si="1654"/>
        <v>1</v>
      </c>
      <c r="BK3932" s="1869">
        <f t="shared" si="1655"/>
        <v>1</v>
      </c>
      <c r="BL3932" s="1869" t="str">
        <f t="shared" si="1656"/>
        <v>.</v>
      </c>
      <c r="BM3932" s="1869">
        <f>IFERROR(VLOOKUP(C3932,'Share, Heavy Weapons to Ukraine'!B:AB,COLUMN('Share, Heavy Weapons to Ukraine'!C3598)-1,0),0)</f>
        <v>1</v>
      </c>
      <c r="BN3932" s="1869" cm="1">
        <f t="array" ref="BN39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2))) &gt; 0, 1, 0)</f>
        <v>1</v>
      </c>
      <c r="BO3932" s="1869">
        <f>IF(OR(C3932="EU (Commission and Council)", C3932="European Investment Bank"), 1, VLOOKUP('Bilateral Assistance, MAIN DATA'!C3932, 'Country Summary (€)'!B:K, COLUMN('Country Summary (€)'!C3932)-1, FALSE))</f>
        <v>0</v>
      </c>
      <c r="BP3932" s="1869">
        <f>VLOOKUP('Bilateral Assistance, MAIN DATA'!C3932,'Country Summary (€)'!B:K,COLUMN('Country Summary (€)'!D3596)-1,FALSE)</f>
        <v>0</v>
      </c>
      <c r="BQ3932" s="1869" t="s">
        <v>631</v>
      </c>
      <c r="BR3932" s="1869">
        <f t="shared" si="1657"/>
        <v>0</v>
      </c>
      <c r="BS3932" s="1869">
        <f t="shared" si="1658"/>
        <v>0</v>
      </c>
      <c r="BT3932" s="1866">
        <f t="shared" si="1659"/>
        <v>0</v>
      </c>
      <c r="BU3932" s="1869">
        <f t="shared" si="1660"/>
        <v>0</v>
      </c>
      <c r="BV3932" s="635"/>
      <c r="BW3932" s="635"/>
      <c r="BX3932" s="633">
        <f>IF(E3932="Humanitarian",AVERAGEIFS(Inflation!E:E,Inflation!C:C,IF(IF(TYPE(D3932)=1,YEAR(D3932),AX3932)=2024,IF(TYPE(D3932)=1,YEAR(D3932),AX3932)-1,IF(TYPE(D3932)=1,YEAR(D3932),AX3932)),Inflation!B:B,'Country Summary (€)'!$B$20)*BY3932,IF(E3932="Military",IF(J3932="Not given",BY3932*100,BY3932*BZ3932),AVERAGEIFS(Inflation!E:E,Inflation!C:C,IF(IF(TYPE(D3932)=1,YEAR(D3932),AX3932)=2024,IF(TYPE(D3932)=1,YEAR(D3932),AX3932)-1,IF(TYPE(D3932)=1,YEAR(D3932),AX3932)),Inflation!B:B,'Country Summary (€)'!$B$20)*BY3932))</f>
        <v>121.23757867044759</v>
      </c>
      <c r="BY3932" s="1873">
        <f>AVERAGEIFS(
                'Exchange Rates (time series)'!$D:$D,
                'Exchange Rates (time series)'!$C:$C, H39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2,
'Exchange Rates (time series)'!$B:$B,"&gt;="&amp;DATE(YEAR(D3932),1,1),
'Exchange Rates (time series)'!$B:$B,"&lt;="&amp;DATE(YEAR(D3932),12,31)),
AVERAGEIFS(
'Exchange Rates (time series)'!$D:$D,
'Exchange Rates (time series)'!$C:$C,H3932,
'Exchange Rates (time series)'!$B:$B,"&gt;="&amp;DATE(AX3932,1,1),
'Exchange Rates (time series)'!$B:$B,"&lt;="&amp;DATE(AX3932,12,31)
)))</f>
        <v>1.0927948891427894</v>
      </c>
      <c r="BZ3932" s="1873">
        <f>AVERAGEIFS(Inflation!E:E,Inflation!C:C,IF(IF(TYPE(D3932)=1,YEAR(D3932),AX3932)=2024,IF(TYPE(D3932)=1,YEAR(D3932),AX3932)-1,IF(TYPE(D3932)=1,YEAR(D3932),AX3932)),Inflation!B:B,C3932)</f>
        <v>110.942666254185</v>
      </c>
      <c r="CA3932" s="633" t="str">
        <f>IF(N3932="No value available","",IF(N3932&lt;&gt;"",N3932/VLOOKUP(H3932,'Exchange Rates (current)'!B:C,2,0),IF(N3932=".",".","")))</f>
        <v/>
      </c>
    </row>
    <row r="3933" spans="1:79">
      <c r="A3933" s="115" t="s">
        <v>8335</v>
      </c>
      <c r="B3933" s="633" t="str">
        <f t="shared" si="1661"/>
        <v>USM9_2</v>
      </c>
      <c r="C3933" s="115" t="s">
        <v>7830</v>
      </c>
      <c r="D3933" s="1916">
        <v>45422</v>
      </c>
      <c r="E3933" s="115" t="s">
        <v>619</v>
      </c>
      <c r="F3933" s="115" t="s">
        <v>628</v>
      </c>
      <c r="G3933" s="115" t="s">
        <v>8340</v>
      </c>
      <c r="H3933" s="314" t="s">
        <v>622</v>
      </c>
      <c r="I3933" s="314" t="s">
        <v>551</v>
      </c>
      <c r="J3933" s="109">
        <v>400000000</v>
      </c>
      <c r="K3933" s="633" t="str">
        <f t="shared" si="1646"/>
        <v/>
      </c>
      <c r="L3933" s="633" t="str">
        <f>IF(AND(AU3933=1,K3933&lt;&gt;".")=TRUE,
   K3933 / IFERROR(
            AVERAGEIFS(
                'Exchange Rates (time series)'!$D:$D,
                'Exchange Rates (time series)'!$C:$C, H3933,
                'Exchange Rates (time series)'!$B:$B, "&gt;" &amp; EOMONTH(D3933, -1),
                'Exchange Rates (time series)'!$B:$B, "&lt;=" &amp; EOMONTH(D3933, 0)
            ),
            AVERAGEIFS(
                'Exchange Rates (time series)'!$D:$D,
                'Exchange Rates (time series)'!$C:$C, H3933,
                'Exchange Rates (time series)'!$B:$B, "&gt;=" &amp; DATE(AX3933, 1, 1),
                'Exchange Rates (time series)'!$B:$B, "&lt;=" &amp; DATE(AX3933, 12, 31)
            )
        ),
   IF(K3933=".",".","")
)</f>
        <v/>
      </c>
      <c r="M3933" s="633" t="str">
        <f t="shared" si="1649"/>
        <v/>
      </c>
      <c r="N3933" s="633" t="str">
        <f t="shared" si="1648"/>
        <v/>
      </c>
      <c r="O3933" s="633" t="str">
        <f>IF(
    N3933 = "No value available",
    "",
    IF(
        N3933 &lt;&gt; "",
        N3933 / IFERROR(
            AVERAGEIFS(
                'Exchange Rates (time series)'!$D:$D,
                'Exchange Rates (time series)'!$C:$C, H3933,
                'Exchange Rates (time series)'!$B:$B, "&gt;" &amp; EOMONTH(D3933, -1),
                'Exchange Rates (time series)'!$B:$B, "&lt;=" &amp; EOMONTH(D3933, 0)
            ),
            AVERAGEIFS(
                'Exchange Rates (time series)'!$D:$D,
                'Exchange Rates (time series)'!$C:$C, H3933,
                'Exchange Rates (time series)'!$B:$B, "&gt;=" &amp; DATE(AX3933, 1, 1),
                'Exchange Rates (time series)'!$B:$B, "&lt;=" &amp; DATE(AX3933, 12, 31)
            )
        ),
        IF(
            N3933 = ".",
            ".",
            ""
        )
    )
)</f>
        <v/>
      </c>
      <c r="P3933" s="633" t="str">
        <f t="shared" si="1650"/>
        <v/>
      </c>
      <c r="Q3933" s="633" t="str">
        <f t="shared" si="1647"/>
        <v/>
      </c>
      <c r="R3933" s="633" t="str">
        <f t="shared" si="1645"/>
        <v/>
      </c>
      <c r="S3933" s="633" t="str">
        <f>IF(AU3933=1,IF(BA3933="Value is not given at all",".",IF(BA3933="Value is given by the source",M3933,IF(BA3933="Value is calculated with prices",(IF(SUMIFS(AB:AB,A:A,A3933)&gt;0,SUMIFS(AB:AB,A:A,A3933),"."))/VLOOKUP("USD",'Exchange Rates (current)'!B:C,2,0),"Error with coding"))),"")</f>
        <v/>
      </c>
      <c r="T3933" s="115" t="s">
        <v>7983</v>
      </c>
      <c r="U3933" s="1865" t="str">
        <f>VLOOKUP($T3933,'Price List, Weapons &amp; Items'!B:C,2,0)</f>
        <v>Military equipment</v>
      </c>
      <c r="V3933" s="1865" t="str">
        <f>IF(T3933=".",T3933,VLOOKUP($T3933,'Price List, Weapons &amp; Items'!B:D,3,0))</f>
        <v>Military equipment</v>
      </c>
      <c r="W3933" s="1866">
        <f>VLOOKUP(T3933,'Price List, Weapons &amp; Items'!B:E,4,0)</f>
        <v>0</v>
      </c>
      <c r="X3933" s="315" t="s">
        <v>561</v>
      </c>
      <c r="Y3933" s="315" t="s">
        <v>561</v>
      </c>
      <c r="Z3933" s="1868">
        <f>VLOOKUP($T3933,'Price List, Weapons &amp; Items'!B:G,6,0)</f>
        <v>90</v>
      </c>
      <c r="AA3933" s="633" t="str">
        <f t="shared" si="1662"/>
        <v>.</v>
      </c>
      <c r="AB3933" s="633" t="str">
        <f t="shared" si="1663"/>
        <v>.</v>
      </c>
      <c r="AC3933" s="634">
        <v>1</v>
      </c>
      <c r="AD3933" s="1782" t="s">
        <v>8341</v>
      </c>
      <c r="AE3933" s="1782" t="s">
        <v>552</v>
      </c>
      <c r="AF3933" s="1783" t="s">
        <v>552</v>
      </c>
      <c r="AG3933" s="1784" t="s">
        <v>552</v>
      </c>
      <c r="AH3933" s="1869">
        <v>0</v>
      </c>
      <c r="AI3933" s="582" t="s">
        <v>552</v>
      </c>
      <c r="AJ3933" s="314" t="s">
        <v>552</v>
      </c>
      <c r="AP3933" s="1864"/>
      <c r="AT3933" s="1869">
        <v>0</v>
      </c>
      <c r="AU3933" s="1871">
        <v>0</v>
      </c>
      <c r="AV3933" s="1871">
        <v>29</v>
      </c>
      <c r="AW3933" s="1871">
        <f t="shared" ref="AW3933:AW3996" si="1664">IF(OR(AX3933="2022-2023",AX3933=2022,AX3933=2024,AX3933="2023-2024", AX3933=2023, AX3933="2024-2025"), 1, 0)</f>
        <v>1</v>
      </c>
      <c r="AX3933" s="1871" t="s">
        <v>1314</v>
      </c>
      <c r="AY3933" s="1869">
        <f t="shared" si="1651"/>
        <v>0</v>
      </c>
      <c r="AZ3933" s="1871" t="s">
        <v>556</v>
      </c>
      <c r="BA3933" s="1871" t="s">
        <v>557</v>
      </c>
      <c r="BB3933" s="1866">
        <v>0</v>
      </c>
      <c r="BC3933" s="1866"/>
      <c r="BD3933" s="1872" t="str">
        <f>""</f>
        <v/>
      </c>
      <c r="BE3933" s="1871">
        <v>0</v>
      </c>
      <c r="BF3933" s="1871">
        <v>1</v>
      </c>
      <c r="BG3933" s="1871">
        <f>VLOOKUP($T3933,'Price List, Weapons &amp; Items'!B:F,5,0)</f>
        <v>0</v>
      </c>
      <c r="BH3933" s="1871">
        <f t="shared" si="1652"/>
        <v>0</v>
      </c>
      <c r="BI3933" s="1871">
        <f t="shared" si="1653"/>
        <v>0</v>
      </c>
      <c r="BJ3933" s="1871">
        <f t="shared" si="1654"/>
        <v>0</v>
      </c>
      <c r="BK3933" s="1869">
        <f t="shared" si="1655"/>
        <v>1</v>
      </c>
      <c r="BL3933" s="1869" t="str">
        <f t="shared" si="1656"/>
        <v>.</v>
      </c>
      <c r="BM3933" s="1869">
        <f>IFERROR(VLOOKUP(C3933,'Share, Heavy Weapons to Ukraine'!B:AB,COLUMN('Share, Heavy Weapons to Ukraine'!C3599)-1,0),0)</f>
        <v>1</v>
      </c>
      <c r="BN3933" s="1869" cm="1">
        <f t="array" ref="BN39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3))) &gt; 0, 1, 0)</f>
        <v>1</v>
      </c>
      <c r="BO3933" s="1869">
        <f>IF(OR(C3933="EU (Commission and Council)", C3933="European Investment Bank"), 1, VLOOKUP('Bilateral Assistance, MAIN DATA'!C3933, 'Country Summary (€)'!B:K, COLUMN('Country Summary (€)'!C3933)-1, FALSE))</f>
        <v>0</v>
      </c>
      <c r="BP3933" s="1869">
        <f>VLOOKUP('Bilateral Assistance, MAIN DATA'!C3933,'Country Summary (€)'!B:K,COLUMN('Country Summary (€)'!D3597)-1,FALSE)</f>
        <v>0</v>
      </c>
      <c r="BQ3933" s="1869" t="s">
        <v>631</v>
      </c>
      <c r="BR3933" s="1869">
        <f t="shared" si="1657"/>
        <v>0</v>
      </c>
      <c r="BS3933" s="1869">
        <f t="shared" si="1658"/>
        <v>0</v>
      </c>
      <c r="BT3933" s="1866">
        <f t="shared" si="1659"/>
        <v>0</v>
      </c>
      <c r="BU3933" s="1869">
        <f t="shared" si="1660"/>
        <v>0</v>
      </c>
      <c r="BV3933" s="635"/>
      <c r="BW3933" s="635"/>
      <c r="BX3933" s="633">
        <f>IF(E3933="Humanitarian",AVERAGEIFS(Inflation!E:E,Inflation!C:C,IF(IF(TYPE(D3933)=1,YEAR(D3933),AX3933)=2024,IF(TYPE(D3933)=1,YEAR(D3933),AX3933)-1,IF(TYPE(D3933)=1,YEAR(D3933),AX3933)),Inflation!B:B,'Country Summary (€)'!$B$20)*BY3933,IF(E3933="Military",IF(J3933="Not given",BY3933*100,BY3933*BZ3933),AVERAGEIFS(Inflation!E:E,Inflation!C:C,IF(IF(TYPE(D3933)=1,YEAR(D3933),AX3933)=2024,IF(TYPE(D3933)=1,YEAR(D3933),AX3933)-1,IF(TYPE(D3933)=1,YEAR(D3933),AX3933)),Inflation!B:B,'Country Summary (€)'!$B$20)*BY3933))</f>
        <v>121.23757867044759</v>
      </c>
      <c r="BY3933" s="1873">
        <f>AVERAGEIFS(
                'Exchange Rates (time series)'!$D:$D,
                'Exchange Rates (time series)'!$C:$C, H39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3,
'Exchange Rates (time series)'!$B:$B,"&gt;="&amp;DATE(YEAR(D3933),1,1),
'Exchange Rates (time series)'!$B:$B,"&lt;="&amp;DATE(YEAR(D3933),12,31)),
AVERAGEIFS(
'Exchange Rates (time series)'!$D:$D,
'Exchange Rates (time series)'!$C:$C,H3933,
'Exchange Rates (time series)'!$B:$B,"&gt;="&amp;DATE(AX3933,1,1),
'Exchange Rates (time series)'!$B:$B,"&lt;="&amp;DATE(AX3933,12,31)
)))</f>
        <v>1.0927948891427894</v>
      </c>
      <c r="BZ3933" s="1873">
        <f>AVERAGEIFS(Inflation!E:E,Inflation!C:C,IF(IF(TYPE(D3933)=1,YEAR(D3933),AX3933)=2024,IF(TYPE(D3933)=1,YEAR(D3933),AX3933)-1,IF(TYPE(D3933)=1,YEAR(D3933),AX3933)),Inflation!B:B,C3933)</f>
        <v>110.942666254185</v>
      </c>
      <c r="CA3933" s="633" t="str">
        <f>IF(N3933="No value available","",IF(N3933&lt;&gt;"",N3933/VLOOKUP(H3933,'Exchange Rates (current)'!B:C,2,0),IF(N3933=".",".","")))</f>
        <v/>
      </c>
    </row>
    <row r="3934" spans="1:79">
      <c r="A3934" s="115" t="s">
        <v>8335</v>
      </c>
      <c r="B3934" s="633" t="str">
        <f t="shared" si="1661"/>
        <v>USM9_2</v>
      </c>
      <c r="C3934" s="115" t="s">
        <v>7830</v>
      </c>
      <c r="D3934" s="1916">
        <v>45422</v>
      </c>
      <c r="E3934" s="115" t="s">
        <v>619</v>
      </c>
      <c r="F3934" s="115" t="s">
        <v>628</v>
      </c>
      <c r="G3934" s="115" t="s">
        <v>8340</v>
      </c>
      <c r="H3934" s="314" t="s">
        <v>622</v>
      </c>
      <c r="I3934" s="314" t="s">
        <v>551</v>
      </c>
      <c r="J3934" s="109">
        <v>400000000</v>
      </c>
      <c r="K3934" s="633" t="str">
        <f t="shared" si="1646"/>
        <v/>
      </c>
      <c r="L3934" s="633" t="str">
        <f>IF(AND(AU3934=1,K3934&lt;&gt;".")=TRUE,
   K3934 / IFERROR(
            AVERAGEIFS(
                'Exchange Rates (time series)'!$D:$D,
                'Exchange Rates (time series)'!$C:$C, H3934,
                'Exchange Rates (time series)'!$B:$B, "&gt;" &amp; EOMONTH(D3934, -1),
                'Exchange Rates (time series)'!$B:$B, "&lt;=" &amp; EOMONTH(D3934, 0)
            ),
            AVERAGEIFS(
                'Exchange Rates (time series)'!$D:$D,
                'Exchange Rates (time series)'!$C:$C, H3934,
                'Exchange Rates (time series)'!$B:$B, "&gt;=" &amp; DATE(AX3934, 1, 1),
                'Exchange Rates (time series)'!$B:$B, "&lt;=" &amp; DATE(AX3934, 12, 31)
            )
        ),
   IF(K3934=".",".","")
)</f>
        <v/>
      </c>
      <c r="M3934" s="633" t="str">
        <f t="shared" si="1649"/>
        <v/>
      </c>
      <c r="N3934" s="633" t="str">
        <f t="shared" si="1648"/>
        <v/>
      </c>
      <c r="O3934" s="633" t="str">
        <f>IF(
    N3934 = "No value available",
    "",
    IF(
        N3934 &lt;&gt; "",
        N3934 / IFERROR(
            AVERAGEIFS(
                'Exchange Rates (time series)'!$D:$D,
                'Exchange Rates (time series)'!$C:$C, H3934,
                'Exchange Rates (time series)'!$B:$B, "&gt;" &amp; EOMONTH(D3934, -1),
                'Exchange Rates (time series)'!$B:$B, "&lt;=" &amp; EOMONTH(D3934, 0)
            ),
            AVERAGEIFS(
                'Exchange Rates (time series)'!$D:$D,
                'Exchange Rates (time series)'!$C:$C, H3934,
                'Exchange Rates (time series)'!$B:$B, "&gt;=" &amp; DATE(AX3934, 1, 1),
                'Exchange Rates (time series)'!$B:$B, "&lt;=" &amp; DATE(AX3934, 12, 31)
            )
        ),
        IF(
            N3934 = ".",
            ".",
            ""
        )
    )
)</f>
        <v/>
      </c>
      <c r="P3934" s="633" t="str">
        <f t="shared" si="1650"/>
        <v/>
      </c>
      <c r="Q3934" s="633" t="str">
        <f t="shared" si="1647"/>
        <v/>
      </c>
      <c r="R3934" s="633" t="str">
        <f t="shared" si="1645"/>
        <v/>
      </c>
      <c r="S3934" s="633" t="str">
        <f>IF(AU3934=1,IF(BA3934="Value is not given at all",".",IF(BA3934="Value is given by the source",M3934,IF(BA3934="Value is calculated with prices",(IF(SUMIFS(AB:AB,A:A,A3934)&gt;0,SUMIFS(AB:AB,A:A,A3934),"."))/VLOOKUP("USD",'Exchange Rates (current)'!B:C,2,0),"Error with coding"))),"")</f>
        <v/>
      </c>
      <c r="T3934" s="115" t="s">
        <v>2567</v>
      </c>
      <c r="U3934" s="1865" t="str">
        <f>VLOOKUP($T3934,'Price List, Weapons &amp; Items'!B:C,2,0)</f>
        <v>Military equipment</v>
      </c>
      <c r="V3934" s="1865" t="str">
        <f>IF(T3934=".",T3934,VLOOKUP($T3934,'Price List, Weapons &amp; Items'!B:D,3,0))</f>
        <v>Patrol and coastal combatants</v>
      </c>
      <c r="W3934" s="1866">
        <f>VLOOKUP(T3934,'Price List, Weapons &amp; Items'!B:E,4,0)</f>
        <v>0</v>
      </c>
      <c r="X3934" s="315">
        <v>9</v>
      </c>
      <c r="Y3934" s="315" t="s">
        <v>561</v>
      </c>
      <c r="Z3934" s="1868">
        <f>VLOOKUP($T3934,'Price List, Weapons &amp; Items'!B:G,6,0)</f>
        <v>562695.69148725551</v>
      </c>
      <c r="AA3934" s="633">
        <f t="shared" si="1662"/>
        <v>5064261.2233852996</v>
      </c>
      <c r="AB3934" s="633" t="str">
        <f t="shared" si="1663"/>
        <v>.</v>
      </c>
      <c r="AC3934" s="634">
        <v>1</v>
      </c>
      <c r="AD3934" s="1782" t="s">
        <v>8341</v>
      </c>
      <c r="AE3934" s="1782" t="s">
        <v>552</v>
      </c>
      <c r="AF3934" s="1783" t="s">
        <v>552</v>
      </c>
      <c r="AG3934" s="1784" t="s">
        <v>552</v>
      </c>
      <c r="AH3934" s="1869">
        <v>0</v>
      </c>
      <c r="AI3934" s="582" t="s">
        <v>552</v>
      </c>
      <c r="AJ3934" s="314" t="s">
        <v>552</v>
      </c>
      <c r="AP3934" s="1864"/>
      <c r="AT3934" s="1869">
        <v>0</v>
      </c>
      <c r="AU3934" s="1871">
        <v>0</v>
      </c>
      <c r="AV3934" s="1871">
        <v>29</v>
      </c>
      <c r="AW3934" s="1871">
        <f t="shared" si="1664"/>
        <v>1</v>
      </c>
      <c r="AX3934" s="1871" t="s">
        <v>1314</v>
      </c>
      <c r="AY3934" s="1869">
        <f t="shared" si="1651"/>
        <v>0</v>
      </c>
      <c r="AZ3934" s="1871" t="s">
        <v>556</v>
      </c>
      <c r="BA3934" s="1871" t="s">
        <v>557</v>
      </c>
      <c r="BB3934" s="1866">
        <v>0</v>
      </c>
      <c r="BC3934" s="1866"/>
      <c r="BD3934" s="1872" t="str">
        <f>""</f>
        <v/>
      </c>
      <c r="BE3934" s="1871">
        <v>0</v>
      </c>
      <c r="BF3934" s="1871">
        <v>1</v>
      </c>
      <c r="BG3934" s="1871">
        <f>VLOOKUP($T3934,'Price List, Weapons &amp; Items'!B:F,5,0)</f>
        <v>0</v>
      </c>
      <c r="BH3934" s="1871">
        <f t="shared" si="1652"/>
        <v>0</v>
      </c>
      <c r="BI3934" s="1871">
        <f t="shared" si="1653"/>
        <v>0</v>
      </c>
      <c r="BJ3934" s="1871">
        <f t="shared" si="1654"/>
        <v>0</v>
      </c>
      <c r="BK3934" s="1869">
        <f t="shared" si="1655"/>
        <v>1</v>
      </c>
      <c r="BL3934" s="1869" t="str">
        <f t="shared" si="1656"/>
        <v>.</v>
      </c>
      <c r="BM3934" s="1869">
        <f>IFERROR(VLOOKUP(C3934,'Share, Heavy Weapons to Ukraine'!B:AB,COLUMN('Share, Heavy Weapons to Ukraine'!C3600)-1,0),0)</f>
        <v>1</v>
      </c>
      <c r="BN3934" s="1869" cm="1">
        <f t="array" ref="BN39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4))) &gt; 0, 1, 0)</f>
        <v>1</v>
      </c>
      <c r="BO3934" s="1869">
        <f>IF(OR(C3934="EU (Commission and Council)", C3934="European Investment Bank"), 1, VLOOKUP('Bilateral Assistance, MAIN DATA'!C3934, 'Country Summary (€)'!B:K, COLUMN('Country Summary (€)'!C3934)-1, FALSE))</f>
        <v>0</v>
      </c>
      <c r="BP3934" s="1869">
        <f>VLOOKUP('Bilateral Assistance, MAIN DATA'!C3934,'Country Summary (€)'!B:K,COLUMN('Country Summary (€)'!D3598)-1,FALSE)</f>
        <v>0</v>
      </c>
      <c r="BQ3934" s="1869" t="s">
        <v>631</v>
      </c>
      <c r="BR3934" s="1869">
        <f t="shared" si="1657"/>
        <v>0</v>
      </c>
      <c r="BS3934" s="1869">
        <f t="shared" si="1658"/>
        <v>0</v>
      </c>
      <c r="BT3934" s="1866">
        <f t="shared" si="1659"/>
        <v>0</v>
      </c>
      <c r="BU3934" s="1869">
        <f t="shared" si="1660"/>
        <v>0</v>
      </c>
      <c r="BV3934" s="635"/>
      <c r="BW3934" s="635"/>
      <c r="BX3934" s="633">
        <f>IF(E3934="Humanitarian",AVERAGEIFS(Inflation!E:E,Inflation!C:C,IF(IF(TYPE(D3934)=1,YEAR(D3934),AX3934)=2024,IF(TYPE(D3934)=1,YEAR(D3934),AX3934)-1,IF(TYPE(D3934)=1,YEAR(D3934),AX3934)),Inflation!B:B,'Country Summary (€)'!$B$20)*BY3934,IF(E3934="Military",IF(J3934="Not given",BY3934*100,BY3934*BZ3934),AVERAGEIFS(Inflation!E:E,Inflation!C:C,IF(IF(TYPE(D3934)=1,YEAR(D3934),AX3934)=2024,IF(TYPE(D3934)=1,YEAR(D3934),AX3934)-1,IF(TYPE(D3934)=1,YEAR(D3934),AX3934)),Inflation!B:B,'Country Summary (€)'!$B$20)*BY3934))</f>
        <v>121.23757867044759</v>
      </c>
      <c r="BY3934" s="1873">
        <f>AVERAGEIFS(
                'Exchange Rates (time series)'!$D:$D,
                'Exchange Rates (time series)'!$C:$C, H39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4,
'Exchange Rates (time series)'!$B:$B,"&gt;="&amp;DATE(YEAR(D3934),1,1),
'Exchange Rates (time series)'!$B:$B,"&lt;="&amp;DATE(YEAR(D3934),12,31)),
AVERAGEIFS(
'Exchange Rates (time series)'!$D:$D,
'Exchange Rates (time series)'!$C:$C,H3934,
'Exchange Rates (time series)'!$B:$B,"&gt;="&amp;DATE(AX3934,1,1),
'Exchange Rates (time series)'!$B:$B,"&lt;="&amp;DATE(AX3934,12,31)
)))</f>
        <v>1.0927948891427894</v>
      </c>
      <c r="BZ3934" s="1873">
        <f>AVERAGEIFS(Inflation!E:E,Inflation!C:C,IF(IF(TYPE(D3934)=1,YEAR(D3934),AX3934)=2024,IF(TYPE(D3934)=1,YEAR(D3934),AX3934)-1,IF(TYPE(D3934)=1,YEAR(D3934),AX3934)),Inflation!B:B,C3934)</f>
        <v>110.942666254185</v>
      </c>
      <c r="CA3934" s="633" t="str">
        <f>IF(N3934="No value available","",IF(N3934&lt;&gt;"",N3934/VLOOKUP(H3934,'Exchange Rates (current)'!B:C,2,0),IF(N3934=".",".","")))</f>
        <v/>
      </c>
    </row>
    <row r="3935" spans="1:79">
      <c r="A3935" s="115" t="s">
        <v>8335</v>
      </c>
      <c r="B3935" s="633" t="str">
        <f t="shared" si="1661"/>
        <v>USM9_2</v>
      </c>
      <c r="C3935" s="115" t="s">
        <v>7830</v>
      </c>
      <c r="D3935" s="1916">
        <v>45422</v>
      </c>
      <c r="E3935" s="115" t="s">
        <v>619</v>
      </c>
      <c r="F3935" s="115" t="s">
        <v>628</v>
      </c>
      <c r="G3935" s="115" t="s">
        <v>8340</v>
      </c>
      <c r="H3935" s="314" t="s">
        <v>622</v>
      </c>
      <c r="I3935" s="314" t="s">
        <v>551</v>
      </c>
      <c r="J3935" s="109">
        <v>400000000</v>
      </c>
      <c r="K3935" s="633" t="str">
        <f t="shared" si="1646"/>
        <v/>
      </c>
      <c r="L3935" s="633" t="str">
        <f>IF(AND(AU3935=1,K3935&lt;&gt;".")=TRUE,
   K3935 / IFERROR(
            AVERAGEIFS(
                'Exchange Rates (time series)'!$D:$D,
                'Exchange Rates (time series)'!$C:$C, H3935,
                'Exchange Rates (time series)'!$B:$B, "&gt;" &amp; EOMONTH(D3935, -1),
                'Exchange Rates (time series)'!$B:$B, "&lt;=" &amp; EOMONTH(D3935, 0)
            ),
            AVERAGEIFS(
                'Exchange Rates (time series)'!$D:$D,
                'Exchange Rates (time series)'!$C:$C, H3935,
                'Exchange Rates (time series)'!$B:$B, "&gt;=" &amp; DATE(AX3935, 1, 1),
                'Exchange Rates (time series)'!$B:$B, "&lt;=" &amp; DATE(AX3935, 12, 31)
            )
        ),
   IF(K3935=".",".","")
)</f>
        <v/>
      </c>
      <c r="M3935" s="633" t="str">
        <f t="shared" si="1649"/>
        <v/>
      </c>
      <c r="N3935" s="633" t="str">
        <f t="shared" si="1648"/>
        <v/>
      </c>
      <c r="O3935" s="633" t="str">
        <f>IF(
    N3935 = "No value available",
    "",
    IF(
        N3935 &lt;&gt; "",
        N3935 / IFERROR(
            AVERAGEIFS(
                'Exchange Rates (time series)'!$D:$D,
                'Exchange Rates (time series)'!$C:$C, H3935,
                'Exchange Rates (time series)'!$B:$B, "&gt;" &amp; EOMONTH(D3935, -1),
                'Exchange Rates (time series)'!$B:$B, "&lt;=" &amp; EOMONTH(D3935, 0)
            ),
            AVERAGEIFS(
                'Exchange Rates (time series)'!$D:$D,
                'Exchange Rates (time series)'!$C:$C, H3935,
                'Exchange Rates (time series)'!$B:$B, "&gt;=" &amp; DATE(AX3935, 1, 1),
                'Exchange Rates (time series)'!$B:$B, "&lt;=" &amp; DATE(AX3935, 12, 31)
            )
        ),
        IF(
            N3935 = ".",
            ".",
            ""
        )
    )
)</f>
        <v/>
      </c>
      <c r="P3935" s="633" t="str">
        <f t="shared" si="1650"/>
        <v/>
      </c>
      <c r="Q3935" s="633" t="str">
        <f t="shared" si="1647"/>
        <v/>
      </c>
      <c r="R3935" s="633" t="str">
        <f t="shared" si="1645"/>
        <v/>
      </c>
      <c r="S3935" s="633" t="str">
        <f>IF(AU3935=1,IF(BA3935="Value is not given at all",".",IF(BA3935="Value is given by the source",M3935,IF(BA3935="Value is calculated with prices",(IF(SUMIFS(AB:AB,A:A,A3935)&gt;0,SUMIFS(AB:AB,A:A,A3935),"."))/VLOOKUP("USD",'Exchange Rates (current)'!B:C,2,0),"Error with coding"))),"")</f>
        <v/>
      </c>
      <c r="T3935" s="115" t="s">
        <v>4649</v>
      </c>
      <c r="U3935" s="1865" t="str">
        <f>VLOOKUP($T3935,'Price List, Weapons &amp; Items'!B:C,2,0)</f>
        <v>Military equipment</v>
      </c>
      <c r="V3935" s="1865" t="str">
        <f>IF(T3935=".",T3935,VLOOKUP($T3935,'Price List, Weapons &amp; Items'!B:D,3,0))</f>
        <v>Military equipment</v>
      </c>
      <c r="W3935" s="1866">
        <f>VLOOKUP(T3935,'Price List, Weapons &amp; Items'!B:E,4,0)</f>
        <v>0</v>
      </c>
      <c r="X3935" s="315" t="s">
        <v>561</v>
      </c>
      <c r="Y3935" s="315" t="s">
        <v>561</v>
      </c>
      <c r="Z3935" s="1868" t="str">
        <f>VLOOKUP($T3935,'Price List, Weapons &amp; Items'!B:G,6,0)</f>
        <v>.</v>
      </c>
      <c r="AA3935" s="633" t="str">
        <f t="shared" si="1662"/>
        <v>.</v>
      </c>
      <c r="AB3935" s="633" t="str">
        <f t="shared" si="1663"/>
        <v>.</v>
      </c>
      <c r="AC3935" s="634">
        <v>1</v>
      </c>
      <c r="AD3935" s="1782" t="s">
        <v>8341</v>
      </c>
      <c r="AE3935" s="1782" t="s">
        <v>552</v>
      </c>
      <c r="AF3935" s="1783" t="s">
        <v>552</v>
      </c>
      <c r="AG3935" s="1784" t="s">
        <v>552</v>
      </c>
      <c r="AH3935" s="1869">
        <v>0</v>
      </c>
      <c r="AI3935" s="582" t="s">
        <v>552</v>
      </c>
      <c r="AJ3935" s="314" t="s">
        <v>552</v>
      </c>
      <c r="AP3935" s="1864"/>
      <c r="AT3935" s="1869">
        <v>0</v>
      </c>
      <c r="AU3935" s="1871">
        <v>0</v>
      </c>
      <c r="AV3935" s="1871">
        <v>29</v>
      </c>
      <c r="AW3935" s="1871">
        <f t="shared" si="1664"/>
        <v>1</v>
      </c>
      <c r="AX3935" s="1871" t="s">
        <v>1314</v>
      </c>
      <c r="AY3935" s="1869">
        <f t="shared" si="1651"/>
        <v>0</v>
      </c>
      <c r="AZ3935" s="1871" t="s">
        <v>556</v>
      </c>
      <c r="BA3935" s="1871" t="s">
        <v>557</v>
      </c>
      <c r="BB3935" s="1866">
        <v>0</v>
      </c>
      <c r="BC3935" s="1866"/>
      <c r="BD3935" s="1872" t="str">
        <f>""</f>
        <v/>
      </c>
      <c r="BE3935" s="1871">
        <v>0</v>
      </c>
      <c r="BF3935" s="1871">
        <v>1</v>
      </c>
      <c r="BG3935" s="1871">
        <f>VLOOKUP($T3935,'Price List, Weapons &amp; Items'!B:F,5,0)</f>
        <v>0</v>
      </c>
      <c r="BH3935" s="1871">
        <f t="shared" si="1652"/>
        <v>0</v>
      </c>
      <c r="BI3935" s="1871">
        <f t="shared" si="1653"/>
        <v>0</v>
      </c>
      <c r="BJ3935" s="1871">
        <f t="shared" si="1654"/>
        <v>0</v>
      </c>
      <c r="BK3935" s="1869">
        <f t="shared" si="1655"/>
        <v>1</v>
      </c>
      <c r="BL3935" s="1869" t="str">
        <f t="shared" si="1656"/>
        <v>.</v>
      </c>
      <c r="BM3935" s="1869">
        <f>IFERROR(VLOOKUP(C3935,'Share, Heavy Weapons to Ukraine'!B:AB,COLUMN('Share, Heavy Weapons to Ukraine'!C3601)-1,0),0)</f>
        <v>1</v>
      </c>
      <c r="BN3935" s="1869" cm="1">
        <f t="array" ref="BN39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5))) &gt; 0, 1, 0)</f>
        <v>1</v>
      </c>
      <c r="BO3935" s="1869">
        <f>IF(OR(C3935="EU (Commission and Council)", C3935="European Investment Bank"), 1, VLOOKUP('Bilateral Assistance, MAIN DATA'!C3935, 'Country Summary (€)'!B:K, COLUMN('Country Summary (€)'!C3935)-1, FALSE))</f>
        <v>0</v>
      </c>
      <c r="BP3935" s="1869">
        <f>VLOOKUP('Bilateral Assistance, MAIN DATA'!C3935,'Country Summary (€)'!B:K,COLUMN('Country Summary (€)'!D3599)-1,FALSE)</f>
        <v>0</v>
      </c>
      <c r="BQ3935" s="1869" t="s">
        <v>631</v>
      </c>
      <c r="BR3935" s="1869">
        <f t="shared" si="1657"/>
        <v>0</v>
      </c>
      <c r="BS3935" s="1869">
        <f t="shared" si="1658"/>
        <v>0</v>
      </c>
      <c r="BT3935" s="1866">
        <f t="shared" si="1659"/>
        <v>0</v>
      </c>
      <c r="BU3935" s="1869">
        <f t="shared" si="1660"/>
        <v>0</v>
      </c>
      <c r="BV3935" s="635"/>
      <c r="BW3935" s="635"/>
      <c r="BX3935" s="633">
        <f>IF(E3935="Humanitarian",AVERAGEIFS(Inflation!E:E,Inflation!C:C,IF(IF(TYPE(D3935)=1,YEAR(D3935),AX3935)=2024,IF(TYPE(D3935)=1,YEAR(D3935),AX3935)-1,IF(TYPE(D3935)=1,YEAR(D3935),AX3935)),Inflation!B:B,'Country Summary (€)'!$B$20)*BY3935,IF(E3935="Military",IF(J3935="Not given",BY3935*100,BY3935*BZ3935),AVERAGEIFS(Inflation!E:E,Inflation!C:C,IF(IF(TYPE(D3935)=1,YEAR(D3935),AX3935)=2024,IF(TYPE(D3935)=1,YEAR(D3935),AX3935)-1,IF(TYPE(D3935)=1,YEAR(D3935),AX3935)),Inflation!B:B,'Country Summary (€)'!$B$20)*BY3935))</f>
        <v>121.23757867044759</v>
      </c>
      <c r="BY3935" s="1873">
        <f>AVERAGEIFS(
                'Exchange Rates (time series)'!$D:$D,
                'Exchange Rates (time series)'!$C:$C, H39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5,
'Exchange Rates (time series)'!$B:$B,"&gt;="&amp;DATE(YEAR(D3935),1,1),
'Exchange Rates (time series)'!$B:$B,"&lt;="&amp;DATE(YEAR(D3935),12,31)),
AVERAGEIFS(
'Exchange Rates (time series)'!$D:$D,
'Exchange Rates (time series)'!$C:$C,H3935,
'Exchange Rates (time series)'!$B:$B,"&gt;="&amp;DATE(AX3935,1,1),
'Exchange Rates (time series)'!$B:$B,"&lt;="&amp;DATE(AX3935,12,31)
)))</f>
        <v>1.0927948891427894</v>
      </c>
      <c r="BZ3935" s="1873">
        <f>AVERAGEIFS(Inflation!E:E,Inflation!C:C,IF(IF(TYPE(D3935)=1,YEAR(D3935),AX3935)=2024,IF(TYPE(D3935)=1,YEAR(D3935),AX3935)-1,IF(TYPE(D3935)=1,YEAR(D3935),AX3935)),Inflation!B:B,C3935)</f>
        <v>110.942666254185</v>
      </c>
      <c r="CA3935" s="633" t="str">
        <f>IF(N3935="No value available","",IF(N3935&lt;&gt;"",N3935/VLOOKUP(H3935,'Exchange Rates (current)'!B:C,2,0),IF(N3935=".",".","")))</f>
        <v/>
      </c>
    </row>
    <row r="3936" spans="1:79">
      <c r="A3936" s="115" t="s">
        <v>8335</v>
      </c>
      <c r="B3936" s="633" t="str">
        <f t="shared" si="1661"/>
        <v>USM9_2</v>
      </c>
      <c r="C3936" s="115" t="s">
        <v>7830</v>
      </c>
      <c r="D3936" s="1916">
        <v>45422</v>
      </c>
      <c r="E3936" s="115" t="s">
        <v>619</v>
      </c>
      <c r="F3936" s="115" t="s">
        <v>628</v>
      </c>
      <c r="G3936" s="115" t="s">
        <v>8340</v>
      </c>
      <c r="H3936" s="314" t="s">
        <v>622</v>
      </c>
      <c r="I3936" s="314" t="s">
        <v>551</v>
      </c>
      <c r="J3936" s="109">
        <v>400000000</v>
      </c>
      <c r="K3936" s="633" t="str">
        <f t="shared" si="1646"/>
        <v/>
      </c>
      <c r="L3936" s="633" t="str">
        <f>IF(AND(AU3936=1,K3936&lt;&gt;".")=TRUE,
   K3936 / IFERROR(
            AVERAGEIFS(
                'Exchange Rates (time series)'!$D:$D,
                'Exchange Rates (time series)'!$C:$C, H3936,
                'Exchange Rates (time series)'!$B:$B, "&gt;" &amp; EOMONTH(D3936, -1),
                'Exchange Rates (time series)'!$B:$B, "&lt;=" &amp; EOMONTH(D3936, 0)
            ),
            AVERAGEIFS(
                'Exchange Rates (time series)'!$D:$D,
                'Exchange Rates (time series)'!$C:$C, H3936,
                'Exchange Rates (time series)'!$B:$B, "&gt;=" &amp; DATE(AX3936, 1, 1),
                'Exchange Rates (time series)'!$B:$B, "&lt;=" &amp; DATE(AX3936, 12, 31)
            )
        ),
   IF(K3936=".",".","")
)</f>
        <v/>
      </c>
      <c r="M3936" s="633" t="str">
        <f t="shared" si="1649"/>
        <v/>
      </c>
      <c r="N3936" s="633" t="str">
        <f t="shared" si="1648"/>
        <v/>
      </c>
      <c r="O3936" s="633" t="str">
        <f>IF(
    N3936 = "No value available",
    "",
    IF(
        N3936 &lt;&gt; "",
        N3936 / IFERROR(
            AVERAGEIFS(
                'Exchange Rates (time series)'!$D:$D,
                'Exchange Rates (time series)'!$C:$C, H3936,
                'Exchange Rates (time series)'!$B:$B, "&gt;" &amp; EOMONTH(D3936, -1),
                'Exchange Rates (time series)'!$B:$B, "&lt;=" &amp; EOMONTH(D3936, 0)
            ),
            AVERAGEIFS(
                'Exchange Rates (time series)'!$D:$D,
                'Exchange Rates (time series)'!$C:$C, H3936,
                'Exchange Rates (time series)'!$B:$B, "&gt;=" &amp; DATE(AX3936, 1, 1),
                'Exchange Rates (time series)'!$B:$B, "&lt;=" &amp; DATE(AX3936, 12, 31)
            )
        ),
        IF(
            N3936 = ".",
            ".",
            ""
        )
    )
)</f>
        <v/>
      </c>
      <c r="P3936" s="633" t="str">
        <f t="shared" si="1650"/>
        <v/>
      </c>
      <c r="Q3936" s="633" t="str">
        <f t="shared" si="1647"/>
        <v/>
      </c>
      <c r="R3936" s="633" t="str">
        <f t="shared" si="1645"/>
        <v/>
      </c>
      <c r="S3936" s="633" t="str">
        <f>IF(AU3936=1,IF(BA3936="Value is not given at all",".",IF(BA3936="Value is given by the source",M3936,IF(BA3936="Value is calculated with prices",(IF(SUMIFS(AB:AB,A:A,A3936)&gt;0,SUMIFS(AB:AB,A:A,A3936),"."))/VLOOKUP("USD",'Exchange Rates (current)'!B:C,2,0),"Error with coding"))),"")</f>
        <v/>
      </c>
      <c r="T3936" s="115" t="s">
        <v>1069</v>
      </c>
      <c r="U3936" s="1865" t="str">
        <f>VLOOKUP($T3936,'Price List, Weapons &amp; Items'!B:C,2,0)</f>
        <v>Military equipment</v>
      </c>
      <c r="V3936" s="1865" t="str">
        <f>IF(T3936=".",T3936,VLOOKUP($T3936,'Price List, Weapons &amp; Items'!B:D,3,0))</f>
        <v>spare parts</v>
      </c>
      <c r="W3936" s="1866">
        <f>VLOOKUP(T3936,'Price List, Weapons &amp; Items'!B:E,4,0)</f>
        <v>0</v>
      </c>
      <c r="X3936" s="315" t="s">
        <v>561</v>
      </c>
      <c r="Y3936" s="315" t="s">
        <v>561</v>
      </c>
      <c r="Z3936" s="1868" t="str">
        <f>VLOOKUP($T3936,'Price List, Weapons &amp; Items'!B:G,6,0)</f>
        <v>.</v>
      </c>
      <c r="AA3936" s="633" t="str">
        <f t="shared" si="1662"/>
        <v>.</v>
      </c>
      <c r="AB3936" s="633" t="str">
        <f t="shared" si="1663"/>
        <v>.</v>
      </c>
      <c r="AC3936" s="634">
        <v>1</v>
      </c>
      <c r="AD3936" s="1782" t="s">
        <v>8341</v>
      </c>
      <c r="AE3936" s="1782" t="s">
        <v>552</v>
      </c>
      <c r="AF3936" s="1783" t="s">
        <v>552</v>
      </c>
      <c r="AG3936" s="1784" t="s">
        <v>552</v>
      </c>
      <c r="AH3936" s="1869">
        <v>0</v>
      </c>
      <c r="AI3936" s="582" t="s">
        <v>552</v>
      </c>
      <c r="AJ3936" s="314" t="s">
        <v>552</v>
      </c>
      <c r="AP3936" s="1864"/>
      <c r="AT3936" s="1869">
        <v>0</v>
      </c>
      <c r="AU3936" s="1871">
        <v>0</v>
      </c>
      <c r="AV3936" s="1871">
        <v>29</v>
      </c>
      <c r="AW3936" s="1871">
        <f t="shared" si="1664"/>
        <v>1</v>
      </c>
      <c r="AX3936" s="1871" t="s">
        <v>1314</v>
      </c>
      <c r="AY3936" s="1869">
        <f t="shared" si="1651"/>
        <v>0</v>
      </c>
      <c r="AZ3936" s="1871" t="s">
        <v>556</v>
      </c>
      <c r="BA3936" s="1871" t="s">
        <v>557</v>
      </c>
      <c r="BB3936" s="1866">
        <v>0</v>
      </c>
      <c r="BC3936" s="1866"/>
      <c r="BD3936" s="1872" t="str">
        <f>""</f>
        <v/>
      </c>
      <c r="BE3936" s="1871">
        <v>0</v>
      </c>
      <c r="BF3936" s="1871">
        <v>1</v>
      </c>
      <c r="BG3936" s="1871">
        <f>VLOOKUP($T3936,'Price List, Weapons &amp; Items'!B:F,5,0)</f>
        <v>0</v>
      </c>
      <c r="BH3936" s="1871">
        <f t="shared" si="1652"/>
        <v>0</v>
      </c>
      <c r="BI3936" s="1871">
        <f t="shared" si="1653"/>
        <v>0</v>
      </c>
      <c r="BJ3936" s="1871">
        <f t="shared" si="1654"/>
        <v>0</v>
      </c>
      <c r="BK3936" s="1869">
        <f t="shared" si="1655"/>
        <v>1</v>
      </c>
      <c r="BL3936" s="1869" t="str">
        <f t="shared" si="1656"/>
        <v>.</v>
      </c>
      <c r="BM3936" s="1869">
        <f>IFERROR(VLOOKUP(C3936,'Share, Heavy Weapons to Ukraine'!B:AB,COLUMN('Share, Heavy Weapons to Ukraine'!C3602)-1,0),0)</f>
        <v>1</v>
      </c>
      <c r="BN3936" s="1869" cm="1">
        <f t="array" ref="BN39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6))) &gt; 0, 1, 0)</f>
        <v>1</v>
      </c>
      <c r="BO3936" s="1869">
        <f>IF(OR(C3936="EU (Commission and Council)", C3936="European Investment Bank"), 1, VLOOKUP('Bilateral Assistance, MAIN DATA'!C3936, 'Country Summary (€)'!B:K, COLUMN('Country Summary (€)'!C3936)-1, FALSE))</f>
        <v>0</v>
      </c>
      <c r="BP3936" s="1869">
        <f>VLOOKUP('Bilateral Assistance, MAIN DATA'!C3936,'Country Summary (€)'!B:K,COLUMN('Country Summary (€)'!D3600)-1,FALSE)</f>
        <v>0</v>
      </c>
      <c r="BQ3936" s="1869" t="s">
        <v>631</v>
      </c>
      <c r="BR3936" s="1869">
        <f t="shared" si="1657"/>
        <v>0</v>
      </c>
      <c r="BS3936" s="1869">
        <f t="shared" si="1658"/>
        <v>0</v>
      </c>
      <c r="BT3936" s="1866">
        <f t="shared" si="1659"/>
        <v>0</v>
      </c>
      <c r="BU3936" s="1869">
        <f t="shared" si="1660"/>
        <v>0</v>
      </c>
      <c r="BV3936" s="635"/>
      <c r="BW3936" s="635"/>
      <c r="BX3936" s="633">
        <f>IF(E3936="Humanitarian",AVERAGEIFS(Inflation!E:E,Inflation!C:C,IF(IF(TYPE(D3936)=1,YEAR(D3936),AX3936)=2024,IF(TYPE(D3936)=1,YEAR(D3936),AX3936)-1,IF(TYPE(D3936)=1,YEAR(D3936),AX3936)),Inflation!B:B,'Country Summary (€)'!$B$20)*BY3936,IF(E3936="Military",IF(J3936="Not given",BY3936*100,BY3936*BZ3936),AVERAGEIFS(Inflation!E:E,Inflation!C:C,IF(IF(TYPE(D3936)=1,YEAR(D3936),AX3936)=2024,IF(TYPE(D3936)=1,YEAR(D3936),AX3936)-1,IF(TYPE(D3936)=1,YEAR(D3936),AX3936)),Inflation!B:B,'Country Summary (€)'!$B$20)*BY3936))</f>
        <v>121.23757867044759</v>
      </c>
      <c r="BY3936" s="1873">
        <f>AVERAGEIFS(
                'Exchange Rates (time series)'!$D:$D,
                'Exchange Rates (time series)'!$C:$C, H39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6,
'Exchange Rates (time series)'!$B:$B,"&gt;="&amp;DATE(YEAR(D3936),1,1),
'Exchange Rates (time series)'!$B:$B,"&lt;="&amp;DATE(YEAR(D3936),12,31)),
AVERAGEIFS(
'Exchange Rates (time series)'!$D:$D,
'Exchange Rates (time series)'!$C:$C,H3936,
'Exchange Rates (time series)'!$B:$B,"&gt;="&amp;DATE(AX3936,1,1),
'Exchange Rates (time series)'!$B:$B,"&lt;="&amp;DATE(AX3936,12,31)
)))</f>
        <v>1.0927948891427894</v>
      </c>
      <c r="BZ3936" s="1873">
        <f>AVERAGEIFS(Inflation!E:E,Inflation!C:C,IF(IF(TYPE(D3936)=1,YEAR(D3936),AX3936)=2024,IF(TYPE(D3936)=1,YEAR(D3936),AX3936)-1,IF(TYPE(D3936)=1,YEAR(D3936),AX3936)),Inflation!B:B,C3936)</f>
        <v>110.942666254185</v>
      </c>
      <c r="CA3936" s="633" t="str">
        <f>IF(N3936="No value available","",IF(N3936&lt;&gt;"",N3936/VLOOKUP(H3936,'Exchange Rates (current)'!B:C,2,0),IF(N3936=".",".","")))</f>
        <v/>
      </c>
    </row>
    <row r="3937" spans="1:79">
      <c r="A3937" s="115" t="s">
        <v>8335</v>
      </c>
      <c r="B3937" s="633" t="str">
        <f t="shared" si="1661"/>
        <v>USM9_3</v>
      </c>
      <c r="C3937" s="115" t="s">
        <v>7830</v>
      </c>
      <c r="D3937" s="1916">
        <v>45436</v>
      </c>
      <c r="E3937" s="115" t="s">
        <v>619</v>
      </c>
      <c r="F3937" s="115" t="s">
        <v>628</v>
      </c>
      <c r="G3937" s="115" t="s">
        <v>8344</v>
      </c>
      <c r="H3937" s="314" t="s">
        <v>622</v>
      </c>
      <c r="I3937" s="314" t="s">
        <v>551</v>
      </c>
      <c r="J3937" s="109">
        <v>275000000</v>
      </c>
      <c r="K3937" s="633" t="str">
        <f t="shared" si="1646"/>
        <v/>
      </c>
      <c r="L3937" s="633" t="str">
        <f>IF(AND(AU3937=1,K3937&lt;&gt;".")=TRUE,
   K3937 / IFERROR(
            AVERAGEIFS(
                'Exchange Rates (time series)'!$D:$D,
                'Exchange Rates (time series)'!$C:$C, H3937,
                'Exchange Rates (time series)'!$B:$B, "&gt;" &amp; EOMONTH(D3937, -1),
                'Exchange Rates (time series)'!$B:$B, "&lt;=" &amp; EOMONTH(D3937, 0)
            ),
            AVERAGEIFS(
                'Exchange Rates (time series)'!$D:$D,
                'Exchange Rates (time series)'!$C:$C, H3937,
                'Exchange Rates (time series)'!$B:$B, "&gt;=" &amp; DATE(AX3937, 1, 1),
                'Exchange Rates (time series)'!$B:$B, "&lt;=" &amp; DATE(AX3937, 12, 31)
            )
        ),
   IF(K3937=".",".","")
)</f>
        <v/>
      </c>
      <c r="M3937" s="633" t="str">
        <f t="shared" si="1649"/>
        <v/>
      </c>
      <c r="N3937" s="633">
        <f t="shared" si="1648"/>
        <v>275000000</v>
      </c>
      <c r="O3937" s="633">
        <f>IF(
    N3937 = "No value available",
    "",
    IF(
        N3937 &lt;&gt; "",
        N3937 / IFERROR(
            AVERAGEIFS(
                'Exchange Rates (time series)'!$D:$D,
                'Exchange Rates (time series)'!$C:$C, H3937,
                'Exchange Rates (time series)'!$B:$B, "&gt;" &amp; EOMONTH(D3937, -1),
                'Exchange Rates (time series)'!$B:$B, "&lt;=" &amp; EOMONTH(D3937, 0)
            ),
            AVERAGEIFS(
                'Exchange Rates (time series)'!$D:$D,
                'Exchange Rates (time series)'!$C:$C, H3937,
                'Exchange Rates (time series)'!$B:$B, "&gt;=" &amp; DATE(AX3937, 1, 1),
                'Exchange Rates (time series)'!$B:$B, "&lt;=" &amp; DATE(AX3937, 12, 31)
            )
        ),
        IF(
            N3937 = ".",
            ".",
            ""
        )
    )
)</f>
        <v>254341675.46002215</v>
      </c>
      <c r="P3937" s="633">
        <f t="shared" si="1650"/>
        <v>209787821.77049491</v>
      </c>
      <c r="Q3937" s="633">
        <f t="shared" si="1647"/>
        <v>209787821.77049491</v>
      </c>
      <c r="R3937" s="633">
        <f t="shared" si="1645"/>
        <v>254341675.46002215</v>
      </c>
      <c r="S3937" s="633" t="str">
        <f>IF(AU3937=1,IF(BA3937="Value is not given at all",".",IF(BA3937="Value is given by the source",M3937,IF(BA3937="Value is calculated with prices",(IF(SUMIFS(AB:AB,A:A,A3937)&gt;0,SUMIFS(AB:AB,A:A,A3937),"."))/VLOOKUP("USD",'Exchange Rates (current)'!B:C,2,0),"Error with coding"))),"")</f>
        <v/>
      </c>
      <c r="T3937" s="115" t="s">
        <v>8237</v>
      </c>
      <c r="U3937" s="1865" t="str">
        <f>VLOOKUP($T3937,'Price List, Weapons &amp; Items'!B:C,2,0)</f>
        <v>Ammunition for heavy weapon</v>
      </c>
      <c r="V3937" s="1865" t="str">
        <f>IF(T3937=".",T3937,VLOOKUP($T3937,'Price List, Weapons &amp; Items'!B:D,3,0))</f>
        <v>227mm MLRS ammunition</v>
      </c>
      <c r="W3937" s="1866">
        <f>VLOOKUP(T3937,'Price List, Weapons &amp; Items'!B:E,4,0)</f>
        <v>0</v>
      </c>
      <c r="X3937" s="315" t="s">
        <v>561</v>
      </c>
      <c r="Y3937" s="315" t="s">
        <v>561</v>
      </c>
      <c r="Z3937" s="1868">
        <f>VLOOKUP($T3937,'Price List, Weapons &amp; Items'!B:G,6,0)</f>
        <v>150000</v>
      </c>
      <c r="AA3937" s="633" t="str">
        <f t="shared" si="1662"/>
        <v>.</v>
      </c>
      <c r="AB3937" s="633" t="str">
        <f t="shared" si="1663"/>
        <v>.</v>
      </c>
      <c r="AC3937" s="634">
        <v>1</v>
      </c>
      <c r="AD3937" s="1782" t="s">
        <v>8345</v>
      </c>
      <c r="AE3937" s="1782" t="s">
        <v>552</v>
      </c>
      <c r="AF3937" s="1783" t="s">
        <v>552</v>
      </c>
      <c r="AG3937" s="1784" t="s">
        <v>552</v>
      </c>
      <c r="AH3937" s="1869">
        <v>0</v>
      </c>
      <c r="AI3937" s="582" t="s">
        <v>552</v>
      </c>
      <c r="AJ3937" s="314" t="s">
        <v>552</v>
      </c>
      <c r="AP3937" s="1864"/>
      <c r="AT3937" s="1869">
        <v>0</v>
      </c>
      <c r="AU3937" s="1871">
        <v>0</v>
      </c>
      <c r="AV3937" s="1871">
        <v>29</v>
      </c>
      <c r="AW3937" s="1871">
        <f t="shared" si="1664"/>
        <v>1</v>
      </c>
      <c r="AX3937" s="1871" t="s">
        <v>1314</v>
      </c>
      <c r="AY3937" s="1869">
        <f t="shared" si="1651"/>
        <v>0</v>
      </c>
      <c r="AZ3937" s="1871" t="s">
        <v>556</v>
      </c>
      <c r="BA3937" s="1871" t="s">
        <v>557</v>
      </c>
      <c r="BB3937" s="1866">
        <v>0</v>
      </c>
      <c r="BC3937" s="1866"/>
      <c r="BD3937" s="1872" t="str">
        <f>""</f>
        <v/>
      </c>
      <c r="BE3937" s="1871">
        <v>0</v>
      </c>
      <c r="BF3937" s="1871">
        <v>1</v>
      </c>
      <c r="BG3937" s="1871">
        <f>VLOOKUP($T3937,'Price List, Weapons &amp; Items'!B:F,5,0)</f>
        <v>1</v>
      </c>
      <c r="BH3937" s="1871">
        <f t="shared" si="1652"/>
        <v>1</v>
      </c>
      <c r="BI3937" s="1871">
        <f t="shared" si="1653"/>
        <v>1</v>
      </c>
      <c r="BJ3937" s="1871">
        <f t="shared" si="1654"/>
        <v>1</v>
      </c>
      <c r="BK3937" s="1869">
        <f t="shared" si="1655"/>
        <v>1</v>
      </c>
      <c r="BL3937" s="1869" t="str">
        <f t="shared" si="1656"/>
        <v>.</v>
      </c>
      <c r="BM3937" s="1869">
        <f>IFERROR(VLOOKUP(C3937,'Share, Heavy Weapons to Ukraine'!B:AB,COLUMN('Share, Heavy Weapons to Ukraine'!C3603)-1,0),0)</f>
        <v>1</v>
      </c>
      <c r="BN3937" s="1869" cm="1">
        <f t="array" ref="BN39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7))) &gt; 0, 1, 0)</f>
        <v>1</v>
      </c>
      <c r="BO3937" s="1869">
        <f>IF(OR(C3937="EU (Commission and Council)", C3937="European Investment Bank"), 1, VLOOKUP('Bilateral Assistance, MAIN DATA'!C3937, 'Country Summary (€)'!B:K, COLUMN('Country Summary (€)'!C3937)-1, FALSE))</f>
        <v>0</v>
      </c>
      <c r="BP3937" s="1869">
        <f>VLOOKUP('Bilateral Assistance, MAIN DATA'!C3937,'Country Summary (€)'!B:K,COLUMN('Country Summary (€)'!D3601)-1,FALSE)</f>
        <v>0</v>
      </c>
      <c r="BQ3937" s="1869" t="s">
        <v>631</v>
      </c>
      <c r="BR3937" s="1869">
        <f t="shared" si="1657"/>
        <v>0</v>
      </c>
      <c r="BS3937" s="1869">
        <f t="shared" si="1658"/>
        <v>0</v>
      </c>
      <c r="BT3937" s="1866">
        <f t="shared" si="1659"/>
        <v>0</v>
      </c>
      <c r="BU3937" s="1869">
        <f t="shared" si="1660"/>
        <v>0</v>
      </c>
      <c r="BV3937" s="635"/>
      <c r="BW3937" s="635"/>
      <c r="BX3937" s="633">
        <f>IF(E3937="Humanitarian",AVERAGEIFS(Inflation!E:E,Inflation!C:C,IF(IF(TYPE(D3937)=1,YEAR(D3937),AX3937)=2024,IF(TYPE(D3937)=1,YEAR(D3937),AX3937)-1,IF(TYPE(D3937)=1,YEAR(D3937),AX3937)),Inflation!B:B,'Country Summary (€)'!$B$20)*BY3937,IF(E3937="Military",IF(J3937="Not given",BY3937*100,BY3937*BZ3937),AVERAGEIFS(Inflation!E:E,Inflation!C:C,IF(IF(TYPE(D3937)=1,YEAR(D3937),AX3937)=2024,IF(TYPE(D3937)=1,YEAR(D3937),AX3937)-1,IF(TYPE(D3937)=1,YEAR(D3937),AX3937)),Inflation!B:B,'Country Summary (€)'!$B$20)*BY3937))</f>
        <v>121.23757867044759</v>
      </c>
      <c r="BY3937" s="1873">
        <f>AVERAGEIFS(
                'Exchange Rates (time series)'!$D:$D,
                'Exchange Rates (time series)'!$C:$C, H39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7,
'Exchange Rates (time series)'!$B:$B,"&gt;="&amp;DATE(YEAR(D3937),1,1),
'Exchange Rates (time series)'!$B:$B,"&lt;="&amp;DATE(YEAR(D3937),12,31)),
AVERAGEIFS(
'Exchange Rates (time series)'!$D:$D,
'Exchange Rates (time series)'!$C:$C,H3937,
'Exchange Rates (time series)'!$B:$B,"&gt;="&amp;DATE(AX3937,1,1),
'Exchange Rates (time series)'!$B:$B,"&lt;="&amp;DATE(AX3937,12,31)
)))</f>
        <v>1.0927948891427894</v>
      </c>
      <c r="BZ3937" s="1873">
        <f>AVERAGEIFS(Inflation!E:E,Inflation!C:C,IF(IF(TYPE(D3937)=1,YEAR(D3937),AX3937)=2024,IF(TYPE(D3937)=1,YEAR(D3937),AX3937)-1,IF(TYPE(D3937)=1,YEAR(D3937),AX3937)),Inflation!B:B,C3937)</f>
        <v>110.942666254185</v>
      </c>
      <c r="CA3937" s="633">
        <f>IF(N3937="No value available","",IF(N3937&lt;&gt;"",N3937/VLOOKUP(H3937,'Exchange Rates (current)'!B:C,2,0),IF(N3937=".",".","")))</f>
        <v>255599962.82182357</v>
      </c>
    </row>
    <row r="3938" spans="1:79">
      <c r="A3938" s="115" t="s">
        <v>8335</v>
      </c>
      <c r="B3938" s="633" t="str">
        <f t="shared" si="1661"/>
        <v>USM9_3</v>
      </c>
      <c r="C3938" s="115" t="s">
        <v>7830</v>
      </c>
      <c r="D3938" s="1916">
        <v>45436</v>
      </c>
      <c r="E3938" s="115" t="s">
        <v>619</v>
      </c>
      <c r="F3938" s="115" t="s">
        <v>628</v>
      </c>
      <c r="G3938" s="115" t="s">
        <v>8344</v>
      </c>
      <c r="H3938" s="314" t="s">
        <v>622</v>
      </c>
      <c r="I3938" s="314" t="s">
        <v>551</v>
      </c>
      <c r="J3938" s="109">
        <v>275000000</v>
      </c>
      <c r="K3938" s="633" t="str">
        <f t="shared" si="1646"/>
        <v/>
      </c>
      <c r="L3938" s="633" t="str">
        <f>IF(AND(AU3938=1,K3938&lt;&gt;".")=TRUE,
   K3938 / IFERROR(
            AVERAGEIFS(
                'Exchange Rates (time series)'!$D:$D,
                'Exchange Rates (time series)'!$C:$C, H3938,
                'Exchange Rates (time series)'!$B:$B, "&gt;" &amp; EOMONTH(D3938, -1),
                'Exchange Rates (time series)'!$B:$B, "&lt;=" &amp; EOMONTH(D3938, 0)
            ),
            AVERAGEIFS(
                'Exchange Rates (time series)'!$D:$D,
                'Exchange Rates (time series)'!$C:$C, H3938,
                'Exchange Rates (time series)'!$B:$B, "&gt;=" &amp; DATE(AX3938, 1, 1),
                'Exchange Rates (time series)'!$B:$B, "&lt;=" &amp; DATE(AX3938, 12, 31)
            )
        ),
   IF(K3938=".",".","")
)</f>
        <v/>
      </c>
      <c r="M3938" s="633" t="str">
        <f t="shared" si="1649"/>
        <v/>
      </c>
      <c r="N3938" s="633" t="str">
        <f t="shared" si="1648"/>
        <v/>
      </c>
      <c r="O3938" s="633" t="str">
        <f>IF(
    N3938 = "No value available",
    "",
    IF(
        N3938 &lt;&gt; "",
        N3938 / IFERROR(
            AVERAGEIFS(
                'Exchange Rates (time series)'!$D:$D,
                'Exchange Rates (time series)'!$C:$C, H3938,
                'Exchange Rates (time series)'!$B:$B, "&gt;" &amp; EOMONTH(D3938, -1),
                'Exchange Rates (time series)'!$B:$B, "&lt;=" &amp; EOMONTH(D3938, 0)
            ),
            AVERAGEIFS(
                'Exchange Rates (time series)'!$D:$D,
                'Exchange Rates (time series)'!$C:$C, H3938,
                'Exchange Rates (time series)'!$B:$B, "&gt;=" &amp; DATE(AX3938, 1, 1),
                'Exchange Rates (time series)'!$B:$B, "&lt;=" &amp; DATE(AX3938, 12, 31)
            )
        ),
        IF(
            N3938 = ".",
            ".",
            ""
        )
    )
)</f>
        <v/>
      </c>
      <c r="P3938" s="633" t="str">
        <f t="shared" si="1650"/>
        <v/>
      </c>
      <c r="Q3938" s="633" t="str">
        <f t="shared" si="1647"/>
        <v/>
      </c>
      <c r="R3938" s="633" t="str">
        <f t="shared" si="1645"/>
        <v/>
      </c>
      <c r="S3938" s="633" t="str">
        <f>IF(AU3938=1,IF(BA3938="Value is not given at all",".",IF(BA3938="Value is given by the source",M3938,IF(BA3938="Value is calculated with prices",(IF(SUMIFS(AB:AB,A:A,A3938)&gt;0,SUMIFS(AB:AB,A:A,A3938),"."))/VLOOKUP("USD",'Exchange Rates (current)'!B:C,2,0),"Error with coding"))),"")</f>
        <v/>
      </c>
      <c r="T3938" s="115" t="s">
        <v>1115</v>
      </c>
      <c r="U3938" s="1865" t="str">
        <f>VLOOKUP($T3938,'Price List, Weapons &amp; Items'!B:C,2,0)</f>
        <v>Ammunition for heavy weapon</v>
      </c>
      <c r="V3938" s="1865" t="str">
        <f>IF(T3938=".",T3938,VLOOKUP($T3938,'Price List, Weapons &amp; Items'!B:D,3,0))</f>
        <v>155mm howitzer ammunition</v>
      </c>
      <c r="W3938" s="1866">
        <f>VLOOKUP(T3938,'Price List, Weapons &amp; Items'!B:E,4,0)</f>
        <v>0</v>
      </c>
      <c r="X3938" s="315" t="s">
        <v>561</v>
      </c>
      <c r="Y3938" s="315" t="s">
        <v>561</v>
      </c>
      <c r="Z3938" s="1868">
        <f>VLOOKUP($T3938,'Price List, Weapons &amp; Items'!B:G,6,0)</f>
        <v>775.6</v>
      </c>
      <c r="AA3938" s="633" t="str">
        <f t="shared" si="1662"/>
        <v>.</v>
      </c>
      <c r="AB3938" s="633" t="str">
        <f t="shared" si="1663"/>
        <v>.</v>
      </c>
      <c r="AC3938" s="634">
        <v>1</v>
      </c>
      <c r="AD3938" s="1782" t="s">
        <v>8345</v>
      </c>
      <c r="AE3938" s="1782" t="s">
        <v>552</v>
      </c>
      <c r="AF3938" s="1783" t="s">
        <v>552</v>
      </c>
      <c r="AG3938" s="1784" t="s">
        <v>552</v>
      </c>
      <c r="AH3938" s="1869">
        <v>0</v>
      </c>
      <c r="AI3938" s="582" t="s">
        <v>552</v>
      </c>
      <c r="AJ3938" s="314" t="s">
        <v>552</v>
      </c>
      <c r="AP3938" s="1864"/>
      <c r="AT3938" s="1869">
        <v>0</v>
      </c>
      <c r="AU3938" s="1871">
        <v>0</v>
      </c>
      <c r="AV3938" s="1871">
        <v>29</v>
      </c>
      <c r="AW3938" s="1871">
        <f t="shared" si="1664"/>
        <v>1</v>
      </c>
      <c r="AX3938" s="1871" t="s">
        <v>1314</v>
      </c>
      <c r="AY3938" s="1869">
        <f t="shared" si="1651"/>
        <v>0</v>
      </c>
      <c r="AZ3938" s="1871" t="s">
        <v>556</v>
      </c>
      <c r="BA3938" s="1871" t="s">
        <v>557</v>
      </c>
      <c r="BB3938" s="1866">
        <v>0</v>
      </c>
      <c r="BC3938" s="1866"/>
      <c r="BD3938" s="1872" t="str">
        <f>""</f>
        <v/>
      </c>
      <c r="BE3938" s="1871">
        <v>0</v>
      </c>
      <c r="BF3938" s="1871">
        <v>1</v>
      </c>
      <c r="BG3938" s="1871">
        <f>VLOOKUP($T3938,'Price List, Weapons &amp; Items'!B:F,5,0)</f>
        <v>1</v>
      </c>
      <c r="BH3938" s="1871">
        <f t="shared" si="1652"/>
        <v>1</v>
      </c>
      <c r="BI3938" s="1871">
        <f t="shared" si="1653"/>
        <v>1</v>
      </c>
      <c r="BJ3938" s="1871">
        <f t="shared" si="1654"/>
        <v>0</v>
      </c>
      <c r="BK3938" s="1869">
        <f t="shared" si="1655"/>
        <v>1</v>
      </c>
      <c r="BL3938" s="1869" t="str">
        <f t="shared" si="1656"/>
        <v>.</v>
      </c>
      <c r="BM3938" s="1869">
        <f>IFERROR(VLOOKUP(C3938,'Share, Heavy Weapons to Ukraine'!B:AB,COLUMN('Share, Heavy Weapons to Ukraine'!C3604)-1,0),0)</f>
        <v>1</v>
      </c>
      <c r="BN3938" s="1869" cm="1">
        <f t="array" ref="BN39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8))) &gt; 0, 1, 0)</f>
        <v>1</v>
      </c>
      <c r="BO3938" s="1869">
        <f>IF(OR(C3938="EU (Commission and Council)", C3938="European Investment Bank"), 1, VLOOKUP('Bilateral Assistance, MAIN DATA'!C3938, 'Country Summary (€)'!B:K, COLUMN('Country Summary (€)'!C3938)-1, FALSE))</f>
        <v>0</v>
      </c>
      <c r="BP3938" s="1869">
        <f>VLOOKUP('Bilateral Assistance, MAIN DATA'!C3938,'Country Summary (€)'!B:K,COLUMN('Country Summary (€)'!D3602)-1,FALSE)</f>
        <v>0</v>
      </c>
      <c r="BQ3938" s="1869" t="s">
        <v>631</v>
      </c>
      <c r="BR3938" s="1869">
        <f t="shared" si="1657"/>
        <v>0</v>
      </c>
      <c r="BS3938" s="1869">
        <f t="shared" si="1658"/>
        <v>0</v>
      </c>
      <c r="BT3938" s="1866">
        <f t="shared" si="1659"/>
        <v>0</v>
      </c>
      <c r="BU3938" s="1869">
        <f t="shared" si="1660"/>
        <v>0</v>
      </c>
      <c r="BV3938" s="635"/>
      <c r="BW3938" s="635"/>
      <c r="BX3938" s="633">
        <f>IF(E3938="Humanitarian",AVERAGEIFS(Inflation!E:E,Inflation!C:C,IF(IF(TYPE(D3938)=1,YEAR(D3938),AX3938)=2024,IF(TYPE(D3938)=1,YEAR(D3938),AX3938)-1,IF(TYPE(D3938)=1,YEAR(D3938),AX3938)),Inflation!B:B,'Country Summary (€)'!$B$20)*BY3938,IF(E3938="Military",IF(J3938="Not given",BY3938*100,BY3938*BZ3938),AVERAGEIFS(Inflation!E:E,Inflation!C:C,IF(IF(TYPE(D3938)=1,YEAR(D3938),AX3938)=2024,IF(TYPE(D3938)=1,YEAR(D3938),AX3938)-1,IF(TYPE(D3938)=1,YEAR(D3938),AX3938)),Inflation!B:B,'Country Summary (€)'!$B$20)*BY3938))</f>
        <v>121.23757867044759</v>
      </c>
      <c r="BY3938" s="1873">
        <f>AVERAGEIFS(
                'Exchange Rates (time series)'!$D:$D,
                'Exchange Rates (time series)'!$C:$C, H39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8,
'Exchange Rates (time series)'!$B:$B,"&gt;="&amp;DATE(YEAR(D3938),1,1),
'Exchange Rates (time series)'!$B:$B,"&lt;="&amp;DATE(YEAR(D3938),12,31)),
AVERAGEIFS(
'Exchange Rates (time series)'!$D:$D,
'Exchange Rates (time series)'!$C:$C,H3938,
'Exchange Rates (time series)'!$B:$B,"&gt;="&amp;DATE(AX3938,1,1),
'Exchange Rates (time series)'!$B:$B,"&lt;="&amp;DATE(AX3938,12,31)
)))</f>
        <v>1.0927948891427894</v>
      </c>
      <c r="BZ3938" s="1873">
        <f>AVERAGEIFS(Inflation!E:E,Inflation!C:C,IF(IF(TYPE(D3938)=1,YEAR(D3938),AX3938)=2024,IF(TYPE(D3938)=1,YEAR(D3938),AX3938)-1,IF(TYPE(D3938)=1,YEAR(D3938),AX3938)),Inflation!B:B,C3938)</f>
        <v>110.942666254185</v>
      </c>
      <c r="CA3938" s="633" t="str">
        <f>IF(N3938="No value available","",IF(N3938&lt;&gt;"",N3938/VLOOKUP(H3938,'Exchange Rates (current)'!B:C,2,0),IF(N3938=".",".","")))</f>
        <v/>
      </c>
    </row>
    <row r="3939" spans="1:79">
      <c r="A3939" s="115" t="s">
        <v>8335</v>
      </c>
      <c r="B3939" s="633" t="str">
        <f t="shared" si="1661"/>
        <v>USM9_3</v>
      </c>
      <c r="C3939" s="115" t="s">
        <v>7830</v>
      </c>
      <c r="D3939" s="1916">
        <v>45436</v>
      </c>
      <c r="E3939" s="115" t="s">
        <v>619</v>
      </c>
      <c r="F3939" s="115" t="s">
        <v>628</v>
      </c>
      <c r="G3939" s="115" t="s">
        <v>8344</v>
      </c>
      <c r="H3939" s="314" t="s">
        <v>622</v>
      </c>
      <c r="I3939" s="314" t="s">
        <v>551</v>
      </c>
      <c r="J3939" s="109">
        <v>275000000</v>
      </c>
      <c r="K3939" s="633" t="str">
        <f t="shared" si="1646"/>
        <v/>
      </c>
      <c r="L3939" s="633" t="str">
        <f>IF(AND(AU3939=1,K3939&lt;&gt;".")=TRUE,
   K3939 / IFERROR(
            AVERAGEIFS(
                'Exchange Rates (time series)'!$D:$D,
                'Exchange Rates (time series)'!$C:$C, H3939,
                'Exchange Rates (time series)'!$B:$B, "&gt;" &amp; EOMONTH(D3939, -1),
                'Exchange Rates (time series)'!$B:$B, "&lt;=" &amp; EOMONTH(D3939, 0)
            ),
            AVERAGEIFS(
                'Exchange Rates (time series)'!$D:$D,
                'Exchange Rates (time series)'!$C:$C, H3939,
                'Exchange Rates (time series)'!$B:$B, "&gt;=" &amp; DATE(AX3939, 1, 1),
                'Exchange Rates (time series)'!$B:$B, "&lt;=" &amp; DATE(AX3939, 12, 31)
            )
        ),
   IF(K3939=".",".","")
)</f>
        <v/>
      </c>
      <c r="M3939" s="633" t="str">
        <f t="shared" si="1649"/>
        <v/>
      </c>
      <c r="N3939" s="633" t="str">
        <f t="shared" si="1648"/>
        <v/>
      </c>
      <c r="O3939" s="633" t="str">
        <f>IF(
    N3939 = "No value available",
    "",
    IF(
        N3939 &lt;&gt; "",
        N3939 / IFERROR(
            AVERAGEIFS(
                'Exchange Rates (time series)'!$D:$D,
                'Exchange Rates (time series)'!$C:$C, H3939,
                'Exchange Rates (time series)'!$B:$B, "&gt;" &amp; EOMONTH(D3939, -1),
                'Exchange Rates (time series)'!$B:$B, "&lt;=" &amp; EOMONTH(D3939, 0)
            ),
            AVERAGEIFS(
                'Exchange Rates (time series)'!$D:$D,
                'Exchange Rates (time series)'!$C:$C, H3939,
                'Exchange Rates (time series)'!$B:$B, "&gt;=" &amp; DATE(AX3939, 1, 1),
                'Exchange Rates (time series)'!$B:$B, "&lt;=" &amp; DATE(AX3939, 12, 31)
            )
        ),
        IF(
            N3939 = ".",
            ".",
            ""
        )
    )
)</f>
        <v/>
      </c>
      <c r="P3939" s="633" t="str">
        <f t="shared" si="1650"/>
        <v/>
      </c>
      <c r="Q3939" s="633" t="str">
        <f t="shared" si="1647"/>
        <v/>
      </c>
      <c r="R3939" s="633" t="str">
        <f t="shared" si="1645"/>
        <v/>
      </c>
      <c r="S3939" s="633" t="str">
        <f>IF(AU3939=1,IF(BA3939="Value is not given at all",".",IF(BA3939="Value is given by the source",M3939,IF(BA3939="Value is calculated with prices",(IF(SUMIFS(AB:AB,A:A,A3939)&gt;0,SUMIFS(AB:AB,A:A,A3939),"."))/VLOOKUP("USD",'Exchange Rates (current)'!B:C,2,0),"Error with coding"))),"")</f>
        <v/>
      </c>
      <c r="T3939" s="115" t="s">
        <v>701</v>
      </c>
      <c r="U3939" s="1865" t="str">
        <f>VLOOKUP($T3939,'Price List, Weapons &amp; Items'!B:C,2,0)</f>
        <v>Ammunition for heavy weapon</v>
      </c>
      <c r="V3939" s="1865" t="str">
        <f>IF(T3939=".",T3939,VLOOKUP($T3939,'Price List, Weapons &amp; Items'!B:D,3,0))</f>
        <v>105mm howitzer ammunition</v>
      </c>
      <c r="W3939" s="1866">
        <f>VLOOKUP(T3939,'Price List, Weapons &amp; Items'!B:E,4,0)</f>
        <v>0</v>
      </c>
      <c r="X3939" s="315" t="s">
        <v>561</v>
      </c>
      <c r="Y3939" s="315" t="s">
        <v>561</v>
      </c>
      <c r="Z3939" s="1868">
        <f>VLOOKUP($T3939,'Price List, Weapons &amp; Items'!B:G,6,0)</f>
        <v>400</v>
      </c>
      <c r="AA3939" s="633" t="str">
        <f t="shared" si="1662"/>
        <v>.</v>
      </c>
      <c r="AB3939" s="633" t="str">
        <f t="shared" si="1663"/>
        <v>.</v>
      </c>
      <c r="AC3939" s="634">
        <v>1</v>
      </c>
      <c r="AD3939" s="1782" t="s">
        <v>8345</v>
      </c>
      <c r="AE3939" s="1782" t="s">
        <v>552</v>
      </c>
      <c r="AF3939" s="1783" t="s">
        <v>552</v>
      </c>
      <c r="AG3939" s="1784" t="s">
        <v>552</v>
      </c>
      <c r="AH3939" s="1869">
        <v>0</v>
      </c>
      <c r="AI3939" s="582" t="s">
        <v>552</v>
      </c>
      <c r="AJ3939" s="314" t="s">
        <v>552</v>
      </c>
      <c r="AP3939" s="1864"/>
      <c r="AT3939" s="1869">
        <v>0</v>
      </c>
      <c r="AU3939" s="1871">
        <v>0</v>
      </c>
      <c r="AV3939" s="1871">
        <v>29</v>
      </c>
      <c r="AW3939" s="1871">
        <f t="shared" si="1664"/>
        <v>1</v>
      </c>
      <c r="AX3939" s="1871" t="s">
        <v>1314</v>
      </c>
      <c r="AY3939" s="1869">
        <f t="shared" si="1651"/>
        <v>0</v>
      </c>
      <c r="AZ3939" s="1871" t="s">
        <v>556</v>
      </c>
      <c r="BA3939" s="1871" t="s">
        <v>557</v>
      </c>
      <c r="BB3939" s="1866">
        <v>0</v>
      </c>
      <c r="BC3939" s="1866"/>
      <c r="BD3939" s="1872" t="str">
        <f>""</f>
        <v/>
      </c>
      <c r="BE3939" s="1871">
        <v>0</v>
      </c>
      <c r="BF3939" s="1871">
        <v>1</v>
      </c>
      <c r="BG3939" s="1871">
        <f>VLOOKUP($T3939,'Price List, Weapons &amp; Items'!B:F,5,0)</f>
        <v>0</v>
      </c>
      <c r="BH3939" s="1871">
        <f t="shared" si="1652"/>
        <v>0</v>
      </c>
      <c r="BI3939" s="1871">
        <f t="shared" si="1653"/>
        <v>0</v>
      </c>
      <c r="BJ3939" s="1871">
        <f t="shared" si="1654"/>
        <v>0</v>
      </c>
      <c r="BK3939" s="1869">
        <f t="shared" si="1655"/>
        <v>1</v>
      </c>
      <c r="BL3939" s="1869" t="str">
        <f t="shared" si="1656"/>
        <v>.</v>
      </c>
      <c r="BM3939" s="1869">
        <f>IFERROR(VLOOKUP(C3939,'Share, Heavy Weapons to Ukraine'!B:AB,COLUMN('Share, Heavy Weapons to Ukraine'!C3605)-1,0),0)</f>
        <v>1</v>
      </c>
      <c r="BN3939" s="1869" cm="1">
        <f t="array" ref="BN39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9))) &gt; 0, 1, 0)</f>
        <v>1</v>
      </c>
      <c r="BO3939" s="1869">
        <f>IF(OR(C3939="EU (Commission and Council)", C3939="European Investment Bank"), 1, VLOOKUP('Bilateral Assistance, MAIN DATA'!C3939, 'Country Summary (€)'!B:K, COLUMN('Country Summary (€)'!C3939)-1, FALSE))</f>
        <v>0</v>
      </c>
      <c r="BP3939" s="1869">
        <f>VLOOKUP('Bilateral Assistance, MAIN DATA'!C3939,'Country Summary (€)'!B:K,COLUMN('Country Summary (€)'!D3603)-1,FALSE)</f>
        <v>0</v>
      </c>
      <c r="BQ3939" s="1869" t="s">
        <v>631</v>
      </c>
      <c r="BR3939" s="1869">
        <f t="shared" si="1657"/>
        <v>0</v>
      </c>
      <c r="BS3939" s="1869">
        <f t="shared" si="1658"/>
        <v>0</v>
      </c>
      <c r="BT3939" s="1866">
        <f t="shared" si="1659"/>
        <v>0</v>
      </c>
      <c r="BU3939" s="1869">
        <f t="shared" si="1660"/>
        <v>0</v>
      </c>
      <c r="BV3939" s="635"/>
      <c r="BW3939" s="635"/>
      <c r="BX3939" s="633">
        <f>IF(E3939="Humanitarian",AVERAGEIFS(Inflation!E:E,Inflation!C:C,IF(IF(TYPE(D3939)=1,YEAR(D3939),AX3939)=2024,IF(TYPE(D3939)=1,YEAR(D3939),AX3939)-1,IF(TYPE(D3939)=1,YEAR(D3939),AX3939)),Inflation!B:B,'Country Summary (€)'!$B$20)*BY3939,IF(E3939="Military",IF(J3939="Not given",BY3939*100,BY3939*BZ3939),AVERAGEIFS(Inflation!E:E,Inflation!C:C,IF(IF(TYPE(D3939)=1,YEAR(D3939),AX3939)=2024,IF(TYPE(D3939)=1,YEAR(D3939),AX3939)-1,IF(TYPE(D3939)=1,YEAR(D3939),AX3939)),Inflation!B:B,'Country Summary (€)'!$B$20)*BY3939))</f>
        <v>121.23757867044759</v>
      </c>
      <c r="BY3939" s="1873">
        <f>AVERAGEIFS(
                'Exchange Rates (time series)'!$D:$D,
                'Exchange Rates (time series)'!$C:$C, H39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9,
'Exchange Rates (time series)'!$B:$B,"&gt;="&amp;DATE(YEAR(D3939),1,1),
'Exchange Rates (time series)'!$B:$B,"&lt;="&amp;DATE(YEAR(D3939),12,31)),
AVERAGEIFS(
'Exchange Rates (time series)'!$D:$D,
'Exchange Rates (time series)'!$C:$C,H3939,
'Exchange Rates (time series)'!$B:$B,"&gt;="&amp;DATE(AX3939,1,1),
'Exchange Rates (time series)'!$B:$B,"&lt;="&amp;DATE(AX3939,12,31)
)))</f>
        <v>1.0927948891427894</v>
      </c>
      <c r="BZ3939" s="1873">
        <f>AVERAGEIFS(Inflation!E:E,Inflation!C:C,IF(IF(TYPE(D3939)=1,YEAR(D3939),AX3939)=2024,IF(TYPE(D3939)=1,YEAR(D3939),AX3939)-1,IF(TYPE(D3939)=1,YEAR(D3939),AX3939)),Inflation!B:B,C3939)</f>
        <v>110.942666254185</v>
      </c>
      <c r="CA3939" s="633" t="str">
        <f>IF(N3939="No value available","",IF(N3939&lt;&gt;"",N3939/VLOOKUP(H3939,'Exchange Rates (current)'!B:C,2,0),IF(N3939=".",".","")))</f>
        <v/>
      </c>
    </row>
    <row r="3940" spans="1:79">
      <c r="A3940" s="115" t="s">
        <v>8335</v>
      </c>
      <c r="B3940" s="633" t="str">
        <f t="shared" si="1661"/>
        <v>USM9_3</v>
      </c>
      <c r="C3940" s="115" t="s">
        <v>7830</v>
      </c>
      <c r="D3940" s="1916">
        <v>45436</v>
      </c>
      <c r="E3940" s="115" t="s">
        <v>619</v>
      </c>
      <c r="F3940" s="115" t="s">
        <v>628</v>
      </c>
      <c r="G3940" s="115" t="s">
        <v>8344</v>
      </c>
      <c r="H3940" s="314" t="s">
        <v>622</v>
      </c>
      <c r="I3940" s="314" t="s">
        <v>551</v>
      </c>
      <c r="J3940" s="109">
        <v>275000000</v>
      </c>
      <c r="K3940" s="633" t="str">
        <f t="shared" si="1646"/>
        <v/>
      </c>
      <c r="L3940" s="633" t="str">
        <f>IF(AND(AU3940=1,K3940&lt;&gt;".")=TRUE,
   K3940 / IFERROR(
            AVERAGEIFS(
                'Exchange Rates (time series)'!$D:$D,
                'Exchange Rates (time series)'!$C:$C, H3940,
                'Exchange Rates (time series)'!$B:$B, "&gt;" &amp; EOMONTH(D3940, -1),
                'Exchange Rates (time series)'!$B:$B, "&lt;=" &amp; EOMONTH(D3940, 0)
            ),
            AVERAGEIFS(
                'Exchange Rates (time series)'!$D:$D,
                'Exchange Rates (time series)'!$C:$C, H3940,
                'Exchange Rates (time series)'!$B:$B, "&gt;=" &amp; DATE(AX3940, 1, 1),
                'Exchange Rates (time series)'!$B:$B, "&lt;=" &amp; DATE(AX3940, 12, 31)
            )
        ),
   IF(K3940=".",".","")
)</f>
        <v/>
      </c>
      <c r="M3940" s="633" t="str">
        <f t="shared" si="1649"/>
        <v/>
      </c>
      <c r="N3940" s="633" t="str">
        <f t="shared" si="1648"/>
        <v/>
      </c>
      <c r="O3940" s="633" t="str">
        <f>IF(
    N3940 = "No value available",
    "",
    IF(
        N3940 &lt;&gt; "",
        N3940 / IFERROR(
            AVERAGEIFS(
                'Exchange Rates (time series)'!$D:$D,
                'Exchange Rates (time series)'!$C:$C, H3940,
                'Exchange Rates (time series)'!$B:$B, "&gt;" &amp; EOMONTH(D3940, -1),
                'Exchange Rates (time series)'!$B:$B, "&lt;=" &amp; EOMONTH(D3940, 0)
            ),
            AVERAGEIFS(
                'Exchange Rates (time series)'!$D:$D,
                'Exchange Rates (time series)'!$C:$C, H3940,
                'Exchange Rates (time series)'!$B:$B, "&gt;=" &amp; DATE(AX3940, 1, 1),
                'Exchange Rates (time series)'!$B:$B, "&lt;=" &amp; DATE(AX3940, 12, 31)
            )
        ),
        IF(
            N3940 = ".",
            ".",
            ""
        )
    )
)</f>
        <v/>
      </c>
      <c r="P3940" s="633" t="str">
        <f t="shared" si="1650"/>
        <v/>
      </c>
      <c r="Q3940" s="633" t="str">
        <f t="shared" si="1647"/>
        <v/>
      </c>
      <c r="R3940" s="633" t="str">
        <f t="shared" si="1645"/>
        <v/>
      </c>
      <c r="S3940" s="633" t="str">
        <f>IF(AU3940=1,IF(BA3940="Value is not given at all",".",IF(BA3940="Value is given by the source",M3940,IF(BA3940="Value is calculated with prices",(IF(SUMIFS(AB:AB,A:A,A3940)&gt;0,SUMIFS(AB:AB,A:A,A3940),"."))/VLOOKUP("USD",'Exchange Rates (current)'!B:C,2,0),"Error with coding"))),"")</f>
        <v/>
      </c>
      <c r="T3940" s="115" t="s">
        <v>8262</v>
      </c>
      <c r="U3940" s="1865" t="str">
        <f>VLOOKUP($T3940,'Price List, Weapons &amp; Items'!B:C,2,0)</f>
        <v>Ammunition for light infantry</v>
      </c>
      <c r="V3940" s="1865" t="str">
        <f>IF(T3940=".",T3940,VLOOKUP($T3940,'Price List, Weapons &amp; Items'!B:D,3,0))</f>
        <v>Mortar ammunition</v>
      </c>
      <c r="W3940" s="1866">
        <f>VLOOKUP(T3940,'Price List, Weapons &amp; Items'!B:E,4,0)</f>
        <v>0</v>
      </c>
      <c r="X3940" s="315" t="s">
        <v>561</v>
      </c>
      <c r="Y3940" s="315" t="s">
        <v>561</v>
      </c>
      <c r="Z3940" s="1868">
        <f>VLOOKUP($T3940,'Price List, Weapons &amp; Items'!B:G,6,0)</f>
        <v>329</v>
      </c>
      <c r="AA3940" s="633" t="str">
        <f t="shared" si="1662"/>
        <v>.</v>
      </c>
      <c r="AB3940" s="633" t="str">
        <f t="shared" si="1663"/>
        <v>.</v>
      </c>
      <c r="AC3940" s="634">
        <v>1</v>
      </c>
      <c r="AD3940" s="1782" t="s">
        <v>8345</v>
      </c>
      <c r="AE3940" s="1782" t="s">
        <v>552</v>
      </c>
      <c r="AF3940" s="1783" t="s">
        <v>552</v>
      </c>
      <c r="AG3940" s="1784" t="s">
        <v>552</v>
      </c>
      <c r="AH3940" s="1869">
        <v>0</v>
      </c>
      <c r="AI3940" s="582" t="s">
        <v>552</v>
      </c>
      <c r="AJ3940" s="314" t="s">
        <v>552</v>
      </c>
      <c r="AP3940" s="1864"/>
      <c r="AT3940" s="1869">
        <v>0</v>
      </c>
      <c r="AU3940" s="1871">
        <v>0</v>
      </c>
      <c r="AV3940" s="1871">
        <v>29</v>
      </c>
      <c r="AW3940" s="1871">
        <f t="shared" si="1664"/>
        <v>1</v>
      </c>
      <c r="AX3940" s="1871" t="s">
        <v>1314</v>
      </c>
      <c r="AY3940" s="1869">
        <f t="shared" si="1651"/>
        <v>0</v>
      </c>
      <c r="AZ3940" s="1871" t="s">
        <v>556</v>
      </c>
      <c r="BA3940" s="1871" t="s">
        <v>557</v>
      </c>
      <c r="BB3940" s="1866">
        <v>0</v>
      </c>
      <c r="BC3940" s="1866"/>
      <c r="BD3940" s="1872" t="str">
        <f>""</f>
        <v/>
      </c>
      <c r="BE3940" s="1871">
        <v>0</v>
      </c>
      <c r="BF3940" s="1871">
        <v>1</v>
      </c>
      <c r="BG3940" s="1871">
        <f>VLOOKUP($T3940,'Price List, Weapons &amp; Items'!B:F,5,0)</f>
        <v>0</v>
      </c>
      <c r="BH3940" s="1871">
        <f t="shared" si="1652"/>
        <v>0</v>
      </c>
      <c r="BI3940" s="1871">
        <f t="shared" si="1653"/>
        <v>0</v>
      </c>
      <c r="BJ3940" s="1871">
        <f t="shared" si="1654"/>
        <v>0</v>
      </c>
      <c r="BK3940" s="1869">
        <f t="shared" si="1655"/>
        <v>1</v>
      </c>
      <c r="BL3940" s="1869" t="str">
        <f t="shared" si="1656"/>
        <v>.</v>
      </c>
      <c r="BM3940" s="1869">
        <f>IFERROR(VLOOKUP(C3940,'Share, Heavy Weapons to Ukraine'!B:AB,COLUMN('Share, Heavy Weapons to Ukraine'!C3606)-1,0),0)</f>
        <v>1</v>
      </c>
      <c r="BN3940" s="1869" cm="1">
        <f t="array" ref="BN39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0))) &gt; 0, 1, 0)</f>
        <v>1</v>
      </c>
      <c r="BO3940" s="1869">
        <f>IF(OR(C3940="EU (Commission and Council)", C3940="European Investment Bank"), 1, VLOOKUP('Bilateral Assistance, MAIN DATA'!C3940, 'Country Summary (€)'!B:K, COLUMN('Country Summary (€)'!C3940)-1, FALSE))</f>
        <v>0</v>
      </c>
      <c r="BP3940" s="1869">
        <f>VLOOKUP('Bilateral Assistance, MAIN DATA'!C3940,'Country Summary (€)'!B:K,COLUMN('Country Summary (€)'!D3604)-1,FALSE)</f>
        <v>0</v>
      </c>
      <c r="BQ3940" s="1869" t="s">
        <v>631</v>
      </c>
      <c r="BR3940" s="1869">
        <f t="shared" si="1657"/>
        <v>0</v>
      </c>
      <c r="BS3940" s="1869">
        <f t="shared" si="1658"/>
        <v>0</v>
      </c>
      <c r="BT3940" s="1866">
        <f t="shared" si="1659"/>
        <v>0</v>
      </c>
      <c r="BU3940" s="1869">
        <f t="shared" si="1660"/>
        <v>0</v>
      </c>
      <c r="BV3940" s="635"/>
      <c r="BW3940" s="635"/>
      <c r="BX3940" s="633">
        <f>IF(E3940="Humanitarian",AVERAGEIFS(Inflation!E:E,Inflation!C:C,IF(IF(TYPE(D3940)=1,YEAR(D3940),AX3940)=2024,IF(TYPE(D3940)=1,YEAR(D3940),AX3940)-1,IF(TYPE(D3940)=1,YEAR(D3940),AX3940)),Inflation!B:B,'Country Summary (€)'!$B$20)*BY3940,IF(E3940="Military",IF(J3940="Not given",BY3940*100,BY3940*BZ3940),AVERAGEIFS(Inflation!E:E,Inflation!C:C,IF(IF(TYPE(D3940)=1,YEAR(D3940),AX3940)=2024,IF(TYPE(D3940)=1,YEAR(D3940),AX3940)-1,IF(TYPE(D3940)=1,YEAR(D3940),AX3940)),Inflation!B:B,'Country Summary (€)'!$B$20)*BY3940))</f>
        <v>121.23757867044759</v>
      </c>
      <c r="BY3940" s="1873">
        <f>AVERAGEIFS(
                'Exchange Rates (time series)'!$D:$D,
                'Exchange Rates (time series)'!$C:$C, H39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0,
'Exchange Rates (time series)'!$B:$B,"&gt;="&amp;DATE(YEAR(D3940),1,1),
'Exchange Rates (time series)'!$B:$B,"&lt;="&amp;DATE(YEAR(D3940),12,31)),
AVERAGEIFS(
'Exchange Rates (time series)'!$D:$D,
'Exchange Rates (time series)'!$C:$C,H3940,
'Exchange Rates (time series)'!$B:$B,"&gt;="&amp;DATE(AX3940,1,1),
'Exchange Rates (time series)'!$B:$B,"&lt;="&amp;DATE(AX3940,12,31)
)))</f>
        <v>1.0927948891427894</v>
      </c>
      <c r="BZ3940" s="1873">
        <f>AVERAGEIFS(Inflation!E:E,Inflation!C:C,IF(IF(TYPE(D3940)=1,YEAR(D3940),AX3940)=2024,IF(TYPE(D3940)=1,YEAR(D3940),AX3940)-1,IF(TYPE(D3940)=1,YEAR(D3940),AX3940)),Inflation!B:B,C3940)</f>
        <v>110.942666254185</v>
      </c>
      <c r="CA3940" s="633" t="str">
        <f>IF(N3940="No value available","",IF(N3940&lt;&gt;"",N3940/VLOOKUP(H3940,'Exchange Rates (current)'!B:C,2,0),IF(N3940=".",".","")))</f>
        <v/>
      </c>
    </row>
    <row r="3941" spans="1:79">
      <c r="A3941" s="115" t="s">
        <v>8335</v>
      </c>
      <c r="B3941" s="633" t="str">
        <f t="shared" si="1661"/>
        <v>USM9_3</v>
      </c>
      <c r="C3941" s="115" t="s">
        <v>7830</v>
      </c>
      <c r="D3941" s="1916">
        <v>45436</v>
      </c>
      <c r="E3941" s="115" t="s">
        <v>619</v>
      </c>
      <c r="F3941" s="115" t="s">
        <v>628</v>
      </c>
      <c r="G3941" s="115" t="s">
        <v>8344</v>
      </c>
      <c r="H3941" s="314" t="s">
        <v>622</v>
      </c>
      <c r="I3941" s="314" t="s">
        <v>551</v>
      </c>
      <c r="J3941" s="109">
        <v>275000000</v>
      </c>
      <c r="K3941" s="633" t="str">
        <f t="shared" si="1646"/>
        <v/>
      </c>
      <c r="L3941" s="633" t="str">
        <f>IF(AND(AU3941=1,K3941&lt;&gt;".")=TRUE,
   K3941 / IFERROR(
            AVERAGEIFS(
                'Exchange Rates (time series)'!$D:$D,
                'Exchange Rates (time series)'!$C:$C, H3941,
                'Exchange Rates (time series)'!$B:$B, "&gt;" &amp; EOMONTH(D3941, -1),
                'Exchange Rates (time series)'!$B:$B, "&lt;=" &amp; EOMONTH(D3941, 0)
            ),
            AVERAGEIFS(
                'Exchange Rates (time series)'!$D:$D,
                'Exchange Rates (time series)'!$C:$C, H3941,
                'Exchange Rates (time series)'!$B:$B, "&gt;=" &amp; DATE(AX3941, 1, 1),
                'Exchange Rates (time series)'!$B:$B, "&lt;=" &amp; DATE(AX3941, 12, 31)
            )
        ),
   IF(K3941=".",".","")
)</f>
        <v/>
      </c>
      <c r="M3941" s="633" t="str">
        <f t="shared" si="1649"/>
        <v/>
      </c>
      <c r="N3941" s="633" t="str">
        <f t="shared" si="1648"/>
        <v/>
      </c>
      <c r="O3941" s="633" t="str">
        <f>IF(
    N3941 = "No value available",
    "",
    IF(
        N3941 &lt;&gt; "",
        N3941 / IFERROR(
            AVERAGEIFS(
                'Exchange Rates (time series)'!$D:$D,
                'Exchange Rates (time series)'!$C:$C, H3941,
                'Exchange Rates (time series)'!$B:$B, "&gt;" &amp; EOMONTH(D3941, -1),
                'Exchange Rates (time series)'!$B:$B, "&lt;=" &amp; EOMONTH(D3941, 0)
            ),
            AVERAGEIFS(
                'Exchange Rates (time series)'!$D:$D,
                'Exchange Rates (time series)'!$C:$C, H3941,
                'Exchange Rates (time series)'!$B:$B, "&gt;=" &amp; DATE(AX3941, 1, 1),
                'Exchange Rates (time series)'!$B:$B, "&lt;=" &amp; DATE(AX3941, 12, 31)
            )
        ),
        IF(
            N3941 = ".",
            ".",
            ""
        )
    )
)</f>
        <v/>
      </c>
      <c r="P3941" s="633" t="str">
        <f t="shared" si="1650"/>
        <v/>
      </c>
      <c r="Q3941" s="633" t="str">
        <f t="shared" si="1647"/>
        <v/>
      </c>
      <c r="R3941" s="633" t="str">
        <f t="shared" si="1645"/>
        <v/>
      </c>
      <c r="S3941" s="633" t="str">
        <f>IF(AU3941=1,IF(BA3941="Value is not given at all",".",IF(BA3941="Value is given by the source",M3941,IF(BA3941="Value is calculated with prices",(IF(SUMIFS(AB:AB,A:A,A3941)&gt;0,SUMIFS(AB:AB,A:A,A3941),"."))/VLOOKUP("USD",'Exchange Rates (current)'!B:C,2,0),"Error with coding"))),"")</f>
        <v/>
      </c>
      <c r="T3941" s="115" t="s">
        <v>8025</v>
      </c>
      <c r="U3941" s="1865" t="str">
        <f>VLOOKUP($T3941,'Price List, Weapons &amp; Items'!B:C,2,0)</f>
        <v>Ammunition for heavy weapon</v>
      </c>
      <c r="V3941" s="1865" t="str">
        <f>IF(T3941=".",T3941,VLOOKUP($T3941,'Price List, Weapons &amp; Items'!B:D,3,0))</f>
        <v>missile</v>
      </c>
      <c r="W3941" s="1866">
        <f>VLOOKUP(T3941,'Price List, Weapons &amp; Items'!B:E,4,0)</f>
        <v>0</v>
      </c>
      <c r="X3941" s="315" t="s">
        <v>561</v>
      </c>
      <c r="Y3941" s="315" t="s">
        <v>561</v>
      </c>
      <c r="Z3941" s="1868">
        <f>VLOOKUP($T3941,'Price List, Weapons &amp; Items'!B:G,6,0)</f>
        <v>9000</v>
      </c>
      <c r="AA3941" s="633" t="str">
        <f t="shared" si="1662"/>
        <v>.</v>
      </c>
      <c r="AB3941" s="633" t="str">
        <f t="shared" si="1663"/>
        <v>.</v>
      </c>
      <c r="AC3941" s="634">
        <v>1</v>
      </c>
      <c r="AD3941" s="1782" t="s">
        <v>8345</v>
      </c>
      <c r="AE3941" s="1782" t="s">
        <v>552</v>
      </c>
      <c r="AF3941" s="1783" t="s">
        <v>552</v>
      </c>
      <c r="AG3941" s="1784" t="s">
        <v>552</v>
      </c>
      <c r="AH3941" s="1869">
        <v>0</v>
      </c>
      <c r="AI3941" s="582" t="s">
        <v>552</v>
      </c>
      <c r="AJ3941" s="314" t="s">
        <v>552</v>
      </c>
      <c r="AP3941" s="1864"/>
      <c r="AT3941" s="1869">
        <v>0</v>
      </c>
      <c r="AU3941" s="1871">
        <v>0</v>
      </c>
      <c r="AV3941" s="1871">
        <v>29</v>
      </c>
      <c r="AW3941" s="1871">
        <f t="shared" si="1664"/>
        <v>1</v>
      </c>
      <c r="AX3941" s="1871" t="s">
        <v>1314</v>
      </c>
      <c r="AY3941" s="1869">
        <f t="shared" si="1651"/>
        <v>0</v>
      </c>
      <c r="AZ3941" s="1871" t="s">
        <v>556</v>
      </c>
      <c r="BA3941" s="1871" t="s">
        <v>557</v>
      </c>
      <c r="BB3941" s="1866">
        <v>0</v>
      </c>
      <c r="BC3941" s="1866"/>
      <c r="BD3941" s="1872" t="str">
        <f>""</f>
        <v/>
      </c>
      <c r="BE3941" s="1871">
        <v>0</v>
      </c>
      <c r="BF3941" s="1871">
        <v>1</v>
      </c>
      <c r="BG3941" s="1871">
        <f>VLOOKUP($T3941,'Price List, Weapons &amp; Items'!B:F,5,0)</f>
        <v>0</v>
      </c>
      <c r="BH3941" s="1871">
        <f t="shared" si="1652"/>
        <v>0</v>
      </c>
      <c r="BI3941" s="1871">
        <f t="shared" si="1653"/>
        <v>0</v>
      </c>
      <c r="BJ3941" s="1871">
        <f t="shared" si="1654"/>
        <v>0</v>
      </c>
      <c r="BK3941" s="1869">
        <f t="shared" si="1655"/>
        <v>1</v>
      </c>
      <c r="BL3941" s="1869" t="str">
        <f t="shared" si="1656"/>
        <v>.</v>
      </c>
      <c r="BM3941" s="1869">
        <f>IFERROR(VLOOKUP(C3941,'Share, Heavy Weapons to Ukraine'!B:AB,COLUMN('Share, Heavy Weapons to Ukraine'!C3607)-1,0),0)</f>
        <v>1</v>
      </c>
      <c r="BN3941" s="1869" cm="1">
        <f t="array" ref="BN39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1))) &gt; 0, 1, 0)</f>
        <v>1</v>
      </c>
      <c r="BO3941" s="1869">
        <f>IF(OR(C3941="EU (Commission and Council)", C3941="European Investment Bank"), 1, VLOOKUP('Bilateral Assistance, MAIN DATA'!C3941, 'Country Summary (€)'!B:K, COLUMN('Country Summary (€)'!C3941)-1, FALSE))</f>
        <v>0</v>
      </c>
      <c r="BP3941" s="1869">
        <f>VLOOKUP('Bilateral Assistance, MAIN DATA'!C3941,'Country Summary (€)'!B:K,COLUMN('Country Summary (€)'!D3605)-1,FALSE)</f>
        <v>0</v>
      </c>
      <c r="BQ3941" s="1869" t="s">
        <v>631</v>
      </c>
      <c r="BR3941" s="1869">
        <f t="shared" si="1657"/>
        <v>0</v>
      </c>
      <c r="BS3941" s="1869">
        <f t="shared" si="1658"/>
        <v>0</v>
      </c>
      <c r="BT3941" s="1866">
        <f t="shared" si="1659"/>
        <v>0</v>
      </c>
      <c r="BU3941" s="1869">
        <f t="shared" si="1660"/>
        <v>0</v>
      </c>
      <c r="BV3941" s="635"/>
      <c r="BW3941" s="635"/>
      <c r="BX3941" s="633">
        <f>IF(E3941="Humanitarian",AVERAGEIFS(Inflation!E:E,Inflation!C:C,IF(IF(TYPE(D3941)=1,YEAR(D3941),AX3941)=2024,IF(TYPE(D3941)=1,YEAR(D3941),AX3941)-1,IF(TYPE(D3941)=1,YEAR(D3941),AX3941)),Inflation!B:B,'Country Summary (€)'!$B$20)*BY3941,IF(E3941="Military",IF(J3941="Not given",BY3941*100,BY3941*BZ3941),AVERAGEIFS(Inflation!E:E,Inflation!C:C,IF(IF(TYPE(D3941)=1,YEAR(D3941),AX3941)=2024,IF(TYPE(D3941)=1,YEAR(D3941),AX3941)-1,IF(TYPE(D3941)=1,YEAR(D3941),AX3941)),Inflation!B:B,'Country Summary (€)'!$B$20)*BY3941))</f>
        <v>121.23757867044759</v>
      </c>
      <c r="BY3941" s="1873">
        <f>AVERAGEIFS(
                'Exchange Rates (time series)'!$D:$D,
                'Exchange Rates (time series)'!$C:$C, H39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1,
'Exchange Rates (time series)'!$B:$B,"&gt;="&amp;DATE(YEAR(D3941),1,1),
'Exchange Rates (time series)'!$B:$B,"&lt;="&amp;DATE(YEAR(D3941),12,31)),
AVERAGEIFS(
'Exchange Rates (time series)'!$D:$D,
'Exchange Rates (time series)'!$C:$C,H3941,
'Exchange Rates (time series)'!$B:$B,"&gt;="&amp;DATE(AX3941,1,1),
'Exchange Rates (time series)'!$B:$B,"&lt;="&amp;DATE(AX3941,12,31)
)))</f>
        <v>1.0927948891427894</v>
      </c>
      <c r="BZ3941" s="1873">
        <f>AVERAGEIFS(Inflation!E:E,Inflation!C:C,IF(IF(TYPE(D3941)=1,YEAR(D3941),AX3941)=2024,IF(TYPE(D3941)=1,YEAR(D3941),AX3941)-1,IF(TYPE(D3941)=1,YEAR(D3941),AX3941)),Inflation!B:B,C3941)</f>
        <v>110.942666254185</v>
      </c>
      <c r="CA3941" s="633" t="str">
        <f>IF(N3941="No value available","",IF(N3941&lt;&gt;"",N3941/VLOOKUP(H3941,'Exchange Rates (current)'!B:C,2,0),IF(N3941=".",".","")))</f>
        <v/>
      </c>
    </row>
    <row r="3942" spans="1:79">
      <c r="A3942" s="115" t="s">
        <v>8335</v>
      </c>
      <c r="B3942" s="633" t="str">
        <f t="shared" si="1661"/>
        <v>USM9_3</v>
      </c>
      <c r="C3942" s="115" t="s">
        <v>7830</v>
      </c>
      <c r="D3942" s="1916">
        <v>45436</v>
      </c>
      <c r="E3942" s="115" t="s">
        <v>619</v>
      </c>
      <c r="F3942" s="115" t="s">
        <v>628</v>
      </c>
      <c r="G3942" s="115" t="s">
        <v>8344</v>
      </c>
      <c r="H3942" s="314" t="s">
        <v>622</v>
      </c>
      <c r="I3942" s="314" t="s">
        <v>551</v>
      </c>
      <c r="J3942" s="109">
        <v>275000000</v>
      </c>
      <c r="K3942" s="633" t="str">
        <f t="shared" si="1646"/>
        <v/>
      </c>
      <c r="L3942" s="633" t="str">
        <f>IF(AND(AU3942=1,K3942&lt;&gt;".")=TRUE,
   K3942 / IFERROR(
            AVERAGEIFS(
                'Exchange Rates (time series)'!$D:$D,
                'Exchange Rates (time series)'!$C:$C, H3942,
                'Exchange Rates (time series)'!$B:$B, "&gt;" &amp; EOMONTH(D3942, -1),
                'Exchange Rates (time series)'!$B:$B, "&lt;=" &amp; EOMONTH(D3942, 0)
            ),
            AVERAGEIFS(
                'Exchange Rates (time series)'!$D:$D,
                'Exchange Rates (time series)'!$C:$C, H3942,
                'Exchange Rates (time series)'!$B:$B, "&gt;=" &amp; DATE(AX3942, 1, 1),
                'Exchange Rates (time series)'!$B:$B, "&lt;=" &amp; DATE(AX3942, 12, 31)
            )
        ),
   IF(K3942=".",".","")
)</f>
        <v/>
      </c>
      <c r="M3942" s="633" t="str">
        <f t="shared" si="1649"/>
        <v/>
      </c>
      <c r="N3942" s="633" t="str">
        <f t="shared" si="1648"/>
        <v/>
      </c>
      <c r="O3942" s="633" t="str">
        <f>IF(
    N3942 = "No value available",
    "",
    IF(
        N3942 &lt;&gt; "",
        N3942 / IFERROR(
            AVERAGEIFS(
                'Exchange Rates (time series)'!$D:$D,
                'Exchange Rates (time series)'!$C:$C, H3942,
                'Exchange Rates (time series)'!$B:$B, "&gt;" &amp; EOMONTH(D3942, -1),
                'Exchange Rates (time series)'!$B:$B, "&lt;=" &amp; EOMONTH(D3942, 0)
            ),
            AVERAGEIFS(
                'Exchange Rates (time series)'!$D:$D,
                'Exchange Rates (time series)'!$C:$C, H3942,
                'Exchange Rates (time series)'!$B:$B, "&gt;=" &amp; DATE(AX3942, 1, 1),
                'Exchange Rates (time series)'!$B:$B, "&lt;=" &amp; DATE(AX3942, 12, 31)
            )
        ),
        IF(
            N3942 = ".",
            ".",
            ""
        )
    )
)</f>
        <v/>
      </c>
      <c r="P3942" s="633" t="str">
        <f t="shared" si="1650"/>
        <v/>
      </c>
      <c r="Q3942" s="633" t="str">
        <f t="shared" si="1647"/>
        <v/>
      </c>
      <c r="R3942" s="633" t="str">
        <f t="shared" si="1645"/>
        <v/>
      </c>
      <c r="S3942" s="633" t="str">
        <f>IF(AU3942=1,IF(BA3942="Value is not given at all",".",IF(BA3942="Value is given by the source",M3942,IF(BA3942="Value is calculated with prices",(IF(SUMIFS(AB:AB,A:A,A3942)&gt;0,SUMIFS(AB:AB,A:A,A3942),"."))/VLOOKUP("USD",'Exchange Rates (current)'!B:C,2,0),"Error with coding"))),"")</f>
        <v/>
      </c>
      <c r="T3942" s="115" t="s">
        <v>8027</v>
      </c>
      <c r="U3942" s="1865" t="str">
        <f>VLOOKUP($T3942,'Price List, Weapons &amp; Items'!B:C,2,0)</f>
        <v>Portable defence system</v>
      </c>
      <c r="V3942" s="1865" t="str">
        <f>IF(T3942=".",T3942,VLOOKUP($T3942,'Price List, Weapons &amp; Items'!B:D,3,0))</f>
        <v>Light Anti-armor Weapon (LAW)</v>
      </c>
      <c r="W3942" s="1866">
        <f>VLOOKUP(T3942,'Price List, Weapons &amp; Items'!B:E,4,0)</f>
        <v>0</v>
      </c>
      <c r="X3942" s="315" t="s">
        <v>561</v>
      </c>
      <c r="Y3942" s="315" t="s">
        <v>561</v>
      </c>
      <c r="Z3942" s="1868">
        <f>VLOOKUP($T3942,'Price List, Weapons &amp; Items'!B:G,6,0)</f>
        <v>246216</v>
      </c>
      <c r="AA3942" s="633" t="str">
        <f t="shared" si="1662"/>
        <v>.</v>
      </c>
      <c r="AB3942" s="633" t="str">
        <f t="shared" si="1663"/>
        <v>.</v>
      </c>
      <c r="AC3942" s="634">
        <v>1</v>
      </c>
      <c r="AD3942" s="1782" t="s">
        <v>8345</v>
      </c>
      <c r="AE3942" s="1782" t="s">
        <v>552</v>
      </c>
      <c r="AF3942" s="1783" t="s">
        <v>552</v>
      </c>
      <c r="AG3942" s="1784" t="s">
        <v>552</v>
      </c>
      <c r="AH3942" s="1869">
        <v>0</v>
      </c>
      <c r="AI3942" s="582" t="s">
        <v>552</v>
      </c>
      <c r="AJ3942" s="314" t="s">
        <v>552</v>
      </c>
      <c r="AP3942" s="1864"/>
      <c r="AT3942" s="1869">
        <v>0</v>
      </c>
      <c r="AU3942" s="1871">
        <v>0</v>
      </c>
      <c r="AV3942" s="1871">
        <v>29</v>
      </c>
      <c r="AW3942" s="1871">
        <f t="shared" si="1664"/>
        <v>1</v>
      </c>
      <c r="AX3942" s="1871" t="s">
        <v>1314</v>
      </c>
      <c r="AY3942" s="1869">
        <f t="shared" si="1651"/>
        <v>0</v>
      </c>
      <c r="AZ3942" s="1871" t="s">
        <v>556</v>
      </c>
      <c r="BA3942" s="1871" t="s">
        <v>557</v>
      </c>
      <c r="BB3942" s="1866">
        <v>0</v>
      </c>
      <c r="BC3942" s="1866"/>
      <c r="BD3942" s="1872" t="str">
        <f>""</f>
        <v/>
      </c>
      <c r="BE3942" s="1871">
        <v>0</v>
      </c>
      <c r="BF3942" s="1871">
        <v>1</v>
      </c>
      <c r="BG3942" s="1871">
        <f>VLOOKUP($T3942,'Price List, Weapons &amp; Items'!B:F,5,0)</f>
        <v>0</v>
      </c>
      <c r="BH3942" s="1871">
        <f t="shared" si="1652"/>
        <v>0</v>
      </c>
      <c r="BI3942" s="1871">
        <f t="shared" si="1653"/>
        <v>0</v>
      </c>
      <c r="BJ3942" s="1871">
        <f t="shared" si="1654"/>
        <v>0</v>
      </c>
      <c r="BK3942" s="1869">
        <f t="shared" si="1655"/>
        <v>1</v>
      </c>
      <c r="BL3942" s="1869" t="str">
        <f t="shared" si="1656"/>
        <v>.</v>
      </c>
      <c r="BM3942" s="1869">
        <f>IFERROR(VLOOKUP(C3942,'Share, Heavy Weapons to Ukraine'!B:AB,COLUMN('Share, Heavy Weapons to Ukraine'!C3608)-1,0),0)</f>
        <v>1</v>
      </c>
      <c r="BN3942" s="1869" cm="1">
        <f t="array" ref="BN39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2))) &gt; 0, 1, 0)</f>
        <v>1</v>
      </c>
      <c r="BO3942" s="1869">
        <f>IF(OR(C3942="EU (Commission and Council)", C3942="European Investment Bank"), 1, VLOOKUP('Bilateral Assistance, MAIN DATA'!C3942, 'Country Summary (€)'!B:K, COLUMN('Country Summary (€)'!C3942)-1, FALSE))</f>
        <v>0</v>
      </c>
      <c r="BP3942" s="1869">
        <f>VLOOKUP('Bilateral Assistance, MAIN DATA'!C3942,'Country Summary (€)'!B:K,COLUMN('Country Summary (€)'!D3606)-1,FALSE)</f>
        <v>0</v>
      </c>
      <c r="BQ3942" s="1869" t="s">
        <v>631</v>
      </c>
      <c r="BR3942" s="1869">
        <f t="shared" si="1657"/>
        <v>0</v>
      </c>
      <c r="BS3942" s="1869">
        <f t="shared" si="1658"/>
        <v>0</v>
      </c>
      <c r="BT3942" s="1866">
        <f t="shared" si="1659"/>
        <v>0</v>
      </c>
      <c r="BU3942" s="1869">
        <f t="shared" si="1660"/>
        <v>0</v>
      </c>
      <c r="BV3942" s="635"/>
      <c r="BW3942" s="635"/>
      <c r="BX3942" s="633">
        <f>IF(E3942="Humanitarian",AVERAGEIFS(Inflation!E:E,Inflation!C:C,IF(IF(TYPE(D3942)=1,YEAR(D3942),AX3942)=2024,IF(TYPE(D3942)=1,YEAR(D3942),AX3942)-1,IF(TYPE(D3942)=1,YEAR(D3942),AX3942)),Inflation!B:B,'Country Summary (€)'!$B$20)*BY3942,IF(E3942="Military",IF(J3942="Not given",BY3942*100,BY3942*BZ3942),AVERAGEIFS(Inflation!E:E,Inflation!C:C,IF(IF(TYPE(D3942)=1,YEAR(D3942),AX3942)=2024,IF(TYPE(D3942)=1,YEAR(D3942),AX3942)-1,IF(TYPE(D3942)=1,YEAR(D3942),AX3942)),Inflation!B:B,'Country Summary (€)'!$B$20)*BY3942))</f>
        <v>121.23757867044759</v>
      </c>
      <c r="BY3942" s="1873">
        <f>AVERAGEIFS(
                'Exchange Rates (time series)'!$D:$D,
                'Exchange Rates (time series)'!$C:$C, H39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2,
'Exchange Rates (time series)'!$B:$B,"&gt;="&amp;DATE(YEAR(D3942),1,1),
'Exchange Rates (time series)'!$B:$B,"&lt;="&amp;DATE(YEAR(D3942),12,31)),
AVERAGEIFS(
'Exchange Rates (time series)'!$D:$D,
'Exchange Rates (time series)'!$C:$C,H3942,
'Exchange Rates (time series)'!$B:$B,"&gt;="&amp;DATE(AX3942,1,1),
'Exchange Rates (time series)'!$B:$B,"&lt;="&amp;DATE(AX3942,12,31)
)))</f>
        <v>1.0927948891427894</v>
      </c>
      <c r="BZ3942" s="1873">
        <f>AVERAGEIFS(Inflation!E:E,Inflation!C:C,IF(IF(TYPE(D3942)=1,YEAR(D3942),AX3942)=2024,IF(TYPE(D3942)=1,YEAR(D3942),AX3942)-1,IF(TYPE(D3942)=1,YEAR(D3942),AX3942)),Inflation!B:B,C3942)</f>
        <v>110.942666254185</v>
      </c>
      <c r="CA3942" s="633" t="str">
        <f>IF(N3942="No value available","",IF(N3942&lt;&gt;"",N3942/VLOOKUP(H3942,'Exchange Rates (current)'!B:C,2,0),IF(N3942=".",".","")))</f>
        <v/>
      </c>
    </row>
    <row r="3943" spans="1:79">
      <c r="A3943" s="115" t="s">
        <v>8335</v>
      </c>
      <c r="B3943" s="633" t="str">
        <f t="shared" si="1661"/>
        <v>USM9_3</v>
      </c>
      <c r="C3943" s="115" t="s">
        <v>7830</v>
      </c>
      <c r="D3943" s="1916">
        <v>45436</v>
      </c>
      <c r="E3943" s="115" t="s">
        <v>619</v>
      </c>
      <c r="F3943" s="115" t="s">
        <v>628</v>
      </c>
      <c r="G3943" s="115" t="s">
        <v>8344</v>
      </c>
      <c r="H3943" s="314" t="s">
        <v>622</v>
      </c>
      <c r="I3943" s="314" t="s">
        <v>551</v>
      </c>
      <c r="J3943" s="109">
        <v>275000000</v>
      </c>
      <c r="K3943" s="633" t="str">
        <f t="shared" si="1646"/>
        <v/>
      </c>
      <c r="L3943" s="633" t="str">
        <f>IF(AND(AU3943=1,K3943&lt;&gt;".")=TRUE,
   K3943 / IFERROR(
            AVERAGEIFS(
                'Exchange Rates (time series)'!$D:$D,
                'Exchange Rates (time series)'!$C:$C, H3943,
                'Exchange Rates (time series)'!$B:$B, "&gt;" &amp; EOMONTH(D3943, -1),
                'Exchange Rates (time series)'!$B:$B, "&lt;=" &amp; EOMONTH(D3943, 0)
            ),
            AVERAGEIFS(
                'Exchange Rates (time series)'!$D:$D,
                'Exchange Rates (time series)'!$C:$C, H3943,
                'Exchange Rates (time series)'!$B:$B, "&gt;=" &amp; DATE(AX3943, 1, 1),
                'Exchange Rates (time series)'!$B:$B, "&lt;=" &amp; DATE(AX3943, 12, 31)
            )
        ),
   IF(K3943=".",".","")
)</f>
        <v/>
      </c>
      <c r="M3943" s="633" t="str">
        <f t="shared" si="1649"/>
        <v/>
      </c>
      <c r="N3943" s="633" t="str">
        <f t="shared" si="1648"/>
        <v/>
      </c>
      <c r="O3943" s="633" t="str">
        <f>IF(
    N3943 = "No value available",
    "",
    IF(
        N3943 &lt;&gt; "",
        N3943 / IFERROR(
            AVERAGEIFS(
                'Exchange Rates (time series)'!$D:$D,
                'Exchange Rates (time series)'!$C:$C, H3943,
                'Exchange Rates (time series)'!$B:$B, "&gt;" &amp; EOMONTH(D3943, -1),
                'Exchange Rates (time series)'!$B:$B, "&lt;=" &amp; EOMONTH(D3943, 0)
            ),
            AVERAGEIFS(
                'Exchange Rates (time series)'!$D:$D,
                'Exchange Rates (time series)'!$C:$C, H3943,
                'Exchange Rates (time series)'!$B:$B, "&gt;=" &amp; DATE(AX3943, 1, 1),
                'Exchange Rates (time series)'!$B:$B, "&lt;=" &amp; DATE(AX3943, 12, 31)
            )
        ),
        IF(
            N3943 = ".",
            ".",
            ""
        )
    )
)</f>
        <v/>
      </c>
      <c r="P3943" s="633" t="str">
        <f t="shared" si="1650"/>
        <v/>
      </c>
      <c r="Q3943" s="633" t="str">
        <f t="shared" si="1647"/>
        <v/>
      </c>
      <c r="R3943" s="633" t="str">
        <f t="shared" si="1645"/>
        <v/>
      </c>
      <c r="S3943" s="633" t="str">
        <f>IF(AU3943=1,IF(BA3943="Value is not given at all",".",IF(BA3943="Value is given by the source",M3943,IF(BA3943="Value is calculated with prices",(IF(SUMIFS(AB:AB,A:A,A3943)&gt;0,SUMIFS(AB:AB,A:A,A3943),"."))/VLOOKUP("USD",'Exchange Rates (current)'!B:C,2,0),"Error with coding"))),"")</f>
        <v/>
      </c>
      <c r="T3943" s="115" t="s">
        <v>3250</v>
      </c>
      <c r="U3943" s="1865" t="str">
        <f>VLOOKUP($T3943,'Price List, Weapons &amp; Items'!B:C,2,0)</f>
        <v>Portable defence system</v>
      </c>
      <c r="V3943" s="1865" t="str">
        <f>IF(T3943=".",T3943,VLOOKUP($T3943,'Price List, Weapons &amp; Items'!B:D,3,0))</f>
        <v>Light Anti-armor Weapon (LAW)</v>
      </c>
      <c r="W3943" s="1866">
        <f>VLOOKUP(T3943,'Price List, Weapons &amp; Items'!B:E,4,0)</f>
        <v>0</v>
      </c>
      <c r="X3943" s="315" t="s">
        <v>561</v>
      </c>
      <c r="Y3943" s="315" t="s">
        <v>561</v>
      </c>
      <c r="Z3943" s="1868">
        <f>VLOOKUP($T3943,'Price List, Weapons &amp; Items'!B:G,6,0)</f>
        <v>2653.79</v>
      </c>
      <c r="AA3943" s="633" t="str">
        <f t="shared" si="1662"/>
        <v>.</v>
      </c>
      <c r="AB3943" s="633" t="str">
        <f t="shared" si="1663"/>
        <v>.</v>
      </c>
      <c r="AC3943" s="634">
        <v>1</v>
      </c>
      <c r="AD3943" s="1782" t="s">
        <v>8345</v>
      </c>
      <c r="AE3943" s="1782" t="s">
        <v>552</v>
      </c>
      <c r="AF3943" s="1783" t="s">
        <v>552</v>
      </c>
      <c r="AG3943" s="1784" t="s">
        <v>552</v>
      </c>
      <c r="AH3943" s="1869">
        <v>0</v>
      </c>
      <c r="AI3943" s="582" t="s">
        <v>552</v>
      </c>
      <c r="AJ3943" s="314" t="s">
        <v>552</v>
      </c>
      <c r="AP3943" s="1864"/>
      <c r="AT3943" s="1869">
        <v>0</v>
      </c>
      <c r="AU3943" s="1871">
        <v>0</v>
      </c>
      <c r="AV3943" s="1871">
        <v>29</v>
      </c>
      <c r="AW3943" s="1871">
        <f t="shared" si="1664"/>
        <v>1</v>
      </c>
      <c r="AX3943" s="1871" t="s">
        <v>1314</v>
      </c>
      <c r="AY3943" s="1869">
        <f t="shared" si="1651"/>
        <v>0</v>
      </c>
      <c r="AZ3943" s="1871" t="s">
        <v>556</v>
      </c>
      <c r="BA3943" s="1871" t="s">
        <v>557</v>
      </c>
      <c r="BB3943" s="1866">
        <v>0</v>
      </c>
      <c r="BC3943" s="1866"/>
      <c r="BD3943" s="1872" t="str">
        <f>""</f>
        <v/>
      </c>
      <c r="BE3943" s="1871">
        <v>0</v>
      </c>
      <c r="BF3943" s="1871">
        <v>1</v>
      </c>
      <c r="BG3943" s="1871">
        <f>VLOOKUP($T3943,'Price List, Weapons &amp; Items'!B:F,5,0)</f>
        <v>0</v>
      </c>
      <c r="BH3943" s="1871">
        <f t="shared" si="1652"/>
        <v>0</v>
      </c>
      <c r="BI3943" s="1871">
        <f t="shared" si="1653"/>
        <v>0</v>
      </c>
      <c r="BJ3943" s="1871">
        <f t="shared" si="1654"/>
        <v>0</v>
      </c>
      <c r="BK3943" s="1869">
        <f t="shared" si="1655"/>
        <v>1</v>
      </c>
      <c r="BL3943" s="1869" t="str">
        <f t="shared" si="1656"/>
        <v>.</v>
      </c>
      <c r="BM3943" s="1869">
        <f>IFERROR(VLOOKUP(C3943,'Share, Heavy Weapons to Ukraine'!B:AB,COLUMN('Share, Heavy Weapons to Ukraine'!C3609)-1,0),0)</f>
        <v>1</v>
      </c>
      <c r="BN3943" s="1869" cm="1">
        <f t="array" ref="BN39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3))) &gt; 0, 1, 0)</f>
        <v>1</v>
      </c>
      <c r="BO3943" s="1869">
        <f>IF(OR(C3943="EU (Commission and Council)", C3943="European Investment Bank"), 1, VLOOKUP('Bilateral Assistance, MAIN DATA'!C3943, 'Country Summary (€)'!B:K, COLUMN('Country Summary (€)'!C3943)-1, FALSE))</f>
        <v>0</v>
      </c>
      <c r="BP3943" s="1869">
        <f>VLOOKUP('Bilateral Assistance, MAIN DATA'!C3943,'Country Summary (€)'!B:K,COLUMN('Country Summary (€)'!D3607)-1,FALSE)</f>
        <v>0</v>
      </c>
      <c r="BQ3943" s="1869" t="s">
        <v>631</v>
      </c>
      <c r="BR3943" s="1869">
        <f t="shared" si="1657"/>
        <v>0</v>
      </c>
      <c r="BS3943" s="1869">
        <f t="shared" si="1658"/>
        <v>0</v>
      </c>
      <c r="BT3943" s="1866">
        <f t="shared" si="1659"/>
        <v>0</v>
      </c>
      <c r="BU3943" s="1869">
        <f t="shared" si="1660"/>
        <v>0</v>
      </c>
      <c r="BV3943" s="635"/>
      <c r="BW3943" s="635"/>
      <c r="BX3943" s="633">
        <f>IF(E3943="Humanitarian",AVERAGEIFS(Inflation!E:E,Inflation!C:C,IF(IF(TYPE(D3943)=1,YEAR(D3943),AX3943)=2024,IF(TYPE(D3943)=1,YEAR(D3943),AX3943)-1,IF(TYPE(D3943)=1,YEAR(D3943),AX3943)),Inflation!B:B,'Country Summary (€)'!$B$20)*BY3943,IF(E3943="Military",IF(J3943="Not given",BY3943*100,BY3943*BZ3943),AVERAGEIFS(Inflation!E:E,Inflation!C:C,IF(IF(TYPE(D3943)=1,YEAR(D3943),AX3943)=2024,IF(TYPE(D3943)=1,YEAR(D3943),AX3943)-1,IF(TYPE(D3943)=1,YEAR(D3943),AX3943)),Inflation!B:B,'Country Summary (€)'!$B$20)*BY3943))</f>
        <v>121.23757867044759</v>
      </c>
      <c r="BY3943" s="1873">
        <f>AVERAGEIFS(
                'Exchange Rates (time series)'!$D:$D,
                'Exchange Rates (time series)'!$C:$C, H39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3,
'Exchange Rates (time series)'!$B:$B,"&gt;="&amp;DATE(YEAR(D3943),1,1),
'Exchange Rates (time series)'!$B:$B,"&lt;="&amp;DATE(YEAR(D3943),12,31)),
AVERAGEIFS(
'Exchange Rates (time series)'!$D:$D,
'Exchange Rates (time series)'!$C:$C,H3943,
'Exchange Rates (time series)'!$B:$B,"&gt;="&amp;DATE(AX3943,1,1),
'Exchange Rates (time series)'!$B:$B,"&lt;="&amp;DATE(AX3943,12,31)
)))</f>
        <v>1.0927948891427894</v>
      </c>
      <c r="BZ3943" s="1873">
        <f>AVERAGEIFS(Inflation!E:E,Inflation!C:C,IF(IF(TYPE(D3943)=1,YEAR(D3943),AX3943)=2024,IF(TYPE(D3943)=1,YEAR(D3943),AX3943)-1,IF(TYPE(D3943)=1,YEAR(D3943),AX3943)),Inflation!B:B,C3943)</f>
        <v>110.942666254185</v>
      </c>
      <c r="CA3943" s="633" t="str">
        <f>IF(N3943="No value available","",IF(N3943&lt;&gt;"",N3943/VLOOKUP(H3943,'Exchange Rates (current)'!B:C,2,0),IF(N3943=".",".","")))</f>
        <v/>
      </c>
    </row>
    <row r="3944" spans="1:79">
      <c r="A3944" s="115" t="s">
        <v>8335</v>
      </c>
      <c r="B3944" s="633" t="str">
        <f t="shared" si="1661"/>
        <v>USM9_3</v>
      </c>
      <c r="C3944" s="115" t="s">
        <v>7830</v>
      </c>
      <c r="D3944" s="1916">
        <v>45436</v>
      </c>
      <c r="E3944" s="115" t="s">
        <v>619</v>
      </c>
      <c r="F3944" s="115" t="s">
        <v>628</v>
      </c>
      <c r="G3944" s="115" t="s">
        <v>8344</v>
      </c>
      <c r="H3944" s="314" t="s">
        <v>622</v>
      </c>
      <c r="I3944" s="314" t="s">
        <v>551</v>
      </c>
      <c r="J3944" s="109">
        <v>275000000</v>
      </c>
      <c r="K3944" s="633" t="str">
        <f t="shared" si="1646"/>
        <v/>
      </c>
      <c r="L3944" s="633" t="str">
        <f>IF(AND(AU3944=1,K3944&lt;&gt;".")=TRUE,
   K3944 / IFERROR(
            AVERAGEIFS(
                'Exchange Rates (time series)'!$D:$D,
                'Exchange Rates (time series)'!$C:$C, H3944,
                'Exchange Rates (time series)'!$B:$B, "&gt;" &amp; EOMONTH(D3944, -1),
                'Exchange Rates (time series)'!$B:$B, "&lt;=" &amp; EOMONTH(D3944, 0)
            ),
            AVERAGEIFS(
                'Exchange Rates (time series)'!$D:$D,
                'Exchange Rates (time series)'!$C:$C, H3944,
                'Exchange Rates (time series)'!$B:$B, "&gt;=" &amp; DATE(AX3944, 1, 1),
                'Exchange Rates (time series)'!$B:$B, "&lt;=" &amp; DATE(AX3944, 12, 31)
            )
        ),
   IF(K3944=".",".","")
)</f>
        <v/>
      </c>
      <c r="M3944" s="633" t="str">
        <f t="shared" si="1649"/>
        <v/>
      </c>
      <c r="N3944" s="633" t="str">
        <f t="shared" si="1648"/>
        <v/>
      </c>
      <c r="O3944" s="633" t="str">
        <f>IF(
    N3944 = "No value available",
    "",
    IF(
        N3944 &lt;&gt; "",
        N3944 / IFERROR(
            AVERAGEIFS(
                'Exchange Rates (time series)'!$D:$D,
                'Exchange Rates (time series)'!$C:$C, H3944,
                'Exchange Rates (time series)'!$B:$B, "&gt;" &amp; EOMONTH(D3944, -1),
                'Exchange Rates (time series)'!$B:$B, "&lt;=" &amp; EOMONTH(D3944, 0)
            ),
            AVERAGEIFS(
                'Exchange Rates (time series)'!$D:$D,
                'Exchange Rates (time series)'!$C:$C, H3944,
                'Exchange Rates (time series)'!$B:$B, "&gt;=" &amp; DATE(AX3944, 1, 1),
                'Exchange Rates (time series)'!$B:$B, "&lt;=" &amp; DATE(AX3944, 12, 31)
            )
        ),
        IF(
            N3944 = ".",
            ".",
            ""
        )
    )
)</f>
        <v/>
      </c>
      <c r="P3944" s="633" t="str">
        <f t="shared" si="1650"/>
        <v/>
      </c>
      <c r="Q3944" s="633" t="str">
        <f t="shared" si="1647"/>
        <v/>
      </c>
      <c r="R3944" s="633" t="str">
        <f t="shared" si="1645"/>
        <v/>
      </c>
      <c r="S3944" s="633" t="str">
        <f>IF(AU3944=1,IF(BA3944="Value is not given at all",".",IF(BA3944="Value is given by the source",M3944,IF(BA3944="Value is calculated with prices",(IF(SUMIFS(AB:AB,A:A,A3944)&gt;0,SUMIFS(AB:AB,A:A,A3944),"."))/VLOOKUP("USD",'Exchange Rates (current)'!B:C,2,0),"Error with coding"))),"")</f>
        <v/>
      </c>
      <c r="T3944" s="115" t="s">
        <v>737</v>
      </c>
      <c r="U3944" s="1865" t="str">
        <f>VLOOKUP($T3944,'Price List, Weapons &amp; Items'!B:C,2,0)</f>
        <v>Ammunition for heavy weapon</v>
      </c>
      <c r="V3944" s="1865" t="str">
        <f>IF(T3944=".",T3944,VLOOKUP($T3944,'Price List, Weapons &amp; Items'!B:D,3,0))</f>
        <v>Explosive</v>
      </c>
      <c r="W3944" s="1866">
        <f>VLOOKUP(T3944,'Price List, Weapons &amp; Items'!B:E,4,0)</f>
        <v>0</v>
      </c>
      <c r="X3944" s="315" t="s">
        <v>561</v>
      </c>
      <c r="Y3944" s="315" t="s">
        <v>561</v>
      </c>
      <c r="Z3944" s="1868">
        <f>VLOOKUP($T3944,'Price List, Weapons &amp; Items'!B:G,6,0)</f>
        <v>40000</v>
      </c>
      <c r="AA3944" s="633" t="str">
        <f t="shared" si="1662"/>
        <v>.</v>
      </c>
      <c r="AB3944" s="633" t="str">
        <f t="shared" si="1663"/>
        <v>.</v>
      </c>
      <c r="AC3944" s="634">
        <v>1</v>
      </c>
      <c r="AD3944" s="1782" t="s">
        <v>8345</v>
      </c>
      <c r="AE3944" s="1782" t="s">
        <v>552</v>
      </c>
      <c r="AF3944" s="1783" t="s">
        <v>552</v>
      </c>
      <c r="AG3944" s="1784" t="s">
        <v>552</v>
      </c>
      <c r="AH3944" s="1869">
        <v>0</v>
      </c>
      <c r="AI3944" s="582" t="s">
        <v>552</v>
      </c>
      <c r="AJ3944" s="314" t="s">
        <v>552</v>
      </c>
      <c r="AP3944" s="1864"/>
      <c r="AT3944" s="1869">
        <v>0</v>
      </c>
      <c r="AU3944" s="1871">
        <v>0</v>
      </c>
      <c r="AV3944" s="1871">
        <v>29</v>
      </c>
      <c r="AW3944" s="1871">
        <f t="shared" si="1664"/>
        <v>1</v>
      </c>
      <c r="AX3944" s="1871" t="s">
        <v>1314</v>
      </c>
      <c r="AY3944" s="1869">
        <f t="shared" si="1651"/>
        <v>0</v>
      </c>
      <c r="AZ3944" s="1871" t="s">
        <v>556</v>
      </c>
      <c r="BA3944" s="1871" t="s">
        <v>557</v>
      </c>
      <c r="BB3944" s="1866">
        <v>0</v>
      </c>
      <c r="BC3944" s="1866"/>
      <c r="BD3944" s="1872" t="str">
        <f>""</f>
        <v/>
      </c>
      <c r="BE3944" s="1871">
        <v>0</v>
      </c>
      <c r="BF3944" s="1871">
        <v>1</v>
      </c>
      <c r="BG3944" s="1871">
        <f>VLOOKUP($T3944,'Price List, Weapons &amp; Items'!B:F,5,0)</f>
        <v>0</v>
      </c>
      <c r="BH3944" s="1871">
        <f t="shared" si="1652"/>
        <v>0</v>
      </c>
      <c r="BI3944" s="1871">
        <f t="shared" si="1653"/>
        <v>0</v>
      </c>
      <c r="BJ3944" s="1871">
        <f t="shared" si="1654"/>
        <v>0</v>
      </c>
      <c r="BK3944" s="1869">
        <f t="shared" si="1655"/>
        <v>1</v>
      </c>
      <c r="BL3944" s="1869" t="str">
        <f t="shared" si="1656"/>
        <v>.</v>
      </c>
      <c r="BM3944" s="1869">
        <f>IFERROR(VLOOKUP(C3944,'Share, Heavy Weapons to Ukraine'!B:AB,COLUMN('Share, Heavy Weapons to Ukraine'!C3610)-1,0),0)</f>
        <v>1</v>
      </c>
      <c r="BN3944" s="1869" cm="1">
        <f t="array" ref="BN39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4))) &gt; 0, 1, 0)</f>
        <v>1</v>
      </c>
      <c r="BO3944" s="1869">
        <f>IF(OR(C3944="EU (Commission and Council)", C3944="European Investment Bank"), 1, VLOOKUP('Bilateral Assistance, MAIN DATA'!C3944, 'Country Summary (€)'!B:K, COLUMN('Country Summary (€)'!C3944)-1, FALSE))</f>
        <v>0</v>
      </c>
      <c r="BP3944" s="1869">
        <f>VLOOKUP('Bilateral Assistance, MAIN DATA'!C3944,'Country Summary (€)'!B:K,COLUMN('Country Summary (€)'!D3608)-1,FALSE)</f>
        <v>0</v>
      </c>
      <c r="BQ3944" s="1869" t="s">
        <v>631</v>
      </c>
      <c r="BR3944" s="1869">
        <f t="shared" si="1657"/>
        <v>0</v>
      </c>
      <c r="BS3944" s="1869">
        <f t="shared" si="1658"/>
        <v>0</v>
      </c>
      <c r="BT3944" s="1866">
        <f t="shared" si="1659"/>
        <v>0</v>
      </c>
      <c r="BU3944" s="1869">
        <f t="shared" si="1660"/>
        <v>0</v>
      </c>
      <c r="BV3944" s="635"/>
      <c r="BW3944" s="635"/>
      <c r="BX3944" s="633">
        <f>IF(E3944="Humanitarian",AVERAGEIFS(Inflation!E:E,Inflation!C:C,IF(IF(TYPE(D3944)=1,YEAR(D3944),AX3944)=2024,IF(TYPE(D3944)=1,YEAR(D3944),AX3944)-1,IF(TYPE(D3944)=1,YEAR(D3944),AX3944)),Inflation!B:B,'Country Summary (€)'!$B$20)*BY3944,IF(E3944="Military",IF(J3944="Not given",BY3944*100,BY3944*BZ3944),AVERAGEIFS(Inflation!E:E,Inflation!C:C,IF(IF(TYPE(D3944)=1,YEAR(D3944),AX3944)=2024,IF(TYPE(D3944)=1,YEAR(D3944),AX3944)-1,IF(TYPE(D3944)=1,YEAR(D3944),AX3944)),Inflation!B:B,'Country Summary (€)'!$B$20)*BY3944))</f>
        <v>121.23757867044759</v>
      </c>
      <c r="BY3944" s="1873">
        <f>AVERAGEIFS(
                'Exchange Rates (time series)'!$D:$D,
                'Exchange Rates (time series)'!$C:$C, H39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4,
'Exchange Rates (time series)'!$B:$B,"&gt;="&amp;DATE(YEAR(D3944),1,1),
'Exchange Rates (time series)'!$B:$B,"&lt;="&amp;DATE(YEAR(D3944),12,31)),
AVERAGEIFS(
'Exchange Rates (time series)'!$D:$D,
'Exchange Rates (time series)'!$C:$C,H3944,
'Exchange Rates (time series)'!$B:$B,"&gt;="&amp;DATE(AX3944,1,1),
'Exchange Rates (time series)'!$B:$B,"&lt;="&amp;DATE(AX3944,12,31)
)))</f>
        <v>1.0927948891427894</v>
      </c>
      <c r="BZ3944" s="1873">
        <f>AVERAGEIFS(Inflation!E:E,Inflation!C:C,IF(IF(TYPE(D3944)=1,YEAR(D3944),AX3944)=2024,IF(TYPE(D3944)=1,YEAR(D3944),AX3944)-1,IF(TYPE(D3944)=1,YEAR(D3944),AX3944)),Inflation!B:B,C3944)</f>
        <v>110.942666254185</v>
      </c>
      <c r="CA3944" s="633" t="str">
        <f>IF(N3944="No value available","",IF(N3944&lt;&gt;"",N3944/VLOOKUP(H3944,'Exchange Rates (current)'!B:C,2,0),IF(N3944=".",".","")))</f>
        <v/>
      </c>
    </row>
    <row r="3945" spans="1:79">
      <c r="A3945" s="115" t="s">
        <v>8335</v>
      </c>
      <c r="B3945" s="633" t="str">
        <f t="shared" si="1661"/>
        <v>USM9_3</v>
      </c>
      <c r="C3945" s="115" t="s">
        <v>7830</v>
      </c>
      <c r="D3945" s="1916">
        <v>45436</v>
      </c>
      <c r="E3945" s="115" t="s">
        <v>619</v>
      </c>
      <c r="F3945" s="115" t="s">
        <v>628</v>
      </c>
      <c r="G3945" s="115" t="s">
        <v>8344</v>
      </c>
      <c r="H3945" s="314" t="s">
        <v>622</v>
      </c>
      <c r="I3945" s="314" t="s">
        <v>551</v>
      </c>
      <c r="J3945" s="109">
        <v>275000000</v>
      </c>
      <c r="K3945" s="633" t="str">
        <f t="shared" si="1646"/>
        <v/>
      </c>
      <c r="L3945" s="633" t="str">
        <f>IF(AND(AU3945=1,K3945&lt;&gt;".")=TRUE,
   K3945 / IFERROR(
            AVERAGEIFS(
                'Exchange Rates (time series)'!$D:$D,
                'Exchange Rates (time series)'!$C:$C, H3945,
                'Exchange Rates (time series)'!$B:$B, "&gt;" &amp; EOMONTH(D3945, -1),
                'Exchange Rates (time series)'!$B:$B, "&lt;=" &amp; EOMONTH(D3945, 0)
            ),
            AVERAGEIFS(
                'Exchange Rates (time series)'!$D:$D,
                'Exchange Rates (time series)'!$C:$C, H3945,
                'Exchange Rates (time series)'!$B:$B, "&gt;=" &amp; DATE(AX3945, 1, 1),
                'Exchange Rates (time series)'!$B:$B, "&lt;=" &amp; DATE(AX3945, 12, 31)
            )
        ),
   IF(K3945=".",".","")
)</f>
        <v/>
      </c>
      <c r="M3945" s="633" t="str">
        <f t="shared" si="1649"/>
        <v/>
      </c>
      <c r="N3945" s="633" t="str">
        <f t="shared" si="1648"/>
        <v/>
      </c>
      <c r="O3945" s="633" t="str">
        <f>IF(
    N3945 = "No value available",
    "",
    IF(
        N3945 &lt;&gt; "",
        N3945 / IFERROR(
            AVERAGEIFS(
                'Exchange Rates (time series)'!$D:$D,
                'Exchange Rates (time series)'!$C:$C, H3945,
                'Exchange Rates (time series)'!$B:$B, "&gt;" &amp; EOMONTH(D3945, -1),
                'Exchange Rates (time series)'!$B:$B, "&lt;=" &amp; EOMONTH(D3945, 0)
            ),
            AVERAGEIFS(
                'Exchange Rates (time series)'!$D:$D,
                'Exchange Rates (time series)'!$C:$C, H3945,
                'Exchange Rates (time series)'!$B:$B, "&gt;=" &amp; DATE(AX3945, 1, 1),
                'Exchange Rates (time series)'!$B:$B, "&lt;=" &amp; DATE(AX3945, 12, 31)
            )
        ),
        IF(
            N3945 = ".",
            ".",
            ""
        )
    )
)</f>
        <v/>
      </c>
      <c r="P3945" s="633" t="str">
        <f t="shared" si="1650"/>
        <v/>
      </c>
      <c r="Q3945" s="633" t="str">
        <f t="shared" si="1647"/>
        <v/>
      </c>
      <c r="R3945" s="633" t="str">
        <f t="shared" si="1645"/>
        <v/>
      </c>
      <c r="S3945" s="633" t="str">
        <f>IF(AU3945=1,IF(BA3945="Value is not given at all",".",IF(BA3945="Value is given by the source",M3945,IF(BA3945="Value is calculated with prices",(IF(SUMIFS(AB:AB,A:A,A3945)&gt;0,SUMIFS(AB:AB,A:A,A3945),"."))/VLOOKUP("USD",'Exchange Rates (current)'!B:C,2,0),"Error with coding"))),"")</f>
        <v/>
      </c>
      <c r="T3945" s="115" t="s">
        <v>1677</v>
      </c>
      <c r="U3945" s="1865" t="str">
        <f>VLOOKUP($T3945,'Price List, Weapons &amp; Items'!B:C,2,0)</f>
        <v>Ammunition for light infantry</v>
      </c>
      <c r="V3945" s="1865" t="str">
        <f>IF(T3945=".",T3945,VLOOKUP($T3945,'Price List, Weapons &amp; Items'!B:D,3,0))</f>
        <v>Small Arms and Light Weapons (SALW) ammunition</v>
      </c>
      <c r="W3945" s="1866">
        <f>VLOOKUP(T3945,'Price List, Weapons &amp; Items'!B:E,4,0)</f>
        <v>0</v>
      </c>
      <c r="X3945" s="315" t="s">
        <v>561</v>
      </c>
      <c r="Y3945" s="315" t="s">
        <v>561</v>
      </c>
      <c r="Z3945" s="1868">
        <f>VLOOKUP($T3945,'Price List, Weapons &amp; Items'!B:G,6,0)</f>
        <v>0.47</v>
      </c>
      <c r="AA3945" s="633" t="str">
        <f t="shared" si="1662"/>
        <v>.</v>
      </c>
      <c r="AB3945" s="633" t="str">
        <f t="shared" si="1663"/>
        <v>.</v>
      </c>
      <c r="AC3945" s="634">
        <v>1</v>
      </c>
      <c r="AD3945" s="1782" t="s">
        <v>8345</v>
      </c>
      <c r="AE3945" s="1782" t="s">
        <v>552</v>
      </c>
      <c r="AF3945" s="1783" t="s">
        <v>552</v>
      </c>
      <c r="AG3945" s="1784" t="s">
        <v>552</v>
      </c>
      <c r="AH3945" s="1869">
        <v>0</v>
      </c>
      <c r="AI3945" s="582" t="s">
        <v>552</v>
      </c>
      <c r="AJ3945" s="314" t="s">
        <v>552</v>
      </c>
      <c r="AP3945" s="1864"/>
      <c r="AT3945" s="1869">
        <v>0</v>
      </c>
      <c r="AU3945" s="1871">
        <v>0</v>
      </c>
      <c r="AV3945" s="1871">
        <v>29</v>
      </c>
      <c r="AW3945" s="1871">
        <f t="shared" si="1664"/>
        <v>1</v>
      </c>
      <c r="AX3945" s="1871" t="s">
        <v>1314</v>
      </c>
      <c r="AY3945" s="1869">
        <f t="shared" si="1651"/>
        <v>0</v>
      </c>
      <c r="AZ3945" s="1871" t="s">
        <v>556</v>
      </c>
      <c r="BA3945" s="1871" t="s">
        <v>557</v>
      </c>
      <c r="BB3945" s="1866">
        <v>0</v>
      </c>
      <c r="BC3945" s="1866"/>
      <c r="BD3945" s="1872" t="str">
        <f>""</f>
        <v/>
      </c>
      <c r="BE3945" s="1871">
        <v>0</v>
      </c>
      <c r="BF3945" s="1871">
        <v>1</v>
      </c>
      <c r="BG3945" s="1871">
        <f>VLOOKUP($T3945,'Price List, Weapons &amp; Items'!B:F,5,0)</f>
        <v>0</v>
      </c>
      <c r="BH3945" s="1871">
        <f t="shared" si="1652"/>
        <v>0</v>
      </c>
      <c r="BI3945" s="1871">
        <f t="shared" si="1653"/>
        <v>0</v>
      </c>
      <c r="BJ3945" s="1871">
        <f t="shared" si="1654"/>
        <v>1</v>
      </c>
      <c r="BK3945" s="1869">
        <f t="shared" si="1655"/>
        <v>1</v>
      </c>
      <c r="BL3945" s="1869" t="str">
        <f t="shared" si="1656"/>
        <v>.</v>
      </c>
      <c r="BM3945" s="1869">
        <f>IFERROR(VLOOKUP(C3945,'Share, Heavy Weapons to Ukraine'!B:AB,COLUMN('Share, Heavy Weapons to Ukraine'!C3611)-1,0),0)</f>
        <v>1</v>
      </c>
      <c r="BN3945" s="1869" cm="1">
        <f t="array" ref="BN39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5))) &gt; 0, 1, 0)</f>
        <v>1</v>
      </c>
      <c r="BO3945" s="1869">
        <f>IF(OR(C3945="EU (Commission and Council)", C3945="European Investment Bank"), 1, VLOOKUP('Bilateral Assistance, MAIN DATA'!C3945, 'Country Summary (€)'!B:K, COLUMN('Country Summary (€)'!C3945)-1, FALSE))</f>
        <v>0</v>
      </c>
      <c r="BP3945" s="1869">
        <f>VLOOKUP('Bilateral Assistance, MAIN DATA'!C3945,'Country Summary (€)'!B:K,COLUMN('Country Summary (€)'!D3609)-1,FALSE)</f>
        <v>0</v>
      </c>
      <c r="BQ3945" s="1869" t="s">
        <v>631</v>
      </c>
      <c r="BR3945" s="1869">
        <f t="shared" si="1657"/>
        <v>0</v>
      </c>
      <c r="BS3945" s="1869">
        <f t="shared" si="1658"/>
        <v>0</v>
      </c>
      <c r="BT3945" s="1866">
        <f t="shared" si="1659"/>
        <v>0</v>
      </c>
      <c r="BU3945" s="1869">
        <f t="shared" si="1660"/>
        <v>0</v>
      </c>
      <c r="BV3945" s="635"/>
      <c r="BW3945" s="635"/>
      <c r="BX3945" s="633">
        <f>IF(E3945="Humanitarian",AVERAGEIFS(Inflation!E:E,Inflation!C:C,IF(IF(TYPE(D3945)=1,YEAR(D3945),AX3945)=2024,IF(TYPE(D3945)=1,YEAR(D3945),AX3945)-1,IF(TYPE(D3945)=1,YEAR(D3945),AX3945)),Inflation!B:B,'Country Summary (€)'!$B$20)*BY3945,IF(E3945="Military",IF(J3945="Not given",BY3945*100,BY3945*BZ3945),AVERAGEIFS(Inflation!E:E,Inflation!C:C,IF(IF(TYPE(D3945)=1,YEAR(D3945),AX3945)=2024,IF(TYPE(D3945)=1,YEAR(D3945),AX3945)-1,IF(TYPE(D3945)=1,YEAR(D3945),AX3945)),Inflation!B:B,'Country Summary (€)'!$B$20)*BY3945))</f>
        <v>121.23757867044759</v>
      </c>
      <c r="BY3945" s="1873">
        <f>AVERAGEIFS(
                'Exchange Rates (time series)'!$D:$D,
                'Exchange Rates (time series)'!$C:$C, H39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5,
'Exchange Rates (time series)'!$B:$B,"&gt;="&amp;DATE(YEAR(D3945),1,1),
'Exchange Rates (time series)'!$B:$B,"&lt;="&amp;DATE(YEAR(D3945),12,31)),
AVERAGEIFS(
'Exchange Rates (time series)'!$D:$D,
'Exchange Rates (time series)'!$C:$C,H3945,
'Exchange Rates (time series)'!$B:$B,"&gt;="&amp;DATE(AX3945,1,1),
'Exchange Rates (time series)'!$B:$B,"&lt;="&amp;DATE(AX3945,12,31)
)))</f>
        <v>1.0927948891427894</v>
      </c>
      <c r="BZ3945" s="1873">
        <f>AVERAGEIFS(Inflation!E:E,Inflation!C:C,IF(IF(TYPE(D3945)=1,YEAR(D3945),AX3945)=2024,IF(TYPE(D3945)=1,YEAR(D3945),AX3945)-1,IF(TYPE(D3945)=1,YEAR(D3945),AX3945)),Inflation!B:B,C3945)</f>
        <v>110.942666254185</v>
      </c>
      <c r="CA3945" s="633" t="str">
        <f>IF(N3945="No value available","",IF(N3945&lt;&gt;"",N3945/VLOOKUP(H3945,'Exchange Rates (current)'!B:C,2,0),IF(N3945=".",".","")))</f>
        <v/>
      </c>
    </row>
    <row r="3946" spans="1:79">
      <c r="A3946" s="115" t="s">
        <v>8335</v>
      </c>
      <c r="B3946" s="633" t="str">
        <f t="shared" si="1661"/>
        <v>USM9_3</v>
      </c>
      <c r="C3946" s="115" t="s">
        <v>7830</v>
      </c>
      <c r="D3946" s="1916">
        <v>45436</v>
      </c>
      <c r="E3946" s="115" t="s">
        <v>619</v>
      </c>
      <c r="F3946" s="115" t="s">
        <v>628</v>
      </c>
      <c r="G3946" s="115" t="s">
        <v>8344</v>
      </c>
      <c r="H3946" s="314" t="s">
        <v>622</v>
      </c>
      <c r="I3946" s="314" t="s">
        <v>551</v>
      </c>
      <c r="J3946" s="109">
        <v>275000000</v>
      </c>
      <c r="K3946" s="633" t="str">
        <f t="shared" si="1646"/>
        <v/>
      </c>
      <c r="L3946" s="633" t="str">
        <f>IF(AND(AU3946=1,K3946&lt;&gt;".")=TRUE,
   K3946 / IFERROR(
            AVERAGEIFS(
                'Exchange Rates (time series)'!$D:$D,
                'Exchange Rates (time series)'!$C:$C, H3946,
                'Exchange Rates (time series)'!$B:$B, "&gt;" &amp; EOMONTH(D3946, -1),
                'Exchange Rates (time series)'!$B:$B, "&lt;=" &amp; EOMONTH(D3946, 0)
            ),
            AVERAGEIFS(
                'Exchange Rates (time series)'!$D:$D,
                'Exchange Rates (time series)'!$C:$C, H3946,
                'Exchange Rates (time series)'!$B:$B, "&gt;=" &amp; DATE(AX3946, 1, 1),
                'Exchange Rates (time series)'!$B:$B, "&lt;=" &amp; DATE(AX3946, 12, 31)
            )
        ),
   IF(K3946=".",".","")
)</f>
        <v/>
      </c>
      <c r="M3946" s="633" t="str">
        <f t="shared" si="1649"/>
        <v/>
      </c>
      <c r="N3946" s="633" t="str">
        <f t="shared" si="1648"/>
        <v/>
      </c>
      <c r="O3946" s="633" t="str">
        <f>IF(
    N3946 = "No value available",
    "",
    IF(
        N3946 &lt;&gt; "",
        N3946 / IFERROR(
            AVERAGEIFS(
                'Exchange Rates (time series)'!$D:$D,
                'Exchange Rates (time series)'!$C:$C, H3946,
                'Exchange Rates (time series)'!$B:$B, "&gt;" &amp; EOMONTH(D3946, -1),
                'Exchange Rates (time series)'!$B:$B, "&lt;=" &amp; EOMONTH(D3946, 0)
            ),
            AVERAGEIFS(
                'Exchange Rates (time series)'!$D:$D,
                'Exchange Rates (time series)'!$C:$C, H3946,
                'Exchange Rates (time series)'!$B:$B, "&gt;=" &amp; DATE(AX3946, 1, 1),
                'Exchange Rates (time series)'!$B:$B, "&lt;=" &amp; DATE(AX3946, 12, 31)
            )
        ),
        IF(
            N3946 = ".",
            ".",
            ""
        )
    )
)</f>
        <v/>
      </c>
      <c r="P3946" s="633" t="str">
        <f t="shared" si="1650"/>
        <v/>
      </c>
      <c r="Q3946" s="633" t="str">
        <f t="shared" si="1647"/>
        <v/>
      </c>
      <c r="R3946" s="633" t="str">
        <f t="shared" si="1645"/>
        <v/>
      </c>
      <c r="S3946" s="633" t="str">
        <f>IF(AU3946=1,IF(BA3946="Value is not given at all",".",IF(BA3946="Value is given by the source",M3946,IF(BA3946="Value is calculated with prices",(IF(SUMIFS(AB:AB,A:A,A3946)&gt;0,SUMIFS(AB:AB,A:A,A3946),"."))/VLOOKUP("USD",'Exchange Rates (current)'!B:C,2,0),"Error with coding"))),"")</f>
        <v/>
      </c>
      <c r="T3946" s="115" t="s">
        <v>7983</v>
      </c>
      <c r="U3946" s="1865" t="str">
        <f>VLOOKUP($T3946,'Price List, Weapons &amp; Items'!B:C,2,0)</f>
        <v>Military equipment</v>
      </c>
      <c r="V3946" s="1865" t="str">
        <f>IF(T3946=".",T3946,VLOOKUP($T3946,'Price List, Weapons &amp; Items'!B:D,3,0))</f>
        <v>Military equipment</v>
      </c>
      <c r="W3946" s="1866">
        <f>VLOOKUP(T3946,'Price List, Weapons &amp; Items'!B:E,4,0)</f>
        <v>0</v>
      </c>
      <c r="X3946" s="315" t="s">
        <v>561</v>
      </c>
      <c r="Y3946" s="315" t="s">
        <v>561</v>
      </c>
      <c r="Z3946" s="1868">
        <f>VLOOKUP($T3946,'Price List, Weapons &amp; Items'!B:G,6,0)</f>
        <v>90</v>
      </c>
      <c r="AA3946" s="633" t="str">
        <f t="shared" si="1662"/>
        <v>.</v>
      </c>
      <c r="AB3946" s="633" t="str">
        <f t="shared" si="1663"/>
        <v>.</v>
      </c>
      <c r="AC3946" s="634">
        <v>1</v>
      </c>
      <c r="AD3946" s="1782" t="s">
        <v>8345</v>
      </c>
      <c r="AE3946" s="1782" t="s">
        <v>552</v>
      </c>
      <c r="AF3946" s="1783" t="s">
        <v>552</v>
      </c>
      <c r="AG3946" s="1784" t="s">
        <v>552</v>
      </c>
      <c r="AH3946" s="1869">
        <v>0</v>
      </c>
      <c r="AI3946" s="582" t="s">
        <v>552</v>
      </c>
      <c r="AJ3946" s="314" t="s">
        <v>552</v>
      </c>
      <c r="AP3946" s="1864"/>
      <c r="AT3946" s="1869">
        <v>0</v>
      </c>
      <c r="AU3946" s="1871">
        <v>0</v>
      </c>
      <c r="AV3946" s="1871">
        <v>29</v>
      </c>
      <c r="AW3946" s="1871">
        <f t="shared" si="1664"/>
        <v>1</v>
      </c>
      <c r="AX3946" s="1871" t="s">
        <v>1314</v>
      </c>
      <c r="AY3946" s="1869">
        <f t="shared" si="1651"/>
        <v>0</v>
      </c>
      <c r="AZ3946" s="1871" t="s">
        <v>556</v>
      </c>
      <c r="BA3946" s="1871" t="s">
        <v>557</v>
      </c>
      <c r="BB3946" s="1866">
        <v>0</v>
      </c>
      <c r="BC3946" s="1866"/>
      <c r="BD3946" s="1872" t="str">
        <f>""</f>
        <v/>
      </c>
      <c r="BE3946" s="1871">
        <v>0</v>
      </c>
      <c r="BF3946" s="1871">
        <v>1</v>
      </c>
      <c r="BG3946" s="1871">
        <f>VLOOKUP($T3946,'Price List, Weapons &amp; Items'!B:F,5,0)</f>
        <v>0</v>
      </c>
      <c r="BH3946" s="1871">
        <f t="shared" si="1652"/>
        <v>0</v>
      </c>
      <c r="BI3946" s="1871">
        <f t="shared" si="1653"/>
        <v>0</v>
      </c>
      <c r="BJ3946" s="1871">
        <f t="shared" si="1654"/>
        <v>0</v>
      </c>
      <c r="BK3946" s="1869">
        <f t="shared" si="1655"/>
        <v>1</v>
      </c>
      <c r="BL3946" s="1869" t="str">
        <f t="shared" si="1656"/>
        <v>.</v>
      </c>
      <c r="BM3946" s="1869">
        <f>IFERROR(VLOOKUP(C3946,'Share, Heavy Weapons to Ukraine'!B:AB,COLUMN('Share, Heavy Weapons to Ukraine'!C3612)-1,0),0)</f>
        <v>1</v>
      </c>
      <c r="BN3946" s="1869" cm="1">
        <f t="array" ref="BN39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6))) &gt; 0, 1, 0)</f>
        <v>1</v>
      </c>
      <c r="BO3946" s="1869">
        <f>IF(OR(C3946="EU (Commission and Council)", C3946="European Investment Bank"), 1, VLOOKUP('Bilateral Assistance, MAIN DATA'!C3946, 'Country Summary (€)'!B:K, COLUMN('Country Summary (€)'!C3946)-1, FALSE))</f>
        <v>0</v>
      </c>
      <c r="BP3946" s="1869">
        <f>VLOOKUP('Bilateral Assistance, MAIN DATA'!C3946,'Country Summary (€)'!B:K,COLUMN('Country Summary (€)'!D3610)-1,FALSE)</f>
        <v>0</v>
      </c>
      <c r="BQ3946" s="1869" t="s">
        <v>631</v>
      </c>
      <c r="BR3946" s="1869">
        <f t="shared" si="1657"/>
        <v>0</v>
      </c>
      <c r="BS3946" s="1869">
        <f t="shared" si="1658"/>
        <v>0</v>
      </c>
      <c r="BT3946" s="1866">
        <f t="shared" si="1659"/>
        <v>0</v>
      </c>
      <c r="BU3946" s="1869">
        <f t="shared" si="1660"/>
        <v>0</v>
      </c>
      <c r="BV3946" s="635"/>
      <c r="BW3946" s="635"/>
      <c r="BX3946" s="633">
        <f>IF(E3946="Humanitarian",AVERAGEIFS(Inflation!E:E,Inflation!C:C,IF(IF(TYPE(D3946)=1,YEAR(D3946),AX3946)=2024,IF(TYPE(D3946)=1,YEAR(D3946),AX3946)-1,IF(TYPE(D3946)=1,YEAR(D3946),AX3946)),Inflation!B:B,'Country Summary (€)'!$B$20)*BY3946,IF(E3946="Military",IF(J3946="Not given",BY3946*100,BY3946*BZ3946),AVERAGEIFS(Inflation!E:E,Inflation!C:C,IF(IF(TYPE(D3946)=1,YEAR(D3946),AX3946)=2024,IF(TYPE(D3946)=1,YEAR(D3946),AX3946)-1,IF(TYPE(D3946)=1,YEAR(D3946),AX3946)),Inflation!B:B,'Country Summary (€)'!$B$20)*BY3946))</f>
        <v>121.23757867044759</v>
      </c>
      <c r="BY3946" s="1873">
        <f>AVERAGEIFS(
                'Exchange Rates (time series)'!$D:$D,
                'Exchange Rates (time series)'!$C:$C, H39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6,
'Exchange Rates (time series)'!$B:$B,"&gt;="&amp;DATE(YEAR(D3946),1,1),
'Exchange Rates (time series)'!$B:$B,"&lt;="&amp;DATE(YEAR(D3946),12,31)),
AVERAGEIFS(
'Exchange Rates (time series)'!$D:$D,
'Exchange Rates (time series)'!$C:$C,H3946,
'Exchange Rates (time series)'!$B:$B,"&gt;="&amp;DATE(AX3946,1,1),
'Exchange Rates (time series)'!$B:$B,"&lt;="&amp;DATE(AX3946,12,31)
)))</f>
        <v>1.0927948891427894</v>
      </c>
      <c r="BZ3946" s="1873">
        <f>AVERAGEIFS(Inflation!E:E,Inflation!C:C,IF(IF(TYPE(D3946)=1,YEAR(D3946),AX3946)=2024,IF(TYPE(D3946)=1,YEAR(D3946),AX3946)-1,IF(TYPE(D3946)=1,YEAR(D3946),AX3946)),Inflation!B:B,C3946)</f>
        <v>110.942666254185</v>
      </c>
      <c r="CA3946" s="633" t="str">
        <f>IF(N3946="No value available","",IF(N3946&lt;&gt;"",N3946/VLOOKUP(H3946,'Exchange Rates (current)'!B:C,2,0),IF(N3946=".",".","")))</f>
        <v/>
      </c>
    </row>
    <row r="3947" spans="1:79">
      <c r="A3947" s="115" t="s">
        <v>8335</v>
      </c>
      <c r="B3947" s="633" t="str">
        <f t="shared" si="1661"/>
        <v>USM9_3</v>
      </c>
      <c r="C3947" s="115" t="s">
        <v>7830</v>
      </c>
      <c r="D3947" s="1916">
        <v>45436</v>
      </c>
      <c r="E3947" s="115" t="s">
        <v>619</v>
      </c>
      <c r="F3947" s="115" t="s">
        <v>628</v>
      </c>
      <c r="G3947" s="115" t="s">
        <v>8344</v>
      </c>
      <c r="H3947" s="314" t="s">
        <v>622</v>
      </c>
      <c r="I3947" s="314" t="s">
        <v>551</v>
      </c>
      <c r="J3947" s="109">
        <v>275000000</v>
      </c>
      <c r="K3947" s="633" t="str">
        <f t="shared" si="1646"/>
        <v/>
      </c>
      <c r="L3947" s="633" t="str">
        <f>IF(AND(AU3947=1,K3947&lt;&gt;".")=TRUE,
   K3947 / IFERROR(
            AVERAGEIFS(
                'Exchange Rates (time series)'!$D:$D,
                'Exchange Rates (time series)'!$C:$C, H3947,
                'Exchange Rates (time series)'!$B:$B, "&gt;" &amp; EOMONTH(D3947, -1),
                'Exchange Rates (time series)'!$B:$B, "&lt;=" &amp; EOMONTH(D3947, 0)
            ),
            AVERAGEIFS(
                'Exchange Rates (time series)'!$D:$D,
                'Exchange Rates (time series)'!$C:$C, H3947,
                'Exchange Rates (time series)'!$B:$B, "&gt;=" &amp; DATE(AX3947, 1, 1),
                'Exchange Rates (time series)'!$B:$B, "&lt;=" &amp; DATE(AX3947, 12, 31)
            )
        ),
   IF(K3947=".",".","")
)</f>
        <v/>
      </c>
      <c r="M3947" s="633" t="str">
        <f t="shared" si="1649"/>
        <v/>
      </c>
      <c r="N3947" s="633" t="str">
        <f t="shared" si="1648"/>
        <v/>
      </c>
      <c r="O3947" s="633" t="str">
        <f>IF(
    N3947 = "No value available",
    "",
    IF(
        N3947 &lt;&gt; "",
        N3947 / IFERROR(
            AVERAGEIFS(
                'Exchange Rates (time series)'!$D:$D,
                'Exchange Rates (time series)'!$C:$C, H3947,
                'Exchange Rates (time series)'!$B:$B, "&gt;" &amp; EOMONTH(D3947, -1),
                'Exchange Rates (time series)'!$B:$B, "&lt;=" &amp; EOMONTH(D3947, 0)
            ),
            AVERAGEIFS(
                'Exchange Rates (time series)'!$D:$D,
                'Exchange Rates (time series)'!$C:$C, H3947,
                'Exchange Rates (time series)'!$B:$B, "&gt;=" &amp; DATE(AX3947, 1, 1),
                'Exchange Rates (time series)'!$B:$B, "&lt;=" &amp; DATE(AX3947, 12, 31)
            )
        ),
        IF(
            N3947 = ".",
            ".",
            ""
        )
    )
)</f>
        <v/>
      </c>
      <c r="P3947" s="633" t="str">
        <f t="shared" si="1650"/>
        <v/>
      </c>
      <c r="Q3947" s="633" t="str">
        <f t="shared" si="1647"/>
        <v/>
      </c>
      <c r="R3947" s="633" t="str">
        <f t="shared" si="1645"/>
        <v/>
      </c>
      <c r="S3947" s="633" t="str">
        <f>IF(AU3947=1,IF(BA3947="Value is not given at all",".",IF(BA3947="Value is given by the source",M3947,IF(BA3947="Value is calculated with prices",(IF(SUMIFS(AB:AB,A:A,A3947)&gt;0,SUMIFS(AB:AB,A:A,A3947),"."))/VLOOKUP("USD",'Exchange Rates (current)'!B:C,2,0),"Error with coding"))),"")</f>
        <v/>
      </c>
      <c r="T3947" s="115" t="s">
        <v>1083</v>
      </c>
      <c r="U3947" s="1865" t="str">
        <f>VLOOKUP($T3947,'Price List, Weapons &amp; Items'!B:C,2,0)</f>
        <v>Military equipment</v>
      </c>
      <c r="V3947" s="1865" t="str">
        <f>IF(T3947=".",T3947,VLOOKUP($T3947,'Price List, Weapons &amp; Items'!B:D,3,0))</f>
        <v>Mine</v>
      </c>
      <c r="W3947" s="1866">
        <f>VLOOKUP(T3947,'Price List, Weapons &amp; Items'!B:E,4,0)</f>
        <v>0</v>
      </c>
      <c r="X3947" s="315" t="s">
        <v>561</v>
      </c>
      <c r="Y3947" s="315" t="s">
        <v>561</v>
      </c>
      <c r="Z3947" s="1868">
        <f>VLOOKUP($T3947,'Price List, Weapons &amp; Items'!B:G,6,0)</f>
        <v>1300</v>
      </c>
      <c r="AA3947" s="633" t="str">
        <f t="shared" si="1662"/>
        <v>.</v>
      </c>
      <c r="AB3947" s="633" t="str">
        <f t="shared" si="1663"/>
        <v>.</v>
      </c>
      <c r="AC3947" s="634">
        <v>1</v>
      </c>
      <c r="AD3947" s="1782" t="s">
        <v>8345</v>
      </c>
      <c r="AE3947" s="1782" t="s">
        <v>552</v>
      </c>
      <c r="AF3947" s="1783" t="s">
        <v>552</v>
      </c>
      <c r="AG3947" s="1784" t="s">
        <v>552</v>
      </c>
      <c r="AH3947" s="1869">
        <v>0</v>
      </c>
      <c r="AI3947" s="582" t="s">
        <v>552</v>
      </c>
      <c r="AJ3947" s="314" t="s">
        <v>552</v>
      </c>
      <c r="AP3947" s="1864"/>
      <c r="AT3947" s="1869">
        <v>0</v>
      </c>
      <c r="AU3947" s="1871">
        <v>0</v>
      </c>
      <c r="AV3947" s="1871">
        <v>29</v>
      </c>
      <c r="AW3947" s="1871">
        <f t="shared" si="1664"/>
        <v>1</v>
      </c>
      <c r="AX3947" s="1871" t="s">
        <v>1314</v>
      </c>
      <c r="AY3947" s="1869">
        <f t="shared" si="1651"/>
        <v>0</v>
      </c>
      <c r="AZ3947" s="1871" t="s">
        <v>556</v>
      </c>
      <c r="BA3947" s="1871" t="s">
        <v>557</v>
      </c>
      <c r="BB3947" s="1866">
        <v>0</v>
      </c>
      <c r="BC3947" s="1866"/>
      <c r="BD3947" s="1872" t="str">
        <f>""</f>
        <v/>
      </c>
      <c r="BE3947" s="1871">
        <v>0</v>
      </c>
      <c r="BF3947" s="1871">
        <v>1</v>
      </c>
      <c r="BG3947" s="1871">
        <f>VLOOKUP($T3947,'Price List, Weapons &amp; Items'!B:F,5,0)</f>
        <v>0</v>
      </c>
      <c r="BH3947" s="1871">
        <f t="shared" si="1652"/>
        <v>0</v>
      </c>
      <c r="BI3947" s="1871">
        <f t="shared" si="1653"/>
        <v>0</v>
      </c>
      <c r="BJ3947" s="1871">
        <f t="shared" si="1654"/>
        <v>0</v>
      </c>
      <c r="BK3947" s="1869">
        <f t="shared" si="1655"/>
        <v>1</v>
      </c>
      <c r="BL3947" s="1869" t="str">
        <f t="shared" si="1656"/>
        <v>.</v>
      </c>
      <c r="BM3947" s="1869">
        <f>IFERROR(VLOOKUP(C3947,'Share, Heavy Weapons to Ukraine'!B:AB,COLUMN('Share, Heavy Weapons to Ukraine'!C3613)-1,0),0)</f>
        <v>1</v>
      </c>
      <c r="BN3947" s="1869" cm="1">
        <f t="array" ref="BN39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7))) &gt; 0, 1, 0)</f>
        <v>1</v>
      </c>
      <c r="BO3947" s="1869">
        <f>IF(OR(C3947="EU (Commission and Council)", C3947="European Investment Bank"), 1, VLOOKUP('Bilateral Assistance, MAIN DATA'!C3947, 'Country Summary (€)'!B:K, COLUMN('Country Summary (€)'!C3947)-1, FALSE))</f>
        <v>0</v>
      </c>
      <c r="BP3947" s="1869">
        <f>VLOOKUP('Bilateral Assistance, MAIN DATA'!C3947,'Country Summary (€)'!B:K,COLUMN('Country Summary (€)'!D3611)-1,FALSE)</f>
        <v>0</v>
      </c>
      <c r="BQ3947" s="1869" t="s">
        <v>631</v>
      </c>
      <c r="BR3947" s="1869">
        <f t="shared" si="1657"/>
        <v>0</v>
      </c>
      <c r="BS3947" s="1869">
        <f t="shared" si="1658"/>
        <v>0</v>
      </c>
      <c r="BT3947" s="1866">
        <f t="shared" si="1659"/>
        <v>0</v>
      </c>
      <c r="BU3947" s="1869">
        <f t="shared" si="1660"/>
        <v>0</v>
      </c>
      <c r="BV3947" s="635"/>
      <c r="BW3947" s="635"/>
      <c r="BX3947" s="633">
        <f>IF(E3947="Humanitarian",AVERAGEIFS(Inflation!E:E,Inflation!C:C,IF(IF(TYPE(D3947)=1,YEAR(D3947),AX3947)=2024,IF(TYPE(D3947)=1,YEAR(D3947),AX3947)-1,IF(TYPE(D3947)=1,YEAR(D3947),AX3947)),Inflation!B:B,'Country Summary (€)'!$B$20)*BY3947,IF(E3947="Military",IF(J3947="Not given",BY3947*100,BY3947*BZ3947),AVERAGEIFS(Inflation!E:E,Inflation!C:C,IF(IF(TYPE(D3947)=1,YEAR(D3947),AX3947)=2024,IF(TYPE(D3947)=1,YEAR(D3947),AX3947)-1,IF(TYPE(D3947)=1,YEAR(D3947),AX3947)),Inflation!B:B,'Country Summary (€)'!$B$20)*BY3947))</f>
        <v>121.23757867044759</v>
      </c>
      <c r="BY3947" s="1873">
        <f>AVERAGEIFS(
                'Exchange Rates (time series)'!$D:$D,
                'Exchange Rates (time series)'!$C:$C, H39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7,
'Exchange Rates (time series)'!$B:$B,"&gt;="&amp;DATE(YEAR(D3947),1,1),
'Exchange Rates (time series)'!$B:$B,"&lt;="&amp;DATE(YEAR(D3947),12,31)),
AVERAGEIFS(
'Exchange Rates (time series)'!$D:$D,
'Exchange Rates (time series)'!$C:$C,H3947,
'Exchange Rates (time series)'!$B:$B,"&gt;="&amp;DATE(AX3947,1,1),
'Exchange Rates (time series)'!$B:$B,"&lt;="&amp;DATE(AX3947,12,31)
)))</f>
        <v>1.0927948891427894</v>
      </c>
      <c r="BZ3947" s="1873">
        <f>AVERAGEIFS(Inflation!E:E,Inflation!C:C,IF(IF(TYPE(D3947)=1,YEAR(D3947),AX3947)=2024,IF(TYPE(D3947)=1,YEAR(D3947),AX3947)-1,IF(TYPE(D3947)=1,YEAR(D3947),AX3947)),Inflation!B:B,C3947)</f>
        <v>110.942666254185</v>
      </c>
      <c r="CA3947" s="633" t="str">
        <f>IF(N3947="No value available","",IF(N3947&lt;&gt;"",N3947/VLOOKUP(H3947,'Exchange Rates (current)'!B:C,2,0),IF(N3947=".",".","")))</f>
        <v/>
      </c>
    </row>
    <row r="3948" spans="1:79">
      <c r="A3948" s="115" t="s">
        <v>8335</v>
      </c>
      <c r="B3948" s="633" t="str">
        <f t="shared" si="1661"/>
        <v>USM9_3</v>
      </c>
      <c r="C3948" s="115" t="s">
        <v>7830</v>
      </c>
      <c r="D3948" s="1916">
        <v>45436</v>
      </c>
      <c r="E3948" s="115" t="s">
        <v>619</v>
      </c>
      <c r="F3948" s="115" t="s">
        <v>628</v>
      </c>
      <c r="G3948" s="115" t="s">
        <v>8344</v>
      </c>
      <c r="H3948" s="314" t="s">
        <v>622</v>
      </c>
      <c r="I3948" s="314" t="s">
        <v>551</v>
      </c>
      <c r="J3948" s="109">
        <v>275000000</v>
      </c>
      <c r="K3948" s="633" t="str">
        <f t="shared" si="1646"/>
        <v/>
      </c>
      <c r="L3948" s="633" t="str">
        <f>IF(AND(AU3948=1,K3948&lt;&gt;".")=TRUE,
   K3948 / IFERROR(
            AVERAGEIFS(
                'Exchange Rates (time series)'!$D:$D,
                'Exchange Rates (time series)'!$C:$C, H3948,
                'Exchange Rates (time series)'!$B:$B, "&gt;" &amp; EOMONTH(D3948, -1),
                'Exchange Rates (time series)'!$B:$B, "&lt;=" &amp; EOMONTH(D3948, 0)
            ),
            AVERAGEIFS(
                'Exchange Rates (time series)'!$D:$D,
                'Exchange Rates (time series)'!$C:$C, H3948,
                'Exchange Rates (time series)'!$B:$B, "&gt;=" &amp; DATE(AX3948, 1, 1),
                'Exchange Rates (time series)'!$B:$B, "&lt;=" &amp; DATE(AX3948, 12, 31)
            )
        ),
   IF(K3948=".",".","")
)</f>
        <v/>
      </c>
      <c r="M3948" s="633" t="str">
        <f t="shared" si="1649"/>
        <v/>
      </c>
      <c r="N3948" s="633" t="str">
        <f t="shared" si="1648"/>
        <v/>
      </c>
      <c r="O3948" s="633" t="str">
        <f>IF(
    N3948 = "No value available",
    "",
    IF(
        N3948 &lt;&gt; "",
        N3948 / IFERROR(
            AVERAGEIFS(
                'Exchange Rates (time series)'!$D:$D,
                'Exchange Rates (time series)'!$C:$C, H3948,
                'Exchange Rates (time series)'!$B:$B, "&gt;" &amp; EOMONTH(D3948, -1),
                'Exchange Rates (time series)'!$B:$B, "&lt;=" &amp; EOMONTH(D3948, 0)
            ),
            AVERAGEIFS(
                'Exchange Rates (time series)'!$D:$D,
                'Exchange Rates (time series)'!$C:$C, H3948,
                'Exchange Rates (time series)'!$B:$B, "&gt;=" &amp; DATE(AX3948, 1, 1),
                'Exchange Rates (time series)'!$B:$B, "&lt;=" &amp; DATE(AX3948, 12, 31)
            )
        ),
        IF(
            N3948 = ".",
            ".",
            ""
        )
    )
)</f>
        <v/>
      </c>
      <c r="P3948" s="633" t="str">
        <f t="shared" si="1650"/>
        <v/>
      </c>
      <c r="Q3948" s="633" t="str">
        <f t="shared" si="1647"/>
        <v/>
      </c>
      <c r="R3948" s="633" t="str">
        <f t="shared" si="1645"/>
        <v/>
      </c>
      <c r="S3948" s="633" t="str">
        <f>IF(AU3948=1,IF(BA3948="Value is not given at all",".",IF(BA3948="Value is given by the source",M3948,IF(BA3948="Value is calculated with prices",(IF(SUMIFS(AB:AB,A:A,A3948)&gt;0,SUMIFS(AB:AB,A:A,A3948),"."))/VLOOKUP("USD",'Exchange Rates (current)'!B:C,2,0),"Error with coding"))),"")</f>
        <v/>
      </c>
      <c r="T3948" s="115" t="s">
        <v>8288</v>
      </c>
      <c r="U3948" s="1865" t="str">
        <f>VLOOKUP($T3948,'Price List, Weapons &amp; Items'!B:C,2,0)</f>
        <v>Military equipment</v>
      </c>
      <c r="V3948" s="1865" t="str">
        <f>IF(T3948=".",T3948,VLOOKUP($T3948,'Price List, Weapons &amp; Items'!B:D,3,0))</f>
        <v>Military equipment</v>
      </c>
      <c r="W3948" s="1866">
        <f>VLOOKUP(T3948,'Price List, Weapons &amp; Items'!B:E,4,0)</f>
        <v>0</v>
      </c>
      <c r="X3948" s="315" t="s">
        <v>561</v>
      </c>
      <c r="Y3948" s="315" t="s">
        <v>561</v>
      </c>
      <c r="Z3948" s="1868" t="str">
        <f>VLOOKUP($T3948,'Price List, Weapons &amp; Items'!B:G,6,0)</f>
        <v>.</v>
      </c>
      <c r="AA3948" s="633" t="str">
        <f t="shared" si="1662"/>
        <v>.</v>
      </c>
      <c r="AB3948" s="633" t="str">
        <f t="shared" si="1663"/>
        <v>.</v>
      </c>
      <c r="AC3948" s="634">
        <v>1</v>
      </c>
      <c r="AD3948" s="1782" t="s">
        <v>8345</v>
      </c>
      <c r="AE3948" s="1782" t="s">
        <v>552</v>
      </c>
      <c r="AF3948" s="1783" t="s">
        <v>552</v>
      </c>
      <c r="AG3948" s="1784" t="s">
        <v>552</v>
      </c>
      <c r="AH3948" s="1869">
        <v>0</v>
      </c>
      <c r="AI3948" s="582" t="s">
        <v>552</v>
      </c>
      <c r="AJ3948" s="314" t="s">
        <v>552</v>
      </c>
      <c r="AP3948" s="1864"/>
      <c r="AT3948" s="1869">
        <v>0</v>
      </c>
      <c r="AU3948" s="1871">
        <v>0</v>
      </c>
      <c r="AV3948" s="1871">
        <v>29</v>
      </c>
      <c r="AW3948" s="1871">
        <f t="shared" si="1664"/>
        <v>1</v>
      </c>
      <c r="AX3948" s="1871" t="s">
        <v>1314</v>
      </c>
      <c r="AY3948" s="1869">
        <f t="shared" si="1651"/>
        <v>0</v>
      </c>
      <c r="AZ3948" s="1871" t="s">
        <v>556</v>
      </c>
      <c r="BA3948" s="1871" t="s">
        <v>557</v>
      </c>
      <c r="BB3948" s="1866">
        <v>0</v>
      </c>
      <c r="BC3948" s="1866"/>
      <c r="BD3948" s="1872" t="str">
        <f>""</f>
        <v/>
      </c>
      <c r="BE3948" s="1871">
        <v>0</v>
      </c>
      <c r="BF3948" s="1871">
        <v>1</v>
      </c>
      <c r="BG3948" s="1871">
        <f>VLOOKUP($T3948,'Price List, Weapons &amp; Items'!B:F,5,0)</f>
        <v>0</v>
      </c>
      <c r="BH3948" s="1871">
        <f t="shared" si="1652"/>
        <v>0</v>
      </c>
      <c r="BI3948" s="1871">
        <f t="shared" si="1653"/>
        <v>0</v>
      </c>
      <c r="BJ3948" s="1871">
        <f t="shared" si="1654"/>
        <v>0</v>
      </c>
      <c r="BK3948" s="1869">
        <f t="shared" si="1655"/>
        <v>1</v>
      </c>
      <c r="BL3948" s="1869" t="str">
        <f t="shared" si="1656"/>
        <v>.</v>
      </c>
      <c r="BM3948" s="1869">
        <f>IFERROR(VLOOKUP(C3948,'Share, Heavy Weapons to Ukraine'!B:AB,COLUMN('Share, Heavy Weapons to Ukraine'!C3614)-1,0),0)</f>
        <v>1</v>
      </c>
      <c r="BN3948" s="1869" cm="1">
        <f t="array" ref="BN39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8))) &gt; 0, 1, 0)</f>
        <v>1</v>
      </c>
      <c r="BO3948" s="1869">
        <f>IF(OR(C3948="EU (Commission and Council)", C3948="European Investment Bank"), 1, VLOOKUP('Bilateral Assistance, MAIN DATA'!C3948, 'Country Summary (€)'!B:K, COLUMN('Country Summary (€)'!C3948)-1, FALSE))</f>
        <v>0</v>
      </c>
      <c r="BP3948" s="1869">
        <f>VLOOKUP('Bilateral Assistance, MAIN DATA'!C3948,'Country Summary (€)'!B:K,COLUMN('Country Summary (€)'!D3612)-1,FALSE)</f>
        <v>0</v>
      </c>
      <c r="BQ3948" s="1869" t="s">
        <v>631</v>
      </c>
      <c r="BR3948" s="1869">
        <f t="shared" si="1657"/>
        <v>0</v>
      </c>
      <c r="BS3948" s="1869">
        <f t="shared" si="1658"/>
        <v>0</v>
      </c>
      <c r="BT3948" s="1866">
        <f t="shared" si="1659"/>
        <v>0</v>
      </c>
      <c r="BU3948" s="1869">
        <f t="shared" si="1660"/>
        <v>0</v>
      </c>
      <c r="BV3948" s="635"/>
      <c r="BW3948" s="635"/>
      <c r="BX3948" s="633">
        <f>IF(E3948="Humanitarian",AVERAGEIFS(Inflation!E:E,Inflation!C:C,IF(IF(TYPE(D3948)=1,YEAR(D3948),AX3948)=2024,IF(TYPE(D3948)=1,YEAR(D3948),AX3948)-1,IF(TYPE(D3948)=1,YEAR(D3948),AX3948)),Inflation!B:B,'Country Summary (€)'!$B$20)*BY3948,IF(E3948="Military",IF(J3948="Not given",BY3948*100,BY3948*BZ3948),AVERAGEIFS(Inflation!E:E,Inflation!C:C,IF(IF(TYPE(D3948)=1,YEAR(D3948),AX3948)=2024,IF(TYPE(D3948)=1,YEAR(D3948),AX3948)-1,IF(TYPE(D3948)=1,YEAR(D3948),AX3948)),Inflation!B:B,'Country Summary (€)'!$B$20)*BY3948))</f>
        <v>121.23757867044759</v>
      </c>
      <c r="BY3948" s="1873">
        <f>AVERAGEIFS(
                'Exchange Rates (time series)'!$D:$D,
                'Exchange Rates (time series)'!$C:$C, H39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8,
'Exchange Rates (time series)'!$B:$B,"&gt;="&amp;DATE(YEAR(D3948),1,1),
'Exchange Rates (time series)'!$B:$B,"&lt;="&amp;DATE(YEAR(D3948),12,31)),
AVERAGEIFS(
'Exchange Rates (time series)'!$D:$D,
'Exchange Rates (time series)'!$C:$C,H3948,
'Exchange Rates (time series)'!$B:$B,"&gt;="&amp;DATE(AX3948,1,1),
'Exchange Rates (time series)'!$B:$B,"&lt;="&amp;DATE(AX3948,12,31)
)))</f>
        <v>1.0927948891427894</v>
      </c>
      <c r="BZ3948" s="1873">
        <f>AVERAGEIFS(Inflation!E:E,Inflation!C:C,IF(IF(TYPE(D3948)=1,YEAR(D3948),AX3948)=2024,IF(TYPE(D3948)=1,YEAR(D3948),AX3948)-1,IF(TYPE(D3948)=1,YEAR(D3948),AX3948)),Inflation!B:B,C3948)</f>
        <v>110.942666254185</v>
      </c>
      <c r="CA3948" s="633" t="str">
        <f>IF(N3948="No value available","",IF(N3948&lt;&gt;"",N3948/VLOOKUP(H3948,'Exchange Rates (current)'!B:C,2,0),IF(N3948=".",".","")))</f>
        <v/>
      </c>
    </row>
    <row r="3949" spans="1:79">
      <c r="A3949" s="115" t="s">
        <v>8335</v>
      </c>
      <c r="B3949" s="633" t="str">
        <f t="shared" si="1661"/>
        <v>USM9_3</v>
      </c>
      <c r="C3949" s="115" t="s">
        <v>7830</v>
      </c>
      <c r="D3949" s="1916">
        <v>45436</v>
      </c>
      <c r="E3949" s="115" t="s">
        <v>619</v>
      </c>
      <c r="F3949" s="115" t="s">
        <v>628</v>
      </c>
      <c r="G3949" s="115" t="s">
        <v>8344</v>
      </c>
      <c r="H3949" s="314" t="s">
        <v>622</v>
      </c>
      <c r="I3949" s="314" t="s">
        <v>551</v>
      </c>
      <c r="J3949" s="109">
        <v>275000000</v>
      </c>
      <c r="K3949" s="633" t="str">
        <f t="shared" si="1646"/>
        <v/>
      </c>
      <c r="L3949" s="633" t="str">
        <f>IF(AND(AU3949=1,K3949&lt;&gt;".")=TRUE,
   K3949 / IFERROR(
            AVERAGEIFS(
                'Exchange Rates (time series)'!$D:$D,
                'Exchange Rates (time series)'!$C:$C, H3949,
                'Exchange Rates (time series)'!$B:$B, "&gt;" &amp; EOMONTH(D3949, -1),
                'Exchange Rates (time series)'!$B:$B, "&lt;=" &amp; EOMONTH(D3949, 0)
            ),
            AVERAGEIFS(
                'Exchange Rates (time series)'!$D:$D,
                'Exchange Rates (time series)'!$C:$C, H3949,
                'Exchange Rates (time series)'!$B:$B, "&gt;=" &amp; DATE(AX3949, 1, 1),
                'Exchange Rates (time series)'!$B:$B, "&lt;=" &amp; DATE(AX3949, 12, 31)
            )
        ),
   IF(K3949=".",".","")
)</f>
        <v/>
      </c>
      <c r="M3949" s="633" t="str">
        <f t="shared" si="1649"/>
        <v/>
      </c>
      <c r="N3949" s="633" t="str">
        <f t="shared" si="1648"/>
        <v/>
      </c>
      <c r="O3949" s="633" t="str">
        <f>IF(
    N3949 = "No value available",
    "",
    IF(
        N3949 &lt;&gt; "",
        N3949 / IFERROR(
            AVERAGEIFS(
                'Exchange Rates (time series)'!$D:$D,
                'Exchange Rates (time series)'!$C:$C, H3949,
                'Exchange Rates (time series)'!$B:$B, "&gt;" &amp; EOMONTH(D3949, -1),
                'Exchange Rates (time series)'!$B:$B, "&lt;=" &amp; EOMONTH(D3949, 0)
            ),
            AVERAGEIFS(
                'Exchange Rates (time series)'!$D:$D,
                'Exchange Rates (time series)'!$C:$C, H3949,
                'Exchange Rates (time series)'!$B:$B, "&gt;=" &amp; DATE(AX3949, 1, 1),
                'Exchange Rates (time series)'!$B:$B, "&lt;=" &amp; DATE(AX3949, 12, 31)
            )
        ),
        IF(
            N3949 = ".",
            ".",
            ""
        )
    )
)</f>
        <v/>
      </c>
      <c r="P3949" s="633" t="str">
        <f t="shared" si="1650"/>
        <v/>
      </c>
      <c r="Q3949" s="633" t="str">
        <f t="shared" si="1647"/>
        <v/>
      </c>
      <c r="R3949" s="633" t="str">
        <f t="shared" si="1645"/>
        <v/>
      </c>
      <c r="S3949" s="633" t="str">
        <f>IF(AU3949=1,IF(BA3949="Value is not given at all",".",IF(BA3949="Value is given by the source",M3949,IF(BA3949="Value is calculated with prices",(IF(SUMIFS(AB:AB,A:A,A3949)&gt;0,SUMIFS(AB:AB,A:A,A3949),"."))/VLOOKUP("USD",'Exchange Rates (current)'!B:C,2,0),"Error with coding"))),"")</f>
        <v/>
      </c>
      <c r="T3949" s="115" t="s">
        <v>2306</v>
      </c>
      <c r="U3949" s="1865" t="str">
        <f>VLOOKUP($T3949,'Price List, Weapons &amp; Items'!B:C,2,0)</f>
        <v>Heavy weapon</v>
      </c>
      <c r="V3949" s="1865" t="str">
        <f>IF(T3949=".",T3949,VLOOKUP($T3949,'Price List, Weapons &amp; Items'!B:D,3,0))</f>
        <v>Armored Recovery Vehicle (ARV)</v>
      </c>
      <c r="W3949" s="1866">
        <f>VLOOKUP(T3949,'Price List, Weapons &amp; Items'!B:E,4,0)</f>
        <v>0</v>
      </c>
      <c r="X3949" s="315">
        <v>22</v>
      </c>
      <c r="Y3949" s="315" t="s">
        <v>561</v>
      </c>
      <c r="Z3949" s="1868">
        <f>VLOOKUP($T3949,'Price List, Weapons &amp; Items'!B:G,6,0)</f>
        <v>6654468.8715460701</v>
      </c>
      <c r="AA3949" s="633">
        <f t="shared" si="1662"/>
        <v>146398315.17401356</v>
      </c>
      <c r="AB3949" s="633" t="str">
        <f t="shared" si="1663"/>
        <v>.</v>
      </c>
      <c r="AC3949" s="634">
        <v>1</v>
      </c>
      <c r="AD3949" s="1782" t="s">
        <v>8346</v>
      </c>
      <c r="AE3949" s="1782" t="s">
        <v>552</v>
      </c>
      <c r="AF3949" s="1783" t="s">
        <v>552</v>
      </c>
      <c r="AG3949" s="1784" t="s">
        <v>552</v>
      </c>
      <c r="AH3949" s="1869">
        <v>0</v>
      </c>
      <c r="AI3949" s="582" t="s">
        <v>552</v>
      </c>
      <c r="AJ3949" s="314" t="s">
        <v>552</v>
      </c>
      <c r="AP3949" s="1864"/>
      <c r="AT3949" s="1869">
        <v>0</v>
      </c>
      <c r="AU3949" s="1871">
        <v>0</v>
      </c>
      <c r="AV3949" s="1871">
        <v>29</v>
      </c>
      <c r="AW3949" s="1871">
        <f t="shared" si="1664"/>
        <v>1</v>
      </c>
      <c r="AX3949" s="1871" t="s">
        <v>1314</v>
      </c>
      <c r="AY3949" s="1869">
        <f t="shared" si="1651"/>
        <v>0</v>
      </c>
      <c r="AZ3949" s="1871" t="s">
        <v>556</v>
      </c>
      <c r="BA3949" s="1871" t="s">
        <v>557</v>
      </c>
      <c r="BB3949" s="1866">
        <v>0</v>
      </c>
      <c r="BC3949" s="1866"/>
      <c r="BD3949" s="1872" t="str">
        <f>""</f>
        <v/>
      </c>
      <c r="BE3949" s="1871">
        <v>0</v>
      </c>
      <c r="BF3949" s="1871">
        <v>1</v>
      </c>
      <c r="BG3949" s="1871">
        <f>VLOOKUP($T3949,'Price List, Weapons &amp; Items'!B:F,5,0)</f>
        <v>1</v>
      </c>
      <c r="BH3949" s="1871">
        <f t="shared" si="1652"/>
        <v>0</v>
      </c>
      <c r="BI3949" s="1871">
        <f t="shared" si="1653"/>
        <v>1</v>
      </c>
      <c r="BJ3949" s="1871">
        <f t="shared" si="1654"/>
        <v>0</v>
      </c>
      <c r="BK3949" s="1869">
        <f t="shared" si="1655"/>
        <v>1</v>
      </c>
      <c r="BL3949" s="1869" t="str">
        <f t="shared" si="1656"/>
        <v>.</v>
      </c>
      <c r="BM3949" s="1869">
        <f>IFERROR(VLOOKUP(C3949,'Share, Heavy Weapons to Ukraine'!B:AB,COLUMN('Share, Heavy Weapons to Ukraine'!C3615)-1,0),0)</f>
        <v>1</v>
      </c>
      <c r="BN3949" s="1869" cm="1">
        <f t="array" ref="BN39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9))) &gt; 0, 1, 0)</f>
        <v>1</v>
      </c>
      <c r="BO3949" s="1869">
        <f>IF(OR(C3949="EU (Commission and Council)", C3949="European Investment Bank"), 1, VLOOKUP('Bilateral Assistance, MAIN DATA'!C3949, 'Country Summary (€)'!B:K, COLUMN('Country Summary (€)'!C3949)-1, FALSE))</f>
        <v>0</v>
      </c>
      <c r="BP3949" s="1869">
        <f>VLOOKUP('Bilateral Assistance, MAIN DATA'!C3949,'Country Summary (€)'!B:K,COLUMN('Country Summary (€)'!D3613)-1,FALSE)</f>
        <v>0</v>
      </c>
      <c r="BQ3949" s="1869" t="s">
        <v>631</v>
      </c>
      <c r="BR3949" s="1869">
        <f t="shared" si="1657"/>
        <v>0</v>
      </c>
      <c r="BS3949" s="1869">
        <f t="shared" si="1658"/>
        <v>0</v>
      </c>
      <c r="BT3949" s="1866">
        <f t="shared" si="1659"/>
        <v>0</v>
      </c>
      <c r="BU3949" s="1869">
        <f t="shared" si="1660"/>
        <v>0</v>
      </c>
      <c r="BV3949" s="635"/>
      <c r="BW3949" s="635"/>
      <c r="BX3949" s="633">
        <f>IF(E3949="Humanitarian",AVERAGEIFS(Inflation!E:E,Inflation!C:C,IF(IF(TYPE(D3949)=1,YEAR(D3949),AX3949)=2024,IF(TYPE(D3949)=1,YEAR(D3949),AX3949)-1,IF(TYPE(D3949)=1,YEAR(D3949),AX3949)),Inflation!B:B,'Country Summary (€)'!$B$20)*BY3949,IF(E3949="Military",IF(J3949="Not given",BY3949*100,BY3949*BZ3949),AVERAGEIFS(Inflation!E:E,Inflation!C:C,IF(IF(TYPE(D3949)=1,YEAR(D3949),AX3949)=2024,IF(TYPE(D3949)=1,YEAR(D3949),AX3949)-1,IF(TYPE(D3949)=1,YEAR(D3949),AX3949)),Inflation!B:B,'Country Summary (€)'!$B$20)*BY3949))</f>
        <v>121.23757867044759</v>
      </c>
      <c r="BY3949" s="1873">
        <f>AVERAGEIFS(
                'Exchange Rates (time series)'!$D:$D,
                'Exchange Rates (time series)'!$C:$C, H39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9,
'Exchange Rates (time series)'!$B:$B,"&gt;="&amp;DATE(YEAR(D3949),1,1),
'Exchange Rates (time series)'!$B:$B,"&lt;="&amp;DATE(YEAR(D3949),12,31)),
AVERAGEIFS(
'Exchange Rates (time series)'!$D:$D,
'Exchange Rates (time series)'!$C:$C,H3949,
'Exchange Rates (time series)'!$B:$B,"&gt;="&amp;DATE(AX3949,1,1),
'Exchange Rates (time series)'!$B:$B,"&lt;="&amp;DATE(AX3949,12,31)
)))</f>
        <v>1.0927948891427894</v>
      </c>
      <c r="BZ3949" s="1873">
        <f>AVERAGEIFS(Inflation!E:E,Inflation!C:C,IF(IF(TYPE(D3949)=1,YEAR(D3949),AX3949)=2024,IF(TYPE(D3949)=1,YEAR(D3949),AX3949)-1,IF(TYPE(D3949)=1,YEAR(D3949),AX3949)),Inflation!B:B,C3949)</f>
        <v>110.942666254185</v>
      </c>
      <c r="CA3949" s="633" t="str">
        <f>IF(N3949="No value available","",IF(N3949&lt;&gt;"",N3949/VLOOKUP(H3949,'Exchange Rates (current)'!B:C,2,0),IF(N3949=".",".","")))</f>
        <v/>
      </c>
    </row>
    <row r="3950" spans="1:79">
      <c r="A3950" s="115" t="s">
        <v>8335</v>
      </c>
      <c r="B3950" s="633" t="str">
        <f t="shared" si="1661"/>
        <v>USM9_3</v>
      </c>
      <c r="C3950" s="115" t="s">
        <v>7830</v>
      </c>
      <c r="D3950" s="1916">
        <v>45436</v>
      </c>
      <c r="E3950" s="115" t="s">
        <v>619</v>
      </c>
      <c r="F3950" s="115" t="s">
        <v>628</v>
      </c>
      <c r="G3950" s="115" t="s">
        <v>8344</v>
      </c>
      <c r="H3950" s="314" t="s">
        <v>622</v>
      </c>
      <c r="I3950" s="314" t="s">
        <v>551</v>
      </c>
      <c r="J3950" s="109">
        <v>275000000</v>
      </c>
      <c r="K3950" s="633" t="str">
        <f t="shared" si="1646"/>
        <v/>
      </c>
      <c r="L3950" s="633" t="str">
        <f>IF(AND(AU3950=1,K3950&lt;&gt;".")=TRUE,
   K3950 / IFERROR(
            AVERAGEIFS(
                'Exchange Rates (time series)'!$D:$D,
                'Exchange Rates (time series)'!$C:$C, H3950,
                'Exchange Rates (time series)'!$B:$B, "&gt;" &amp; EOMONTH(D3950, -1),
                'Exchange Rates (time series)'!$B:$B, "&lt;=" &amp; EOMONTH(D3950, 0)
            ),
            AVERAGEIFS(
                'Exchange Rates (time series)'!$D:$D,
                'Exchange Rates (time series)'!$C:$C, H3950,
                'Exchange Rates (time series)'!$B:$B, "&gt;=" &amp; DATE(AX3950, 1, 1),
                'Exchange Rates (time series)'!$B:$B, "&lt;=" &amp; DATE(AX3950, 12, 31)
            )
        ),
   IF(K3950=".",".","")
)</f>
        <v/>
      </c>
      <c r="M3950" s="633" t="str">
        <f t="shared" si="1649"/>
        <v/>
      </c>
      <c r="N3950" s="633" t="str">
        <f t="shared" si="1648"/>
        <v/>
      </c>
      <c r="O3950" s="633" t="str">
        <f>IF(
    N3950 = "No value available",
    "",
    IF(
        N3950 &lt;&gt; "",
        N3950 / IFERROR(
            AVERAGEIFS(
                'Exchange Rates (time series)'!$D:$D,
                'Exchange Rates (time series)'!$C:$C, H3950,
                'Exchange Rates (time series)'!$B:$B, "&gt;" &amp; EOMONTH(D3950, -1),
                'Exchange Rates (time series)'!$B:$B, "&lt;=" &amp; EOMONTH(D3950, 0)
            ),
            AVERAGEIFS(
                'Exchange Rates (time series)'!$D:$D,
                'Exchange Rates (time series)'!$C:$C, H3950,
                'Exchange Rates (time series)'!$B:$B, "&gt;=" &amp; DATE(AX3950, 1, 1),
                'Exchange Rates (time series)'!$B:$B, "&lt;=" &amp; DATE(AX3950, 12, 31)
            )
        ),
        IF(
            N3950 = ".",
            ".",
            ""
        )
    )
)</f>
        <v/>
      </c>
      <c r="P3950" s="633" t="str">
        <f t="shared" si="1650"/>
        <v/>
      </c>
      <c r="Q3950" s="633" t="str">
        <f t="shared" si="1647"/>
        <v/>
      </c>
      <c r="R3950" s="633" t="str">
        <f t="shared" si="1645"/>
        <v/>
      </c>
      <c r="S3950" s="633" t="str">
        <f>IF(AU3950=1,IF(BA3950="Value is not given at all",".",IF(BA3950="Value is given by the source",M3950,IF(BA3950="Value is calculated with prices",(IF(SUMIFS(AB:AB,A:A,A3950)&gt;0,SUMIFS(AB:AB,A:A,A3950),"."))/VLOOKUP("USD",'Exchange Rates (current)'!B:C,2,0),"Error with coding"))),"")</f>
        <v/>
      </c>
      <c r="T3950" s="115" t="s">
        <v>4649</v>
      </c>
      <c r="U3950" s="1865" t="str">
        <f>VLOOKUP($T3950,'Price List, Weapons &amp; Items'!B:C,2,0)</f>
        <v>Military equipment</v>
      </c>
      <c r="V3950" s="1865" t="str">
        <f>IF(T3950=".",T3950,VLOOKUP($T3950,'Price List, Weapons &amp; Items'!B:D,3,0))</f>
        <v>Military equipment</v>
      </c>
      <c r="W3950" s="1866">
        <f>VLOOKUP(T3950,'Price List, Weapons &amp; Items'!B:E,4,0)</f>
        <v>0</v>
      </c>
      <c r="X3950" s="315" t="s">
        <v>561</v>
      </c>
      <c r="Y3950" s="315" t="s">
        <v>561</v>
      </c>
      <c r="Z3950" s="1868" t="str">
        <f>VLOOKUP($T3950,'Price List, Weapons &amp; Items'!B:G,6,0)</f>
        <v>.</v>
      </c>
      <c r="AA3950" s="633" t="str">
        <f t="shared" si="1662"/>
        <v>.</v>
      </c>
      <c r="AB3950" s="633" t="str">
        <f t="shared" si="1663"/>
        <v>.</v>
      </c>
      <c r="AC3950" s="634">
        <v>1</v>
      </c>
      <c r="AD3950" s="1782" t="s">
        <v>8345</v>
      </c>
      <c r="AE3950" s="1782" t="s">
        <v>552</v>
      </c>
      <c r="AF3950" s="1783" t="s">
        <v>552</v>
      </c>
      <c r="AG3950" s="1784" t="s">
        <v>552</v>
      </c>
      <c r="AH3950" s="1869">
        <v>0</v>
      </c>
      <c r="AI3950" s="582" t="s">
        <v>552</v>
      </c>
      <c r="AJ3950" s="314" t="s">
        <v>552</v>
      </c>
      <c r="AP3950" s="1864"/>
      <c r="AT3950" s="1869">
        <v>0</v>
      </c>
      <c r="AU3950" s="1871">
        <v>0</v>
      </c>
      <c r="AV3950" s="1871">
        <v>29</v>
      </c>
      <c r="AW3950" s="1871">
        <f t="shared" si="1664"/>
        <v>1</v>
      </c>
      <c r="AX3950" s="1871" t="s">
        <v>1314</v>
      </c>
      <c r="AY3950" s="1869">
        <f t="shared" si="1651"/>
        <v>0</v>
      </c>
      <c r="AZ3950" s="1871" t="s">
        <v>556</v>
      </c>
      <c r="BA3950" s="1871" t="s">
        <v>557</v>
      </c>
      <c r="BB3950" s="1866">
        <v>0</v>
      </c>
      <c r="BC3950" s="1866"/>
      <c r="BD3950" s="1872" t="str">
        <f>""</f>
        <v/>
      </c>
      <c r="BE3950" s="1871">
        <v>0</v>
      </c>
      <c r="BF3950" s="1871">
        <v>1</v>
      </c>
      <c r="BG3950" s="1871">
        <f>VLOOKUP($T3950,'Price List, Weapons &amp; Items'!B:F,5,0)</f>
        <v>0</v>
      </c>
      <c r="BH3950" s="1871">
        <f t="shared" si="1652"/>
        <v>0</v>
      </c>
      <c r="BI3950" s="1871">
        <f t="shared" si="1653"/>
        <v>0</v>
      </c>
      <c r="BJ3950" s="1871">
        <f t="shared" si="1654"/>
        <v>0</v>
      </c>
      <c r="BK3950" s="1869">
        <f t="shared" si="1655"/>
        <v>1</v>
      </c>
      <c r="BL3950" s="1869" t="str">
        <f t="shared" si="1656"/>
        <v>.</v>
      </c>
      <c r="BM3950" s="1869">
        <f>IFERROR(VLOOKUP(C3950,'Share, Heavy Weapons to Ukraine'!B:AB,COLUMN('Share, Heavy Weapons to Ukraine'!C3616)-1,0),0)</f>
        <v>1</v>
      </c>
      <c r="BN3950" s="1869" cm="1">
        <f t="array" ref="BN39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0))) &gt; 0, 1, 0)</f>
        <v>1</v>
      </c>
      <c r="BO3950" s="1869">
        <f>IF(OR(C3950="EU (Commission and Council)", C3950="European Investment Bank"), 1, VLOOKUP('Bilateral Assistance, MAIN DATA'!C3950, 'Country Summary (€)'!B:K, COLUMN('Country Summary (€)'!C3950)-1, FALSE))</f>
        <v>0</v>
      </c>
      <c r="BP3950" s="1869">
        <f>VLOOKUP('Bilateral Assistance, MAIN DATA'!C3950,'Country Summary (€)'!B:K,COLUMN('Country Summary (€)'!D3614)-1,FALSE)</f>
        <v>0</v>
      </c>
      <c r="BQ3950" s="1869" t="s">
        <v>631</v>
      </c>
      <c r="BR3950" s="1869">
        <f t="shared" si="1657"/>
        <v>0</v>
      </c>
      <c r="BS3950" s="1869">
        <f t="shared" si="1658"/>
        <v>0</v>
      </c>
      <c r="BT3950" s="1866">
        <f t="shared" si="1659"/>
        <v>0</v>
      </c>
      <c r="BU3950" s="1869">
        <f t="shared" si="1660"/>
        <v>0</v>
      </c>
      <c r="BV3950" s="635"/>
      <c r="BW3950" s="635"/>
      <c r="BX3950" s="633">
        <f>IF(E3950="Humanitarian",AVERAGEIFS(Inflation!E:E,Inflation!C:C,IF(IF(TYPE(D3950)=1,YEAR(D3950),AX3950)=2024,IF(TYPE(D3950)=1,YEAR(D3950),AX3950)-1,IF(TYPE(D3950)=1,YEAR(D3950),AX3950)),Inflation!B:B,'Country Summary (€)'!$B$20)*BY3950,IF(E3950="Military",IF(J3950="Not given",BY3950*100,BY3950*BZ3950),AVERAGEIFS(Inflation!E:E,Inflation!C:C,IF(IF(TYPE(D3950)=1,YEAR(D3950),AX3950)=2024,IF(TYPE(D3950)=1,YEAR(D3950),AX3950)-1,IF(TYPE(D3950)=1,YEAR(D3950),AX3950)),Inflation!B:B,'Country Summary (€)'!$B$20)*BY3950))</f>
        <v>121.23757867044759</v>
      </c>
      <c r="BY3950" s="1873">
        <f>AVERAGEIFS(
                'Exchange Rates (time series)'!$D:$D,
                'Exchange Rates (time series)'!$C:$C, H39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0,
'Exchange Rates (time series)'!$B:$B,"&gt;="&amp;DATE(YEAR(D3950),1,1),
'Exchange Rates (time series)'!$B:$B,"&lt;="&amp;DATE(YEAR(D3950),12,31)),
AVERAGEIFS(
'Exchange Rates (time series)'!$D:$D,
'Exchange Rates (time series)'!$C:$C,H3950,
'Exchange Rates (time series)'!$B:$B,"&gt;="&amp;DATE(AX3950,1,1),
'Exchange Rates (time series)'!$B:$B,"&lt;="&amp;DATE(AX3950,12,31)
)))</f>
        <v>1.0927948891427894</v>
      </c>
      <c r="BZ3950" s="1873">
        <f>AVERAGEIFS(Inflation!E:E,Inflation!C:C,IF(IF(TYPE(D3950)=1,YEAR(D3950),AX3950)=2024,IF(TYPE(D3950)=1,YEAR(D3950),AX3950)-1,IF(TYPE(D3950)=1,YEAR(D3950),AX3950)),Inflation!B:B,C3950)</f>
        <v>110.942666254185</v>
      </c>
      <c r="CA3950" s="633" t="str">
        <f>IF(N3950="No value available","",IF(N3950&lt;&gt;"",N3950/VLOOKUP(H3950,'Exchange Rates (current)'!B:C,2,0),IF(N3950=".",".","")))</f>
        <v/>
      </c>
    </row>
    <row r="3951" spans="1:79">
      <c r="A3951" s="115" t="s">
        <v>8335</v>
      </c>
      <c r="B3951" s="633" t="str">
        <f t="shared" si="1661"/>
        <v>USM9_3</v>
      </c>
      <c r="C3951" s="115" t="s">
        <v>7830</v>
      </c>
      <c r="D3951" s="1916">
        <v>45436</v>
      </c>
      <c r="E3951" s="115" t="s">
        <v>619</v>
      </c>
      <c r="F3951" s="115" t="s">
        <v>628</v>
      </c>
      <c r="G3951" s="115" t="s">
        <v>8344</v>
      </c>
      <c r="H3951" s="314" t="s">
        <v>622</v>
      </c>
      <c r="I3951" s="314" t="s">
        <v>551</v>
      </c>
      <c r="J3951" s="109">
        <v>275000000</v>
      </c>
      <c r="K3951" s="633" t="str">
        <f t="shared" si="1646"/>
        <v/>
      </c>
      <c r="L3951" s="633" t="str">
        <f>IF(AND(AU3951=1,K3951&lt;&gt;".")=TRUE,
   K3951 / IFERROR(
            AVERAGEIFS(
                'Exchange Rates (time series)'!$D:$D,
                'Exchange Rates (time series)'!$C:$C, H3951,
                'Exchange Rates (time series)'!$B:$B, "&gt;" &amp; EOMONTH(D3951, -1),
                'Exchange Rates (time series)'!$B:$B, "&lt;=" &amp; EOMONTH(D3951, 0)
            ),
            AVERAGEIFS(
                'Exchange Rates (time series)'!$D:$D,
                'Exchange Rates (time series)'!$C:$C, H3951,
                'Exchange Rates (time series)'!$B:$B, "&gt;=" &amp; DATE(AX3951, 1, 1),
                'Exchange Rates (time series)'!$B:$B, "&lt;=" &amp; DATE(AX3951, 12, 31)
            )
        ),
   IF(K3951=".",".","")
)</f>
        <v/>
      </c>
      <c r="M3951" s="633" t="str">
        <f t="shared" si="1649"/>
        <v/>
      </c>
      <c r="N3951" s="633" t="str">
        <f t="shared" si="1648"/>
        <v/>
      </c>
      <c r="O3951" s="633" t="str">
        <f>IF(
    N3951 = "No value available",
    "",
    IF(
        N3951 &lt;&gt; "",
        N3951 / IFERROR(
            AVERAGEIFS(
                'Exchange Rates (time series)'!$D:$D,
                'Exchange Rates (time series)'!$C:$C, H3951,
                'Exchange Rates (time series)'!$B:$B, "&gt;" &amp; EOMONTH(D3951, -1),
                'Exchange Rates (time series)'!$B:$B, "&lt;=" &amp; EOMONTH(D3951, 0)
            ),
            AVERAGEIFS(
                'Exchange Rates (time series)'!$D:$D,
                'Exchange Rates (time series)'!$C:$C, H3951,
                'Exchange Rates (time series)'!$B:$B, "&gt;=" &amp; DATE(AX3951, 1, 1),
                'Exchange Rates (time series)'!$B:$B, "&lt;=" &amp; DATE(AX3951, 12, 31)
            )
        ),
        IF(
            N3951 = ".",
            ".",
            ""
        )
    )
)</f>
        <v/>
      </c>
      <c r="P3951" s="633" t="str">
        <f t="shared" si="1650"/>
        <v/>
      </c>
      <c r="Q3951" s="633" t="str">
        <f t="shared" si="1647"/>
        <v/>
      </c>
      <c r="R3951" s="633" t="str">
        <f t="shared" si="1645"/>
        <v/>
      </c>
      <c r="S3951" s="633" t="str">
        <f>IF(AU3951=1,IF(BA3951="Value is not given at all",".",IF(BA3951="Value is given by the source",M3951,IF(BA3951="Value is calculated with prices",(IF(SUMIFS(AB:AB,A:A,A3951)&gt;0,SUMIFS(AB:AB,A:A,A3951),"."))/VLOOKUP("USD",'Exchange Rates (current)'!B:C,2,0),"Error with coding"))),"")</f>
        <v/>
      </c>
      <c r="T3951" s="115" t="s">
        <v>8181</v>
      </c>
      <c r="U3951" s="1865" t="str">
        <f>VLOOKUP($T3951,'Price List, Weapons &amp; Items'!B:C,2,0)</f>
        <v>Military equipment</v>
      </c>
      <c r="V3951" s="1865" t="str">
        <f>IF(T3951=".",T3951,VLOOKUP($T3951,'Price List, Weapons &amp; Items'!B:D,3,0))</f>
        <v>Military equipment</v>
      </c>
      <c r="W3951" s="1866">
        <f>VLOOKUP(T3951,'Price List, Weapons &amp; Items'!B:E,4,0)</f>
        <v>0</v>
      </c>
      <c r="X3951" s="315" t="s">
        <v>561</v>
      </c>
      <c r="Y3951" s="315" t="s">
        <v>561</v>
      </c>
      <c r="Z3951" s="1868" t="str">
        <f>VLOOKUP($T3951,'Price List, Weapons &amp; Items'!B:G,6,0)</f>
        <v>.</v>
      </c>
      <c r="AA3951" s="633" t="str">
        <f t="shared" si="1662"/>
        <v>.</v>
      </c>
      <c r="AB3951" s="633" t="str">
        <f t="shared" si="1663"/>
        <v>.</v>
      </c>
      <c r="AC3951" s="634">
        <v>1</v>
      </c>
      <c r="AD3951" s="1782" t="s">
        <v>8345</v>
      </c>
      <c r="AE3951" s="1782" t="s">
        <v>552</v>
      </c>
      <c r="AF3951" s="1783" t="s">
        <v>552</v>
      </c>
      <c r="AG3951" s="1784" t="s">
        <v>552</v>
      </c>
      <c r="AH3951" s="1869">
        <v>0</v>
      </c>
      <c r="AI3951" s="582" t="s">
        <v>552</v>
      </c>
      <c r="AJ3951" s="314" t="s">
        <v>552</v>
      </c>
      <c r="AP3951" s="1864"/>
      <c r="AT3951" s="1869">
        <v>0</v>
      </c>
      <c r="AU3951" s="1871">
        <v>0</v>
      </c>
      <c r="AV3951" s="1871">
        <v>29</v>
      </c>
      <c r="AW3951" s="1871">
        <f t="shared" si="1664"/>
        <v>1</v>
      </c>
      <c r="AX3951" s="1871" t="s">
        <v>1314</v>
      </c>
      <c r="AY3951" s="1869">
        <f t="shared" si="1651"/>
        <v>0</v>
      </c>
      <c r="AZ3951" s="1871" t="s">
        <v>556</v>
      </c>
      <c r="BA3951" s="1871" t="s">
        <v>557</v>
      </c>
      <c r="BB3951" s="1866">
        <v>0</v>
      </c>
      <c r="BC3951" s="1866"/>
      <c r="BD3951" s="1872" t="str">
        <f>""</f>
        <v/>
      </c>
      <c r="BE3951" s="1871">
        <v>0</v>
      </c>
      <c r="BF3951" s="1871">
        <v>1</v>
      </c>
      <c r="BG3951" s="1871">
        <f>VLOOKUP($T3951,'Price List, Weapons &amp; Items'!B:F,5,0)</f>
        <v>0</v>
      </c>
      <c r="BH3951" s="1871">
        <f t="shared" si="1652"/>
        <v>0</v>
      </c>
      <c r="BI3951" s="1871">
        <f t="shared" si="1653"/>
        <v>0</v>
      </c>
      <c r="BJ3951" s="1871">
        <f t="shared" si="1654"/>
        <v>0</v>
      </c>
      <c r="BK3951" s="1869">
        <f t="shared" si="1655"/>
        <v>1</v>
      </c>
      <c r="BL3951" s="1869" t="str">
        <f t="shared" si="1656"/>
        <v>.</v>
      </c>
      <c r="BM3951" s="1869">
        <f>IFERROR(VLOOKUP(C3951,'Share, Heavy Weapons to Ukraine'!B:AB,COLUMN('Share, Heavy Weapons to Ukraine'!C3617)-1,0),0)</f>
        <v>1</v>
      </c>
      <c r="BN3951" s="1869" cm="1">
        <f t="array" ref="BN39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1))) &gt; 0, 1, 0)</f>
        <v>1</v>
      </c>
      <c r="BO3951" s="1869">
        <f>IF(OR(C3951="EU (Commission and Council)", C3951="European Investment Bank"), 1, VLOOKUP('Bilateral Assistance, MAIN DATA'!C3951, 'Country Summary (€)'!B:K, COLUMN('Country Summary (€)'!C3951)-1, FALSE))</f>
        <v>0</v>
      </c>
      <c r="BP3951" s="1869">
        <f>VLOOKUP('Bilateral Assistance, MAIN DATA'!C3951,'Country Summary (€)'!B:K,COLUMN('Country Summary (€)'!D3615)-1,FALSE)</f>
        <v>0</v>
      </c>
      <c r="BQ3951" s="1869" t="s">
        <v>631</v>
      </c>
      <c r="BR3951" s="1869">
        <f t="shared" si="1657"/>
        <v>0</v>
      </c>
      <c r="BS3951" s="1869">
        <f t="shared" si="1658"/>
        <v>0</v>
      </c>
      <c r="BT3951" s="1866">
        <f t="shared" si="1659"/>
        <v>0</v>
      </c>
      <c r="BU3951" s="1869">
        <f t="shared" si="1660"/>
        <v>0</v>
      </c>
      <c r="BV3951" s="635"/>
      <c r="BW3951" s="635"/>
      <c r="BX3951" s="633">
        <f>IF(E3951="Humanitarian",AVERAGEIFS(Inflation!E:E,Inflation!C:C,IF(IF(TYPE(D3951)=1,YEAR(D3951),AX3951)=2024,IF(TYPE(D3951)=1,YEAR(D3951),AX3951)-1,IF(TYPE(D3951)=1,YEAR(D3951),AX3951)),Inflation!B:B,'Country Summary (€)'!$B$20)*BY3951,IF(E3951="Military",IF(J3951="Not given",BY3951*100,BY3951*BZ3951),AVERAGEIFS(Inflation!E:E,Inflation!C:C,IF(IF(TYPE(D3951)=1,YEAR(D3951),AX3951)=2024,IF(TYPE(D3951)=1,YEAR(D3951),AX3951)-1,IF(TYPE(D3951)=1,YEAR(D3951),AX3951)),Inflation!B:B,'Country Summary (€)'!$B$20)*BY3951))</f>
        <v>121.23757867044759</v>
      </c>
      <c r="BY3951" s="1873">
        <f>AVERAGEIFS(
                'Exchange Rates (time series)'!$D:$D,
                'Exchange Rates (time series)'!$C:$C, H39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1,
'Exchange Rates (time series)'!$B:$B,"&gt;="&amp;DATE(YEAR(D3951),1,1),
'Exchange Rates (time series)'!$B:$B,"&lt;="&amp;DATE(YEAR(D3951),12,31)),
AVERAGEIFS(
'Exchange Rates (time series)'!$D:$D,
'Exchange Rates (time series)'!$C:$C,H3951,
'Exchange Rates (time series)'!$B:$B,"&gt;="&amp;DATE(AX3951,1,1),
'Exchange Rates (time series)'!$B:$B,"&lt;="&amp;DATE(AX3951,12,31)
)))</f>
        <v>1.0927948891427894</v>
      </c>
      <c r="BZ3951" s="1873">
        <f>AVERAGEIFS(Inflation!E:E,Inflation!C:C,IF(IF(TYPE(D3951)=1,YEAR(D3951),AX3951)=2024,IF(TYPE(D3951)=1,YEAR(D3951),AX3951)-1,IF(TYPE(D3951)=1,YEAR(D3951),AX3951)),Inflation!B:B,C3951)</f>
        <v>110.942666254185</v>
      </c>
      <c r="CA3951" s="633" t="str">
        <f>IF(N3951="No value available","",IF(N3951&lt;&gt;"",N3951/VLOOKUP(H3951,'Exchange Rates (current)'!B:C,2,0),IF(N3951=".",".","")))</f>
        <v/>
      </c>
    </row>
    <row r="3952" spans="1:79">
      <c r="A3952" s="115" t="s">
        <v>8335</v>
      </c>
      <c r="B3952" s="633" t="str">
        <f t="shared" si="1661"/>
        <v>USM9_3</v>
      </c>
      <c r="C3952" s="115" t="s">
        <v>7830</v>
      </c>
      <c r="D3952" s="1916">
        <v>45436</v>
      </c>
      <c r="E3952" s="115" t="s">
        <v>619</v>
      </c>
      <c r="F3952" s="115" t="s">
        <v>628</v>
      </c>
      <c r="G3952" s="115" t="s">
        <v>8344</v>
      </c>
      <c r="H3952" s="314" t="s">
        <v>622</v>
      </c>
      <c r="I3952" s="314" t="s">
        <v>551</v>
      </c>
      <c r="J3952" s="109">
        <v>275000000</v>
      </c>
      <c r="K3952" s="633" t="str">
        <f t="shared" si="1646"/>
        <v/>
      </c>
      <c r="L3952" s="633" t="str">
        <f>IF(AND(AU3952=1,K3952&lt;&gt;".")=TRUE,
   K3952 / IFERROR(
            AVERAGEIFS(
                'Exchange Rates (time series)'!$D:$D,
                'Exchange Rates (time series)'!$C:$C, H3952,
                'Exchange Rates (time series)'!$B:$B, "&gt;" &amp; EOMONTH(D3952, -1),
                'Exchange Rates (time series)'!$B:$B, "&lt;=" &amp; EOMONTH(D3952, 0)
            ),
            AVERAGEIFS(
                'Exchange Rates (time series)'!$D:$D,
                'Exchange Rates (time series)'!$C:$C, H3952,
                'Exchange Rates (time series)'!$B:$B, "&gt;=" &amp; DATE(AX3952, 1, 1),
                'Exchange Rates (time series)'!$B:$B, "&lt;=" &amp; DATE(AX3952, 12, 31)
            )
        ),
   IF(K3952=".",".","")
)</f>
        <v/>
      </c>
      <c r="M3952" s="633" t="str">
        <f t="shared" si="1649"/>
        <v/>
      </c>
      <c r="N3952" s="633" t="str">
        <f t="shared" si="1648"/>
        <v/>
      </c>
      <c r="O3952" s="633" t="str">
        <f>IF(
    N3952 = "No value available",
    "",
    IF(
        N3952 &lt;&gt; "",
        N3952 / IFERROR(
            AVERAGEIFS(
                'Exchange Rates (time series)'!$D:$D,
                'Exchange Rates (time series)'!$C:$C, H3952,
                'Exchange Rates (time series)'!$B:$B, "&gt;" &amp; EOMONTH(D3952, -1),
                'Exchange Rates (time series)'!$B:$B, "&lt;=" &amp; EOMONTH(D3952, 0)
            ),
            AVERAGEIFS(
                'Exchange Rates (time series)'!$D:$D,
                'Exchange Rates (time series)'!$C:$C, H3952,
                'Exchange Rates (time series)'!$B:$B, "&gt;=" &amp; DATE(AX3952, 1, 1),
                'Exchange Rates (time series)'!$B:$B, "&lt;=" &amp; DATE(AX3952, 12, 31)
            )
        ),
        IF(
            N3952 = ".",
            ".",
            ""
        )
    )
)</f>
        <v/>
      </c>
      <c r="P3952" s="633" t="str">
        <f t="shared" si="1650"/>
        <v/>
      </c>
      <c r="Q3952" s="633" t="str">
        <f t="shared" si="1647"/>
        <v/>
      </c>
      <c r="R3952" s="633" t="str">
        <f t="shared" si="1645"/>
        <v/>
      </c>
      <c r="S3952" s="633" t="str">
        <f>IF(AU3952=1,IF(BA3952="Value is not given at all",".",IF(BA3952="Value is given by the source",M3952,IF(BA3952="Value is calculated with prices",(IF(SUMIFS(AB:AB,A:A,A3952)&gt;0,SUMIFS(AB:AB,A:A,A3952),"."))/VLOOKUP("USD",'Exchange Rates (current)'!B:C,2,0),"Error with coding"))),"")</f>
        <v/>
      </c>
      <c r="T3952" s="115" t="s">
        <v>1030</v>
      </c>
      <c r="U3952" s="1865" t="str">
        <f>VLOOKUP($T3952,'Price List, Weapons &amp; Items'!B:C,2,0)</f>
        <v>Military equipment</v>
      </c>
      <c r="V3952" s="1865" t="str">
        <f>IF(T3952=".",T3952,VLOOKUP($T3952,'Price List, Weapons &amp; Items'!B:D,3,0))</f>
        <v>Military equipment</v>
      </c>
      <c r="W3952" s="1866">
        <f>VLOOKUP(T3952,'Price List, Weapons &amp; Items'!B:E,4,0)</f>
        <v>0</v>
      </c>
      <c r="X3952" s="315" t="s">
        <v>561</v>
      </c>
      <c r="Y3952" s="315" t="s">
        <v>561</v>
      </c>
      <c r="Z3952" s="1868">
        <f>VLOOKUP($T3952,'Price List, Weapons &amp; Items'!B:G,6,0)</f>
        <v>1400</v>
      </c>
      <c r="AA3952" s="633" t="str">
        <f t="shared" si="1662"/>
        <v>.</v>
      </c>
      <c r="AB3952" s="633" t="str">
        <f t="shared" si="1663"/>
        <v>.</v>
      </c>
      <c r="AC3952" s="634">
        <v>1</v>
      </c>
      <c r="AD3952" s="1782" t="s">
        <v>8345</v>
      </c>
      <c r="AE3952" s="1782" t="s">
        <v>552</v>
      </c>
      <c r="AF3952" s="1783" t="s">
        <v>552</v>
      </c>
      <c r="AG3952" s="1784" t="s">
        <v>552</v>
      </c>
      <c r="AH3952" s="1869">
        <v>0</v>
      </c>
      <c r="AI3952" s="582" t="s">
        <v>552</v>
      </c>
      <c r="AJ3952" s="314" t="s">
        <v>552</v>
      </c>
      <c r="AP3952" s="1864"/>
      <c r="AT3952" s="1869">
        <v>0</v>
      </c>
      <c r="AU3952" s="1871">
        <v>0</v>
      </c>
      <c r="AV3952" s="1871">
        <v>29</v>
      </c>
      <c r="AW3952" s="1871">
        <f t="shared" si="1664"/>
        <v>1</v>
      </c>
      <c r="AX3952" s="1871" t="s">
        <v>1314</v>
      </c>
      <c r="AY3952" s="1869">
        <f t="shared" si="1651"/>
        <v>0</v>
      </c>
      <c r="AZ3952" s="1871" t="s">
        <v>556</v>
      </c>
      <c r="BA3952" s="1871" t="s">
        <v>557</v>
      </c>
      <c r="BB3952" s="1866">
        <v>0</v>
      </c>
      <c r="BC3952" s="1866"/>
      <c r="BD3952" s="1872" t="str">
        <f>""</f>
        <v/>
      </c>
      <c r="BE3952" s="1871">
        <v>0</v>
      </c>
      <c r="BF3952" s="1871">
        <v>1</v>
      </c>
      <c r="BG3952" s="1871">
        <f>VLOOKUP($T3952,'Price List, Weapons &amp; Items'!B:F,5,0)</f>
        <v>0</v>
      </c>
      <c r="BH3952" s="1871">
        <f t="shared" si="1652"/>
        <v>0</v>
      </c>
      <c r="BI3952" s="1871">
        <f t="shared" si="1653"/>
        <v>0</v>
      </c>
      <c r="BJ3952" s="1871">
        <f t="shared" si="1654"/>
        <v>0</v>
      </c>
      <c r="BK3952" s="1869">
        <f t="shared" si="1655"/>
        <v>1</v>
      </c>
      <c r="BL3952" s="1869" t="str">
        <f t="shared" si="1656"/>
        <v>.</v>
      </c>
      <c r="BM3952" s="1869">
        <f>IFERROR(VLOOKUP(C3952,'Share, Heavy Weapons to Ukraine'!B:AB,COLUMN('Share, Heavy Weapons to Ukraine'!C3618)-1,0),0)</f>
        <v>1</v>
      </c>
      <c r="BN3952" s="1869" cm="1">
        <f t="array" ref="BN39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2))) &gt; 0, 1, 0)</f>
        <v>1</v>
      </c>
      <c r="BO3952" s="1869">
        <f>IF(OR(C3952="EU (Commission and Council)", C3952="European Investment Bank"), 1, VLOOKUP('Bilateral Assistance, MAIN DATA'!C3952, 'Country Summary (€)'!B:K, COLUMN('Country Summary (€)'!C3952)-1, FALSE))</f>
        <v>0</v>
      </c>
      <c r="BP3952" s="1869">
        <f>VLOOKUP('Bilateral Assistance, MAIN DATA'!C3952,'Country Summary (€)'!B:K,COLUMN('Country Summary (€)'!D3616)-1,FALSE)</f>
        <v>0</v>
      </c>
      <c r="BQ3952" s="1869" t="s">
        <v>631</v>
      </c>
      <c r="BR3952" s="1869">
        <f t="shared" si="1657"/>
        <v>0</v>
      </c>
      <c r="BS3952" s="1869">
        <f t="shared" si="1658"/>
        <v>0</v>
      </c>
      <c r="BT3952" s="1866">
        <f t="shared" si="1659"/>
        <v>0</v>
      </c>
      <c r="BU3952" s="1869">
        <f t="shared" si="1660"/>
        <v>0</v>
      </c>
      <c r="BV3952" s="635"/>
      <c r="BW3952" s="635"/>
      <c r="BX3952" s="633">
        <f>IF(E3952="Humanitarian",AVERAGEIFS(Inflation!E:E,Inflation!C:C,IF(IF(TYPE(D3952)=1,YEAR(D3952),AX3952)=2024,IF(TYPE(D3952)=1,YEAR(D3952),AX3952)-1,IF(TYPE(D3952)=1,YEAR(D3952),AX3952)),Inflation!B:B,'Country Summary (€)'!$B$20)*BY3952,IF(E3952="Military",IF(J3952="Not given",BY3952*100,BY3952*BZ3952),AVERAGEIFS(Inflation!E:E,Inflation!C:C,IF(IF(TYPE(D3952)=1,YEAR(D3952),AX3952)=2024,IF(TYPE(D3952)=1,YEAR(D3952),AX3952)-1,IF(TYPE(D3952)=1,YEAR(D3952),AX3952)),Inflation!B:B,'Country Summary (€)'!$B$20)*BY3952))</f>
        <v>121.23757867044759</v>
      </c>
      <c r="BY3952" s="1873">
        <f>AVERAGEIFS(
                'Exchange Rates (time series)'!$D:$D,
                'Exchange Rates (time series)'!$C:$C, H39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2,
'Exchange Rates (time series)'!$B:$B,"&gt;="&amp;DATE(YEAR(D3952),1,1),
'Exchange Rates (time series)'!$B:$B,"&lt;="&amp;DATE(YEAR(D3952),12,31)),
AVERAGEIFS(
'Exchange Rates (time series)'!$D:$D,
'Exchange Rates (time series)'!$C:$C,H3952,
'Exchange Rates (time series)'!$B:$B,"&gt;="&amp;DATE(AX3952,1,1),
'Exchange Rates (time series)'!$B:$B,"&lt;="&amp;DATE(AX3952,12,31)
)))</f>
        <v>1.0927948891427894</v>
      </c>
      <c r="BZ3952" s="1873">
        <f>AVERAGEIFS(Inflation!E:E,Inflation!C:C,IF(IF(TYPE(D3952)=1,YEAR(D3952),AX3952)=2024,IF(TYPE(D3952)=1,YEAR(D3952),AX3952)-1,IF(TYPE(D3952)=1,YEAR(D3952),AX3952)),Inflation!B:B,C3952)</f>
        <v>110.942666254185</v>
      </c>
      <c r="CA3952" s="633" t="str">
        <f>IF(N3952="No value available","",IF(N3952&lt;&gt;"",N3952/VLOOKUP(H3952,'Exchange Rates (current)'!B:C,2,0),IF(N3952=".",".","")))</f>
        <v/>
      </c>
    </row>
    <row r="3953" spans="1:79">
      <c r="A3953" s="115" t="s">
        <v>8335</v>
      </c>
      <c r="B3953" s="633" t="str">
        <f t="shared" si="1661"/>
        <v>USM9_3</v>
      </c>
      <c r="C3953" s="115" t="s">
        <v>7830</v>
      </c>
      <c r="D3953" s="1916">
        <v>45436</v>
      </c>
      <c r="E3953" s="115" t="s">
        <v>619</v>
      </c>
      <c r="F3953" s="115" t="s">
        <v>628</v>
      </c>
      <c r="G3953" s="115" t="s">
        <v>8344</v>
      </c>
      <c r="H3953" s="314" t="s">
        <v>622</v>
      </c>
      <c r="I3953" s="314" t="s">
        <v>551</v>
      </c>
      <c r="J3953" s="109">
        <v>275000000</v>
      </c>
      <c r="K3953" s="633" t="str">
        <f t="shared" si="1646"/>
        <v/>
      </c>
      <c r="L3953" s="633" t="str">
        <f>IF(AND(AU3953=1,K3953&lt;&gt;".")=TRUE,
   K3953 / IFERROR(
            AVERAGEIFS(
                'Exchange Rates (time series)'!$D:$D,
                'Exchange Rates (time series)'!$C:$C, H3953,
                'Exchange Rates (time series)'!$B:$B, "&gt;" &amp; EOMONTH(D3953, -1),
                'Exchange Rates (time series)'!$B:$B, "&lt;=" &amp; EOMONTH(D3953, 0)
            ),
            AVERAGEIFS(
                'Exchange Rates (time series)'!$D:$D,
                'Exchange Rates (time series)'!$C:$C, H3953,
                'Exchange Rates (time series)'!$B:$B, "&gt;=" &amp; DATE(AX3953, 1, 1),
                'Exchange Rates (time series)'!$B:$B, "&lt;=" &amp; DATE(AX3953, 12, 31)
            )
        ),
   IF(K3953=".",".","")
)</f>
        <v/>
      </c>
      <c r="M3953" s="633" t="str">
        <f t="shared" si="1649"/>
        <v/>
      </c>
      <c r="N3953" s="633" t="str">
        <f t="shared" si="1648"/>
        <v/>
      </c>
      <c r="O3953" s="633" t="str">
        <f>IF(
    N3953 = "No value available",
    "",
    IF(
        N3953 &lt;&gt; "",
        N3953 / IFERROR(
            AVERAGEIFS(
                'Exchange Rates (time series)'!$D:$D,
                'Exchange Rates (time series)'!$C:$C, H3953,
                'Exchange Rates (time series)'!$B:$B, "&gt;" &amp; EOMONTH(D3953, -1),
                'Exchange Rates (time series)'!$B:$B, "&lt;=" &amp; EOMONTH(D3953, 0)
            ),
            AVERAGEIFS(
                'Exchange Rates (time series)'!$D:$D,
                'Exchange Rates (time series)'!$C:$C, H3953,
                'Exchange Rates (time series)'!$B:$B, "&gt;=" &amp; DATE(AX3953, 1, 1),
                'Exchange Rates (time series)'!$B:$B, "&lt;=" &amp; DATE(AX3953, 12, 31)
            )
        ),
        IF(
            N3953 = ".",
            ".",
            ""
        )
    )
)</f>
        <v/>
      </c>
      <c r="P3953" s="633" t="str">
        <f t="shared" si="1650"/>
        <v/>
      </c>
      <c r="Q3953" s="633" t="str">
        <f t="shared" si="1647"/>
        <v/>
      </c>
      <c r="R3953" s="633" t="str">
        <f t="shared" si="1645"/>
        <v/>
      </c>
      <c r="S3953" s="633" t="str">
        <f>IF(AU3953=1,IF(BA3953="Value is not given at all",".",IF(BA3953="Value is given by the source",M3953,IF(BA3953="Value is calculated with prices",(IF(SUMIFS(AB:AB,A:A,A3953)&gt;0,SUMIFS(AB:AB,A:A,A3953),"."))/VLOOKUP("USD",'Exchange Rates (current)'!B:C,2,0),"Error with coding"))),"")</f>
        <v/>
      </c>
      <c r="T3953" s="115" t="s">
        <v>1069</v>
      </c>
      <c r="U3953" s="1865" t="str">
        <f>VLOOKUP($T3953,'Price List, Weapons &amp; Items'!B:C,2,0)</f>
        <v>Military equipment</v>
      </c>
      <c r="V3953" s="1865" t="str">
        <f>IF(T3953=".",T3953,VLOOKUP($T3953,'Price List, Weapons &amp; Items'!B:D,3,0))</f>
        <v>spare parts</v>
      </c>
      <c r="W3953" s="1866">
        <f>VLOOKUP(T3953,'Price List, Weapons &amp; Items'!B:E,4,0)</f>
        <v>0</v>
      </c>
      <c r="X3953" s="315" t="s">
        <v>561</v>
      </c>
      <c r="Y3953" s="315" t="s">
        <v>561</v>
      </c>
      <c r="Z3953" s="1868" t="str">
        <f>VLOOKUP($T3953,'Price List, Weapons &amp; Items'!B:G,6,0)</f>
        <v>.</v>
      </c>
      <c r="AA3953" s="633" t="str">
        <f t="shared" si="1662"/>
        <v>.</v>
      </c>
      <c r="AB3953" s="633" t="str">
        <f t="shared" si="1663"/>
        <v>.</v>
      </c>
      <c r="AC3953" s="634">
        <v>1</v>
      </c>
      <c r="AD3953" s="1782" t="s">
        <v>8345</v>
      </c>
      <c r="AE3953" s="1782" t="s">
        <v>552</v>
      </c>
      <c r="AF3953" s="1783" t="s">
        <v>552</v>
      </c>
      <c r="AG3953" s="1784" t="s">
        <v>552</v>
      </c>
      <c r="AH3953" s="1869">
        <v>0</v>
      </c>
      <c r="AI3953" s="582" t="s">
        <v>552</v>
      </c>
      <c r="AJ3953" s="314" t="s">
        <v>552</v>
      </c>
      <c r="AP3953" s="1864"/>
      <c r="AT3953" s="1869">
        <v>0</v>
      </c>
      <c r="AU3953" s="1871">
        <v>0</v>
      </c>
      <c r="AV3953" s="1871">
        <v>29</v>
      </c>
      <c r="AW3953" s="1871">
        <f t="shared" si="1664"/>
        <v>1</v>
      </c>
      <c r="AX3953" s="1871" t="s">
        <v>1314</v>
      </c>
      <c r="AY3953" s="1869">
        <f t="shared" si="1651"/>
        <v>0</v>
      </c>
      <c r="AZ3953" s="1871" t="s">
        <v>556</v>
      </c>
      <c r="BA3953" s="1871" t="s">
        <v>557</v>
      </c>
      <c r="BB3953" s="1866">
        <v>0</v>
      </c>
      <c r="BC3953" s="1866"/>
      <c r="BD3953" s="1872" t="str">
        <f>""</f>
        <v/>
      </c>
      <c r="BE3953" s="1871">
        <v>0</v>
      </c>
      <c r="BF3953" s="1871">
        <v>1</v>
      </c>
      <c r="BG3953" s="1871">
        <f>VLOOKUP($T3953,'Price List, Weapons &amp; Items'!B:F,5,0)</f>
        <v>0</v>
      </c>
      <c r="BH3953" s="1871">
        <f t="shared" si="1652"/>
        <v>0</v>
      </c>
      <c r="BI3953" s="1871">
        <f t="shared" si="1653"/>
        <v>0</v>
      </c>
      <c r="BJ3953" s="1871">
        <f t="shared" si="1654"/>
        <v>0</v>
      </c>
      <c r="BK3953" s="1869">
        <f t="shared" si="1655"/>
        <v>1</v>
      </c>
      <c r="BL3953" s="1869" t="str">
        <f t="shared" si="1656"/>
        <v>.</v>
      </c>
      <c r="BM3953" s="1869">
        <f>IFERROR(VLOOKUP(C3953,'Share, Heavy Weapons to Ukraine'!B:AB,COLUMN('Share, Heavy Weapons to Ukraine'!C3619)-1,0),0)</f>
        <v>1</v>
      </c>
      <c r="BN3953" s="1869" cm="1">
        <f t="array" ref="BN39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3))) &gt; 0, 1, 0)</f>
        <v>1</v>
      </c>
      <c r="BO3953" s="1869">
        <f>IF(OR(C3953="EU (Commission and Council)", C3953="European Investment Bank"), 1, VLOOKUP('Bilateral Assistance, MAIN DATA'!C3953, 'Country Summary (€)'!B:K, COLUMN('Country Summary (€)'!C3953)-1, FALSE))</f>
        <v>0</v>
      </c>
      <c r="BP3953" s="1869">
        <f>VLOOKUP('Bilateral Assistance, MAIN DATA'!C3953,'Country Summary (€)'!B:K,COLUMN('Country Summary (€)'!D3617)-1,FALSE)</f>
        <v>0</v>
      </c>
      <c r="BQ3953" s="1869" t="s">
        <v>631</v>
      </c>
      <c r="BR3953" s="1869">
        <f t="shared" si="1657"/>
        <v>0</v>
      </c>
      <c r="BS3953" s="1869">
        <f t="shared" si="1658"/>
        <v>0</v>
      </c>
      <c r="BT3953" s="1866">
        <f t="shared" si="1659"/>
        <v>0</v>
      </c>
      <c r="BU3953" s="1869">
        <f t="shared" si="1660"/>
        <v>0</v>
      </c>
      <c r="BV3953" s="635"/>
      <c r="BW3953" s="635"/>
      <c r="BX3953" s="633">
        <f>IF(E3953="Humanitarian",AVERAGEIFS(Inflation!E:E,Inflation!C:C,IF(IF(TYPE(D3953)=1,YEAR(D3953),AX3953)=2024,IF(TYPE(D3953)=1,YEAR(D3953),AX3953)-1,IF(TYPE(D3953)=1,YEAR(D3953),AX3953)),Inflation!B:B,'Country Summary (€)'!$B$20)*BY3953,IF(E3953="Military",IF(J3953="Not given",BY3953*100,BY3953*BZ3953),AVERAGEIFS(Inflation!E:E,Inflation!C:C,IF(IF(TYPE(D3953)=1,YEAR(D3953),AX3953)=2024,IF(TYPE(D3953)=1,YEAR(D3953),AX3953)-1,IF(TYPE(D3953)=1,YEAR(D3953),AX3953)),Inflation!B:B,'Country Summary (€)'!$B$20)*BY3953))</f>
        <v>121.23757867044759</v>
      </c>
      <c r="BY3953" s="1873">
        <f>AVERAGEIFS(
                'Exchange Rates (time series)'!$D:$D,
                'Exchange Rates (time series)'!$C:$C, H39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3,
'Exchange Rates (time series)'!$B:$B,"&gt;="&amp;DATE(YEAR(D3953),1,1),
'Exchange Rates (time series)'!$B:$B,"&lt;="&amp;DATE(YEAR(D3953),12,31)),
AVERAGEIFS(
'Exchange Rates (time series)'!$D:$D,
'Exchange Rates (time series)'!$C:$C,H3953,
'Exchange Rates (time series)'!$B:$B,"&gt;="&amp;DATE(AX3953,1,1),
'Exchange Rates (time series)'!$B:$B,"&lt;="&amp;DATE(AX3953,12,31)
)))</f>
        <v>1.0927948891427894</v>
      </c>
      <c r="BZ3953" s="1873">
        <f>AVERAGEIFS(Inflation!E:E,Inflation!C:C,IF(IF(TYPE(D3953)=1,YEAR(D3953),AX3953)=2024,IF(TYPE(D3953)=1,YEAR(D3953),AX3953)-1,IF(TYPE(D3953)=1,YEAR(D3953),AX3953)),Inflation!B:B,C3953)</f>
        <v>110.942666254185</v>
      </c>
      <c r="CA3953" s="633" t="str">
        <f>IF(N3953="No value available","",IF(N3953&lt;&gt;"",N3953/VLOOKUP(H3953,'Exchange Rates (current)'!B:C,2,0),IF(N3953=".",".","")))</f>
        <v/>
      </c>
    </row>
    <row r="3954" spans="1:79">
      <c r="A3954" s="115" t="s">
        <v>8335</v>
      </c>
      <c r="B3954" s="633" t="str">
        <f t="shared" si="1661"/>
        <v>USM9_4</v>
      </c>
      <c r="C3954" s="115" t="s">
        <v>7830</v>
      </c>
      <c r="D3954" s="1916">
        <v>45450</v>
      </c>
      <c r="E3954" s="115" t="s">
        <v>619</v>
      </c>
      <c r="F3954" s="115" t="s">
        <v>628</v>
      </c>
      <c r="G3954" s="115" t="s">
        <v>8347</v>
      </c>
      <c r="H3954" s="314" t="s">
        <v>622</v>
      </c>
      <c r="I3954" s="314" t="s">
        <v>551</v>
      </c>
      <c r="J3954" s="109">
        <v>225000000</v>
      </c>
      <c r="K3954" s="633" t="str">
        <f t="shared" si="1646"/>
        <v/>
      </c>
      <c r="L3954" s="633" t="str">
        <f>IF(AND(AU3954=1,K3954&lt;&gt;".")=TRUE,
   K3954 / IFERROR(
            AVERAGEIFS(
                'Exchange Rates (time series)'!$D:$D,
                'Exchange Rates (time series)'!$C:$C, H3954,
                'Exchange Rates (time series)'!$B:$B, "&gt;" &amp; EOMONTH(D3954, -1),
                'Exchange Rates (time series)'!$B:$B, "&lt;=" &amp; EOMONTH(D3954, 0)
            ),
            AVERAGEIFS(
                'Exchange Rates (time series)'!$D:$D,
                'Exchange Rates (time series)'!$C:$C, H3954,
                'Exchange Rates (time series)'!$B:$B, "&gt;=" &amp; DATE(AX3954, 1, 1),
                'Exchange Rates (time series)'!$B:$B, "&lt;=" &amp; DATE(AX3954, 12, 31)
            )
        ),
   IF(K3954=".",".","")
)</f>
        <v/>
      </c>
      <c r="M3954" s="633" t="str">
        <f t="shared" si="1649"/>
        <v/>
      </c>
      <c r="N3954" s="633">
        <f t="shared" si="1648"/>
        <v>225000000</v>
      </c>
      <c r="O3954" s="633">
        <f>IF(
    N3954 = "No value available",
    "",
    IF(
        N3954 &lt;&gt; "",
        N3954 / IFERROR(
            AVERAGEIFS(
                'Exchange Rates (time series)'!$D:$D,
                'Exchange Rates (time series)'!$C:$C, H3954,
                'Exchange Rates (time series)'!$B:$B, "&gt;" &amp; EOMONTH(D3954, -1),
                'Exchange Rates (time series)'!$B:$B, "&lt;=" &amp; EOMONTH(D3954, 0)
            ),
            AVERAGEIFS(
                'Exchange Rates (time series)'!$D:$D,
                'Exchange Rates (time series)'!$C:$C, H3954,
                'Exchange Rates (time series)'!$B:$B, "&gt;=" &amp; DATE(AX3954, 1, 1),
                'Exchange Rates (time series)'!$B:$B, "&lt;=" &amp; DATE(AX3954, 12, 31)
            )
        ),
        IF(
            N3954 = ".",
            ".",
            ""
        )
    )
)</f>
        <v>209127242.30876473</v>
      </c>
      <c r="P3954" s="633">
        <f t="shared" si="1650"/>
        <v>172493747.07261518</v>
      </c>
      <c r="Q3954" s="633">
        <f t="shared" si="1647"/>
        <v>172493747.07261518</v>
      </c>
      <c r="R3954" s="633">
        <f t="shared" si="1645"/>
        <v>209127242.30876473</v>
      </c>
      <c r="S3954" s="633" t="str">
        <f>IF(AU3954=1,IF(BA3954="Value is not given at all",".",IF(BA3954="Value is given by the source",M3954,IF(BA3954="Value is calculated with prices",(IF(SUMIFS(AB:AB,A:A,A3954)&gt;0,SUMIFS(AB:AB,A:A,A3954),"."))/VLOOKUP("USD",'Exchange Rates (current)'!B:C,2,0),"Error with coding"))),"")</f>
        <v/>
      </c>
      <c r="T3954" s="115" t="s">
        <v>8348</v>
      </c>
      <c r="U3954" s="1865" t="str">
        <f>VLOOKUP($T3954,'Price List, Weapons &amp; Items'!B:C,2,0)</f>
        <v>Ammunition for heavy weapon</v>
      </c>
      <c r="V3954" s="1865" t="str">
        <f>IF(T3954=".",T3954,VLOOKUP($T3954,'Price List, Weapons &amp; Items'!B:D,3,0))</f>
        <v>Surface-to-air missile (SAM)</v>
      </c>
      <c r="W3954" s="1866">
        <f>VLOOKUP(T3954,'Price List, Weapons &amp; Items'!B:E,4,0)</f>
        <v>0</v>
      </c>
      <c r="X3954" s="315" t="s">
        <v>561</v>
      </c>
      <c r="Y3954" s="315" t="s">
        <v>561</v>
      </c>
      <c r="Z3954" s="1868">
        <f>VLOOKUP($T3954,'Price List, Weapons &amp; Items'!B:G,6,0)</f>
        <v>97800</v>
      </c>
      <c r="AA3954" s="633" t="str">
        <f t="shared" si="1662"/>
        <v>.</v>
      </c>
      <c r="AB3954" s="633" t="str">
        <f t="shared" si="1663"/>
        <v>.</v>
      </c>
      <c r="AC3954" s="634">
        <v>1</v>
      </c>
      <c r="AD3954" s="1786" t="s">
        <v>8349</v>
      </c>
      <c r="AE3954" s="1881" t="s">
        <v>552</v>
      </c>
      <c r="AF3954" s="115" t="s">
        <v>552</v>
      </c>
      <c r="AG3954" s="635" t="s">
        <v>552</v>
      </c>
      <c r="AH3954" s="1869">
        <v>0</v>
      </c>
      <c r="AI3954" s="582" t="s">
        <v>552</v>
      </c>
      <c r="AJ3954" s="314" t="s">
        <v>552</v>
      </c>
      <c r="AL3954" s="105"/>
      <c r="AM3954" s="105"/>
      <c r="AN3954" s="105"/>
      <c r="AP3954" s="1864"/>
      <c r="AT3954" s="1869">
        <v>0</v>
      </c>
      <c r="AU3954" s="1871">
        <v>0</v>
      </c>
      <c r="AV3954" s="1871">
        <v>30</v>
      </c>
      <c r="AW3954" s="1871">
        <f t="shared" si="1664"/>
        <v>1</v>
      </c>
      <c r="AX3954" s="1871" t="s">
        <v>1314</v>
      </c>
      <c r="AY3954" s="1869">
        <f t="shared" si="1651"/>
        <v>0</v>
      </c>
      <c r="AZ3954" s="1871" t="s">
        <v>556</v>
      </c>
      <c r="BA3954" s="1871" t="s">
        <v>557</v>
      </c>
      <c r="BB3954" s="1866">
        <v>0</v>
      </c>
      <c r="BC3954" s="1866"/>
      <c r="BD3954" s="1872" t="str">
        <f>""</f>
        <v/>
      </c>
      <c r="BE3954" s="1871">
        <v>0</v>
      </c>
      <c r="BF3954" s="1871">
        <v>1</v>
      </c>
      <c r="BG3954" s="1871">
        <f>VLOOKUP($T3954,'Price List, Weapons &amp; Items'!B:F,5,0)</f>
        <v>0</v>
      </c>
      <c r="BH3954" s="1871">
        <f t="shared" si="1652"/>
        <v>0</v>
      </c>
      <c r="BI3954" s="1871">
        <f t="shared" si="1653"/>
        <v>0</v>
      </c>
      <c r="BJ3954" s="1871">
        <f t="shared" si="1654"/>
        <v>0</v>
      </c>
      <c r="BK3954" s="1869">
        <f t="shared" si="1655"/>
        <v>1</v>
      </c>
      <c r="BL3954" s="1869" t="str">
        <f t="shared" si="1656"/>
        <v>.</v>
      </c>
      <c r="BM3954" s="1869">
        <f>IFERROR(VLOOKUP(C3954,'Share, Heavy Weapons to Ukraine'!B:AB,COLUMN('Share, Heavy Weapons to Ukraine'!C3620)-1,0),0)</f>
        <v>1</v>
      </c>
      <c r="BN3954" s="1869" cm="1">
        <f t="array" ref="BN39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4))) &gt; 0, 1, 0)</f>
        <v>1</v>
      </c>
      <c r="BO3954" s="1869">
        <f>IF(OR(C3954="EU (Commission and Council)", C3954="European Investment Bank"), 1, VLOOKUP('Bilateral Assistance, MAIN DATA'!C3954, 'Country Summary (€)'!B:K, COLUMN('Country Summary (€)'!C3954)-1, FALSE))</f>
        <v>0</v>
      </c>
      <c r="BP3954" s="1869">
        <f>VLOOKUP('Bilateral Assistance, MAIN DATA'!C3954,'Country Summary (€)'!B:K,COLUMN('Country Summary (€)'!D3618)-1,FALSE)</f>
        <v>0</v>
      </c>
      <c r="BQ3954" s="1869" t="s">
        <v>631</v>
      </c>
      <c r="BR3954" s="1869">
        <f t="shared" si="1657"/>
        <v>0</v>
      </c>
      <c r="BS3954" s="1869">
        <f t="shared" si="1658"/>
        <v>0</v>
      </c>
      <c r="BT3954" s="1866">
        <f t="shared" si="1659"/>
        <v>0</v>
      </c>
      <c r="BU3954" s="1869">
        <f t="shared" si="1660"/>
        <v>0</v>
      </c>
      <c r="BV3954" s="635"/>
      <c r="BW3954" s="635"/>
      <c r="BX3954" s="633">
        <f>IF(E3954="Humanitarian",AVERAGEIFS(Inflation!E:E,Inflation!C:C,IF(IF(TYPE(D3954)=1,YEAR(D3954),AX3954)=2024,IF(TYPE(D3954)=1,YEAR(D3954),AX3954)-1,IF(TYPE(D3954)=1,YEAR(D3954),AX3954)),Inflation!B:B,'Country Summary (€)'!$B$20)*BY3954,IF(E3954="Military",IF(J3954="Not given",BY3954*100,BY3954*BZ3954),AVERAGEIFS(Inflation!E:E,Inflation!C:C,IF(IF(TYPE(D3954)=1,YEAR(D3954),AX3954)=2024,IF(TYPE(D3954)=1,YEAR(D3954),AX3954)-1,IF(TYPE(D3954)=1,YEAR(D3954),AX3954)),Inflation!B:B,'Country Summary (€)'!$B$20)*BY3954))</f>
        <v>121.23757867044759</v>
      </c>
      <c r="BY3954" s="1873">
        <f>AVERAGEIFS(
                'Exchange Rates (time series)'!$D:$D,
                'Exchange Rates (time series)'!$C:$C, H39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4,
'Exchange Rates (time series)'!$B:$B,"&gt;="&amp;DATE(YEAR(D3954),1,1),
'Exchange Rates (time series)'!$B:$B,"&lt;="&amp;DATE(YEAR(D3954),12,31)),
AVERAGEIFS(
'Exchange Rates (time series)'!$D:$D,
'Exchange Rates (time series)'!$C:$C,H3954,
'Exchange Rates (time series)'!$B:$B,"&gt;="&amp;DATE(AX3954,1,1),
'Exchange Rates (time series)'!$B:$B,"&lt;="&amp;DATE(AX3954,12,31)
)))</f>
        <v>1.0927948891427894</v>
      </c>
      <c r="BZ3954" s="1873">
        <f>AVERAGEIFS(Inflation!E:E,Inflation!C:C,IF(IF(TYPE(D3954)=1,YEAR(D3954),AX3954)=2024,IF(TYPE(D3954)=1,YEAR(D3954),AX3954)-1,IF(TYPE(D3954)=1,YEAR(D3954),AX3954)),Inflation!B:B,C3954)</f>
        <v>110.942666254185</v>
      </c>
      <c r="CA3954" s="633">
        <f>IF(N3954="No value available","",IF(N3954&lt;&gt;"",N3954/VLOOKUP(H3954,'Exchange Rates (current)'!B:C,2,0),IF(N3954=".",".","")))</f>
        <v>209127242.30876473</v>
      </c>
    </row>
    <row r="3955" spans="1:79">
      <c r="A3955" s="115" t="s">
        <v>8335</v>
      </c>
      <c r="B3955" s="633" t="str">
        <f t="shared" si="1661"/>
        <v>USM9_5</v>
      </c>
      <c r="C3955" s="115" t="s">
        <v>7830</v>
      </c>
      <c r="D3955" s="1916">
        <v>45450</v>
      </c>
      <c r="E3955" s="115" t="s">
        <v>619</v>
      </c>
      <c r="F3955" s="115" t="s">
        <v>628</v>
      </c>
      <c r="G3955" s="115" t="s">
        <v>8350</v>
      </c>
      <c r="H3955" s="314" t="s">
        <v>622</v>
      </c>
      <c r="I3955" s="314" t="s">
        <v>551</v>
      </c>
      <c r="J3955" s="109">
        <v>225000000</v>
      </c>
      <c r="K3955" s="633" t="str">
        <f t="shared" si="1646"/>
        <v/>
      </c>
      <c r="L3955" s="633" t="str">
        <f>IF(AND(AU3955=1,K3955&lt;&gt;".")=TRUE,
   K3955 / IFERROR(
            AVERAGEIFS(
                'Exchange Rates (time series)'!$D:$D,
                'Exchange Rates (time series)'!$C:$C, H3955,
                'Exchange Rates (time series)'!$B:$B, "&gt;" &amp; EOMONTH(D3955, -1),
                'Exchange Rates (time series)'!$B:$B, "&lt;=" &amp; EOMONTH(D3955, 0)
            ),
            AVERAGEIFS(
                'Exchange Rates (time series)'!$D:$D,
                'Exchange Rates (time series)'!$C:$C, H3955,
                'Exchange Rates (time series)'!$B:$B, "&gt;=" &amp; DATE(AX3955, 1, 1),
                'Exchange Rates (time series)'!$B:$B, "&lt;=" &amp; DATE(AX3955, 12, 31)
            )
        ),
   IF(K3955=".",".","")
)</f>
        <v/>
      </c>
      <c r="M3955" s="633" t="str">
        <f t="shared" si="1649"/>
        <v/>
      </c>
      <c r="N3955" s="633">
        <f t="shared" si="1648"/>
        <v>225000000</v>
      </c>
      <c r="O3955" s="633">
        <f>IF(
    N3955 = "No value available",
    "",
    IF(
        N3955 &lt;&gt; "",
        N3955 / IFERROR(
            AVERAGEIFS(
                'Exchange Rates (time series)'!$D:$D,
                'Exchange Rates (time series)'!$C:$C, H3955,
                'Exchange Rates (time series)'!$B:$B, "&gt;" &amp; EOMONTH(D3955, -1),
                'Exchange Rates (time series)'!$B:$B, "&lt;=" &amp; EOMONTH(D3955, 0)
            ),
            AVERAGEIFS(
                'Exchange Rates (time series)'!$D:$D,
                'Exchange Rates (time series)'!$C:$C, H3955,
                'Exchange Rates (time series)'!$B:$B, "&gt;=" &amp; DATE(AX3955, 1, 1),
                'Exchange Rates (time series)'!$B:$B, "&lt;=" &amp; DATE(AX3955, 12, 31)
            )
        ),
        IF(
            N3955 = ".",
            ".",
            ""
        )
    )
)</f>
        <v>209127242.30876473</v>
      </c>
      <c r="P3955" s="633">
        <f t="shared" si="1650"/>
        <v>172493747.07261518</v>
      </c>
      <c r="Q3955" s="633">
        <f t="shared" si="1647"/>
        <v>172493747.07261518</v>
      </c>
      <c r="R3955" s="633">
        <f t="shared" si="1645"/>
        <v>209127242.30876473</v>
      </c>
      <c r="S3955" s="633" t="str">
        <f>IF(AU3955=1,IF(BA3955="Value is not given at all",".",IF(BA3955="Value is given by the source",M3955,IF(BA3955="Value is calculated with prices",(IF(SUMIFS(AB:AB,A:A,A3955)&gt;0,SUMIFS(AB:AB,A:A,A3955),"."))/VLOOKUP("USD",'Exchange Rates (current)'!B:C,2,0),"Error with coding"))),"")</f>
        <v/>
      </c>
      <c r="T3955" s="115" t="s">
        <v>2256</v>
      </c>
      <c r="U3955" s="1865" t="str">
        <f>VLOOKUP($T3955,'Price List, Weapons &amp; Items'!B:C,2,0)</f>
        <v>Portable defence system</v>
      </c>
      <c r="V3955" s="1865" t="str">
        <f>IF(T3955=".",T3955,VLOOKUP($T3955,'Price List, Weapons &amp; Items'!B:D,3,0))</f>
        <v>MANPADS</v>
      </c>
      <c r="W3955" s="1866">
        <f>VLOOKUP(T3955,'Price List, Weapons &amp; Items'!B:E,4,0)</f>
        <v>0</v>
      </c>
      <c r="X3955" s="315" t="s">
        <v>561</v>
      </c>
      <c r="Y3955" s="315" t="s">
        <v>561</v>
      </c>
      <c r="Z3955" s="1868">
        <f>VLOOKUP($T3955,'Price List, Weapons &amp; Items'!B:G,6,0)</f>
        <v>119000</v>
      </c>
      <c r="AA3955" s="633" t="str">
        <f t="shared" si="1662"/>
        <v>.</v>
      </c>
      <c r="AB3955" s="633" t="str">
        <f t="shared" si="1663"/>
        <v>.</v>
      </c>
      <c r="AC3955" s="634">
        <v>1</v>
      </c>
      <c r="AD3955" s="1786" t="s">
        <v>8349</v>
      </c>
      <c r="AE3955" s="1881" t="s">
        <v>552</v>
      </c>
      <c r="AF3955" s="115" t="s">
        <v>552</v>
      </c>
      <c r="AG3955" s="635" t="s">
        <v>552</v>
      </c>
      <c r="AH3955" s="1869">
        <v>0</v>
      </c>
      <c r="AI3955" s="582" t="s">
        <v>552</v>
      </c>
      <c r="AJ3955" s="314" t="s">
        <v>552</v>
      </c>
      <c r="AL3955" s="105"/>
      <c r="AM3955" s="105"/>
      <c r="AN3955" s="105"/>
      <c r="AP3955" s="1864"/>
      <c r="AT3955" s="1869">
        <v>0</v>
      </c>
      <c r="AU3955" s="1871">
        <v>0</v>
      </c>
      <c r="AV3955" s="1871">
        <v>30</v>
      </c>
      <c r="AW3955" s="1871">
        <f t="shared" si="1664"/>
        <v>1</v>
      </c>
      <c r="AX3955" s="1871" t="s">
        <v>1314</v>
      </c>
      <c r="AY3955" s="1869">
        <f t="shared" si="1651"/>
        <v>0</v>
      </c>
      <c r="AZ3955" s="1871" t="s">
        <v>556</v>
      </c>
      <c r="BA3955" s="1871" t="s">
        <v>557</v>
      </c>
      <c r="BB3955" s="1866">
        <v>0</v>
      </c>
      <c r="BC3955" s="1866"/>
      <c r="BD3955" s="1872" t="str">
        <f>""</f>
        <v/>
      </c>
      <c r="BE3955" s="1871">
        <v>0</v>
      </c>
      <c r="BF3955" s="1871">
        <v>1</v>
      </c>
      <c r="BG3955" s="1871">
        <f>VLOOKUP($T3955,'Price List, Weapons &amp; Items'!B:F,5,0)</f>
        <v>0</v>
      </c>
      <c r="BH3955" s="1871">
        <f t="shared" si="1652"/>
        <v>0</v>
      </c>
      <c r="BI3955" s="1871">
        <f t="shared" si="1653"/>
        <v>0</v>
      </c>
      <c r="BJ3955" s="1871">
        <f t="shared" si="1654"/>
        <v>0</v>
      </c>
      <c r="BK3955" s="1869">
        <f t="shared" si="1655"/>
        <v>1</v>
      </c>
      <c r="BL3955" s="1869" t="str">
        <f t="shared" si="1656"/>
        <v>.</v>
      </c>
      <c r="BM3955" s="1869">
        <f>IFERROR(VLOOKUP(C3955,'Share, Heavy Weapons to Ukraine'!B:AB,COLUMN('Share, Heavy Weapons to Ukraine'!C3621)-1,0),0)</f>
        <v>1</v>
      </c>
      <c r="BN3955" s="1869" cm="1">
        <f t="array" ref="BN39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5))) &gt; 0, 1, 0)</f>
        <v>1</v>
      </c>
      <c r="BO3955" s="1869">
        <f>IF(OR(C3955="EU (Commission and Council)", C3955="European Investment Bank"), 1, VLOOKUP('Bilateral Assistance, MAIN DATA'!C3955, 'Country Summary (€)'!B:K, COLUMN('Country Summary (€)'!C3955)-1, FALSE))</f>
        <v>0</v>
      </c>
      <c r="BP3955" s="1869">
        <f>VLOOKUP('Bilateral Assistance, MAIN DATA'!C3955,'Country Summary (€)'!B:K,COLUMN('Country Summary (€)'!D3619)-1,FALSE)</f>
        <v>0</v>
      </c>
      <c r="BQ3955" s="1869" t="s">
        <v>631</v>
      </c>
      <c r="BR3955" s="1869">
        <f t="shared" si="1657"/>
        <v>0</v>
      </c>
      <c r="BS3955" s="1869">
        <f t="shared" si="1658"/>
        <v>0</v>
      </c>
      <c r="BT3955" s="1866">
        <f t="shared" si="1659"/>
        <v>0</v>
      </c>
      <c r="BU3955" s="1869">
        <f t="shared" si="1660"/>
        <v>0</v>
      </c>
      <c r="BV3955" s="635"/>
      <c r="BW3955" s="635"/>
      <c r="BX3955" s="633">
        <f>IF(E3955="Humanitarian",AVERAGEIFS(Inflation!E:E,Inflation!C:C,IF(IF(TYPE(D3955)=1,YEAR(D3955),AX3955)=2024,IF(TYPE(D3955)=1,YEAR(D3955),AX3955)-1,IF(TYPE(D3955)=1,YEAR(D3955),AX3955)),Inflation!B:B,'Country Summary (€)'!$B$20)*BY3955,IF(E3955="Military",IF(J3955="Not given",BY3955*100,BY3955*BZ3955),AVERAGEIFS(Inflation!E:E,Inflation!C:C,IF(IF(TYPE(D3955)=1,YEAR(D3955),AX3955)=2024,IF(TYPE(D3955)=1,YEAR(D3955),AX3955)-1,IF(TYPE(D3955)=1,YEAR(D3955),AX3955)),Inflation!B:B,'Country Summary (€)'!$B$20)*BY3955))</f>
        <v>121.23757867044759</v>
      </c>
      <c r="BY3955" s="1873">
        <f>AVERAGEIFS(
                'Exchange Rates (time series)'!$D:$D,
                'Exchange Rates (time series)'!$C:$C, H39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5,
'Exchange Rates (time series)'!$B:$B,"&gt;="&amp;DATE(YEAR(D3955),1,1),
'Exchange Rates (time series)'!$B:$B,"&lt;="&amp;DATE(YEAR(D3955),12,31)),
AVERAGEIFS(
'Exchange Rates (time series)'!$D:$D,
'Exchange Rates (time series)'!$C:$C,H3955,
'Exchange Rates (time series)'!$B:$B,"&gt;="&amp;DATE(AX3955,1,1),
'Exchange Rates (time series)'!$B:$B,"&lt;="&amp;DATE(AX3955,12,31)
)))</f>
        <v>1.0927948891427894</v>
      </c>
      <c r="BZ3955" s="1873">
        <f>AVERAGEIFS(Inflation!E:E,Inflation!C:C,IF(IF(TYPE(D3955)=1,YEAR(D3955),AX3955)=2024,IF(TYPE(D3955)=1,YEAR(D3955),AX3955)-1,IF(TYPE(D3955)=1,YEAR(D3955),AX3955)),Inflation!B:B,C3955)</f>
        <v>110.942666254185</v>
      </c>
      <c r="CA3955" s="633">
        <f>IF(N3955="No value available","",IF(N3955&lt;&gt;"",N3955/VLOOKUP(H3955,'Exchange Rates (current)'!B:C,2,0),IF(N3955=".",".","")))</f>
        <v>209127242.30876473</v>
      </c>
    </row>
    <row r="3956" spans="1:79">
      <c r="A3956" s="115" t="s">
        <v>8335</v>
      </c>
      <c r="B3956" s="633" t="str">
        <f t="shared" si="1661"/>
        <v>USM9_6</v>
      </c>
      <c r="C3956" s="115" t="s">
        <v>7830</v>
      </c>
      <c r="D3956" s="1916">
        <v>45450</v>
      </c>
      <c r="E3956" s="115" t="s">
        <v>619</v>
      </c>
      <c r="F3956" s="115" t="s">
        <v>628</v>
      </c>
      <c r="G3956" s="115" t="s">
        <v>8347</v>
      </c>
      <c r="H3956" s="314" t="s">
        <v>622</v>
      </c>
      <c r="I3956" s="314" t="s">
        <v>551</v>
      </c>
      <c r="J3956" s="109">
        <v>225000000</v>
      </c>
      <c r="K3956" s="633" t="str">
        <f t="shared" si="1646"/>
        <v/>
      </c>
      <c r="L3956" s="633" t="str">
        <f>IF(AND(AU3956=1,K3956&lt;&gt;".")=TRUE,
   K3956 / IFERROR(
            AVERAGEIFS(
                'Exchange Rates (time series)'!$D:$D,
                'Exchange Rates (time series)'!$C:$C, H3956,
                'Exchange Rates (time series)'!$B:$B, "&gt;" &amp; EOMONTH(D3956, -1),
                'Exchange Rates (time series)'!$B:$B, "&lt;=" &amp; EOMONTH(D3956, 0)
            ),
            AVERAGEIFS(
                'Exchange Rates (time series)'!$D:$D,
                'Exchange Rates (time series)'!$C:$C, H3956,
                'Exchange Rates (time series)'!$B:$B, "&gt;=" &amp; DATE(AX3956, 1, 1),
                'Exchange Rates (time series)'!$B:$B, "&lt;=" &amp; DATE(AX3956, 12, 31)
            )
        ),
   IF(K3956=".",".","")
)</f>
        <v/>
      </c>
      <c r="M3956" s="633" t="str">
        <f t="shared" si="1649"/>
        <v/>
      </c>
      <c r="N3956" s="633">
        <f t="shared" si="1648"/>
        <v>225000000</v>
      </c>
      <c r="O3956" s="633">
        <f>IF(
    N3956 = "No value available",
    "",
    IF(
        N3956 &lt;&gt; "",
        N3956 / IFERROR(
            AVERAGEIFS(
                'Exchange Rates (time series)'!$D:$D,
                'Exchange Rates (time series)'!$C:$C, H3956,
                'Exchange Rates (time series)'!$B:$B, "&gt;" &amp; EOMONTH(D3956, -1),
                'Exchange Rates (time series)'!$B:$B, "&lt;=" &amp; EOMONTH(D3956, 0)
            ),
            AVERAGEIFS(
                'Exchange Rates (time series)'!$D:$D,
                'Exchange Rates (time series)'!$C:$C, H3956,
                'Exchange Rates (time series)'!$B:$B, "&gt;=" &amp; DATE(AX3956, 1, 1),
                'Exchange Rates (time series)'!$B:$B, "&lt;=" &amp; DATE(AX3956, 12, 31)
            )
        ),
        IF(
            N3956 = ".",
            ".",
            ""
        )
    )
)</f>
        <v>209127242.30876473</v>
      </c>
      <c r="P3956" s="633">
        <f t="shared" si="1650"/>
        <v>172493747.07261518</v>
      </c>
      <c r="Q3956" s="633">
        <f t="shared" si="1647"/>
        <v>172493747.07261518</v>
      </c>
      <c r="R3956" s="633">
        <f t="shared" si="1645"/>
        <v>209127242.30876473</v>
      </c>
      <c r="S3956" s="633" t="str">
        <f>IF(AU3956=1,IF(BA3956="Value is not given at all",".",IF(BA3956="Value is given by the source",M3956,IF(BA3956="Value is calculated with prices",(IF(SUMIFS(AB:AB,A:A,A3956)&gt;0,SUMIFS(AB:AB,A:A,A3956),"."))/VLOOKUP("USD",'Exchange Rates (current)'!B:C,2,0),"Error with coding"))),"")</f>
        <v/>
      </c>
      <c r="T3956" s="115" t="s">
        <v>8237</v>
      </c>
      <c r="U3956" s="1865" t="str">
        <f>VLOOKUP($T3956,'Price List, Weapons &amp; Items'!B:C,2,0)</f>
        <v>Ammunition for heavy weapon</v>
      </c>
      <c r="V3956" s="1865" t="str">
        <f>IF(T3956=".",T3956,VLOOKUP($T3956,'Price List, Weapons &amp; Items'!B:D,3,0))</f>
        <v>227mm MLRS ammunition</v>
      </c>
      <c r="W3956" s="1866">
        <f>VLOOKUP(T3956,'Price List, Weapons &amp; Items'!B:E,4,0)</f>
        <v>0</v>
      </c>
      <c r="X3956" s="315" t="s">
        <v>561</v>
      </c>
      <c r="Y3956" s="315" t="s">
        <v>561</v>
      </c>
      <c r="Z3956" s="1868">
        <f>VLOOKUP($T3956,'Price List, Weapons &amp; Items'!B:G,6,0)</f>
        <v>150000</v>
      </c>
      <c r="AA3956" s="633" t="str">
        <f t="shared" si="1662"/>
        <v>.</v>
      </c>
      <c r="AB3956" s="633" t="str">
        <f t="shared" si="1663"/>
        <v>.</v>
      </c>
      <c r="AC3956" s="634">
        <v>1</v>
      </c>
      <c r="AD3956" s="1786" t="s">
        <v>8349</v>
      </c>
      <c r="AE3956" s="1881" t="s">
        <v>552</v>
      </c>
      <c r="AF3956" s="115" t="s">
        <v>552</v>
      </c>
      <c r="AG3956" s="635" t="s">
        <v>552</v>
      </c>
      <c r="AH3956" s="1869">
        <v>0</v>
      </c>
      <c r="AI3956" s="582" t="s">
        <v>552</v>
      </c>
      <c r="AJ3956" s="314" t="s">
        <v>552</v>
      </c>
      <c r="AL3956" s="105"/>
      <c r="AM3956" s="105"/>
      <c r="AN3956" s="105"/>
      <c r="AP3956" s="1864"/>
      <c r="AT3956" s="1869">
        <v>0</v>
      </c>
      <c r="AU3956" s="1871">
        <v>0</v>
      </c>
      <c r="AV3956" s="1871">
        <v>30</v>
      </c>
      <c r="AW3956" s="1871">
        <f t="shared" si="1664"/>
        <v>1</v>
      </c>
      <c r="AX3956" s="1871" t="s">
        <v>1314</v>
      </c>
      <c r="AY3956" s="1869">
        <f t="shared" si="1651"/>
        <v>0</v>
      </c>
      <c r="AZ3956" s="1871" t="s">
        <v>556</v>
      </c>
      <c r="BA3956" s="1871" t="s">
        <v>557</v>
      </c>
      <c r="BB3956" s="1866">
        <v>0</v>
      </c>
      <c r="BC3956" s="1866"/>
      <c r="BD3956" s="1872" t="str">
        <f>""</f>
        <v/>
      </c>
      <c r="BE3956" s="1871">
        <v>0</v>
      </c>
      <c r="BF3956" s="1871">
        <v>1</v>
      </c>
      <c r="BG3956" s="1871">
        <f>VLOOKUP($T3956,'Price List, Weapons &amp; Items'!B:F,5,0)</f>
        <v>1</v>
      </c>
      <c r="BH3956" s="1871">
        <f t="shared" si="1652"/>
        <v>1</v>
      </c>
      <c r="BI3956" s="1871">
        <f t="shared" si="1653"/>
        <v>1</v>
      </c>
      <c r="BJ3956" s="1871">
        <f t="shared" si="1654"/>
        <v>1</v>
      </c>
      <c r="BK3956" s="1869">
        <f t="shared" si="1655"/>
        <v>1</v>
      </c>
      <c r="BL3956" s="1869" t="str">
        <f t="shared" si="1656"/>
        <v>.</v>
      </c>
      <c r="BM3956" s="1869">
        <f>IFERROR(VLOOKUP(C3956,'Share, Heavy Weapons to Ukraine'!B:AB,COLUMN('Share, Heavy Weapons to Ukraine'!C3622)-1,0),0)</f>
        <v>1</v>
      </c>
      <c r="BN3956" s="1869" cm="1">
        <f t="array" ref="BN39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6))) &gt; 0, 1, 0)</f>
        <v>1</v>
      </c>
      <c r="BO3956" s="1869">
        <f>IF(OR(C3956="EU (Commission and Council)", C3956="European Investment Bank"), 1, VLOOKUP('Bilateral Assistance, MAIN DATA'!C3956, 'Country Summary (€)'!B:K, COLUMN('Country Summary (€)'!C3956)-1, FALSE))</f>
        <v>0</v>
      </c>
      <c r="BP3956" s="1869">
        <f>VLOOKUP('Bilateral Assistance, MAIN DATA'!C3956,'Country Summary (€)'!B:K,COLUMN('Country Summary (€)'!D3620)-1,FALSE)</f>
        <v>0</v>
      </c>
      <c r="BQ3956" s="1869" t="s">
        <v>631</v>
      </c>
      <c r="BR3956" s="1869">
        <f t="shared" si="1657"/>
        <v>0</v>
      </c>
      <c r="BS3956" s="1869">
        <f t="shared" si="1658"/>
        <v>0</v>
      </c>
      <c r="BT3956" s="1866">
        <f t="shared" si="1659"/>
        <v>0</v>
      </c>
      <c r="BU3956" s="1869">
        <f t="shared" si="1660"/>
        <v>0</v>
      </c>
      <c r="BV3956" s="635"/>
      <c r="BW3956" s="635"/>
      <c r="BX3956" s="633">
        <f>IF(E3956="Humanitarian",AVERAGEIFS(Inflation!E:E,Inflation!C:C,IF(IF(TYPE(D3956)=1,YEAR(D3956),AX3956)=2024,IF(TYPE(D3956)=1,YEAR(D3956),AX3956)-1,IF(TYPE(D3956)=1,YEAR(D3956),AX3956)),Inflation!B:B,'Country Summary (€)'!$B$20)*BY3956,IF(E3956="Military",IF(J3956="Not given",BY3956*100,BY3956*BZ3956),AVERAGEIFS(Inflation!E:E,Inflation!C:C,IF(IF(TYPE(D3956)=1,YEAR(D3956),AX3956)=2024,IF(TYPE(D3956)=1,YEAR(D3956),AX3956)-1,IF(TYPE(D3956)=1,YEAR(D3956),AX3956)),Inflation!B:B,'Country Summary (€)'!$B$20)*BY3956))</f>
        <v>121.23757867044759</v>
      </c>
      <c r="BY3956" s="1873">
        <f>AVERAGEIFS(
                'Exchange Rates (time series)'!$D:$D,
                'Exchange Rates (time series)'!$C:$C, H39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6,
'Exchange Rates (time series)'!$B:$B,"&gt;="&amp;DATE(YEAR(D3956),1,1),
'Exchange Rates (time series)'!$B:$B,"&lt;="&amp;DATE(YEAR(D3956),12,31)),
AVERAGEIFS(
'Exchange Rates (time series)'!$D:$D,
'Exchange Rates (time series)'!$C:$C,H3956,
'Exchange Rates (time series)'!$B:$B,"&gt;="&amp;DATE(AX3956,1,1),
'Exchange Rates (time series)'!$B:$B,"&lt;="&amp;DATE(AX3956,12,31)
)))</f>
        <v>1.0927948891427894</v>
      </c>
      <c r="BZ3956" s="1873">
        <f>AVERAGEIFS(Inflation!E:E,Inflation!C:C,IF(IF(TYPE(D3956)=1,YEAR(D3956),AX3956)=2024,IF(TYPE(D3956)=1,YEAR(D3956),AX3956)-1,IF(TYPE(D3956)=1,YEAR(D3956),AX3956)),Inflation!B:B,C3956)</f>
        <v>110.942666254185</v>
      </c>
      <c r="CA3956" s="633">
        <f>IF(N3956="No value available","",IF(N3956&lt;&gt;"",N3956/VLOOKUP(H3956,'Exchange Rates (current)'!B:C,2,0),IF(N3956=".",".","")))</f>
        <v>209127242.30876473</v>
      </c>
    </row>
    <row r="3957" spans="1:79">
      <c r="A3957" s="115" t="s">
        <v>8335</v>
      </c>
      <c r="B3957" s="633" t="str">
        <f t="shared" si="1661"/>
        <v>USM9_6</v>
      </c>
      <c r="C3957" s="115" t="s">
        <v>7830</v>
      </c>
      <c r="D3957" s="1916">
        <v>45450</v>
      </c>
      <c r="E3957" s="115" t="s">
        <v>619</v>
      </c>
      <c r="F3957" s="115" t="s">
        <v>628</v>
      </c>
      <c r="G3957" s="115" t="s">
        <v>8347</v>
      </c>
      <c r="H3957" s="314" t="s">
        <v>622</v>
      </c>
      <c r="I3957" s="314" t="s">
        <v>551</v>
      </c>
      <c r="J3957" s="109">
        <v>225000000</v>
      </c>
      <c r="K3957" s="633" t="str">
        <f t="shared" si="1646"/>
        <v/>
      </c>
      <c r="L3957" s="633" t="str">
        <f>IF(AND(AU3957=1,K3957&lt;&gt;".")=TRUE,
   K3957 / IFERROR(
            AVERAGEIFS(
                'Exchange Rates (time series)'!$D:$D,
                'Exchange Rates (time series)'!$C:$C, H3957,
                'Exchange Rates (time series)'!$B:$B, "&gt;" &amp; EOMONTH(D3957, -1),
                'Exchange Rates (time series)'!$B:$B, "&lt;=" &amp; EOMONTH(D3957, 0)
            ),
            AVERAGEIFS(
                'Exchange Rates (time series)'!$D:$D,
                'Exchange Rates (time series)'!$C:$C, H3957,
                'Exchange Rates (time series)'!$B:$B, "&gt;=" &amp; DATE(AX3957, 1, 1),
                'Exchange Rates (time series)'!$B:$B, "&lt;=" &amp; DATE(AX3957, 12, 31)
            )
        ),
   IF(K3957=".",".","")
)</f>
        <v/>
      </c>
      <c r="M3957" s="633" t="str">
        <f t="shared" si="1649"/>
        <v/>
      </c>
      <c r="N3957" s="633" t="str">
        <f t="shared" si="1648"/>
        <v/>
      </c>
      <c r="O3957" s="633" t="str">
        <f>IF(
    N3957 = "No value available",
    "",
    IF(
        N3957 &lt;&gt; "",
        N3957 / IFERROR(
            AVERAGEIFS(
                'Exchange Rates (time series)'!$D:$D,
                'Exchange Rates (time series)'!$C:$C, H3957,
                'Exchange Rates (time series)'!$B:$B, "&gt;" &amp; EOMONTH(D3957, -1),
                'Exchange Rates (time series)'!$B:$B, "&lt;=" &amp; EOMONTH(D3957, 0)
            ),
            AVERAGEIFS(
                'Exchange Rates (time series)'!$D:$D,
                'Exchange Rates (time series)'!$C:$C, H3957,
                'Exchange Rates (time series)'!$B:$B, "&gt;=" &amp; DATE(AX3957, 1, 1),
                'Exchange Rates (time series)'!$B:$B, "&lt;=" &amp; DATE(AX3957, 12, 31)
            )
        ),
        IF(
            N3957 = ".",
            ".",
            ""
        )
    )
)</f>
        <v/>
      </c>
      <c r="P3957" s="633" t="str">
        <f t="shared" si="1650"/>
        <v/>
      </c>
      <c r="Q3957" s="633" t="str">
        <f t="shared" si="1647"/>
        <v/>
      </c>
      <c r="R3957" s="633" t="str">
        <f t="shared" si="1645"/>
        <v/>
      </c>
      <c r="S3957" s="633" t="str">
        <f>IF(AU3957=1,IF(BA3957="Value is not given at all",".",IF(BA3957="Value is given by the source",M3957,IF(BA3957="Value is calculated with prices",(IF(SUMIFS(AB:AB,A:A,A3957)&gt;0,SUMIFS(AB:AB,A:A,A3957),"."))/VLOOKUP("USD",'Exchange Rates (current)'!B:C,2,0),"Error with coding"))),"")</f>
        <v/>
      </c>
      <c r="T3957" s="115" t="s">
        <v>8261</v>
      </c>
      <c r="U3957" s="1865" t="str">
        <f>VLOOKUP($T3957,'Price List, Weapons &amp; Items'!B:C,2,0)</f>
        <v>Heavy weapon</v>
      </c>
      <c r="V3957" s="1865" t="str">
        <f>IF(T3957=".",T3957,VLOOKUP($T3957,'Price List, Weapons &amp; Items'!B:D,3,0))</f>
        <v>155mm howitzer</v>
      </c>
      <c r="W3957" s="1866">
        <f>VLOOKUP(T3957,'Price List, Weapons &amp; Items'!B:E,4,0)</f>
        <v>0</v>
      </c>
      <c r="X3957" s="315">
        <v>3</v>
      </c>
      <c r="Y3957" s="315" t="s">
        <v>561</v>
      </c>
      <c r="Z3957" s="1868">
        <f>VLOOKUP($T3957,'Price List, Weapons &amp; Items'!B:G,6,0)</f>
        <v>5170000</v>
      </c>
      <c r="AA3957" s="633">
        <f t="shared" si="1662"/>
        <v>15510000</v>
      </c>
      <c r="AB3957" s="633" t="str">
        <f t="shared" si="1663"/>
        <v>.</v>
      </c>
      <c r="AC3957" s="634">
        <v>1</v>
      </c>
      <c r="AD3957" s="1786" t="s">
        <v>8349</v>
      </c>
      <c r="AE3957" s="115" t="s">
        <v>552</v>
      </c>
      <c r="AF3957" s="115" t="s">
        <v>552</v>
      </c>
      <c r="AG3957" s="115" t="s">
        <v>552</v>
      </c>
      <c r="AH3957" s="1869">
        <v>0</v>
      </c>
      <c r="AI3957" s="582" t="s">
        <v>552</v>
      </c>
      <c r="AJ3957" s="314" t="s">
        <v>552</v>
      </c>
      <c r="AL3957" s="105"/>
      <c r="AM3957" s="105"/>
      <c r="AN3957" s="105"/>
      <c r="AP3957" s="1864"/>
      <c r="AT3957" s="1869">
        <v>0</v>
      </c>
      <c r="AU3957" s="1871">
        <v>0</v>
      </c>
      <c r="AV3957" s="1871">
        <v>30</v>
      </c>
      <c r="AW3957" s="1871">
        <f t="shared" si="1664"/>
        <v>1</v>
      </c>
      <c r="AX3957" s="1871" t="s">
        <v>1314</v>
      </c>
      <c r="AY3957" s="1869">
        <f t="shared" si="1651"/>
        <v>0</v>
      </c>
      <c r="AZ3957" s="1871" t="s">
        <v>556</v>
      </c>
      <c r="BA3957" s="1871" t="s">
        <v>557</v>
      </c>
      <c r="BB3957" s="1866">
        <v>0</v>
      </c>
      <c r="BC3957" s="1866"/>
      <c r="BD3957" s="1872" t="str">
        <f>""</f>
        <v/>
      </c>
      <c r="BE3957" s="1871">
        <v>0</v>
      </c>
      <c r="BF3957" s="1871">
        <v>1</v>
      </c>
      <c r="BG3957" s="1871">
        <f>VLOOKUP($T3957,'Price List, Weapons &amp; Items'!B:F,5,0)</f>
        <v>1</v>
      </c>
      <c r="BH3957" s="1871">
        <f t="shared" si="1652"/>
        <v>0</v>
      </c>
      <c r="BI3957" s="1871">
        <f t="shared" si="1653"/>
        <v>1</v>
      </c>
      <c r="BJ3957" s="1871">
        <f t="shared" si="1654"/>
        <v>0</v>
      </c>
      <c r="BK3957" s="1869">
        <f t="shared" si="1655"/>
        <v>1</v>
      </c>
      <c r="BL3957" s="1869" t="str">
        <f t="shared" si="1656"/>
        <v>.</v>
      </c>
      <c r="BM3957" s="1869">
        <f>IFERROR(VLOOKUP(C3957,'Share, Heavy Weapons to Ukraine'!B:AB,COLUMN('Share, Heavy Weapons to Ukraine'!C3623)-1,0),0)</f>
        <v>1</v>
      </c>
      <c r="BN3957" s="1869" cm="1">
        <f t="array" ref="BN39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7))) &gt; 0, 1, 0)</f>
        <v>1</v>
      </c>
      <c r="BO3957" s="1869">
        <f>IF(OR(C3957="EU (Commission and Council)", C3957="European Investment Bank"), 1, VLOOKUP('Bilateral Assistance, MAIN DATA'!C3957, 'Country Summary (€)'!B:K, COLUMN('Country Summary (€)'!C3957)-1, FALSE))</f>
        <v>0</v>
      </c>
      <c r="BP3957" s="1869">
        <f>VLOOKUP('Bilateral Assistance, MAIN DATA'!C3957,'Country Summary (€)'!B:K,COLUMN('Country Summary (€)'!D3621)-1,FALSE)</f>
        <v>0</v>
      </c>
      <c r="BQ3957" s="1869" t="s">
        <v>631</v>
      </c>
      <c r="BR3957" s="1869">
        <f t="shared" si="1657"/>
        <v>0</v>
      </c>
      <c r="BS3957" s="1869">
        <f t="shared" si="1658"/>
        <v>0</v>
      </c>
      <c r="BT3957" s="1866">
        <f t="shared" si="1659"/>
        <v>0</v>
      </c>
      <c r="BU3957" s="1869">
        <f t="shared" si="1660"/>
        <v>0</v>
      </c>
      <c r="BV3957" s="635"/>
      <c r="BW3957" s="635"/>
      <c r="BX3957" s="633">
        <f>IF(E3957="Humanitarian",AVERAGEIFS(Inflation!E:E,Inflation!C:C,IF(IF(TYPE(D3957)=1,YEAR(D3957),AX3957)=2024,IF(TYPE(D3957)=1,YEAR(D3957),AX3957)-1,IF(TYPE(D3957)=1,YEAR(D3957),AX3957)),Inflation!B:B,'Country Summary (€)'!$B$20)*BY3957,IF(E3957="Military",IF(J3957="Not given",BY3957*100,BY3957*BZ3957),AVERAGEIFS(Inflation!E:E,Inflation!C:C,IF(IF(TYPE(D3957)=1,YEAR(D3957),AX3957)=2024,IF(TYPE(D3957)=1,YEAR(D3957),AX3957)-1,IF(TYPE(D3957)=1,YEAR(D3957),AX3957)),Inflation!B:B,'Country Summary (€)'!$B$20)*BY3957))</f>
        <v>121.23757867044759</v>
      </c>
      <c r="BY3957" s="1873">
        <f>AVERAGEIFS(
                'Exchange Rates (time series)'!$D:$D,
                'Exchange Rates (time series)'!$C:$C, H39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7,
'Exchange Rates (time series)'!$B:$B,"&gt;="&amp;DATE(YEAR(D3957),1,1),
'Exchange Rates (time series)'!$B:$B,"&lt;="&amp;DATE(YEAR(D3957),12,31)),
AVERAGEIFS(
'Exchange Rates (time series)'!$D:$D,
'Exchange Rates (time series)'!$C:$C,H3957,
'Exchange Rates (time series)'!$B:$B,"&gt;="&amp;DATE(AX3957,1,1),
'Exchange Rates (time series)'!$B:$B,"&lt;="&amp;DATE(AX3957,12,31)
)))</f>
        <v>1.0927948891427894</v>
      </c>
      <c r="BZ3957" s="1873">
        <f>AVERAGEIFS(Inflation!E:E,Inflation!C:C,IF(IF(TYPE(D3957)=1,YEAR(D3957),AX3957)=2024,IF(TYPE(D3957)=1,YEAR(D3957),AX3957)-1,IF(TYPE(D3957)=1,YEAR(D3957),AX3957)),Inflation!B:B,C3957)</f>
        <v>110.942666254185</v>
      </c>
      <c r="CA3957" s="633" t="str">
        <f>IF(N3957="No value available","",IF(N3957&lt;&gt;"",N3957/VLOOKUP(H3957,'Exchange Rates (current)'!B:C,2,0),IF(N3957=".",".","")))</f>
        <v/>
      </c>
    </row>
    <row r="3958" spans="1:79">
      <c r="A3958" s="115" t="s">
        <v>8335</v>
      </c>
      <c r="B3958" s="633" t="str">
        <f t="shared" si="1661"/>
        <v>USM9_6</v>
      </c>
      <c r="C3958" s="115" t="s">
        <v>7830</v>
      </c>
      <c r="D3958" s="1916">
        <v>45450</v>
      </c>
      <c r="E3958" s="115" t="s">
        <v>619</v>
      </c>
      <c r="F3958" s="115" t="s">
        <v>628</v>
      </c>
      <c r="G3958" s="115" t="s">
        <v>8347</v>
      </c>
      <c r="H3958" s="314" t="s">
        <v>622</v>
      </c>
      <c r="I3958" s="314" t="s">
        <v>551</v>
      </c>
      <c r="J3958" s="109">
        <v>225000000</v>
      </c>
      <c r="K3958" s="633" t="str">
        <f t="shared" si="1646"/>
        <v/>
      </c>
      <c r="L3958" s="633" t="str">
        <f>IF(AND(AU3958=1,K3958&lt;&gt;".")=TRUE,
   K3958 / IFERROR(
            AVERAGEIFS(
                'Exchange Rates (time series)'!$D:$D,
                'Exchange Rates (time series)'!$C:$C, H3958,
                'Exchange Rates (time series)'!$B:$B, "&gt;" &amp; EOMONTH(D3958, -1),
                'Exchange Rates (time series)'!$B:$B, "&lt;=" &amp; EOMONTH(D3958, 0)
            ),
            AVERAGEIFS(
                'Exchange Rates (time series)'!$D:$D,
                'Exchange Rates (time series)'!$C:$C, H3958,
                'Exchange Rates (time series)'!$B:$B, "&gt;=" &amp; DATE(AX3958, 1, 1),
                'Exchange Rates (time series)'!$B:$B, "&lt;=" &amp; DATE(AX3958, 12, 31)
            )
        ),
   IF(K3958=".",".","")
)</f>
        <v/>
      </c>
      <c r="M3958" s="633" t="str">
        <f t="shared" si="1649"/>
        <v/>
      </c>
      <c r="N3958" s="633" t="str">
        <f t="shared" si="1648"/>
        <v/>
      </c>
      <c r="O3958" s="633" t="str">
        <f>IF(
    N3958 = "No value available",
    "",
    IF(
        N3958 &lt;&gt; "",
        N3958 / IFERROR(
            AVERAGEIFS(
                'Exchange Rates (time series)'!$D:$D,
                'Exchange Rates (time series)'!$C:$C, H3958,
                'Exchange Rates (time series)'!$B:$B, "&gt;" &amp; EOMONTH(D3958, -1),
                'Exchange Rates (time series)'!$B:$B, "&lt;=" &amp; EOMONTH(D3958, 0)
            ),
            AVERAGEIFS(
                'Exchange Rates (time series)'!$D:$D,
                'Exchange Rates (time series)'!$C:$C, H3958,
                'Exchange Rates (time series)'!$B:$B, "&gt;=" &amp; DATE(AX3958, 1, 1),
                'Exchange Rates (time series)'!$B:$B, "&lt;=" &amp; DATE(AX3958, 12, 31)
            )
        ),
        IF(
            N3958 = ".",
            ".",
            ""
        )
    )
)</f>
        <v/>
      </c>
      <c r="P3958" s="633" t="str">
        <f t="shared" si="1650"/>
        <v/>
      </c>
      <c r="Q3958" s="633" t="str">
        <f t="shared" si="1647"/>
        <v/>
      </c>
      <c r="R3958" s="633" t="str">
        <f t="shared" si="1645"/>
        <v/>
      </c>
      <c r="S3958" s="633" t="str">
        <f>IF(AU3958=1,IF(BA3958="Value is not given at all",".",IF(BA3958="Value is given by the source",M3958,IF(BA3958="Value is calculated with prices",(IF(SUMIFS(AB:AB,A:A,A3958)&gt;0,SUMIFS(AB:AB,A:A,A3958),"."))/VLOOKUP("USD",'Exchange Rates (current)'!B:C,2,0),"Error with coding"))),"")</f>
        <v/>
      </c>
      <c r="T3958" s="115" t="s">
        <v>1115</v>
      </c>
      <c r="U3958" s="1865" t="str">
        <f>VLOOKUP($T3958,'Price List, Weapons &amp; Items'!B:C,2,0)</f>
        <v>Ammunition for heavy weapon</v>
      </c>
      <c r="V3958" s="1865" t="str">
        <f>IF(T3958=".",T3958,VLOOKUP($T3958,'Price List, Weapons &amp; Items'!B:D,3,0))</f>
        <v>155mm howitzer ammunition</v>
      </c>
      <c r="W3958" s="1866">
        <f>VLOOKUP(T3958,'Price List, Weapons &amp; Items'!B:E,4,0)</f>
        <v>0</v>
      </c>
      <c r="X3958" s="315" t="s">
        <v>561</v>
      </c>
      <c r="Y3958" s="315" t="s">
        <v>561</v>
      </c>
      <c r="Z3958" s="1868">
        <f>VLOOKUP($T3958,'Price List, Weapons &amp; Items'!B:G,6,0)</f>
        <v>775.6</v>
      </c>
      <c r="AA3958" s="633" t="str">
        <f t="shared" si="1662"/>
        <v>.</v>
      </c>
      <c r="AB3958" s="633" t="str">
        <f t="shared" si="1663"/>
        <v>.</v>
      </c>
      <c r="AC3958" s="634">
        <v>1</v>
      </c>
      <c r="AD3958" s="1786" t="s">
        <v>8349</v>
      </c>
      <c r="AE3958" s="1881" t="s">
        <v>552</v>
      </c>
      <c r="AF3958" s="115" t="s">
        <v>552</v>
      </c>
      <c r="AG3958" s="635" t="s">
        <v>552</v>
      </c>
      <c r="AH3958" s="1869">
        <v>0</v>
      </c>
      <c r="AI3958" s="582" t="s">
        <v>552</v>
      </c>
      <c r="AJ3958" s="314" t="s">
        <v>552</v>
      </c>
      <c r="AL3958" s="105"/>
      <c r="AM3958" s="105"/>
      <c r="AN3958" s="105"/>
      <c r="AP3958" s="1864"/>
      <c r="AT3958" s="1869">
        <v>0</v>
      </c>
      <c r="AU3958" s="1871">
        <v>0</v>
      </c>
      <c r="AV3958" s="1871">
        <v>30</v>
      </c>
      <c r="AW3958" s="1871">
        <f t="shared" si="1664"/>
        <v>1</v>
      </c>
      <c r="AX3958" s="1871" t="s">
        <v>1314</v>
      </c>
      <c r="AY3958" s="1869">
        <f t="shared" si="1651"/>
        <v>0</v>
      </c>
      <c r="AZ3958" s="1871" t="s">
        <v>556</v>
      </c>
      <c r="BA3958" s="1871" t="s">
        <v>557</v>
      </c>
      <c r="BB3958" s="1866">
        <v>0</v>
      </c>
      <c r="BC3958" s="1866"/>
      <c r="BD3958" s="1872" t="str">
        <f>""</f>
        <v/>
      </c>
      <c r="BE3958" s="1871">
        <v>0</v>
      </c>
      <c r="BF3958" s="1871">
        <v>1</v>
      </c>
      <c r="BG3958" s="1871">
        <f>VLOOKUP($T3958,'Price List, Weapons &amp; Items'!B:F,5,0)</f>
        <v>1</v>
      </c>
      <c r="BH3958" s="1871">
        <f t="shared" si="1652"/>
        <v>1</v>
      </c>
      <c r="BI3958" s="1871">
        <f t="shared" si="1653"/>
        <v>1</v>
      </c>
      <c r="BJ3958" s="1871">
        <f t="shared" si="1654"/>
        <v>0</v>
      </c>
      <c r="BK3958" s="1869">
        <f t="shared" si="1655"/>
        <v>1</v>
      </c>
      <c r="BL3958" s="1869" t="str">
        <f t="shared" si="1656"/>
        <v>.</v>
      </c>
      <c r="BM3958" s="1869">
        <f>IFERROR(VLOOKUP(C3958,'Share, Heavy Weapons to Ukraine'!B:AB,COLUMN('Share, Heavy Weapons to Ukraine'!C3624)-1,0),0)</f>
        <v>1</v>
      </c>
      <c r="BN3958" s="1869" cm="1">
        <f t="array" ref="BN39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8))) &gt; 0, 1, 0)</f>
        <v>1</v>
      </c>
      <c r="BO3958" s="1869">
        <f>IF(OR(C3958="EU (Commission and Council)", C3958="European Investment Bank"), 1, VLOOKUP('Bilateral Assistance, MAIN DATA'!C3958, 'Country Summary (€)'!B:K, COLUMN('Country Summary (€)'!C3958)-1, FALSE))</f>
        <v>0</v>
      </c>
      <c r="BP3958" s="1869">
        <f>VLOOKUP('Bilateral Assistance, MAIN DATA'!C3958,'Country Summary (€)'!B:K,COLUMN('Country Summary (€)'!D3622)-1,FALSE)</f>
        <v>0</v>
      </c>
      <c r="BQ3958" s="1869" t="s">
        <v>631</v>
      </c>
      <c r="BR3958" s="1869">
        <f t="shared" si="1657"/>
        <v>0</v>
      </c>
      <c r="BS3958" s="1869">
        <f t="shared" si="1658"/>
        <v>0</v>
      </c>
      <c r="BT3958" s="1866">
        <f t="shared" si="1659"/>
        <v>0</v>
      </c>
      <c r="BU3958" s="1869">
        <f t="shared" si="1660"/>
        <v>0</v>
      </c>
      <c r="BV3958" s="635"/>
      <c r="BW3958" s="635"/>
      <c r="BX3958" s="633">
        <f>IF(E3958="Humanitarian",AVERAGEIFS(Inflation!E:E,Inflation!C:C,IF(IF(TYPE(D3958)=1,YEAR(D3958),AX3958)=2024,IF(TYPE(D3958)=1,YEAR(D3958),AX3958)-1,IF(TYPE(D3958)=1,YEAR(D3958),AX3958)),Inflation!B:B,'Country Summary (€)'!$B$20)*BY3958,IF(E3958="Military",IF(J3958="Not given",BY3958*100,BY3958*BZ3958),AVERAGEIFS(Inflation!E:E,Inflation!C:C,IF(IF(TYPE(D3958)=1,YEAR(D3958),AX3958)=2024,IF(TYPE(D3958)=1,YEAR(D3958),AX3958)-1,IF(TYPE(D3958)=1,YEAR(D3958),AX3958)),Inflation!B:B,'Country Summary (€)'!$B$20)*BY3958))</f>
        <v>121.23757867044759</v>
      </c>
      <c r="BY3958" s="1873">
        <f>AVERAGEIFS(
                'Exchange Rates (time series)'!$D:$D,
                'Exchange Rates (time series)'!$C:$C, H39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8,
'Exchange Rates (time series)'!$B:$B,"&gt;="&amp;DATE(YEAR(D3958),1,1),
'Exchange Rates (time series)'!$B:$B,"&lt;="&amp;DATE(YEAR(D3958),12,31)),
AVERAGEIFS(
'Exchange Rates (time series)'!$D:$D,
'Exchange Rates (time series)'!$C:$C,H3958,
'Exchange Rates (time series)'!$B:$B,"&gt;="&amp;DATE(AX3958,1,1),
'Exchange Rates (time series)'!$B:$B,"&lt;="&amp;DATE(AX3958,12,31)
)))</f>
        <v>1.0927948891427894</v>
      </c>
      <c r="BZ3958" s="1873">
        <f>AVERAGEIFS(Inflation!E:E,Inflation!C:C,IF(IF(TYPE(D3958)=1,YEAR(D3958),AX3958)=2024,IF(TYPE(D3958)=1,YEAR(D3958),AX3958)-1,IF(TYPE(D3958)=1,YEAR(D3958),AX3958)),Inflation!B:B,C3958)</f>
        <v>110.942666254185</v>
      </c>
      <c r="CA3958" s="633" t="str">
        <f>IF(N3958="No value available","",IF(N3958&lt;&gt;"",N3958/VLOOKUP(H3958,'Exchange Rates (current)'!B:C,2,0),IF(N3958=".",".","")))</f>
        <v/>
      </c>
    </row>
    <row r="3959" spans="1:79">
      <c r="A3959" s="115" t="s">
        <v>8335</v>
      </c>
      <c r="B3959" s="633" t="str">
        <f t="shared" si="1661"/>
        <v>USM9_6</v>
      </c>
      <c r="C3959" s="115" t="s">
        <v>7830</v>
      </c>
      <c r="D3959" s="1916">
        <v>45450</v>
      </c>
      <c r="E3959" s="115" t="s">
        <v>619</v>
      </c>
      <c r="F3959" s="115" t="s">
        <v>628</v>
      </c>
      <c r="G3959" s="115" t="s">
        <v>8347</v>
      </c>
      <c r="H3959" s="314" t="s">
        <v>622</v>
      </c>
      <c r="I3959" s="314" t="s">
        <v>551</v>
      </c>
      <c r="J3959" s="109">
        <v>225000000</v>
      </c>
      <c r="K3959" s="633" t="str">
        <f t="shared" si="1646"/>
        <v/>
      </c>
      <c r="L3959" s="633" t="str">
        <f>IF(AND(AU3959=1,K3959&lt;&gt;".")=TRUE,
   K3959 / IFERROR(
            AVERAGEIFS(
                'Exchange Rates (time series)'!$D:$D,
                'Exchange Rates (time series)'!$C:$C, H3959,
                'Exchange Rates (time series)'!$B:$B, "&gt;" &amp; EOMONTH(D3959, -1),
                'Exchange Rates (time series)'!$B:$B, "&lt;=" &amp; EOMONTH(D3959, 0)
            ),
            AVERAGEIFS(
                'Exchange Rates (time series)'!$D:$D,
                'Exchange Rates (time series)'!$C:$C, H3959,
                'Exchange Rates (time series)'!$B:$B, "&gt;=" &amp; DATE(AX3959, 1, 1),
                'Exchange Rates (time series)'!$B:$B, "&lt;=" &amp; DATE(AX3959, 12, 31)
            )
        ),
   IF(K3959=".",".","")
)</f>
        <v/>
      </c>
      <c r="M3959" s="633" t="str">
        <f t="shared" si="1649"/>
        <v/>
      </c>
      <c r="N3959" s="633" t="str">
        <f t="shared" si="1648"/>
        <v/>
      </c>
      <c r="O3959" s="633" t="str">
        <f>IF(
    N3959 = "No value available",
    "",
    IF(
        N3959 &lt;&gt; "",
        N3959 / IFERROR(
            AVERAGEIFS(
                'Exchange Rates (time series)'!$D:$D,
                'Exchange Rates (time series)'!$C:$C, H3959,
                'Exchange Rates (time series)'!$B:$B, "&gt;" &amp; EOMONTH(D3959, -1),
                'Exchange Rates (time series)'!$B:$B, "&lt;=" &amp; EOMONTH(D3959, 0)
            ),
            AVERAGEIFS(
                'Exchange Rates (time series)'!$D:$D,
                'Exchange Rates (time series)'!$C:$C, H3959,
                'Exchange Rates (time series)'!$B:$B, "&gt;=" &amp; DATE(AX3959, 1, 1),
                'Exchange Rates (time series)'!$B:$B, "&lt;=" &amp; DATE(AX3959, 12, 31)
            )
        ),
        IF(
            N3959 = ".",
            ".",
            ""
        )
    )
)</f>
        <v/>
      </c>
      <c r="P3959" s="633" t="str">
        <f t="shared" si="1650"/>
        <v/>
      </c>
      <c r="Q3959" s="633" t="str">
        <f t="shared" si="1647"/>
        <v/>
      </c>
      <c r="R3959" s="633" t="str">
        <f t="shared" si="1645"/>
        <v/>
      </c>
      <c r="S3959" s="633" t="str">
        <f>IF(AU3959=1,IF(BA3959="Value is not given at all",".",IF(BA3959="Value is given by the source",M3959,IF(BA3959="Value is calculated with prices",(IF(SUMIFS(AB:AB,A:A,A3959)&gt;0,SUMIFS(AB:AB,A:A,A3959),"."))/VLOOKUP("USD",'Exchange Rates (current)'!B:C,2,0),"Error with coding"))),"")</f>
        <v/>
      </c>
      <c r="T3959" s="115" t="s">
        <v>701</v>
      </c>
      <c r="U3959" s="1865" t="str">
        <f>VLOOKUP($T3959,'Price List, Weapons &amp; Items'!B:C,2,0)</f>
        <v>Ammunition for heavy weapon</v>
      </c>
      <c r="V3959" s="1865" t="str">
        <f>IF(T3959=".",T3959,VLOOKUP($T3959,'Price List, Weapons &amp; Items'!B:D,3,0))</f>
        <v>105mm howitzer ammunition</v>
      </c>
      <c r="W3959" s="1866">
        <f>VLOOKUP(T3959,'Price List, Weapons &amp; Items'!B:E,4,0)</f>
        <v>0</v>
      </c>
      <c r="X3959" s="315" t="s">
        <v>561</v>
      </c>
      <c r="Y3959" s="315" t="s">
        <v>561</v>
      </c>
      <c r="Z3959" s="1868">
        <f>VLOOKUP($T3959,'Price List, Weapons &amp; Items'!B:G,6,0)</f>
        <v>400</v>
      </c>
      <c r="AA3959" s="633" t="str">
        <f t="shared" si="1662"/>
        <v>.</v>
      </c>
      <c r="AB3959" s="633" t="str">
        <f t="shared" si="1663"/>
        <v>.</v>
      </c>
      <c r="AC3959" s="634">
        <v>1</v>
      </c>
      <c r="AD3959" s="1786" t="s">
        <v>8349</v>
      </c>
      <c r="AE3959" s="1881" t="s">
        <v>552</v>
      </c>
      <c r="AF3959" s="115" t="s">
        <v>552</v>
      </c>
      <c r="AG3959" s="635" t="s">
        <v>552</v>
      </c>
      <c r="AH3959" s="1869">
        <v>0</v>
      </c>
      <c r="AI3959" s="582" t="s">
        <v>552</v>
      </c>
      <c r="AJ3959" s="314" t="s">
        <v>552</v>
      </c>
      <c r="AL3959" s="105"/>
      <c r="AM3959" s="105"/>
      <c r="AN3959" s="105"/>
      <c r="AP3959" s="1864"/>
      <c r="AT3959" s="1869">
        <v>0</v>
      </c>
      <c r="AU3959" s="1871">
        <v>0</v>
      </c>
      <c r="AV3959" s="1871">
        <v>30</v>
      </c>
      <c r="AW3959" s="1871">
        <f t="shared" si="1664"/>
        <v>1</v>
      </c>
      <c r="AX3959" s="1871" t="s">
        <v>1314</v>
      </c>
      <c r="AY3959" s="1869">
        <f t="shared" si="1651"/>
        <v>0</v>
      </c>
      <c r="AZ3959" s="1871" t="s">
        <v>556</v>
      </c>
      <c r="BA3959" s="1871" t="s">
        <v>557</v>
      </c>
      <c r="BB3959" s="1866">
        <v>0</v>
      </c>
      <c r="BC3959" s="1866"/>
      <c r="BD3959" s="1872" t="str">
        <f>""</f>
        <v/>
      </c>
      <c r="BE3959" s="1871">
        <v>0</v>
      </c>
      <c r="BF3959" s="1871">
        <v>1</v>
      </c>
      <c r="BG3959" s="1871">
        <f>VLOOKUP($T3959,'Price List, Weapons &amp; Items'!B:F,5,0)</f>
        <v>0</v>
      </c>
      <c r="BH3959" s="1871">
        <f t="shared" si="1652"/>
        <v>0</v>
      </c>
      <c r="BI3959" s="1871">
        <f t="shared" si="1653"/>
        <v>0</v>
      </c>
      <c r="BJ3959" s="1871">
        <f t="shared" si="1654"/>
        <v>0</v>
      </c>
      <c r="BK3959" s="1869">
        <f t="shared" si="1655"/>
        <v>1</v>
      </c>
      <c r="BL3959" s="1869" t="str">
        <f t="shared" si="1656"/>
        <v>.</v>
      </c>
      <c r="BM3959" s="1869">
        <f>IFERROR(VLOOKUP(C3959,'Share, Heavy Weapons to Ukraine'!B:AB,COLUMN('Share, Heavy Weapons to Ukraine'!C3625)-1,0),0)</f>
        <v>1</v>
      </c>
      <c r="BN3959" s="1869" cm="1">
        <f t="array" ref="BN39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9))) &gt; 0, 1, 0)</f>
        <v>1</v>
      </c>
      <c r="BO3959" s="1869">
        <f>IF(OR(C3959="EU (Commission and Council)", C3959="European Investment Bank"), 1, VLOOKUP('Bilateral Assistance, MAIN DATA'!C3959, 'Country Summary (€)'!B:K, COLUMN('Country Summary (€)'!C3959)-1, FALSE))</f>
        <v>0</v>
      </c>
      <c r="BP3959" s="1869">
        <f>VLOOKUP('Bilateral Assistance, MAIN DATA'!C3959,'Country Summary (€)'!B:K,COLUMN('Country Summary (€)'!D3623)-1,FALSE)</f>
        <v>0</v>
      </c>
      <c r="BQ3959" s="1869" t="s">
        <v>631</v>
      </c>
      <c r="BR3959" s="1869">
        <f t="shared" si="1657"/>
        <v>0</v>
      </c>
      <c r="BS3959" s="1869">
        <f t="shared" si="1658"/>
        <v>0</v>
      </c>
      <c r="BT3959" s="1866">
        <f t="shared" si="1659"/>
        <v>0</v>
      </c>
      <c r="BU3959" s="1869">
        <f t="shared" si="1660"/>
        <v>0</v>
      </c>
      <c r="BV3959" s="635"/>
      <c r="BW3959" s="635"/>
      <c r="BX3959" s="633">
        <f>IF(E3959="Humanitarian",AVERAGEIFS(Inflation!E:E,Inflation!C:C,IF(IF(TYPE(D3959)=1,YEAR(D3959),AX3959)=2024,IF(TYPE(D3959)=1,YEAR(D3959),AX3959)-1,IF(TYPE(D3959)=1,YEAR(D3959),AX3959)),Inflation!B:B,'Country Summary (€)'!$B$20)*BY3959,IF(E3959="Military",IF(J3959="Not given",BY3959*100,BY3959*BZ3959),AVERAGEIFS(Inflation!E:E,Inflation!C:C,IF(IF(TYPE(D3959)=1,YEAR(D3959),AX3959)=2024,IF(TYPE(D3959)=1,YEAR(D3959),AX3959)-1,IF(TYPE(D3959)=1,YEAR(D3959),AX3959)),Inflation!B:B,'Country Summary (€)'!$B$20)*BY3959))</f>
        <v>121.23757867044759</v>
      </c>
      <c r="BY3959" s="1873">
        <f>AVERAGEIFS(
                'Exchange Rates (time series)'!$D:$D,
                'Exchange Rates (time series)'!$C:$C, H39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9,
'Exchange Rates (time series)'!$B:$B,"&gt;="&amp;DATE(YEAR(D3959),1,1),
'Exchange Rates (time series)'!$B:$B,"&lt;="&amp;DATE(YEAR(D3959),12,31)),
AVERAGEIFS(
'Exchange Rates (time series)'!$D:$D,
'Exchange Rates (time series)'!$C:$C,H3959,
'Exchange Rates (time series)'!$B:$B,"&gt;="&amp;DATE(AX3959,1,1),
'Exchange Rates (time series)'!$B:$B,"&lt;="&amp;DATE(AX3959,12,31)
)))</f>
        <v>1.0927948891427894</v>
      </c>
      <c r="BZ3959" s="1873">
        <f>AVERAGEIFS(Inflation!E:E,Inflation!C:C,IF(IF(TYPE(D3959)=1,YEAR(D3959),AX3959)=2024,IF(TYPE(D3959)=1,YEAR(D3959),AX3959)-1,IF(TYPE(D3959)=1,YEAR(D3959),AX3959)),Inflation!B:B,C3959)</f>
        <v>110.942666254185</v>
      </c>
      <c r="CA3959" s="633" t="str">
        <f>IF(N3959="No value available","",IF(N3959&lt;&gt;"",N3959/VLOOKUP(H3959,'Exchange Rates (current)'!B:C,2,0),IF(N3959=".",".","")))</f>
        <v/>
      </c>
    </row>
    <row r="3960" spans="1:79">
      <c r="A3960" s="115" t="s">
        <v>8335</v>
      </c>
      <c r="B3960" s="633" t="str">
        <f t="shared" si="1661"/>
        <v>USM9_6</v>
      </c>
      <c r="C3960" s="115" t="s">
        <v>7830</v>
      </c>
      <c r="D3960" s="1916">
        <v>45450</v>
      </c>
      <c r="E3960" s="115" t="s">
        <v>619</v>
      </c>
      <c r="F3960" s="115" t="s">
        <v>628</v>
      </c>
      <c r="G3960" s="115" t="s">
        <v>8347</v>
      </c>
      <c r="H3960" s="314" t="s">
        <v>622</v>
      </c>
      <c r="I3960" s="314" t="s">
        <v>551</v>
      </c>
      <c r="J3960" s="109">
        <v>225000000</v>
      </c>
      <c r="K3960" s="633" t="str">
        <f t="shared" si="1646"/>
        <v/>
      </c>
      <c r="L3960" s="633" t="str">
        <f>IF(AND(AU3960=1,K3960&lt;&gt;".")=TRUE,
   K3960 / IFERROR(
            AVERAGEIFS(
                'Exchange Rates (time series)'!$D:$D,
                'Exchange Rates (time series)'!$C:$C, H3960,
                'Exchange Rates (time series)'!$B:$B, "&gt;" &amp; EOMONTH(D3960, -1),
                'Exchange Rates (time series)'!$B:$B, "&lt;=" &amp; EOMONTH(D3960, 0)
            ),
            AVERAGEIFS(
                'Exchange Rates (time series)'!$D:$D,
                'Exchange Rates (time series)'!$C:$C, H3960,
                'Exchange Rates (time series)'!$B:$B, "&gt;=" &amp; DATE(AX3960, 1, 1),
                'Exchange Rates (time series)'!$B:$B, "&lt;=" &amp; DATE(AX3960, 12, 31)
            )
        ),
   IF(K3960=".",".","")
)</f>
        <v/>
      </c>
      <c r="M3960" s="633" t="str">
        <f t="shared" si="1649"/>
        <v/>
      </c>
      <c r="N3960" s="633" t="str">
        <f t="shared" si="1648"/>
        <v/>
      </c>
      <c r="O3960" s="633" t="str">
        <f>IF(
    N3960 = "No value available",
    "",
    IF(
        N3960 &lt;&gt; "",
        N3960 / IFERROR(
            AVERAGEIFS(
                'Exchange Rates (time series)'!$D:$D,
                'Exchange Rates (time series)'!$C:$C, H3960,
                'Exchange Rates (time series)'!$B:$B, "&gt;" &amp; EOMONTH(D3960, -1),
                'Exchange Rates (time series)'!$B:$B, "&lt;=" &amp; EOMONTH(D3960, 0)
            ),
            AVERAGEIFS(
                'Exchange Rates (time series)'!$D:$D,
                'Exchange Rates (time series)'!$C:$C, H3960,
                'Exchange Rates (time series)'!$B:$B, "&gt;=" &amp; DATE(AX3960, 1, 1),
                'Exchange Rates (time series)'!$B:$B, "&lt;=" &amp; DATE(AX3960, 12, 31)
            )
        ),
        IF(
            N3960 = ".",
            ".",
            ""
        )
    )
)</f>
        <v/>
      </c>
      <c r="P3960" s="633" t="str">
        <f t="shared" si="1650"/>
        <v/>
      </c>
      <c r="Q3960" s="633" t="str">
        <f t="shared" si="1647"/>
        <v/>
      </c>
      <c r="R3960" s="633" t="str">
        <f t="shared" si="1645"/>
        <v/>
      </c>
      <c r="S3960" s="633" t="str">
        <f>IF(AU3960=1,IF(BA3960="Value is not given at all",".",IF(BA3960="Value is given by the source",M3960,IF(BA3960="Value is calculated with prices",(IF(SUMIFS(AB:AB,A:A,A3960)&gt;0,SUMIFS(AB:AB,A:A,A3960),"."))/VLOOKUP("USD",'Exchange Rates (current)'!B:C,2,0),"Error with coding"))),"")</f>
        <v/>
      </c>
      <c r="T3960" s="115" t="s">
        <v>8252</v>
      </c>
      <c r="U3960" s="1865" t="str">
        <f>VLOOKUP($T3960,'Price List, Weapons &amp; Items'!B:C,2,0)</f>
        <v>Light armaments &amp; infantry</v>
      </c>
      <c r="V3960" s="1865" t="str">
        <f>IF(T3960=".",T3960,VLOOKUP($T3960,'Price List, Weapons &amp; Items'!B:D,3,0))</f>
        <v>Mortar</v>
      </c>
      <c r="W3960" s="1866">
        <f>VLOOKUP(T3960,'Price List, Weapons &amp; Items'!B:E,4,0)</f>
        <v>0</v>
      </c>
      <c r="X3960" s="315" t="s">
        <v>561</v>
      </c>
      <c r="Y3960" s="315" t="s">
        <v>561</v>
      </c>
      <c r="Z3960" s="1868">
        <f>VLOOKUP($T3960,'Price List, Weapons &amp; Items'!B:G,6,0)</f>
        <v>24717</v>
      </c>
      <c r="AA3960" s="633" t="str">
        <f t="shared" si="1662"/>
        <v>.</v>
      </c>
      <c r="AB3960" s="633" t="str">
        <f t="shared" si="1663"/>
        <v>.</v>
      </c>
      <c r="AC3960" s="634">
        <v>1</v>
      </c>
      <c r="AD3960" s="1786" t="s">
        <v>8349</v>
      </c>
      <c r="AE3960" s="1881" t="s">
        <v>552</v>
      </c>
      <c r="AF3960" s="115" t="s">
        <v>552</v>
      </c>
      <c r="AG3960" s="635" t="s">
        <v>552</v>
      </c>
      <c r="AH3960" s="1869">
        <v>0</v>
      </c>
      <c r="AI3960" s="582" t="s">
        <v>552</v>
      </c>
      <c r="AJ3960" s="314" t="s">
        <v>552</v>
      </c>
      <c r="AL3960" s="105"/>
      <c r="AM3960" s="105"/>
      <c r="AN3960" s="105"/>
      <c r="AP3960" s="1864"/>
      <c r="AT3960" s="1869">
        <v>0</v>
      </c>
      <c r="AU3960" s="1871">
        <v>0</v>
      </c>
      <c r="AV3960" s="1871">
        <v>30</v>
      </c>
      <c r="AW3960" s="1871">
        <f t="shared" si="1664"/>
        <v>1</v>
      </c>
      <c r="AX3960" s="1871" t="s">
        <v>1314</v>
      </c>
      <c r="AY3960" s="1869">
        <f t="shared" si="1651"/>
        <v>0</v>
      </c>
      <c r="AZ3960" s="1871" t="s">
        <v>556</v>
      </c>
      <c r="BA3960" s="1871" t="s">
        <v>557</v>
      </c>
      <c r="BB3960" s="1866">
        <v>0</v>
      </c>
      <c r="BC3960" s="1866"/>
      <c r="BD3960" s="1872" t="str">
        <f>""</f>
        <v/>
      </c>
      <c r="BE3960" s="1871">
        <v>0</v>
      </c>
      <c r="BF3960" s="1871">
        <v>1</v>
      </c>
      <c r="BG3960" s="1871">
        <f>VLOOKUP($T3960,'Price List, Weapons &amp; Items'!B:F,5,0)</f>
        <v>0</v>
      </c>
      <c r="BH3960" s="1871">
        <f t="shared" si="1652"/>
        <v>0</v>
      </c>
      <c r="BI3960" s="1871">
        <f t="shared" si="1653"/>
        <v>0</v>
      </c>
      <c r="BJ3960" s="1871">
        <f t="shared" si="1654"/>
        <v>0</v>
      </c>
      <c r="BK3960" s="1869">
        <f t="shared" si="1655"/>
        <v>1</v>
      </c>
      <c r="BL3960" s="1869" t="str">
        <f t="shared" si="1656"/>
        <v>.</v>
      </c>
      <c r="BM3960" s="1869">
        <f>IFERROR(VLOOKUP(C3960,'Share, Heavy Weapons to Ukraine'!B:AB,COLUMN('Share, Heavy Weapons to Ukraine'!C3626)-1,0),0)</f>
        <v>1</v>
      </c>
      <c r="BN3960" s="1869" cm="1">
        <f t="array" ref="BN39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0))) &gt; 0, 1, 0)</f>
        <v>1</v>
      </c>
      <c r="BO3960" s="1869">
        <f>IF(OR(C3960="EU (Commission and Council)", C3960="European Investment Bank"), 1, VLOOKUP('Bilateral Assistance, MAIN DATA'!C3960, 'Country Summary (€)'!B:K, COLUMN('Country Summary (€)'!C3960)-1, FALSE))</f>
        <v>0</v>
      </c>
      <c r="BP3960" s="1869">
        <f>VLOOKUP('Bilateral Assistance, MAIN DATA'!C3960,'Country Summary (€)'!B:K,COLUMN('Country Summary (€)'!D3624)-1,FALSE)</f>
        <v>0</v>
      </c>
      <c r="BQ3960" s="1869" t="s">
        <v>631</v>
      </c>
      <c r="BR3960" s="1869">
        <f t="shared" si="1657"/>
        <v>0</v>
      </c>
      <c r="BS3960" s="1869">
        <f t="shared" si="1658"/>
        <v>0</v>
      </c>
      <c r="BT3960" s="1866">
        <f t="shared" si="1659"/>
        <v>0</v>
      </c>
      <c r="BU3960" s="1869">
        <f t="shared" si="1660"/>
        <v>0</v>
      </c>
      <c r="BV3960" s="635"/>
      <c r="BW3960" s="635"/>
      <c r="BX3960" s="633">
        <f>IF(E3960="Humanitarian",AVERAGEIFS(Inflation!E:E,Inflation!C:C,IF(IF(TYPE(D3960)=1,YEAR(D3960),AX3960)=2024,IF(TYPE(D3960)=1,YEAR(D3960),AX3960)-1,IF(TYPE(D3960)=1,YEAR(D3960),AX3960)),Inflation!B:B,'Country Summary (€)'!$B$20)*BY3960,IF(E3960="Military",IF(J3960="Not given",BY3960*100,BY3960*BZ3960),AVERAGEIFS(Inflation!E:E,Inflation!C:C,IF(IF(TYPE(D3960)=1,YEAR(D3960),AX3960)=2024,IF(TYPE(D3960)=1,YEAR(D3960),AX3960)-1,IF(TYPE(D3960)=1,YEAR(D3960),AX3960)),Inflation!B:B,'Country Summary (€)'!$B$20)*BY3960))</f>
        <v>121.23757867044759</v>
      </c>
      <c r="BY3960" s="1873">
        <f>AVERAGEIFS(
                'Exchange Rates (time series)'!$D:$D,
                'Exchange Rates (time series)'!$C:$C, H39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0,
'Exchange Rates (time series)'!$B:$B,"&gt;="&amp;DATE(YEAR(D3960),1,1),
'Exchange Rates (time series)'!$B:$B,"&lt;="&amp;DATE(YEAR(D3960),12,31)),
AVERAGEIFS(
'Exchange Rates (time series)'!$D:$D,
'Exchange Rates (time series)'!$C:$C,H3960,
'Exchange Rates (time series)'!$B:$B,"&gt;="&amp;DATE(AX3960,1,1),
'Exchange Rates (time series)'!$B:$B,"&lt;="&amp;DATE(AX3960,12,31)
)))</f>
        <v>1.0927948891427894</v>
      </c>
      <c r="BZ3960" s="1873">
        <f>AVERAGEIFS(Inflation!E:E,Inflation!C:C,IF(IF(TYPE(D3960)=1,YEAR(D3960),AX3960)=2024,IF(TYPE(D3960)=1,YEAR(D3960),AX3960)-1,IF(TYPE(D3960)=1,YEAR(D3960),AX3960)),Inflation!B:B,C3960)</f>
        <v>110.942666254185</v>
      </c>
      <c r="CA3960" s="633" t="str">
        <f>IF(N3960="No value available","",IF(N3960&lt;&gt;"",N3960/VLOOKUP(H3960,'Exchange Rates (current)'!B:C,2,0),IF(N3960=".",".","")))</f>
        <v/>
      </c>
    </row>
    <row r="3961" spans="1:79">
      <c r="A3961" s="115" t="s">
        <v>8335</v>
      </c>
      <c r="B3961" s="633" t="str">
        <f t="shared" si="1661"/>
        <v>USM9_6</v>
      </c>
      <c r="C3961" s="115" t="s">
        <v>7830</v>
      </c>
      <c r="D3961" s="1916">
        <v>45450</v>
      </c>
      <c r="E3961" s="115" t="s">
        <v>619</v>
      </c>
      <c r="F3961" s="115" t="s">
        <v>628</v>
      </c>
      <c r="G3961" s="115" t="s">
        <v>8347</v>
      </c>
      <c r="H3961" s="314" t="s">
        <v>622</v>
      </c>
      <c r="I3961" s="314" t="s">
        <v>551</v>
      </c>
      <c r="J3961" s="109">
        <v>225000000</v>
      </c>
      <c r="K3961" s="633" t="str">
        <f t="shared" si="1646"/>
        <v/>
      </c>
      <c r="L3961" s="633" t="str">
        <f>IF(AND(AU3961=1,K3961&lt;&gt;".")=TRUE,
   K3961 / IFERROR(
            AVERAGEIFS(
                'Exchange Rates (time series)'!$D:$D,
                'Exchange Rates (time series)'!$C:$C, H3961,
                'Exchange Rates (time series)'!$B:$B, "&gt;" &amp; EOMONTH(D3961, -1),
                'Exchange Rates (time series)'!$B:$B, "&lt;=" &amp; EOMONTH(D3961, 0)
            ),
            AVERAGEIFS(
                'Exchange Rates (time series)'!$D:$D,
                'Exchange Rates (time series)'!$C:$C, H3961,
                'Exchange Rates (time series)'!$B:$B, "&gt;=" &amp; DATE(AX3961, 1, 1),
                'Exchange Rates (time series)'!$B:$B, "&lt;=" &amp; DATE(AX3961, 12, 31)
            )
        ),
   IF(K3961=".",".","")
)</f>
        <v/>
      </c>
      <c r="M3961" s="633" t="str">
        <f t="shared" si="1649"/>
        <v/>
      </c>
      <c r="N3961" s="633" t="str">
        <f t="shared" si="1648"/>
        <v/>
      </c>
      <c r="O3961" s="633" t="str">
        <f>IF(
    N3961 = "No value available",
    "",
    IF(
        N3961 &lt;&gt; "",
        N3961 / IFERROR(
            AVERAGEIFS(
                'Exchange Rates (time series)'!$D:$D,
                'Exchange Rates (time series)'!$C:$C, H3961,
                'Exchange Rates (time series)'!$B:$B, "&gt;" &amp; EOMONTH(D3961, -1),
                'Exchange Rates (time series)'!$B:$B, "&lt;=" &amp; EOMONTH(D3961, 0)
            ),
            AVERAGEIFS(
                'Exchange Rates (time series)'!$D:$D,
                'Exchange Rates (time series)'!$C:$C, H3961,
                'Exchange Rates (time series)'!$B:$B, "&gt;=" &amp; DATE(AX3961, 1, 1),
                'Exchange Rates (time series)'!$B:$B, "&lt;=" &amp; DATE(AX3961, 12, 31)
            )
        ),
        IF(
            N3961 = ".",
            ".",
            ""
        )
    )
)</f>
        <v/>
      </c>
      <c r="P3961" s="633" t="str">
        <f t="shared" si="1650"/>
        <v/>
      </c>
      <c r="Q3961" s="633" t="str">
        <f t="shared" si="1647"/>
        <v/>
      </c>
      <c r="R3961" s="633" t="str">
        <f t="shared" si="1645"/>
        <v/>
      </c>
      <c r="S3961" s="633" t="str">
        <f>IF(AU3961=1,IF(BA3961="Value is not given at all",".",IF(BA3961="Value is given by the source",M3961,IF(BA3961="Value is calculated with prices",(IF(SUMIFS(AB:AB,A:A,A3961)&gt;0,SUMIFS(AB:AB,A:A,A3961),"."))/VLOOKUP("USD",'Exchange Rates (current)'!B:C,2,0),"Error with coding"))),"")</f>
        <v/>
      </c>
      <c r="T3961" s="115" t="s">
        <v>669</v>
      </c>
      <c r="U3961" s="1865" t="str">
        <f>VLOOKUP($T3961,'Price List, Weapons &amp; Items'!B:C,2,0)</f>
        <v>Heavy weapon</v>
      </c>
      <c r="V3961" s="1865" t="str">
        <f>IF(T3961=".",T3961,VLOOKUP($T3961,'Price List, Weapons &amp; Items'!B:D,3,0))</f>
        <v>Armored Personnel Carrier (APC)</v>
      </c>
      <c r="W3961" s="1866">
        <f>VLOOKUP(T3961,'Price List, Weapons &amp; Items'!B:E,4,0)</f>
        <v>0</v>
      </c>
      <c r="X3961" s="315">
        <v>200</v>
      </c>
      <c r="Y3961" s="315" t="s">
        <v>561</v>
      </c>
      <c r="Z3961" s="1868">
        <f>VLOOKUP($T3961,'Price List, Weapons &amp; Items'!B:G,6,0)</f>
        <v>56812.58</v>
      </c>
      <c r="AA3961" s="633">
        <f t="shared" si="1662"/>
        <v>11362516</v>
      </c>
      <c r="AB3961" s="633" t="str">
        <f t="shared" si="1663"/>
        <v>.</v>
      </c>
      <c r="AC3961" s="634">
        <v>1</v>
      </c>
      <c r="AD3961" s="1786" t="s">
        <v>8349</v>
      </c>
      <c r="AE3961" s="115" t="s">
        <v>552</v>
      </c>
      <c r="AF3961" s="115" t="s">
        <v>552</v>
      </c>
      <c r="AG3961" s="115" t="s">
        <v>552</v>
      </c>
      <c r="AH3961" s="1869">
        <v>0</v>
      </c>
      <c r="AI3961" s="582" t="s">
        <v>552</v>
      </c>
      <c r="AJ3961" s="314" t="s">
        <v>552</v>
      </c>
      <c r="AL3961" s="105"/>
      <c r="AM3961" s="105"/>
      <c r="AN3961" s="105"/>
      <c r="AP3961" s="1864"/>
      <c r="AT3961" s="1869">
        <v>0</v>
      </c>
      <c r="AU3961" s="1871">
        <v>0</v>
      </c>
      <c r="AV3961" s="1871">
        <v>30</v>
      </c>
      <c r="AW3961" s="1871">
        <f t="shared" si="1664"/>
        <v>1</v>
      </c>
      <c r="AX3961" s="1871" t="s">
        <v>1314</v>
      </c>
      <c r="AY3961" s="1869">
        <f t="shared" si="1651"/>
        <v>0</v>
      </c>
      <c r="AZ3961" s="1871" t="s">
        <v>556</v>
      </c>
      <c r="BA3961" s="1871" t="s">
        <v>557</v>
      </c>
      <c r="BB3961" s="1866">
        <v>0</v>
      </c>
      <c r="BC3961" s="1866"/>
      <c r="BD3961" s="1872" t="str">
        <f>""</f>
        <v/>
      </c>
      <c r="BE3961" s="1871">
        <v>0</v>
      </c>
      <c r="BF3961" s="1871">
        <v>1</v>
      </c>
      <c r="BG3961" s="1871">
        <f>VLOOKUP($T3961,'Price List, Weapons &amp; Items'!B:F,5,0)</f>
        <v>1</v>
      </c>
      <c r="BH3961" s="1871">
        <f t="shared" si="1652"/>
        <v>0</v>
      </c>
      <c r="BI3961" s="1871">
        <f t="shared" si="1653"/>
        <v>1</v>
      </c>
      <c r="BJ3961" s="1871">
        <f t="shared" si="1654"/>
        <v>0</v>
      </c>
      <c r="BK3961" s="1869">
        <f t="shared" si="1655"/>
        <v>1</v>
      </c>
      <c r="BL3961" s="1869" t="str">
        <f t="shared" si="1656"/>
        <v>.</v>
      </c>
      <c r="BM3961" s="1869">
        <f>IFERROR(VLOOKUP(C3961,'Share, Heavy Weapons to Ukraine'!B:AB,COLUMN('Share, Heavy Weapons to Ukraine'!C3627)-1,0),0)</f>
        <v>1</v>
      </c>
      <c r="BN3961" s="1869" cm="1">
        <f t="array" ref="BN39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1))) &gt; 0, 1, 0)</f>
        <v>1</v>
      </c>
      <c r="BO3961" s="1869">
        <f>IF(OR(C3961="EU (Commission and Council)", C3961="European Investment Bank"), 1, VLOOKUP('Bilateral Assistance, MAIN DATA'!C3961, 'Country Summary (€)'!B:K, COLUMN('Country Summary (€)'!C3961)-1, FALSE))</f>
        <v>0</v>
      </c>
      <c r="BP3961" s="1869">
        <f>VLOOKUP('Bilateral Assistance, MAIN DATA'!C3961,'Country Summary (€)'!B:K,COLUMN('Country Summary (€)'!D3625)-1,FALSE)</f>
        <v>0</v>
      </c>
      <c r="BQ3961" s="1869" t="s">
        <v>631</v>
      </c>
      <c r="BR3961" s="1869">
        <f t="shared" si="1657"/>
        <v>0</v>
      </c>
      <c r="BS3961" s="1869">
        <f t="shared" si="1658"/>
        <v>0</v>
      </c>
      <c r="BT3961" s="1866">
        <f t="shared" si="1659"/>
        <v>0</v>
      </c>
      <c r="BU3961" s="1869">
        <f t="shared" si="1660"/>
        <v>0</v>
      </c>
      <c r="BV3961" s="635"/>
      <c r="BW3961" s="635"/>
      <c r="BX3961" s="633">
        <f>IF(E3961="Humanitarian",AVERAGEIFS(Inflation!E:E,Inflation!C:C,IF(IF(TYPE(D3961)=1,YEAR(D3961),AX3961)=2024,IF(TYPE(D3961)=1,YEAR(D3961),AX3961)-1,IF(TYPE(D3961)=1,YEAR(D3961),AX3961)),Inflation!B:B,'Country Summary (€)'!$B$20)*BY3961,IF(E3961="Military",IF(J3961="Not given",BY3961*100,BY3961*BZ3961),AVERAGEIFS(Inflation!E:E,Inflation!C:C,IF(IF(TYPE(D3961)=1,YEAR(D3961),AX3961)=2024,IF(TYPE(D3961)=1,YEAR(D3961),AX3961)-1,IF(TYPE(D3961)=1,YEAR(D3961),AX3961)),Inflation!B:B,'Country Summary (€)'!$B$20)*BY3961))</f>
        <v>121.23757867044759</v>
      </c>
      <c r="BY3961" s="1873">
        <f>AVERAGEIFS(
                'Exchange Rates (time series)'!$D:$D,
                'Exchange Rates (time series)'!$C:$C, H39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1,
'Exchange Rates (time series)'!$B:$B,"&gt;="&amp;DATE(YEAR(D3961),1,1),
'Exchange Rates (time series)'!$B:$B,"&lt;="&amp;DATE(YEAR(D3961),12,31)),
AVERAGEIFS(
'Exchange Rates (time series)'!$D:$D,
'Exchange Rates (time series)'!$C:$C,H3961,
'Exchange Rates (time series)'!$B:$B,"&gt;="&amp;DATE(AX3961,1,1),
'Exchange Rates (time series)'!$B:$B,"&lt;="&amp;DATE(AX3961,12,31)
)))</f>
        <v>1.0927948891427894</v>
      </c>
      <c r="BZ3961" s="1873">
        <f>AVERAGEIFS(Inflation!E:E,Inflation!C:C,IF(IF(TYPE(D3961)=1,YEAR(D3961),AX3961)=2024,IF(TYPE(D3961)=1,YEAR(D3961),AX3961)-1,IF(TYPE(D3961)=1,YEAR(D3961),AX3961)),Inflation!B:B,C3961)</f>
        <v>110.942666254185</v>
      </c>
      <c r="CA3961" s="633" t="str">
        <f>IF(N3961="No value available","",IF(N3961&lt;&gt;"",N3961/VLOOKUP(H3961,'Exchange Rates (current)'!B:C,2,0),IF(N3961=".",".","")))</f>
        <v/>
      </c>
    </row>
    <row r="3962" spans="1:79">
      <c r="A3962" s="115" t="s">
        <v>8335</v>
      </c>
      <c r="B3962" s="633" t="str">
        <f t="shared" si="1661"/>
        <v>USM9_6</v>
      </c>
      <c r="C3962" s="115" t="s">
        <v>7830</v>
      </c>
      <c r="D3962" s="1916">
        <v>45450</v>
      </c>
      <c r="E3962" s="115" t="s">
        <v>619</v>
      </c>
      <c r="F3962" s="115" t="s">
        <v>628</v>
      </c>
      <c r="G3962" s="115" t="s">
        <v>8347</v>
      </c>
      <c r="H3962" s="314" t="s">
        <v>622</v>
      </c>
      <c r="I3962" s="314" t="s">
        <v>551</v>
      </c>
      <c r="J3962" s="109">
        <v>225000000</v>
      </c>
      <c r="K3962" s="633" t="str">
        <f t="shared" si="1646"/>
        <v/>
      </c>
      <c r="L3962" s="633" t="str">
        <f>IF(AND(AU3962=1,K3962&lt;&gt;".")=TRUE,
   K3962 / IFERROR(
            AVERAGEIFS(
                'Exchange Rates (time series)'!$D:$D,
                'Exchange Rates (time series)'!$C:$C, H3962,
                'Exchange Rates (time series)'!$B:$B, "&gt;" &amp; EOMONTH(D3962, -1),
                'Exchange Rates (time series)'!$B:$B, "&lt;=" &amp; EOMONTH(D3962, 0)
            ),
            AVERAGEIFS(
                'Exchange Rates (time series)'!$D:$D,
                'Exchange Rates (time series)'!$C:$C, H3962,
                'Exchange Rates (time series)'!$B:$B, "&gt;=" &amp; DATE(AX3962, 1, 1),
                'Exchange Rates (time series)'!$B:$B, "&lt;=" &amp; DATE(AX3962, 12, 31)
            )
        ),
   IF(K3962=".",".","")
)</f>
        <v/>
      </c>
      <c r="M3962" s="633" t="str">
        <f t="shared" si="1649"/>
        <v/>
      </c>
      <c r="N3962" s="633" t="str">
        <f t="shared" si="1648"/>
        <v/>
      </c>
      <c r="O3962" s="633" t="str">
        <f>IF(
    N3962 = "No value available",
    "",
    IF(
        N3962 &lt;&gt; "",
        N3962 / IFERROR(
            AVERAGEIFS(
                'Exchange Rates (time series)'!$D:$D,
                'Exchange Rates (time series)'!$C:$C, H3962,
                'Exchange Rates (time series)'!$B:$B, "&gt;" &amp; EOMONTH(D3962, -1),
                'Exchange Rates (time series)'!$B:$B, "&lt;=" &amp; EOMONTH(D3962, 0)
            ),
            AVERAGEIFS(
                'Exchange Rates (time series)'!$D:$D,
                'Exchange Rates (time series)'!$C:$C, H3962,
                'Exchange Rates (time series)'!$B:$B, "&gt;=" &amp; DATE(AX3962, 1, 1),
                'Exchange Rates (time series)'!$B:$B, "&lt;=" &amp; DATE(AX3962, 12, 31)
            )
        ),
        IF(
            N3962 = ".",
            ".",
            ""
        )
    )
)</f>
        <v/>
      </c>
      <c r="P3962" s="633" t="str">
        <f t="shared" si="1650"/>
        <v/>
      </c>
      <c r="Q3962" s="633" t="str">
        <f t="shared" si="1647"/>
        <v/>
      </c>
      <c r="R3962" s="633" t="str">
        <f t="shared" si="1645"/>
        <v/>
      </c>
      <c r="S3962" s="633" t="str">
        <f>IF(AU3962=1,IF(BA3962="Value is not given at all",".",IF(BA3962="Value is given by the source",M3962,IF(BA3962="Value is calculated with prices",(IF(SUMIFS(AB:AB,A:A,A3962)&gt;0,SUMIFS(AB:AB,A:A,A3962),"."))/VLOOKUP("USD",'Exchange Rates (current)'!B:C,2,0),"Error with coding"))),"")</f>
        <v/>
      </c>
      <c r="T3962" s="115" t="s">
        <v>698</v>
      </c>
      <c r="U3962" s="1865" t="str">
        <f>VLOOKUP($T3962,'Price List, Weapons &amp; Items'!B:C,2,0)</f>
        <v>Military equipment</v>
      </c>
      <c r="V3962" s="1865" t="str">
        <f>IF(T3962=".",T3962,VLOOKUP($T3962,'Price List, Weapons &amp; Items'!B:D,3,0))</f>
        <v>non combat military vehicle</v>
      </c>
      <c r="W3962" s="1866">
        <f>VLOOKUP(T3962,'Price List, Weapons &amp; Items'!B:E,4,0)</f>
        <v>0</v>
      </c>
      <c r="X3962" s="315">
        <v>57</v>
      </c>
      <c r="Y3962" s="315" t="s">
        <v>561</v>
      </c>
      <c r="Z3962" s="1868">
        <f>VLOOKUP($T3962,'Price List, Weapons &amp; Items'!B:G,6,0)</f>
        <v>50000</v>
      </c>
      <c r="AA3962" s="633">
        <f t="shared" si="1662"/>
        <v>2850000</v>
      </c>
      <c r="AB3962" s="633" t="str">
        <f t="shared" si="1663"/>
        <v>.</v>
      </c>
      <c r="AC3962" s="634">
        <v>1</v>
      </c>
      <c r="AD3962" s="1786" t="s">
        <v>8349</v>
      </c>
      <c r="AE3962" s="1881" t="s">
        <v>552</v>
      </c>
      <c r="AF3962" s="115" t="s">
        <v>552</v>
      </c>
      <c r="AG3962" s="635" t="s">
        <v>552</v>
      </c>
      <c r="AH3962" s="1869">
        <v>0</v>
      </c>
      <c r="AI3962" s="582" t="s">
        <v>552</v>
      </c>
      <c r="AJ3962" s="314" t="s">
        <v>552</v>
      </c>
      <c r="AL3962" s="105"/>
      <c r="AM3962" s="105"/>
      <c r="AN3962" s="105"/>
      <c r="AP3962" s="1864"/>
      <c r="AT3962" s="1869">
        <v>0</v>
      </c>
      <c r="AU3962" s="1871">
        <v>0</v>
      </c>
      <c r="AV3962" s="1871">
        <v>30</v>
      </c>
      <c r="AW3962" s="1871">
        <f t="shared" si="1664"/>
        <v>1</v>
      </c>
      <c r="AX3962" s="1871" t="s">
        <v>1314</v>
      </c>
      <c r="AY3962" s="1869">
        <f t="shared" si="1651"/>
        <v>0</v>
      </c>
      <c r="AZ3962" s="1871" t="s">
        <v>556</v>
      </c>
      <c r="BA3962" s="1871" t="s">
        <v>557</v>
      </c>
      <c r="BB3962" s="1866">
        <v>0</v>
      </c>
      <c r="BC3962" s="1866"/>
      <c r="BD3962" s="1872" t="str">
        <f>""</f>
        <v/>
      </c>
      <c r="BE3962" s="1871">
        <v>0</v>
      </c>
      <c r="BF3962" s="1871">
        <v>1</v>
      </c>
      <c r="BG3962" s="1871">
        <f>VLOOKUP($T3962,'Price List, Weapons &amp; Items'!B:F,5,0)</f>
        <v>0</v>
      </c>
      <c r="BH3962" s="1871">
        <f t="shared" si="1652"/>
        <v>0</v>
      </c>
      <c r="BI3962" s="1871">
        <f t="shared" si="1653"/>
        <v>0</v>
      </c>
      <c r="BJ3962" s="1871">
        <f t="shared" si="1654"/>
        <v>0</v>
      </c>
      <c r="BK3962" s="1869">
        <f t="shared" si="1655"/>
        <v>1</v>
      </c>
      <c r="BL3962" s="1869" t="str">
        <f t="shared" si="1656"/>
        <v>.</v>
      </c>
      <c r="BM3962" s="1869">
        <f>IFERROR(VLOOKUP(C3962,'Share, Heavy Weapons to Ukraine'!B:AB,COLUMN('Share, Heavy Weapons to Ukraine'!C3628)-1,0),0)</f>
        <v>1</v>
      </c>
      <c r="BN3962" s="1869" cm="1">
        <f t="array" ref="BN39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2))) &gt; 0, 1, 0)</f>
        <v>1</v>
      </c>
      <c r="BO3962" s="1869">
        <f>IF(OR(C3962="EU (Commission and Council)", C3962="European Investment Bank"), 1, VLOOKUP('Bilateral Assistance, MAIN DATA'!C3962, 'Country Summary (€)'!B:K, COLUMN('Country Summary (€)'!C3962)-1, FALSE))</f>
        <v>0</v>
      </c>
      <c r="BP3962" s="1869">
        <f>VLOOKUP('Bilateral Assistance, MAIN DATA'!C3962,'Country Summary (€)'!B:K,COLUMN('Country Summary (€)'!D3626)-1,FALSE)</f>
        <v>0</v>
      </c>
      <c r="BQ3962" s="1869" t="s">
        <v>631</v>
      </c>
      <c r="BR3962" s="1869">
        <f t="shared" si="1657"/>
        <v>0</v>
      </c>
      <c r="BS3962" s="1869">
        <f t="shared" si="1658"/>
        <v>0</v>
      </c>
      <c r="BT3962" s="1866">
        <f t="shared" si="1659"/>
        <v>0</v>
      </c>
      <c r="BU3962" s="1869">
        <f t="shared" si="1660"/>
        <v>0</v>
      </c>
      <c r="BV3962" s="635"/>
      <c r="BW3962" s="635"/>
      <c r="BX3962" s="633">
        <f>IF(E3962="Humanitarian",AVERAGEIFS(Inflation!E:E,Inflation!C:C,IF(IF(TYPE(D3962)=1,YEAR(D3962),AX3962)=2024,IF(TYPE(D3962)=1,YEAR(D3962),AX3962)-1,IF(TYPE(D3962)=1,YEAR(D3962),AX3962)),Inflation!B:B,'Country Summary (€)'!$B$20)*BY3962,IF(E3962="Military",IF(J3962="Not given",BY3962*100,BY3962*BZ3962),AVERAGEIFS(Inflation!E:E,Inflation!C:C,IF(IF(TYPE(D3962)=1,YEAR(D3962),AX3962)=2024,IF(TYPE(D3962)=1,YEAR(D3962),AX3962)-1,IF(TYPE(D3962)=1,YEAR(D3962),AX3962)),Inflation!B:B,'Country Summary (€)'!$B$20)*BY3962))</f>
        <v>121.23757867044759</v>
      </c>
      <c r="BY3962" s="1873">
        <f>AVERAGEIFS(
                'Exchange Rates (time series)'!$D:$D,
                'Exchange Rates (time series)'!$C:$C, H39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2,
'Exchange Rates (time series)'!$B:$B,"&gt;="&amp;DATE(YEAR(D3962),1,1),
'Exchange Rates (time series)'!$B:$B,"&lt;="&amp;DATE(YEAR(D3962),12,31)),
AVERAGEIFS(
'Exchange Rates (time series)'!$D:$D,
'Exchange Rates (time series)'!$C:$C,H3962,
'Exchange Rates (time series)'!$B:$B,"&gt;="&amp;DATE(AX3962,1,1),
'Exchange Rates (time series)'!$B:$B,"&lt;="&amp;DATE(AX3962,12,31)
)))</f>
        <v>1.0927948891427894</v>
      </c>
      <c r="BZ3962" s="1873">
        <f>AVERAGEIFS(Inflation!E:E,Inflation!C:C,IF(IF(TYPE(D3962)=1,YEAR(D3962),AX3962)=2024,IF(TYPE(D3962)=1,YEAR(D3962),AX3962)-1,IF(TYPE(D3962)=1,YEAR(D3962),AX3962)),Inflation!B:B,C3962)</f>
        <v>110.942666254185</v>
      </c>
      <c r="CA3962" s="633" t="str">
        <f>IF(N3962="No value available","",IF(N3962&lt;&gt;"",N3962/VLOOKUP(H3962,'Exchange Rates (current)'!B:C,2,0),IF(N3962=".",".","")))</f>
        <v/>
      </c>
    </row>
    <row r="3963" spans="1:79">
      <c r="A3963" s="115" t="s">
        <v>8335</v>
      </c>
      <c r="B3963" s="633" t="str">
        <f t="shared" si="1661"/>
        <v>USM9_6</v>
      </c>
      <c r="C3963" s="115" t="s">
        <v>7830</v>
      </c>
      <c r="D3963" s="1916">
        <v>45450</v>
      </c>
      <c r="E3963" s="115" t="s">
        <v>619</v>
      </c>
      <c r="F3963" s="115" t="s">
        <v>628</v>
      </c>
      <c r="G3963" s="115" t="s">
        <v>8347</v>
      </c>
      <c r="H3963" s="314" t="s">
        <v>622</v>
      </c>
      <c r="I3963" s="314" t="s">
        <v>551</v>
      </c>
      <c r="J3963" s="109">
        <v>225000000</v>
      </c>
      <c r="K3963" s="633" t="str">
        <f t="shared" si="1646"/>
        <v/>
      </c>
      <c r="L3963" s="633" t="str">
        <f>IF(AND(AU3963=1,K3963&lt;&gt;".")=TRUE,
   K3963 / IFERROR(
            AVERAGEIFS(
                'Exchange Rates (time series)'!$D:$D,
                'Exchange Rates (time series)'!$C:$C, H3963,
                'Exchange Rates (time series)'!$B:$B, "&gt;" &amp; EOMONTH(D3963, -1),
                'Exchange Rates (time series)'!$B:$B, "&lt;=" &amp; EOMONTH(D3963, 0)
            ),
            AVERAGEIFS(
                'Exchange Rates (time series)'!$D:$D,
                'Exchange Rates (time series)'!$C:$C, H3963,
                'Exchange Rates (time series)'!$B:$B, "&gt;=" &amp; DATE(AX3963, 1, 1),
                'Exchange Rates (time series)'!$B:$B, "&lt;=" &amp; DATE(AX3963, 12, 31)
            )
        ),
   IF(K3963=".",".","")
)</f>
        <v/>
      </c>
      <c r="M3963" s="633" t="str">
        <f t="shared" si="1649"/>
        <v/>
      </c>
      <c r="N3963" s="633" t="str">
        <f t="shared" si="1648"/>
        <v/>
      </c>
      <c r="O3963" s="633" t="str">
        <f>IF(
    N3963 = "No value available",
    "",
    IF(
        N3963 &lt;&gt; "",
        N3963 / IFERROR(
            AVERAGEIFS(
                'Exchange Rates (time series)'!$D:$D,
                'Exchange Rates (time series)'!$C:$C, H3963,
                'Exchange Rates (time series)'!$B:$B, "&gt;" &amp; EOMONTH(D3963, -1),
                'Exchange Rates (time series)'!$B:$B, "&lt;=" &amp; EOMONTH(D3963, 0)
            ),
            AVERAGEIFS(
                'Exchange Rates (time series)'!$D:$D,
                'Exchange Rates (time series)'!$C:$C, H3963,
                'Exchange Rates (time series)'!$B:$B, "&gt;=" &amp; DATE(AX3963, 1, 1),
                'Exchange Rates (time series)'!$B:$B, "&lt;=" &amp; DATE(AX3963, 12, 31)
            )
        ),
        IF(
            N3963 = ".",
            ".",
            ""
        )
    )
)</f>
        <v/>
      </c>
      <c r="P3963" s="633" t="str">
        <f t="shared" si="1650"/>
        <v/>
      </c>
      <c r="Q3963" s="633" t="str">
        <f t="shared" si="1647"/>
        <v/>
      </c>
      <c r="R3963" s="633" t="str">
        <f t="shared" si="1645"/>
        <v/>
      </c>
      <c r="S3963" s="633" t="str">
        <f>IF(AU3963=1,IF(BA3963="Value is not given at all",".",IF(BA3963="Value is given by the source",M3963,IF(BA3963="Value is calculated with prices",(IF(SUMIFS(AB:AB,A:A,A3963)&gt;0,SUMIFS(AB:AB,A:A,A3963),"."))/VLOOKUP("USD",'Exchange Rates (current)'!B:C,2,0),"Error with coding"))),"")</f>
        <v/>
      </c>
      <c r="T3963" s="115" t="s">
        <v>2567</v>
      </c>
      <c r="U3963" s="1865" t="str">
        <f>VLOOKUP($T3963,'Price List, Weapons &amp; Items'!B:C,2,0)</f>
        <v>Military equipment</v>
      </c>
      <c r="V3963" s="1865" t="str">
        <f>IF(T3963=".",T3963,VLOOKUP($T3963,'Price List, Weapons &amp; Items'!B:D,3,0))</f>
        <v>Patrol and coastal combatants</v>
      </c>
      <c r="W3963" s="1866">
        <f>VLOOKUP(T3963,'Price List, Weapons &amp; Items'!B:E,4,0)</f>
        <v>0</v>
      </c>
      <c r="X3963" s="315">
        <v>10</v>
      </c>
      <c r="Y3963" s="315" t="s">
        <v>561</v>
      </c>
      <c r="Z3963" s="1868">
        <f>VLOOKUP($T3963,'Price List, Weapons &amp; Items'!B:G,6,0)</f>
        <v>562695.69148725551</v>
      </c>
      <c r="AA3963" s="633">
        <f t="shared" si="1662"/>
        <v>5626956.9148725551</v>
      </c>
      <c r="AB3963" s="633" t="str">
        <f t="shared" si="1663"/>
        <v>.</v>
      </c>
      <c r="AC3963" s="634">
        <v>1</v>
      </c>
      <c r="AD3963" s="1786" t="s">
        <v>8349</v>
      </c>
      <c r="AE3963" s="115" t="s">
        <v>552</v>
      </c>
      <c r="AF3963" s="115" t="s">
        <v>552</v>
      </c>
      <c r="AG3963" s="115" t="s">
        <v>552</v>
      </c>
      <c r="AH3963" s="1869">
        <v>0</v>
      </c>
      <c r="AI3963" s="582" t="s">
        <v>552</v>
      </c>
      <c r="AJ3963" s="314" t="s">
        <v>552</v>
      </c>
      <c r="AL3963" s="105"/>
      <c r="AM3963" s="105"/>
      <c r="AN3963" s="105"/>
      <c r="AP3963" s="1864"/>
      <c r="AT3963" s="1869">
        <v>0</v>
      </c>
      <c r="AU3963" s="1871">
        <v>0</v>
      </c>
      <c r="AV3963" s="1871">
        <v>30</v>
      </c>
      <c r="AW3963" s="1871">
        <f t="shared" si="1664"/>
        <v>1</v>
      </c>
      <c r="AX3963" s="1871" t="s">
        <v>1314</v>
      </c>
      <c r="AY3963" s="1869">
        <f t="shared" si="1651"/>
        <v>0</v>
      </c>
      <c r="AZ3963" s="1871" t="s">
        <v>556</v>
      </c>
      <c r="BA3963" s="1871" t="s">
        <v>557</v>
      </c>
      <c r="BB3963" s="1866">
        <v>0</v>
      </c>
      <c r="BC3963" s="1866"/>
      <c r="BD3963" s="1872" t="str">
        <f>""</f>
        <v/>
      </c>
      <c r="BE3963" s="1871">
        <v>0</v>
      </c>
      <c r="BF3963" s="1871">
        <v>1</v>
      </c>
      <c r="BG3963" s="1871">
        <f>VLOOKUP($T3963,'Price List, Weapons &amp; Items'!B:F,5,0)</f>
        <v>0</v>
      </c>
      <c r="BH3963" s="1871">
        <f t="shared" si="1652"/>
        <v>0</v>
      </c>
      <c r="BI3963" s="1871">
        <f t="shared" si="1653"/>
        <v>0</v>
      </c>
      <c r="BJ3963" s="1871">
        <f t="shared" si="1654"/>
        <v>0</v>
      </c>
      <c r="BK3963" s="1869">
        <f t="shared" si="1655"/>
        <v>1</v>
      </c>
      <c r="BL3963" s="1869" t="str">
        <f t="shared" si="1656"/>
        <v>.</v>
      </c>
      <c r="BM3963" s="1869">
        <f>IFERROR(VLOOKUP(C3963,'Share, Heavy Weapons to Ukraine'!B:AB,COLUMN('Share, Heavy Weapons to Ukraine'!C3629)-1,0),0)</f>
        <v>1</v>
      </c>
      <c r="BN3963" s="1869" cm="1">
        <f t="array" ref="BN39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3))) &gt; 0, 1, 0)</f>
        <v>1</v>
      </c>
      <c r="BO3963" s="1869">
        <f>IF(OR(C3963="EU (Commission and Council)", C3963="European Investment Bank"), 1, VLOOKUP('Bilateral Assistance, MAIN DATA'!C3963, 'Country Summary (€)'!B:K, COLUMN('Country Summary (€)'!C3963)-1, FALSE))</f>
        <v>0</v>
      </c>
      <c r="BP3963" s="1869">
        <f>VLOOKUP('Bilateral Assistance, MAIN DATA'!C3963,'Country Summary (€)'!B:K,COLUMN('Country Summary (€)'!D3627)-1,FALSE)</f>
        <v>0</v>
      </c>
      <c r="BQ3963" s="1869" t="s">
        <v>631</v>
      </c>
      <c r="BR3963" s="1869">
        <f t="shared" si="1657"/>
        <v>0</v>
      </c>
      <c r="BS3963" s="1869">
        <f t="shared" si="1658"/>
        <v>0</v>
      </c>
      <c r="BT3963" s="1866">
        <f t="shared" si="1659"/>
        <v>0</v>
      </c>
      <c r="BU3963" s="1869">
        <f t="shared" si="1660"/>
        <v>0</v>
      </c>
      <c r="BV3963" s="635"/>
      <c r="BW3963" s="635"/>
      <c r="BX3963" s="633">
        <f>IF(E3963="Humanitarian",AVERAGEIFS(Inflation!E:E,Inflation!C:C,IF(IF(TYPE(D3963)=1,YEAR(D3963),AX3963)=2024,IF(TYPE(D3963)=1,YEAR(D3963),AX3963)-1,IF(TYPE(D3963)=1,YEAR(D3963),AX3963)),Inflation!B:B,'Country Summary (€)'!$B$20)*BY3963,IF(E3963="Military",IF(J3963="Not given",BY3963*100,BY3963*BZ3963),AVERAGEIFS(Inflation!E:E,Inflation!C:C,IF(IF(TYPE(D3963)=1,YEAR(D3963),AX3963)=2024,IF(TYPE(D3963)=1,YEAR(D3963),AX3963)-1,IF(TYPE(D3963)=1,YEAR(D3963),AX3963)),Inflation!B:B,'Country Summary (€)'!$B$20)*BY3963))</f>
        <v>121.23757867044759</v>
      </c>
      <c r="BY3963" s="1873">
        <f>AVERAGEIFS(
                'Exchange Rates (time series)'!$D:$D,
                'Exchange Rates (time series)'!$C:$C, H39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3,
'Exchange Rates (time series)'!$B:$B,"&gt;="&amp;DATE(YEAR(D3963),1,1),
'Exchange Rates (time series)'!$B:$B,"&lt;="&amp;DATE(YEAR(D3963),12,31)),
AVERAGEIFS(
'Exchange Rates (time series)'!$D:$D,
'Exchange Rates (time series)'!$C:$C,H3963,
'Exchange Rates (time series)'!$B:$B,"&gt;="&amp;DATE(AX3963,1,1),
'Exchange Rates (time series)'!$B:$B,"&lt;="&amp;DATE(AX3963,12,31)
)))</f>
        <v>1.0927948891427894</v>
      </c>
      <c r="BZ3963" s="1873">
        <f>AVERAGEIFS(Inflation!E:E,Inflation!C:C,IF(IF(TYPE(D3963)=1,YEAR(D3963),AX3963)=2024,IF(TYPE(D3963)=1,YEAR(D3963),AX3963)-1,IF(TYPE(D3963)=1,YEAR(D3963),AX3963)),Inflation!B:B,C3963)</f>
        <v>110.942666254185</v>
      </c>
      <c r="CA3963" s="633" t="str">
        <f>IF(N3963="No value available","",IF(N3963&lt;&gt;"",N3963/VLOOKUP(H3963,'Exchange Rates (current)'!B:C,2,0),IF(N3963=".",".","")))</f>
        <v/>
      </c>
    </row>
    <row r="3964" spans="1:79">
      <c r="A3964" s="115" t="s">
        <v>8335</v>
      </c>
      <c r="B3964" s="633" t="str">
        <f t="shared" si="1661"/>
        <v>USM9_6</v>
      </c>
      <c r="C3964" s="115" t="s">
        <v>7830</v>
      </c>
      <c r="D3964" s="1916">
        <v>45450</v>
      </c>
      <c r="E3964" s="115" t="s">
        <v>619</v>
      </c>
      <c r="F3964" s="115" t="s">
        <v>628</v>
      </c>
      <c r="G3964" s="115" t="s">
        <v>8347</v>
      </c>
      <c r="H3964" s="314" t="s">
        <v>622</v>
      </c>
      <c r="I3964" s="314" t="s">
        <v>551</v>
      </c>
      <c r="J3964" s="109">
        <v>225000000</v>
      </c>
      <c r="K3964" s="633" t="str">
        <f t="shared" si="1646"/>
        <v/>
      </c>
      <c r="L3964" s="633" t="str">
        <f>IF(AND(AU3964=1,K3964&lt;&gt;".")=TRUE,
   K3964 / IFERROR(
            AVERAGEIFS(
                'Exchange Rates (time series)'!$D:$D,
                'Exchange Rates (time series)'!$C:$C, H3964,
                'Exchange Rates (time series)'!$B:$B, "&gt;" &amp; EOMONTH(D3964, -1),
                'Exchange Rates (time series)'!$B:$B, "&lt;=" &amp; EOMONTH(D3964, 0)
            ),
            AVERAGEIFS(
                'Exchange Rates (time series)'!$D:$D,
                'Exchange Rates (time series)'!$C:$C, H3964,
                'Exchange Rates (time series)'!$B:$B, "&gt;=" &amp; DATE(AX3964, 1, 1),
                'Exchange Rates (time series)'!$B:$B, "&lt;=" &amp; DATE(AX3964, 12, 31)
            )
        ),
   IF(K3964=".",".","")
)</f>
        <v/>
      </c>
      <c r="M3964" s="633" t="str">
        <f t="shared" si="1649"/>
        <v/>
      </c>
      <c r="N3964" s="633" t="str">
        <f t="shared" si="1648"/>
        <v/>
      </c>
      <c r="O3964" s="633" t="str">
        <f>IF(
    N3964 = "No value available",
    "",
    IF(
        N3964 &lt;&gt; "",
        N3964 / IFERROR(
            AVERAGEIFS(
                'Exchange Rates (time series)'!$D:$D,
                'Exchange Rates (time series)'!$C:$C, H3964,
                'Exchange Rates (time series)'!$B:$B, "&gt;" &amp; EOMONTH(D3964, -1),
                'Exchange Rates (time series)'!$B:$B, "&lt;=" &amp; EOMONTH(D3964, 0)
            ),
            AVERAGEIFS(
                'Exchange Rates (time series)'!$D:$D,
                'Exchange Rates (time series)'!$C:$C, H3964,
                'Exchange Rates (time series)'!$B:$B, "&gt;=" &amp; DATE(AX3964, 1, 1),
                'Exchange Rates (time series)'!$B:$B, "&lt;=" &amp; DATE(AX3964, 12, 31)
            )
        ),
        IF(
            N3964 = ".",
            ".",
            ""
        )
    )
)</f>
        <v/>
      </c>
      <c r="P3964" s="633" t="str">
        <f t="shared" si="1650"/>
        <v/>
      </c>
      <c r="Q3964" s="633" t="str">
        <f t="shared" si="1647"/>
        <v/>
      </c>
      <c r="R3964" s="633" t="str">
        <f t="shared" si="1645"/>
        <v/>
      </c>
      <c r="S3964" s="633" t="str">
        <f>IF(AU3964=1,IF(BA3964="Value is not given at all",".",IF(BA3964="Value is given by the source",M3964,IF(BA3964="Value is calculated with prices",(IF(SUMIFS(AB:AB,A:A,A3964)&gt;0,SUMIFS(AB:AB,A:A,A3964),"."))/VLOOKUP("USD",'Exchange Rates (current)'!B:C,2,0),"Error with coding"))),"")</f>
        <v/>
      </c>
      <c r="T3964" s="115" t="s">
        <v>8025</v>
      </c>
      <c r="U3964" s="1865" t="str">
        <f>VLOOKUP($T3964,'Price List, Weapons &amp; Items'!B:C,2,0)</f>
        <v>Ammunition for heavy weapon</v>
      </c>
      <c r="V3964" s="1865" t="str">
        <f>IF(T3964=".",T3964,VLOOKUP($T3964,'Price List, Weapons &amp; Items'!B:D,3,0))</f>
        <v>missile</v>
      </c>
      <c r="W3964" s="1866">
        <f>VLOOKUP(T3964,'Price List, Weapons &amp; Items'!B:E,4,0)</f>
        <v>0</v>
      </c>
      <c r="X3964" s="315" t="s">
        <v>561</v>
      </c>
      <c r="Y3964" s="315" t="s">
        <v>561</v>
      </c>
      <c r="Z3964" s="1868">
        <f>VLOOKUP($T3964,'Price List, Weapons &amp; Items'!B:G,6,0)</f>
        <v>9000</v>
      </c>
      <c r="AA3964" s="633" t="str">
        <f t="shared" si="1662"/>
        <v>.</v>
      </c>
      <c r="AB3964" s="633" t="str">
        <f t="shared" si="1663"/>
        <v>.</v>
      </c>
      <c r="AC3964" s="634">
        <v>1</v>
      </c>
      <c r="AD3964" s="1786" t="s">
        <v>8349</v>
      </c>
      <c r="AE3964" s="1881" t="s">
        <v>552</v>
      </c>
      <c r="AF3964" s="115" t="s">
        <v>552</v>
      </c>
      <c r="AG3964" s="635" t="s">
        <v>552</v>
      </c>
      <c r="AH3964" s="1869">
        <v>0</v>
      </c>
      <c r="AI3964" s="582" t="s">
        <v>552</v>
      </c>
      <c r="AJ3964" s="314" t="s">
        <v>552</v>
      </c>
      <c r="AL3964" s="105"/>
      <c r="AM3964" s="105"/>
      <c r="AN3964" s="105"/>
      <c r="AP3964" s="1864"/>
      <c r="AT3964" s="1869">
        <v>0</v>
      </c>
      <c r="AU3964" s="1871">
        <v>0</v>
      </c>
      <c r="AV3964" s="1871">
        <v>30</v>
      </c>
      <c r="AW3964" s="1871">
        <f t="shared" si="1664"/>
        <v>1</v>
      </c>
      <c r="AX3964" s="1871" t="s">
        <v>1314</v>
      </c>
      <c r="AY3964" s="1869">
        <f t="shared" si="1651"/>
        <v>0</v>
      </c>
      <c r="AZ3964" s="1871" t="s">
        <v>556</v>
      </c>
      <c r="BA3964" s="1871" t="s">
        <v>557</v>
      </c>
      <c r="BB3964" s="1866">
        <v>0</v>
      </c>
      <c r="BC3964" s="1866"/>
      <c r="BD3964" s="1872" t="str">
        <f>""</f>
        <v/>
      </c>
      <c r="BE3964" s="1871">
        <v>0</v>
      </c>
      <c r="BF3964" s="1871">
        <v>1</v>
      </c>
      <c r="BG3964" s="1871">
        <f>VLOOKUP($T3964,'Price List, Weapons &amp; Items'!B:F,5,0)</f>
        <v>0</v>
      </c>
      <c r="BH3964" s="1871">
        <f t="shared" si="1652"/>
        <v>0</v>
      </c>
      <c r="BI3964" s="1871">
        <f t="shared" si="1653"/>
        <v>0</v>
      </c>
      <c r="BJ3964" s="1871">
        <f t="shared" si="1654"/>
        <v>0</v>
      </c>
      <c r="BK3964" s="1869">
        <f t="shared" si="1655"/>
        <v>1</v>
      </c>
      <c r="BL3964" s="1869" t="str">
        <f t="shared" si="1656"/>
        <v>.</v>
      </c>
      <c r="BM3964" s="1869">
        <f>IFERROR(VLOOKUP(C3964,'Share, Heavy Weapons to Ukraine'!B:AB,COLUMN('Share, Heavy Weapons to Ukraine'!C3630)-1,0),0)</f>
        <v>1</v>
      </c>
      <c r="BN3964" s="1869" cm="1">
        <f t="array" ref="BN39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4))) &gt; 0, 1, 0)</f>
        <v>1</v>
      </c>
      <c r="BO3964" s="1869">
        <f>IF(OR(C3964="EU (Commission and Council)", C3964="European Investment Bank"), 1, VLOOKUP('Bilateral Assistance, MAIN DATA'!C3964, 'Country Summary (€)'!B:K, COLUMN('Country Summary (€)'!C3964)-1, FALSE))</f>
        <v>0</v>
      </c>
      <c r="BP3964" s="1869">
        <f>VLOOKUP('Bilateral Assistance, MAIN DATA'!C3964,'Country Summary (€)'!B:K,COLUMN('Country Summary (€)'!D3628)-1,FALSE)</f>
        <v>0</v>
      </c>
      <c r="BQ3964" s="1869" t="s">
        <v>631</v>
      </c>
      <c r="BR3964" s="1869">
        <f t="shared" si="1657"/>
        <v>0</v>
      </c>
      <c r="BS3964" s="1869">
        <f t="shared" si="1658"/>
        <v>0</v>
      </c>
      <c r="BT3964" s="1866">
        <f t="shared" si="1659"/>
        <v>0</v>
      </c>
      <c r="BU3964" s="1869">
        <f t="shared" si="1660"/>
        <v>0</v>
      </c>
      <c r="BV3964" s="635"/>
      <c r="BW3964" s="635"/>
      <c r="BX3964" s="633">
        <f>IF(E3964="Humanitarian",AVERAGEIFS(Inflation!E:E,Inflation!C:C,IF(IF(TYPE(D3964)=1,YEAR(D3964),AX3964)=2024,IF(TYPE(D3964)=1,YEAR(D3964),AX3964)-1,IF(TYPE(D3964)=1,YEAR(D3964),AX3964)),Inflation!B:B,'Country Summary (€)'!$B$20)*BY3964,IF(E3964="Military",IF(J3964="Not given",BY3964*100,BY3964*BZ3964),AVERAGEIFS(Inflation!E:E,Inflation!C:C,IF(IF(TYPE(D3964)=1,YEAR(D3964),AX3964)=2024,IF(TYPE(D3964)=1,YEAR(D3964),AX3964)-1,IF(TYPE(D3964)=1,YEAR(D3964),AX3964)),Inflation!B:B,'Country Summary (€)'!$B$20)*BY3964))</f>
        <v>121.23757867044759</v>
      </c>
      <c r="BY3964" s="1873">
        <f>AVERAGEIFS(
                'Exchange Rates (time series)'!$D:$D,
                'Exchange Rates (time series)'!$C:$C, H39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4,
'Exchange Rates (time series)'!$B:$B,"&gt;="&amp;DATE(YEAR(D3964),1,1),
'Exchange Rates (time series)'!$B:$B,"&lt;="&amp;DATE(YEAR(D3964),12,31)),
AVERAGEIFS(
'Exchange Rates (time series)'!$D:$D,
'Exchange Rates (time series)'!$C:$C,H3964,
'Exchange Rates (time series)'!$B:$B,"&gt;="&amp;DATE(AX3964,1,1),
'Exchange Rates (time series)'!$B:$B,"&lt;="&amp;DATE(AX3964,12,31)
)))</f>
        <v>1.0927948891427894</v>
      </c>
      <c r="BZ3964" s="1873">
        <f>AVERAGEIFS(Inflation!E:E,Inflation!C:C,IF(IF(TYPE(D3964)=1,YEAR(D3964),AX3964)=2024,IF(TYPE(D3964)=1,YEAR(D3964),AX3964)-1,IF(TYPE(D3964)=1,YEAR(D3964),AX3964)),Inflation!B:B,C3964)</f>
        <v>110.942666254185</v>
      </c>
      <c r="CA3964" s="633" t="str">
        <f>IF(N3964="No value available","",IF(N3964&lt;&gt;"",N3964/VLOOKUP(H3964,'Exchange Rates (current)'!B:C,2,0),IF(N3964=".",".","")))</f>
        <v/>
      </c>
    </row>
    <row r="3965" spans="1:79">
      <c r="A3965" s="115" t="s">
        <v>8335</v>
      </c>
      <c r="B3965" s="633" t="str">
        <f t="shared" si="1661"/>
        <v>USM9_6</v>
      </c>
      <c r="C3965" s="115" t="s">
        <v>7830</v>
      </c>
      <c r="D3965" s="1916">
        <v>45450</v>
      </c>
      <c r="E3965" s="115" t="s">
        <v>619</v>
      </c>
      <c r="F3965" s="115" t="s">
        <v>628</v>
      </c>
      <c r="G3965" s="115" t="s">
        <v>8347</v>
      </c>
      <c r="H3965" s="314" t="s">
        <v>622</v>
      </c>
      <c r="I3965" s="314" t="s">
        <v>551</v>
      </c>
      <c r="J3965" s="109">
        <v>225000000</v>
      </c>
      <c r="K3965" s="633" t="str">
        <f t="shared" si="1646"/>
        <v/>
      </c>
      <c r="L3965" s="633" t="str">
        <f>IF(AND(AU3965=1,K3965&lt;&gt;".")=TRUE,
   K3965 / IFERROR(
            AVERAGEIFS(
                'Exchange Rates (time series)'!$D:$D,
                'Exchange Rates (time series)'!$C:$C, H3965,
                'Exchange Rates (time series)'!$B:$B, "&gt;" &amp; EOMONTH(D3965, -1),
                'Exchange Rates (time series)'!$B:$B, "&lt;=" &amp; EOMONTH(D3965, 0)
            ),
            AVERAGEIFS(
                'Exchange Rates (time series)'!$D:$D,
                'Exchange Rates (time series)'!$C:$C, H3965,
                'Exchange Rates (time series)'!$B:$B, "&gt;=" &amp; DATE(AX3965, 1, 1),
                'Exchange Rates (time series)'!$B:$B, "&lt;=" &amp; DATE(AX3965, 12, 31)
            )
        ),
   IF(K3965=".",".","")
)</f>
        <v/>
      </c>
      <c r="M3965" s="633" t="str">
        <f t="shared" si="1649"/>
        <v/>
      </c>
      <c r="N3965" s="633" t="str">
        <f t="shared" si="1648"/>
        <v/>
      </c>
      <c r="O3965" s="633" t="str">
        <f>IF(
    N3965 = "No value available",
    "",
    IF(
        N3965 &lt;&gt; "",
        N3965 / IFERROR(
            AVERAGEIFS(
                'Exchange Rates (time series)'!$D:$D,
                'Exchange Rates (time series)'!$C:$C, H3965,
                'Exchange Rates (time series)'!$B:$B, "&gt;" &amp; EOMONTH(D3965, -1),
                'Exchange Rates (time series)'!$B:$B, "&lt;=" &amp; EOMONTH(D3965, 0)
            ),
            AVERAGEIFS(
                'Exchange Rates (time series)'!$D:$D,
                'Exchange Rates (time series)'!$C:$C, H3965,
                'Exchange Rates (time series)'!$B:$B, "&gt;=" &amp; DATE(AX3965, 1, 1),
                'Exchange Rates (time series)'!$B:$B, "&lt;=" &amp; DATE(AX3965, 12, 31)
            )
        ),
        IF(
            N3965 = ".",
            ".",
            ""
        )
    )
)</f>
        <v/>
      </c>
      <c r="P3965" s="633" t="str">
        <f t="shared" si="1650"/>
        <v/>
      </c>
      <c r="Q3965" s="633" t="str">
        <f t="shared" si="1647"/>
        <v/>
      </c>
      <c r="R3965" s="633" t="str">
        <f t="shared" si="1645"/>
        <v/>
      </c>
      <c r="S3965" s="633" t="str">
        <f>IF(AU3965=1,IF(BA3965="Value is not given at all",".",IF(BA3965="Value is given by the source",M3965,IF(BA3965="Value is calculated with prices",(IF(SUMIFS(AB:AB,A:A,A3965)&gt;0,SUMIFS(AB:AB,A:A,A3965),"."))/VLOOKUP("USD",'Exchange Rates (current)'!B:C,2,0),"Error with coding"))),"")</f>
        <v/>
      </c>
      <c r="T3965" s="115" t="s">
        <v>3250</v>
      </c>
      <c r="U3965" s="1865" t="str">
        <f>VLOOKUP($T3965,'Price List, Weapons &amp; Items'!B:C,2,0)</f>
        <v>Portable defence system</v>
      </c>
      <c r="V3965" s="1865" t="str">
        <f>IF(T3965=".",T3965,VLOOKUP($T3965,'Price List, Weapons &amp; Items'!B:D,3,0))</f>
        <v>Light Anti-armor Weapon (LAW)</v>
      </c>
      <c r="W3965" s="1866">
        <f>VLOOKUP(T3965,'Price List, Weapons &amp; Items'!B:E,4,0)</f>
        <v>0</v>
      </c>
      <c r="X3965" s="315" t="s">
        <v>561</v>
      </c>
      <c r="Y3965" s="315" t="s">
        <v>561</v>
      </c>
      <c r="Z3965" s="1868">
        <f>VLOOKUP($T3965,'Price List, Weapons &amp; Items'!B:G,6,0)</f>
        <v>2653.79</v>
      </c>
      <c r="AA3965" s="633" t="str">
        <f t="shared" si="1662"/>
        <v>.</v>
      </c>
      <c r="AB3965" s="633" t="str">
        <f t="shared" si="1663"/>
        <v>.</v>
      </c>
      <c r="AC3965" s="634">
        <v>1</v>
      </c>
      <c r="AD3965" s="1786" t="s">
        <v>8349</v>
      </c>
      <c r="AE3965" s="1881" t="s">
        <v>552</v>
      </c>
      <c r="AF3965" s="115" t="s">
        <v>552</v>
      </c>
      <c r="AG3965" s="635" t="s">
        <v>552</v>
      </c>
      <c r="AH3965" s="1869">
        <v>0</v>
      </c>
      <c r="AI3965" s="582" t="s">
        <v>552</v>
      </c>
      <c r="AJ3965" s="314" t="s">
        <v>552</v>
      </c>
      <c r="AL3965" s="105"/>
      <c r="AM3965" s="105"/>
      <c r="AN3965" s="105"/>
      <c r="AP3965" s="1864"/>
      <c r="AT3965" s="1869">
        <v>0</v>
      </c>
      <c r="AU3965" s="1871">
        <v>0</v>
      </c>
      <c r="AV3965" s="1871">
        <v>30</v>
      </c>
      <c r="AW3965" s="1871">
        <f t="shared" si="1664"/>
        <v>1</v>
      </c>
      <c r="AX3965" s="1871" t="s">
        <v>1314</v>
      </c>
      <c r="AY3965" s="1869">
        <f t="shared" si="1651"/>
        <v>0</v>
      </c>
      <c r="AZ3965" s="1871" t="s">
        <v>556</v>
      </c>
      <c r="BA3965" s="1871" t="s">
        <v>557</v>
      </c>
      <c r="BB3965" s="1866">
        <v>0</v>
      </c>
      <c r="BC3965" s="1866"/>
      <c r="BD3965" s="1872" t="str">
        <f>""</f>
        <v/>
      </c>
      <c r="BE3965" s="1871">
        <v>0</v>
      </c>
      <c r="BF3965" s="1871">
        <v>1</v>
      </c>
      <c r="BG3965" s="1871">
        <f>VLOOKUP($T3965,'Price List, Weapons &amp; Items'!B:F,5,0)</f>
        <v>0</v>
      </c>
      <c r="BH3965" s="1871">
        <f t="shared" si="1652"/>
        <v>0</v>
      </c>
      <c r="BI3965" s="1871">
        <f t="shared" si="1653"/>
        <v>0</v>
      </c>
      <c r="BJ3965" s="1871">
        <f t="shared" si="1654"/>
        <v>0</v>
      </c>
      <c r="BK3965" s="1869">
        <f t="shared" si="1655"/>
        <v>1</v>
      </c>
      <c r="BL3965" s="1869" t="str">
        <f t="shared" si="1656"/>
        <v>.</v>
      </c>
      <c r="BM3965" s="1869">
        <f>IFERROR(VLOOKUP(C3965,'Share, Heavy Weapons to Ukraine'!B:AB,COLUMN('Share, Heavy Weapons to Ukraine'!C3631)-1,0),0)</f>
        <v>1</v>
      </c>
      <c r="BN3965" s="1869" cm="1">
        <f t="array" ref="BN39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5))) &gt; 0, 1, 0)</f>
        <v>1</v>
      </c>
      <c r="BO3965" s="1869">
        <f>IF(OR(C3965="EU (Commission and Council)", C3965="European Investment Bank"), 1, VLOOKUP('Bilateral Assistance, MAIN DATA'!C3965, 'Country Summary (€)'!B:K, COLUMN('Country Summary (€)'!C3965)-1, FALSE))</f>
        <v>0</v>
      </c>
      <c r="BP3965" s="1869">
        <f>VLOOKUP('Bilateral Assistance, MAIN DATA'!C3965,'Country Summary (€)'!B:K,COLUMN('Country Summary (€)'!D3629)-1,FALSE)</f>
        <v>0</v>
      </c>
      <c r="BQ3965" s="1869" t="s">
        <v>631</v>
      </c>
      <c r="BR3965" s="1869">
        <f t="shared" si="1657"/>
        <v>0</v>
      </c>
      <c r="BS3965" s="1869">
        <f t="shared" si="1658"/>
        <v>0</v>
      </c>
      <c r="BT3965" s="1866">
        <f t="shared" si="1659"/>
        <v>0</v>
      </c>
      <c r="BU3965" s="1869">
        <f t="shared" si="1660"/>
        <v>0</v>
      </c>
      <c r="BV3965" s="635"/>
      <c r="BW3965" s="635"/>
      <c r="BX3965" s="633">
        <f>IF(E3965="Humanitarian",AVERAGEIFS(Inflation!E:E,Inflation!C:C,IF(IF(TYPE(D3965)=1,YEAR(D3965),AX3965)=2024,IF(TYPE(D3965)=1,YEAR(D3965),AX3965)-1,IF(TYPE(D3965)=1,YEAR(D3965),AX3965)),Inflation!B:B,'Country Summary (€)'!$B$20)*BY3965,IF(E3965="Military",IF(J3965="Not given",BY3965*100,BY3965*BZ3965),AVERAGEIFS(Inflation!E:E,Inflation!C:C,IF(IF(TYPE(D3965)=1,YEAR(D3965),AX3965)=2024,IF(TYPE(D3965)=1,YEAR(D3965),AX3965)-1,IF(TYPE(D3965)=1,YEAR(D3965),AX3965)),Inflation!B:B,'Country Summary (€)'!$B$20)*BY3965))</f>
        <v>121.23757867044759</v>
      </c>
      <c r="BY3965" s="1873">
        <f>AVERAGEIFS(
                'Exchange Rates (time series)'!$D:$D,
                'Exchange Rates (time series)'!$C:$C, H39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5,
'Exchange Rates (time series)'!$B:$B,"&gt;="&amp;DATE(YEAR(D3965),1,1),
'Exchange Rates (time series)'!$B:$B,"&lt;="&amp;DATE(YEAR(D3965),12,31)),
AVERAGEIFS(
'Exchange Rates (time series)'!$D:$D,
'Exchange Rates (time series)'!$C:$C,H3965,
'Exchange Rates (time series)'!$B:$B,"&gt;="&amp;DATE(AX3965,1,1),
'Exchange Rates (time series)'!$B:$B,"&lt;="&amp;DATE(AX3965,12,31)
)))</f>
        <v>1.0927948891427894</v>
      </c>
      <c r="BZ3965" s="1873">
        <f>AVERAGEIFS(Inflation!E:E,Inflation!C:C,IF(IF(TYPE(D3965)=1,YEAR(D3965),AX3965)=2024,IF(TYPE(D3965)=1,YEAR(D3965),AX3965)-1,IF(TYPE(D3965)=1,YEAR(D3965),AX3965)),Inflation!B:B,C3965)</f>
        <v>110.942666254185</v>
      </c>
      <c r="CA3965" s="633" t="str">
        <f>IF(N3965="No value available","",IF(N3965&lt;&gt;"",N3965/VLOOKUP(H3965,'Exchange Rates (current)'!B:C,2,0),IF(N3965=".",".","")))</f>
        <v/>
      </c>
    </row>
    <row r="3966" spans="1:79">
      <c r="A3966" s="115" t="s">
        <v>8335</v>
      </c>
      <c r="B3966" s="633" t="str">
        <f t="shared" si="1661"/>
        <v>USM9_6</v>
      </c>
      <c r="C3966" s="115" t="s">
        <v>7830</v>
      </c>
      <c r="D3966" s="1916">
        <v>45450</v>
      </c>
      <c r="E3966" s="115" t="s">
        <v>619</v>
      </c>
      <c r="F3966" s="115" t="s">
        <v>628</v>
      </c>
      <c r="G3966" s="115" t="s">
        <v>8347</v>
      </c>
      <c r="H3966" s="314" t="s">
        <v>622</v>
      </c>
      <c r="I3966" s="314" t="s">
        <v>551</v>
      </c>
      <c r="J3966" s="109">
        <v>225000000</v>
      </c>
      <c r="K3966" s="633" t="str">
        <f t="shared" si="1646"/>
        <v/>
      </c>
      <c r="L3966" s="633" t="str">
        <f>IF(AND(AU3966=1,K3966&lt;&gt;".")=TRUE,
   K3966 / IFERROR(
            AVERAGEIFS(
                'Exchange Rates (time series)'!$D:$D,
                'Exchange Rates (time series)'!$C:$C, H3966,
                'Exchange Rates (time series)'!$B:$B, "&gt;" &amp; EOMONTH(D3966, -1),
                'Exchange Rates (time series)'!$B:$B, "&lt;=" &amp; EOMONTH(D3966, 0)
            ),
            AVERAGEIFS(
                'Exchange Rates (time series)'!$D:$D,
                'Exchange Rates (time series)'!$C:$C, H3966,
                'Exchange Rates (time series)'!$B:$B, "&gt;=" &amp; DATE(AX3966, 1, 1),
                'Exchange Rates (time series)'!$B:$B, "&lt;=" &amp; DATE(AX3966, 12, 31)
            )
        ),
   IF(K3966=".",".","")
)</f>
        <v/>
      </c>
      <c r="M3966" s="633" t="str">
        <f t="shared" si="1649"/>
        <v/>
      </c>
      <c r="N3966" s="633" t="str">
        <f t="shared" si="1648"/>
        <v/>
      </c>
      <c r="O3966" s="633" t="str">
        <f>IF(
    N3966 = "No value available",
    "",
    IF(
        N3966 &lt;&gt; "",
        N3966 / IFERROR(
            AVERAGEIFS(
                'Exchange Rates (time series)'!$D:$D,
                'Exchange Rates (time series)'!$C:$C, H3966,
                'Exchange Rates (time series)'!$B:$B, "&gt;" &amp; EOMONTH(D3966, -1),
                'Exchange Rates (time series)'!$B:$B, "&lt;=" &amp; EOMONTH(D3966, 0)
            ),
            AVERAGEIFS(
                'Exchange Rates (time series)'!$D:$D,
                'Exchange Rates (time series)'!$C:$C, H3966,
                'Exchange Rates (time series)'!$B:$B, "&gt;=" &amp; DATE(AX3966, 1, 1),
                'Exchange Rates (time series)'!$B:$B, "&lt;=" &amp; DATE(AX3966, 12, 31)
            )
        ),
        IF(
            N3966 = ".",
            ".",
            ""
        )
    )
)</f>
        <v/>
      </c>
      <c r="P3966" s="633" t="str">
        <f t="shared" si="1650"/>
        <v/>
      </c>
      <c r="Q3966" s="633" t="str">
        <f t="shared" si="1647"/>
        <v/>
      </c>
      <c r="R3966" s="633" t="str">
        <f t="shared" si="1645"/>
        <v/>
      </c>
      <c r="S3966" s="633" t="str">
        <f>IF(AU3966=1,IF(BA3966="Value is not given at all",".",IF(BA3966="Value is given by the source",M3966,IF(BA3966="Value is calculated with prices",(IF(SUMIFS(AB:AB,A:A,A3966)&gt;0,SUMIFS(AB:AB,A:A,A3966),"."))/VLOOKUP("USD",'Exchange Rates (current)'!B:C,2,0),"Error with coding"))),"")</f>
        <v/>
      </c>
      <c r="T3966" s="115" t="s">
        <v>1677</v>
      </c>
      <c r="U3966" s="1865" t="str">
        <f>VLOOKUP($T3966,'Price List, Weapons &amp; Items'!B:C,2,0)</f>
        <v>Ammunition for light infantry</v>
      </c>
      <c r="V3966" s="1865" t="str">
        <f>IF(T3966=".",T3966,VLOOKUP($T3966,'Price List, Weapons &amp; Items'!B:D,3,0))</f>
        <v>Small Arms and Light Weapons (SALW) ammunition</v>
      </c>
      <c r="W3966" s="1866">
        <f>VLOOKUP(T3966,'Price List, Weapons &amp; Items'!B:E,4,0)</f>
        <v>0</v>
      </c>
      <c r="X3966" s="315" t="s">
        <v>561</v>
      </c>
      <c r="Y3966" s="315" t="s">
        <v>561</v>
      </c>
      <c r="Z3966" s="1868">
        <f>VLOOKUP($T3966,'Price List, Weapons &amp; Items'!B:G,6,0)</f>
        <v>0.47</v>
      </c>
      <c r="AA3966" s="633" t="str">
        <f t="shared" si="1662"/>
        <v>.</v>
      </c>
      <c r="AB3966" s="633" t="str">
        <f t="shared" si="1663"/>
        <v>.</v>
      </c>
      <c r="AC3966" s="634">
        <v>1</v>
      </c>
      <c r="AD3966" s="1786" t="s">
        <v>8349</v>
      </c>
      <c r="AE3966" s="1881" t="s">
        <v>552</v>
      </c>
      <c r="AF3966" s="115" t="s">
        <v>552</v>
      </c>
      <c r="AG3966" s="635" t="s">
        <v>552</v>
      </c>
      <c r="AH3966" s="1869">
        <v>0</v>
      </c>
      <c r="AI3966" s="582" t="s">
        <v>552</v>
      </c>
      <c r="AJ3966" s="314" t="s">
        <v>552</v>
      </c>
      <c r="AL3966" s="105"/>
      <c r="AM3966" s="105"/>
      <c r="AN3966" s="105"/>
      <c r="AP3966" s="1864"/>
      <c r="AT3966" s="1869">
        <v>0</v>
      </c>
      <c r="AU3966" s="1871">
        <v>0</v>
      </c>
      <c r="AV3966" s="1871">
        <v>30</v>
      </c>
      <c r="AW3966" s="1871">
        <f t="shared" si="1664"/>
        <v>1</v>
      </c>
      <c r="AX3966" s="1871" t="s">
        <v>1314</v>
      </c>
      <c r="AY3966" s="1869">
        <f t="shared" si="1651"/>
        <v>0</v>
      </c>
      <c r="AZ3966" s="1871" t="s">
        <v>556</v>
      </c>
      <c r="BA3966" s="1871" t="s">
        <v>557</v>
      </c>
      <c r="BB3966" s="1866">
        <v>0</v>
      </c>
      <c r="BC3966" s="1866"/>
      <c r="BD3966" s="1872" t="str">
        <f>""</f>
        <v/>
      </c>
      <c r="BE3966" s="1871">
        <v>0</v>
      </c>
      <c r="BF3966" s="1871">
        <v>1</v>
      </c>
      <c r="BG3966" s="1871">
        <f>VLOOKUP($T3966,'Price List, Weapons &amp; Items'!B:F,5,0)</f>
        <v>0</v>
      </c>
      <c r="BH3966" s="1871">
        <f t="shared" si="1652"/>
        <v>0</v>
      </c>
      <c r="BI3966" s="1871">
        <f t="shared" si="1653"/>
        <v>0</v>
      </c>
      <c r="BJ3966" s="1871">
        <f t="shared" si="1654"/>
        <v>1</v>
      </c>
      <c r="BK3966" s="1869">
        <f t="shared" si="1655"/>
        <v>1</v>
      </c>
      <c r="BL3966" s="1869" t="str">
        <f t="shared" si="1656"/>
        <v>.</v>
      </c>
      <c r="BM3966" s="1869">
        <f>IFERROR(VLOOKUP(C3966,'Share, Heavy Weapons to Ukraine'!B:AB,COLUMN('Share, Heavy Weapons to Ukraine'!C3632)-1,0),0)</f>
        <v>1</v>
      </c>
      <c r="BN3966" s="1869" cm="1">
        <f t="array" ref="BN39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6))) &gt; 0, 1, 0)</f>
        <v>1</v>
      </c>
      <c r="BO3966" s="1869">
        <f>IF(OR(C3966="EU (Commission and Council)", C3966="European Investment Bank"), 1, VLOOKUP('Bilateral Assistance, MAIN DATA'!C3966, 'Country Summary (€)'!B:K, COLUMN('Country Summary (€)'!C3966)-1, FALSE))</f>
        <v>0</v>
      </c>
      <c r="BP3966" s="1869">
        <f>VLOOKUP('Bilateral Assistance, MAIN DATA'!C3966,'Country Summary (€)'!B:K,COLUMN('Country Summary (€)'!D3630)-1,FALSE)</f>
        <v>0</v>
      </c>
      <c r="BQ3966" s="1869" t="s">
        <v>631</v>
      </c>
      <c r="BR3966" s="1869">
        <f t="shared" si="1657"/>
        <v>0</v>
      </c>
      <c r="BS3966" s="1869">
        <f t="shared" si="1658"/>
        <v>0</v>
      </c>
      <c r="BT3966" s="1866">
        <f t="shared" si="1659"/>
        <v>0</v>
      </c>
      <c r="BU3966" s="1869">
        <f t="shared" si="1660"/>
        <v>0</v>
      </c>
      <c r="BV3966" s="635"/>
      <c r="BW3966" s="635"/>
      <c r="BX3966" s="633">
        <f>IF(E3966="Humanitarian",AVERAGEIFS(Inflation!E:E,Inflation!C:C,IF(IF(TYPE(D3966)=1,YEAR(D3966),AX3966)=2024,IF(TYPE(D3966)=1,YEAR(D3966),AX3966)-1,IF(TYPE(D3966)=1,YEAR(D3966),AX3966)),Inflation!B:B,'Country Summary (€)'!$B$20)*BY3966,IF(E3966="Military",IF(J3966="Not given",BY3966*100,BY3966*BZ3966),AVERAGEIFS(Inflation!E:E,Inflation!C:C,IF(IF(TYPE(D3966)=1,YEAR(D3966),AX3966)=2024,IF(TYPE(D3966)=1,YEAR(D3966),AX3966)-1,IF(TYPE(D3966)=1,YEAR(D3966),AX3966)),Inflation!B:B,'Country Summary (€)'!$B$20)*BY3966))</f>
        <v>121.23757867044759</v>
      </c>
      <c r="BY3966" s="1873">
        <f>AVERAGEIFS(
                'Exchange Rates (time series)'!$D:$D,
                'Exchange Rates (time series)'!$C:$C, H39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6,
'Exchange Rates (time series)'!$B:$B,"&gt;="&amp;DATE(YEAR(D3966),1,1),
'Exchange Rates (time series)'!$B:$B,"&lt;="&amp;DATE(YEAR(D3966),12,31)),
AVERAGEIFS(
'Exchange Rates (time series)'!$D:$D,
'Exchange Rates (time series)'!$C:$C,H3966,
'Exchange Rates (time series)'!$B:$B,"&gt;="&amp;DATE(AX3966,1,1),
'Exchange Rates (time series)'!$B:$B,"&lt;="&amp;DATE(AX3966,12,31)
)))</f>
        <v>1.0927948891427894</v>
      </c>
      <c r="BZ3966" s="1873">
        <f>AVERAGEIFS(Inflation!E:E,Inflation!C:C,IF(IF(TYPE(D3966)=1,YEAR(D3966),AX3966)=2024,IF(TYPE(D3966)=1,YEAR(D3966),AX3966)-1,IF(TYPE(D3966)=1,YEAR(D3966),AX3966)),Inflation!B:B,C3966)</f>
        <v>110.942666254185</v>
      </c>
      <c r="CA3966" s="633" t="str">
        <f>IF(N3966="No value available","",IF(N3966&lt;&gt;"",N3966/VLOOKUP(H3966,'Exchange Rates (current)'!B:C,2,0),IF(N3966=".",".","")))</f>
        <v/>
      </c>
    </row>
    <row r="3967" spans="1:79">
      <c r="A3967" s="115" t="s">
        <v>8335</v>
      </c>
      <c r="B3967" s="633" t="str">
        <f t="shared" si="1661"/>
        <v>USM9_6</v>
      </c>
      <c r="C3967" s="115" t="s">
        <v>7830</v>
      </c>
      <c r="D3967" s="1916">
        <v>45450</v>
      </c>
      <c r="E3967" s="115" t="s">
        <v>619</v>
      </c>
      <c r="F3967" s="115" t="s">
        <v>628</v>
      </c>
      <c r="G3967" s="115" t="s">
        <v>8347</v>
      </c>
      <c r="H3967" s="314" t="s">
        <v>622</v>
      </c>
      <c r="I3967" s="314" t="s">
        <v>551</v>
      </c>
      <c r="J3967" s="109">
        <v>225000000</v>
      </c>
      <c r="K3967" s="633" t="str">
        <f t="shared" si="1646"/>
        <v/>
      </c>
      <c r="L3967" s="633" t="str">
        <f>IF(AND(AU3967=1,K3967&lt;&gt;".")=TRUE,
   K3967 / IFERROR(
            AVERAGEIFS(
                'Exchange Rates (time series)'!$D:$D,
                'Exchange Rates (time series)'!$C:$C, H3967,
                'Exchange Rates (time series)'!$B:$B, "&gt;" &amp; EOMONTH(D3967, -1),
                'Exchange Rates (time series)'!$B:$B, "&lt;=" &amp; EOMONTH(D3967, 0)
            ),
            AVERAGEIFS(
                'Exchange Rates (time series)'!$D:$D,
                'Exchange Rates (time series)'!$C:$C, H3967,
                'Exchange Rates (time series)'!$B:$B, "&gt;=" &amp; DATE(AX3967, 1, 1),
                'Exchange Rates (time series)'!$B:$B, "&lt;=" &amp; DATE(AX3967, 12, 31)
            )
        ),
   IF(K3967=".",".","")
)</f>
        <v/>
      </c>
      <c r="M3967" s="633" t="str">
        <f t="shared" si="1649"/>
        <v/>
      </c>
      <c r="N3967" s="633" t="str">
        <f t="shared" si="1648"/>
        <v/>
      </c>
      <c r="O3967" s="633" t="str">
        <f>IF(
    N3967 = "No value available",
    "",
    IF(
        N3967 &lt;&gt; "",
        N3967 / IFERROR(
            AVERAGEIFS(
                'Exchange Rates (time series)'!$D:$D,
                'Exchange Rates (time series)'!$C:$C, H3967,
                'Exchange Rates (time series)'!$B:$B, "&gt;" &amp; EOMONTH(D3967, -1),
                'Exchange Rates (time series)'!$B:$B, "&lt;=" &amp; EOMONTH(D3967, 0)
            ),
            AVERAGEIFS(
                'Exchange Rates (time series)'!$D:$D,
                'Exchange Rates (time series)'!$C:$C, H3967,
                'Exchange Rates (time series)'!$B:$B, "&gt;=" &amp; DATE(AX3967, 1, 1),
                'Exchange Rates (time series)'!$B:$B, "&lt;=" &amp; DATE(AX3967, 12, 31)
            )
        ),
        IF(
            N3967 = ".",
            ".",
            ""
        )
    )
)</f>
        <v/>
      </c>
      <c r="P3967" s="633" t="str">
        <f t="shared" si="1650"/>
        <v/>
      </c>
      <c r="Q3967" s="633" t="str">
        <f t="shared" si="1647"/>
        <v/>
      </c>
      <c r="R3967" s="633" t="str">
        <f t="shared" ref="R3967:R4030" si="1665">IF(AND(O3967&lt;&gt;"",$BB3967=0,$BC3967&lt;&gt;""),(O3967/SUMIFS(O:O,$BC:$BC,$BC3967,$BB:$BB,0))*SUMIFS(O:O,$BC:$BC,$BC3967),IF(AND(O3967&lt;&gt;"",$BC3967=""),O3967,""))</f>
        <v/>
      </c>
      <c r="S3967" s="633" t="str">
        <f>IF(AU3967=1,IF(BA3967="Value is not given at all",".",IF(BA3967="Value is given by the source",M3967,IF(BA3967="Value is calculated with prices",(IF(SUMIFS(AB:AB,A:A,A3967)&gt;0,SUMIFS(AB:AB,A:A,A3967),"."))/VLOOKUP("USD",'Exchange Rates (current)'!B:C,2,0),"Error with coding"))),"")</f>
        <v/>
      </c>
      <c r="T3967" s="115" t="s">
        <v>7983</v>
      </c>
      <c r="U3967" s="1865" t="str">
        <f>VLOOKUP($T3967,'Price List, Weapons &amp; Items'!B:C,2,0)</f>
        <v>Military equipment</v>
      </c>
      <c r="V3967" s="1865" t="str">
        <f>IF(T3967=".",T3967,VLOOKUP($T3967,'Price List, Weapons &amp; Items'!B:D,3,0))</f>
        <v>Military equipment</v>
      </c>
      <c r="W3967" s="1866">
        <f>VLOOKUP(T3967,'Price List, Weapons &amp; Items'!B:E,4,0)</f>
        <v>0</v>
      </c>
      <c r="X3967" s="315" t="s">
        <v>561</v>
      </c>
      <c r="Y3967" s="315" t="s">
        <v>561</v>
      </c>
      <c r="Z3967" s="1868">
        <f>VLOOKUP($T3967,'Price List, Weapons &amp; Items'!B:G,6,0)</f>
        <v>90</v>
      </c>
      <c r="AA3967" s="633" t="str">
        <f t="shared" si="1662"/>
        <v>.</v>
      </c>
      <c r="AB3967" s="633" t="str">
        <f t="shared" si="1663"/>
        <v>.</v>
      </c>
      <c r="AC3967" s="634">
        <v>1</v>
      </c>
      <c r="AD3967" s="1786" t="s">
        <v>8349</v>
      </c>
      <c r="AE3967" s="1881" t="s">
        <v>552</v>
      </c>
      <c r="AF3967" s="115" t="s">
        <v>552</v>
      </c>
      <c r="AG3967" s="635" t="s">
        <v>552</v>
      </c>
      <c r="AH3967" s="1869">
        <v>0</v>
      </c>
      <c r="AI3967" s="582" t="s">
        <v>552</v>
      </c>
      <c r="AJ3967" s="314" t="s">
        <v>552</v>
      </c>
      <c r="AL3967" s="105"/>
      <c r="AM3967" s="105"/>
      <c r="AN3967" s="105"/>
      <c r="AP3967" s="1864"/>
      <c r="AT3967" s="1869">
        <v>0</v>
      </c>
      <c r="AU3967" s="1871">
        <v>0</v>
      </c>
      <c r="AV3967" s="1871">
        <v>30</v>
      </c>
      <c r="AW3967" s="1871">
        <f t="shared" si="1664"/>
        <v>1</v>
      </c>
      <c r="AX3967" s="1871" t="s">
        <v>1314</v>
      </c>
      <c r="AY3967" s="1869">
        <f t="shared" si="1651"/>
        <v>0</v>
      </c>
      <c r="AZ3967" s="1871" t="s">
        <v>556</v>
      </c>
      <c r="BA3967" s="1871" t="s">
        <v>557</v>
      </c>
      <c r="BB3967" s="1866">
        <v>0</v>
      </c>
      <c r="BC3967" s="1866"/>
      <c r="BD3967" s="1872" t="str">
        <f>""</f>
        <v/>
      </c>
      <c r="BE3967" s="1871">
        <v>0</v>
      </c>
      <c r="BF3967" s="1871">
        <v>1</v>
      </c>
      <c r="BG3967" s="1871">
        <f>VLOOKUP($T3967,'Price List, Weapons &amp; Items'!B:F,5,0)</f>
        <v>0</v>
      </c>
      <c r="BH3967" s="1871">
        <f t="shared" si="1652"/>
        <v>0</v>
      </c>
      <c r="BI3967" s="1871">
        <f t="shared" si="1653"/>
        <v>0</v>
      </c>
      <c r="BJ3967" s="1871">
        <f t="shared" si="1654"/>
        <v>0</v>
      </c>
      <c r="BK3967" s="1869">
        <f t="shared" si="1655"/>
        <v>1</v>
      </c>
      <c r="BL3967" s="1869" t="str">
        <f t="shared" si="1656"/>
        <v>.</v>
      </c>
      <c r="BM3967" s="1869">
        <f>IFERROR(VLOOKUP(C3967,'Share, Heavy Weapons to Ukraine'!B:AB,COLUMN('Share, Heavy Weapons to Ukraine'!C3633)-1,0),0)</f>
        <v>1</v>
      </c>
      <c r="BN3967" s="1869" cm="1">
        <f t="array" ref="BN39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7))) &gt; 0, 1, 0)</f>
        <v>1</v>
      </c>
      <c r="BO3967" s="1869">
        <f>IF(OR(C3967="EU (Commission and Council)", C3967="European Investment Bank"), 1, VLOOKUP('Bilateral Assistance, MAIN DATA'!C3967, 'Country Summary (€)'!B:K, COLUMN('Country Summary (€)'!C3967)-1, FALSE))</f>
        <v>0</v>
      </c>
      <c r="BP3967" s="1869">
        <f>VLOOKUP('Bilateral Assistance, MAIN DATA'!C3967,'Country Summary (€)'!B:K,COLUMN('Country Summary (€)'!D3631)-1,FALSE)</f>
        <v>0</v>
      </c>
      <c r="BQ3967" s="1869" t="s">
        <v>631</v>
      </c>
      <c r="BR3967" s="1869">
        <f t="shared" si="1657"/>
        <v>0</v>
      </c>
      <c r="BS3967" s="1869">
        <f t="shared" si="1658"/>
        <v>0</v>
      </c>
      <c r="BT3967" s="1866">
        <f t="shared" si="1659"/>
        <v>0</v>
      </c>
      <c r="BU3967" s="1869">
        <f t="shared" si="1660"/>
        <v>0</v>
      </c>
      <c r="BV3967" s="635"/>
      <c r="BW3967" s="635"/>
      <c r="BX3967" s="633">
        <f>IF(E3967="Humanitarian",AVERAGEIFS(Inflation!E:E,Inflation!C:C,IF(IF(TYPE(D3967)=1,YEAR(D3967),AX3967)=2024,IF(TYPE(D3967)=1,YEAR(D3967),AX3967)-1,IF(TYPE(D3967)=1,YEAR(D3967),AX3967)),Inflation!B:B,'Country Summary (€)'!$B$20)*BY3967,IF(E3967="Military",IF(J3967="Not given",BY3967*100,BY3967*BZ3967),AVERAGEIFS(Inflation!E:E,Inflation!C:C,IF(IF(TYPE(D3967)=1,YEAR(D3967),AX3967)=2024,IF(TYPE(D3967)=1,YEAR(D3967),AX3967)-1,IF(TYPE(D3967)=1,YEAR(D3967),AX3967)),Inflation!B:B,'Country Summary (€)'!$B$20)*BY3967))</f>
        <v>121.23757867044759</v>
      </c>
      <c r="BY3967" s="1873">
        <f>AVERAGEIFS(
                'Exchange Rates (time series)'!$D:$D,
                'Exchange Rates (time series)'!$C:$C, H39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7,
'Exchange Rates (time series)'!$B:$B,"&gt;="&amp;DATE(YEAR(D3967),1,1),
'Exchange Rates (time series)'!$B:$B,"&lt;="&amp;DATE(YEAR(D3967),12,31)),
AVERAGEIFS(
'Exchange Rates (time series)'!$D:$D,
'Exchange Rates (time series)'!$C:$C,H3967,
'Exchange Rates (time series)'!$B:$B,"&gt;="&amp;DATE(AX3967,1,1),
'Exchange Rates (time series)'!$B:$B,"&lt;="&amp;DATE(AX3967,12,31)
)))</f>
        <v>1.0927948891427894</v>
      </c>
      <c r="BZ3967" s="1873">
        <f>AVERAGEIFS(Inflation!E:E,Inflation!C:C,IF(IF(TYPE(D3967)=1,YEAR(D3967),AX3967)=2024,IF(TYPE(D3967)=1,YEAR(D3967),AX3967)-1,IF(TYPE(D3967)=1,YEAR(D3967),AX3967)),Inflation!B:B,C3967)</f>
        <v>110.942666254185</v>
      </c>
      <c r="CA3967" s="633" t="str">
        <f>IF(N3967="No value available","",IF(N3967&lt;&gt;"",N3967/VLOOKUP(H3967,'Exchange Rates (current)'!B:C,2,0),IF(N3967=".",".","")))</f>
        <v/>
      </c>
    </row>
    <row r="3968" spans="1:79">
      <c r="A3968" s="115" t="s">
        <v>8335</v>
      </c>
      <c r="B3968" s="633" t="str">
        <f t="shared" si="1661"/>
        <v>USM9_6</v>
      </c>
      <c r="C3968" s="115" t="s">
        <v>7830</v>
      </c>
      <c r="D3968" s="1916">
        <v>45450</v>
      </c>
      <c r="E3968" s="115" t="s">
        <v>619</v>
      </c>
      <c r="F3968" s="115" t="s">
        <v>628</v>
      </c>
      <c r="G3968" s="115" t="s">
        <v>8347</v>
      </c>
      <c r="H3968" s="314" t="s">
        <v>622</v>
      </c>
      <c r="I3968" s="314" t="s">
        <v>551</v>
      </c>
      <c r="J3968" s="109">
        <v>225000000</v>
      </c>
      <c r="K3968" s="633" t="str">
        <f t="shared" si="1646"/>
        <v/>
      </c>
      <c r="L3968" s="633" t="str">
        <f>IF(AND(AU3968=1,K3968&lt;&gt;".")=TRUE,
   K3968 / IFERROR(
            AVERAGEIFS(
                'Exchange Rates (time series)'!$D:$D,
                'Exchange Rates (time series)'!$C:$C, H3968,
                'Exchange Rates (time series)'!$B:$B, "&gt;" &amp; EOMONTH(D3968, -1),
                'Exchange Rates (time series)'!$B:$B, "&lt;=" &amp; EOMONTH(D3968, 0)
            ),
            AVERAGEIFS(
                'Exchange Rates (time series)'!$D:$D,
                'Exchange Rates (time series)'!$C:$C, H3968,
                'Exchange Rates (time series)'!$B:$B, "&gt;=" &amp; DATE(AX3968, 1, 1),
                'Exchange Rates (time series)'!$B:$B, "&lt;=" &amp; DATE(AX3968, 12, 31)
            )
        ),
   IF(K3968=".",".","")
)</f>
        <v/>
      </c>
      <c r="M3968" s="633" t="str">
        <f t="shared" si="1649"/>
        <v/>
      </c>
      <c r="N3968" s="633" t="str">
        <f t="shared" si="1648"/>
        <v/>
      </c>
      <c r="O3968" s="633" t="str">
        <f>IF(
    N3968 = "No value available",
    "",
    IF(
        N3968 &lt;&gt; "",
        N3968 / IFERROR(
            AVERAGEIFS(
                'Exchange Rates (time series)'!$D:$D,
                'Exchange Rates (time series)'!$C:$C, H3968,
                'Exchange Rates (time series)'!$B:$B, "&gt;" &amp; EOMONTH(D3968, -1),
                'Exchange Rates (time series)'!$B:$B, "&lt;=" &amp; EOMONTH(D3968, 0)
            ),
            AVERAGEIFS(
                'Exchange Rates (time series)'!$D:$D,
                'Exchange Rates (time series)'!$C:$C, H3968,
                'Exchange Rates (time series)'!$B:$B, "&gt;=" &amp; DATE(AX3968, 1, 1),
                'Exchange Rates (time series)'!$B:$B, "&lt;=" &amp; DATE(AX3968, 12, 31)
            )
        ),
        IF(
            N3968 = ".",
            ".",
            ""
        )
    )
)</f>
        <v/>
      </c>
      <c r="P3968" s="633" t="str">
        <f t="shared" si="1650"/>
        <v/>
      </c>
      <c r="Q3968" s="633" t="str">
        <f t="shared" si="1647"/>
        <v/>
      </c>
      <c r="R3968" s="633" t="str">
        <f t="shared" si="1665"/>
        <v/>
      </c>
      <c r="S3968" s="633" t="str">
        <f>IF(AU3968=1,IF(BA3968="Value is not given at all",".",IF(BA3968="Value is given by the source",M3968,IF(BA3968="Value is calculated with prices",(IF(SUMIFS(AB:AB,A:A,A3968)&gt;0,SUMIFS(AB:AB,A:A,A3968),"."))/VLOOKUP("USD",'Exchange Rates (current)'!B:C,2,0),"Error with coding"))),"")</f>
        <v/>
      </c>
      <c r="T3968" s="115" t="s">
        <v>1040</v>
      </c>
      <c r="U3968" s="1865" t="str">
        <f>VLOOKUP($T3968,'Price List, Weapons &amp; Items'!B:C,2,0)</f>
        <v>Military equipment</v>
      </c>
      <c r="V3968" s="1865" t="str">
        <f>IF(T3968=".",T3968,VLOOKUP($T3968,'Price List, Weapons &amp; Items'!B:D,3,0))</f>
        <v>Military equipment</v>
      </c>
      <c r="W3968" s="1866">
        <f>VLOOKUP(T3968,'Price List, Weapons &amp; Items'!B:E,4,0)</f>
        <v>0</v>
      </c>
      <c r="X3968" s="315" t="s">
        <v>561</v>
      </c>
      <c r="Y3968" s="315" t="s">
        <v>561</v>
      </c>
      <c r="Z3968" s="1868">
        <f>VLOOKUP($T3968,'Price List, Weapons &amp; Items'!B:G,6,0)</f>
        <v>2320</v>
      </c>
      <c r="AA3968" s="633" t="str">
        <f t="shared" si="1662"/>
        <v>.</v>
      </c>
      <c r="AB3968" s="633" t="str">
        <f t="shared" si="1663"/>
        <v>.</v>
      </c>
      <c r="AC3968" s="634">
        <v>1</v>
      </c>
      <c r="AD3968" s="1786" t="s">
        <v>8349</v>
      </c>
      <c r="AE3968" s="1881" t="s">
        <v>552</v>
      </c>
      <c r="AF3968" s="115" t="s">
        <v>552</v>
      </c>
      <c r="AG3968" s="635" t="s">
        <v>552</v>
      </c>
      <c r="AH3968" s="1869">
        <v>0</v>
      </c>
      <c r="AI3968" s="582" t="s">
        <v>552</v>
      </c>
      <c r="AJ3968" s="314" t="s">
        <v>552</v>
      </c>
      <c r="AL3968" s="105"/>
      <c r="AM3968" s="105"/>
      <c r="AN3968" s="105"/>
      <c r="AP3968" s="1864"/>
      <c r="AT3968" s="1869">
        <v>0</v>
      </c>
      <c r="AU3968" s="1871">
        <v>0</v>
      </c>
      <c r="AV3968" s="1871">
        <v>30</v>
      </c>
      <c r="AW3968" s="1871">
        <f t="shared" si="1664"/>
        <v>1</v>
      </c>
      <c r="AX3968" s="1871" t="s">
        <v>1314</v>
      </c>
      <c r="AY3968" s="1869">
        <f t="shared" si="1651"/>
        <v>0</v>
      </c>
      <c r="AZ3968" s="1871" t="s">
        <v>556</v>
      </c>
      <c r="BA3968" s="1871" t="s">
        <v>557</v>
      </c>
      <c r="BB3968" s="1866">
        <v>0</v>
      </c>
      <c r="BC3968" s="1866"/>
      <c r="BD3968" s="1872" t="str">
        <f>""</f>
        <v/>
      </c>
      <c r="BE3968" s="1871">
        <v>0</v>
      </c>
      <c r="BF3968" s="1871">
        <v>1</v>
      </c>
      <c r="BG3968" s="1871">
        <f>VLOOKUP($T3968,'Price List, Weapons &amp; Items'!B:F,5,0)</f>
        <v>0</v>
      </c>
      <c r="BH3968" s="1871">
        <f t="shared" si="1652"/>
        <v>0</v>
      </c>
      <c r="BI3968" s="1871">
        <f t="shared" si="1653"/>
        <v>0</v>
      </c>
      <c r="BJ3968" s="1871">
        <f t="shared" si="1654"/>
        <v>0</v>
      </c>
      <c r="BK3968" s="1869">
        <f t="shared" si="1655"/>
        <v>1</v>
      </c>
      <c r="BL3968" s="1869" t="str">
        <f t="shared" si="1656"/>
        <v>.</v>
      </c>
      <c r="BM3968" s="1869">
        <f>IFERROR(VLOOKUP(C3968,'Share, Heavy Weapons to Ukraine'!B:AB,COLUMN('Share, Heavy Weapons to Ukraine'!C3634)-1,0),0)</f>
        <v>1</v>
      </c>
      <c r="BN3968" s="1869" cm="1">
        <f t="array" ref="BN39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8))) &gt; 0, 1, 0)</f>
        <v>1</v>
      </c>
      <c r="BO3968" s="1869">
        <f>IF(OR(C3968="EU (Commission and Council)", C3968="European Investment Bank"), 1, VLOOKUP('Bilateral Assistance, MAIN DATA'!C3968, 'Country Summary (€)'!B:K, COLUMN('Country Summary (€)'!C3968)-1, FALSE))</f>
        <v>0</v>
      </c>
      <c r="BP3968" s="1869">
        <f>VLOOKUP('Bilateral Assistance, MAIN DATA'!C3968,'Country Summary (€)'!B:K,COLUMN('Country Summary (€)'!D3632)-1,FALSE)</f>
        <v>0</v>
      </c>
      <c r="BQ3968" s="1869" t="s">
        <v>631</v>
      </c>
      <c r="BR3968" s="1869">
        <f t="shared" si="1657"/>
        <v>0</v>
      </c>
      <c r="BS3968" s="1869">
        <f t="shared" si="1658"/>
        <v>0</v>
      </c>
      <c r="BT3968" s="1866">
        <f t="shared" si="1659"/>
        <v>0</v>
      </c>
      <c r="BU3968" s="1869">
        <f t="shared" si="1660"/>
        <v>0</v>
      </c>
      <c r="BV3968" s="635"/>
      <c r="BW3968" s="635"/>
      <c r="BX3968" s="633">
        <f>IF(E3968="Humanitarian",AVERAGEIFS(Inflation!E:E,Inflation!C:C,IF(IF(TYPE(D3968)=1,YEAR(D3968),AX3968)=2024,IF(TYPE(D3968)=1,YEAR(D3968),AX3968)-1,IF(TYPE(D3968)=1,YEAR(D3968),AX3968)),Inflation!B:B,'Country Summary (€)'!$B$20)*BY3968,IF(E3968="Military",IF(J3968="Not given",BY3968*100,BY3968*BZ3968),AVERAGEIFS(Inflation!E:E,Inflation!C:C,IF(IF(TYPE(D3968)=1,YEAR(D3968),AX3968)=2024,IF(TYPE(D3968)=1,YEAR(D3968),AX3968)-1,IF(TYPE(D3968)=1,YEAR(D3968),AX3968)),Inflation!B:B,'Country Summary (€)'!$B$20)*BY3968))</f>
        <v>121.23757867044759</v>
      </c>
      <c r="BY3968" s="1873">
        <f>AVERAGEIFS(
                'Exchange Rates (time series)'!$D:$D,
                'Exchange Rates (time series)'!$C:$C, H39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8,
'Exchange Rates (time series)'!$B:$B,"&gt;="&amp;DATE(YEAR(D3968),1,1),
'Exchange Rates (time series)'!$B:$B,"&lt;="&amp;DATE(YEAR(D3968),12,31)),
AVERAGEIFS(
'Exchange Rates (time series)'!$D:$D,
'Exchange Rates (time series)'!$C:$C,H3968,
'Exchange Rates (time series)'!$B:$B,"&gt;="&amp;DATE(AX3968,1,1),
'Exchange Rates (time series)'!$B:$B,"&lt;="&amp;DATE(AX3968,12,31)
)))</f>
        <v>1.0927948891427894</v>
      </c>
      <c r="BZ3968" s="1873">
        <f>AVERAGEIFS(Inflation!E:E,Inflation!C:C,IF(IF(TYPE(D3968)=1,YEAR(D3968),AX3968)=2024,IF(TYPE(D3968)=1,YEAR(D3968),AX3968)-1,IF(TYPE(D3968)=1,YEAR(D3968),AX3968)),Inflation!B:B,C3968)</f>
        <v>110.942666254185</v>
      </c>
      <c r="CA3968" s="633" t="str">
        <f>IF(N3968="No value available","",IF(N3968&lt;&gt;"",N3968/VLOOKUP(H3968,'Exchange Rates (current)'!B:C,2,0),IF(N3968=".",".","")))</f>
        <v/>
      </c>
    </row>
    <row r="3969" spans="1:79">
      <c r="A3969" s="115" t="s">
        <v>8335</v>
      </c>
      <c r="B3969" s="633" t="str">
        <f t="shared" si="1661"/>
        <v>USM9_6</v>
      </c>
      <c r="C3969" s="115" t="s">
        <v>7830</v>
      </c>
      <c r="D3969" s="1916">
        <v>45450</v>
      </c>
      <c r="E3969" s="115" t="s">
        <v>619</v>
      </c>
      <c r="F3969" s="115" t="s">
        <v>628</v>
      </c>
      <c r="G3969" s="115" t="s">
        <v>8347</v>
      </c>
      <c r="H3969" s="314" t="s">
        <v>622</v>
      </c>
      <c r="I3969" s="314" t="s">
        <v>551</v>
      </c>
      <c r="J3969" s="109">
        <v>225000000</v>
      </c>
      <c r="K3969" s="633" t="str">
        <f t="shared" si="1646"/>
        <v/>
      </c>
      <c r="L3969" s="633" t="str">
        <f>IF(AND(AU3969=1,K3969&lt;&gt;".")=TRUE,
   K3969 / IFERROR(
            AVERAGEIFS(
                'Exchange Rates (time series)'!$D:$D,
                'Exchange Rates (time series)'!$C:$C, H3969,
                'Exchange Rates (time series)'!$B:$B, "&gt;" &amp; EOMONTH(D3969, -1),
                'Exchange Rates (time series)'!$B:$B, "&lt;=" &amp; EOMONTH(D3969, 0)
            ),
            AVERAGEIFS(
                'Exchange Rates (time series)'!$D:$D,
                'Exchange Rates (time series)'!$C:$C, H3969,
                'Exchange Rates (time series)'!$B:$B, "&gt;=" &amp; DATE(AX3969, 1, 1),
                'Exchange Rates (time series)'!$B:$B, "&lt;=" &amp; DATE(AX3969, 12, 31)
            )
        ),
   IF(K3969=".",".","")
)</f>
        <v/>
      </c>
      <c r="M3969" s="633" t="str">
        <f t="shared" si="1649"/>
        <v/>
      </c>
      <c r="N3969" s="633" t="str">
        <f t="shared" si="1648"/>
        <v/>
      </c>
      <c r="O3969" s="633" t="str">
        <f>IF(
    N3969 = "No value available",
    "",
    IF(
        N3969 &lt;&gt; "",
        N3969 / IFERROR(
            AVERAGEIFS(
                'Exchange Rates (time series)'!$D:$D,
                'Exchange Rates (time series)'!$C:$C, H3969,
                'Exchange Rates (time series)'!$B:$B, "&gt;" &amp; EOMONTH(D3969, -1),
                'Exchange Rates (time series)'!$B:$B, "&lt;=" &amp; EOMONTH(D3969, 0)
            ),
            AVERAGEIFS(
                'Exchange Rates (time series)'!$D:$D,
                'Exchange Rates (time series)'!$C:$C, H3969,
                'Exchange Rates (time series)'!$B:$B, "&gt;=" &amp; DATE(AX3969, 1, 1),
                'Exchange Rates (time series)'!$B:$B, "&lt;=" &amp; DATE(AX3969, 12, 31)
            )
        ),
        IF(
            N3969 = ".",
            ".",
            ""
        )
    )
)</f>
        <v/>
      </c>
      <c r="P3969" s="633" t="str">
        <f t="shared" si="1650"/>
        <v/>
      </c>
      <c r="Q3969" s="633" t="str">
        <f t="shared" si="1647"/>
        <v/>
      </c>
      <c r="R3969" s="633" t="str">
        <f t="shared" si="1665"/>
        <v/>
      </c>
      <c r="S3969" s="633" t="str">
        <f>IF(AU3969=1,IF(BA3969="Value is not given at all",".",IF(BA3969="Value is given by the source",M3969,IF(BA3969="Value is calculated with prices",(IF(SUMIFS(AB:AB,A:A,A3969)&gt;0,SUMIFS(AB:AB,A:A,A3969),"."))/VLOOKUP("USD",'Exchange Rates (current)'!B:C,2,0),"Error with coding"))),"")</f>
        <v/>
      </c>
      <c r="T3969" s="115" t="s">
        <v>1069</v>
      </c>
      <c r="U3969" s="1865" t="str">
        <f>VLOOKUP($T3969,'Price List, Weapons &amp; Items'!B:C,2,0)</f>
        <v>Military equipment</v>
      </c>
      <c r="V3969" s="1865" t="str">
        <f>IF(T3969=".",T3969,VLOOKUP($T3969,'Price List, Weapons &amp; Items'!B:D,3,0))</f>
        <v>spare parts</v>
      </c>
      <c r="W3969" s="1866">
        <f>VLOOKUP(T3969,'Price List, Weapons &amp; Items'!B:E,4,0)</f>
        <v>0</v>
      </c>
      <c r="X3969" s="315" t="s">
        <v>561</v>
      </c>
      <c r="Y3969" s="315" t="s">
        <v>561</v>
      </c>
      <c r="Z3969" s="1868" t="str">
        <f>VLOOKUP($T3969,'Price List, Weapons &amp; Items'!B:G,6,0)</f>
        <v>.</v>
      </c>
      <c r="AA3969" s="633" t="str">
        <f t="shared" si="1662"/>
        <v>.</v>
      </c>
      <c r="AB3969" s="633" t="str">
        <f t="shared" si="1663"/>
        <v>.</v>
      </c>
      <c r="AC3969" s="634">
        <v>1</v>
      </c>
      <c r="AD3969" s="1786" t="s">
        <v>8349</v>
      </c>
      <c r="AE3969" s="1881" t="s">
        <v>552</v>
      </c>
      <c r="AF3969" s="115" t="s">
        <v>552</v>
      </c>
      <c r="AG3969" s="635" t="s">
        <v>552</v>
      </c>
      <c r="AH3969" s="1869">
        <v>0</v>
      </c>
      <c r="AI3969" s="582" t="s">
        <v>552</v>
      </c>
      <c r="AJ3969" s="314" t="s">
        <v>552</v>
      </c>
      <c r="AL3969" s="105"/>
      <c r="AM3969" s="105"/>
      <c r="AN3969" s="105"/>
      <c r="AP3969" s="1864"/>
      <c r="AT3969" s="1869">
        <v>0</v>
      </c>
      <c r="AU3969" s="1871">
        <v>0</v>
      </c>
      <c r="AV3969" s="1871">
        <v>30</v>
      </c>
      <c r="AW3969" s="1871">
        <f t="shared" si="1664"/>
        <v>1</v>
      </c>
      <c r="AX3969" s="1871" t="s">
        <v>1314</v>
      </c>
      <c r="AY3969" s="1869">
        <f t="shared" si="1651"/>
        <v>0</v>
      </c>
      <c r="AZ3969" s="1871" t="s">
        <v>556</v>
      </c>
      <c r="BA3969" s="1871" t="s">
        <v>557</v>
      </c>
      <c r="BB3969" s="1866">
        <v>0</v>
      </c>
      <c r="BC3969" s="1866"/>
      <c r="BD3969" s="1872" t="str">
        <f>""</f>
        <v/>
      </c>
      <c r="BE3969" s="1871">
        <v>0</v>
      </c>
      <c r="BF3969" s="1871">
        <v>1</v>
      </c>
      <c r="BG3969" s="1871">
        <f>VLOOKUP($T3969,'Price List, Weapons &amp; Items'!B:F,5,0)</f>
        <v>0</v>
      </c>
      <c r="BH3969" s="1871">
        <f t="shared" si="1652"/>
        <v>0</v>
      </c>
      <c r="BI3969" s="1871">
        <f t="shared" si="1653"/>
        <v>0</v>
      </c>
      <c r="BJ3969" s="1871">
        <f t="shared" si="1654"/>
        <v>0</v>
      </c>
      <c r="BK3969" s="1869">
        <f t="shared" si="1655"/>
        <v>1</v>
      </c>
      <c r="BL3969" s="1869" t="str">
        <f t="shared" si="1656"/>
        <v>.</v>
      </c>
      <c r="BM3969" s="1869">
        <f>IFERROR(VLOOKUP(C3969,'Share, Heavy Weapons to Ukraine'!B:AB,COLUMN('Share, Heavy Weapons to Ukraine'!C3635)-1,0),0)</f>
        <v>1</v>
      </c>
      <c r="BN3969" s="1869" cm="1">
        <f t="array" ref="BN39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9))) &gt; 0, 1, 0)</f>
        <v>1</v>
      </c>
      <c r="BO3969" s="1869">
        <f>IF(OR(C3969="EU (Commission and Council)", C3969="European Investment Bank"), 1, VLOOKUP('Bilateral Assistance, MAIN DATA'!C3969, 'Country Summary (€)'!B:K, COLUMN('Country Summary (€)'!C3969)-1, FALSE))</f>
        <v>0</v>
      </c>
      <c r="BP3969" s="1869">
        <f>VLOOKUP('Bilateral Assistance, MAIN DATA'!C3969,'Country Summary (€)'!B:K,COLUMN('Country Summary (€)'!D3633)-1,FALSE)</f>
        <v>0</v>
      </c>
      <c r="BQ3969" s="1869" t="s">
        <v>631</v>
      </c>
      <c r="BR3969" s="1869">
        <f t="shared" si="1657"/>
        <v>0</v>
      </c>
      <c r="BS3969" s="1869">
        <f t="shared" si="1658"/>
        <v>0</v>
      </c>
      <c r="BT3969" s="1866">
        <f t="shared" si="1659"/>
        <v>0</v>
      </c>
      <c r="BU3969" s="1869">
        <f t="shared" si="1660"/>
        <v>0</v>
      </c>
      <c r="BV3969" s="635"/>
      <c r="BW3969" s="635"/>
      <c r="BX3969" s="633">
        <f>IF(E3969="Humanitarian",AVERAGEIFS(Inflation!E:E,Inflation!C:C,IF(IF(TYPE(D3969)=1,YEAR(D3969),AX3969)=2024,IF(TYPE(D3969)=1,YEAR(D3969),AX3969)-1,IF(TYPE(D3969)=1,YEAR(D3969),AX3969)),Inflation!B:B,'Country Summary (€)'!$B$20)*BY3969,IF(E3969="Military",IF(J3969="Not given",BY3969*100,BY3969*BZ3969),AVERAGEIFS(Inflation!E:E,Inflation!C:C,IF(IF(TYPE(D3969)=1,YEAR(D3969),AX3969)=2024,IF(TYPE(D3969)=1,YEAR(D3969),AX3969)-1,IF(TYPE(D3969)=1,YEAR(D3969),AX3969)),Inflation!B:B,'Country Summary (€)'!$B$20)*BY3969))</f>
        <v>121.23757867044759</v>
      </c>
      <c r="BY3969" s="1873">
        <f>AVERAGEIFS(
                'Exchange Rates (time series)'!$D:$D,
                'Exchange Rates (time series)'!$C:$C, H39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9,
'Exchange Rates (time series)'!$B:$B,"&gt;="&amp;DATE(YEAR(D3969),1,1),
'Exchange Rates (time series)'!$B:$B,"&lt;="&amp;DATE(YEAR(D3969),12,31)),
AVERAGEIFS(
'Exchange Rates (time series)'!$D:$D,
'Exchange Rates (time series)'!$C:$C,H3969,
'Exchange Rates (time series)'!$B:$B,"&gt;="&amp;DATE(AX3969,1,1),
'Exchange Rates (time series)'!$B:$B,"&lt;="&amp;DATE(AX3969,12,31)
)))</f>
        <v>1.0927948891427894</v>
      </c>
      <c r="BZ3969" s="1873">
        <f>AVERAGEIFS(Inflation!E:E,Inflation!C:C,IF(IF(TYPE(D3969)=1,YEAR(D3969),AX3969)=2024,IF(TYPE(D3969)=1,YEAR(D3969),AX3969)-1,IF(TYPE(D3969)=1,YEAR(D3969),AX3969)),Inflation!B:B,C3969)</f>
        <v>110.942666254185</v>
      </c>
      <c r="CA3969" s="633" t="str">
        <f>IF(N3969="No value available","",IF(N3969&lt;&gt;"",N3969/VLOOKUP(H3969,'Exchange Rates (current)'!B:C,2,0),IF(N3969=".",".","")))</f>
        <v/>
      </c>
    </row>
    <row r="3970" spans="1:79">
      <c r="A3970" s="115" t="s">
        <v>8335</v>
      </c>
      <c r="B3970" s="633" t="str">
        <f t="shared" si="1661"/>
        <v>USM9_7</v>
      </c>
      <c r="C3970" s="115" t="s">
        <v>7830</v>
      </c>
      <c r="D3970" s="1916">
        <v>45476</v>
      </c>
      <c r="E3970" s="115" t="s">
        <v>619</v>
      </c>
      <c r="F3970" s="115" t="s">
        <v>628</v>
      </c>
      <c r="G3970" s="115" t="s">
        <v>8351</v>
      </c>
      <c r="H3970" s="314" t="s">
        <v>622</v>
      </c>
      <c r="I3970" s="314" t="s">
        <v>551</v>
      </c>
      <c r="J3970" s="109">
        <v>150000000</v>
      </c>
      <c r="K3970" s="633" t="str">
        <f t="shared" ref="K3970:K4033" si="1666">IF(AU3970=1,IF(J3970&lt;&gt;"Not given",J3970,IF(TYPE(J3970)=2,IF(SUMIFS(AA:AA,A:A,A3970)&gt;0,SUMIFS(AA:AA,A:A,A3970),"."),"Format error")),"")</f>
        <v/>
      </c>
      <c r="L3970" s="633" t="str">
        <f>IF(AND(AU3970=1,K3970&lt;&gt;".")=TRUE,
   K3970 / IFERROR(
            AVERAGEIFS(
                'Exchange Rates (time series)'!$D:$D,
                'Exchange Rates (time series)'!$C:$C, H3970,
                'Exchange Rates (time series)'!$B:$B, "&gt;" &amp; EOMONTH(D3970, -1),
                'Exchange Rates (time series)'!$B:$B, "&lt;=" &amp; EOMONTH(D3970, 0)
            ),
            AVERAGEIFS(
                'Exchange Rates (time series)'!$D:$D,
                'Exchange Rates (time series)'!$C:$C, H3970,
                'Exchange Rates (time series)'!$B:$B, "&gt;=" &amp; DATE(AX3970, 1, 1),
                'Exchange Rates (time series)'!$B:$B, "&lt;=" &amp; DATE(AX3970, 12, 31)
            )
        ),
   IF(K3970=".",".","")
)</f>
        <v/>
      </c>
      <c r="M3970" s="633" t="str">
        <f t="shared" si="1649"/>
        <v/>
      </c>
      <c r="N3970" s="633">
        <f t="shared" si="1648"/>
        <v>150000000</v>
      </c>
      <c r="O3970" s="633">
        <f>IF(
    N3970 = "No value available",
    "",
    IF(
        N3970 &lt;&gt; "",
        N3970 / IFERROR(
            AVERAGEIFS(
                'Exchange Rates (time series)'!$D:$D,
                'Exchange Rates (time series)'!$C:$C, H3970,
                'Exchange Rates (time series)'!$B:$B, "&gt;" &amp; EOMONTH(D3970, -1),
                'Exchange Rates (time series)'!$B:$B, "&lt;=" &amp; EOMONTH(D3970, 0)
            ),
            AVERAGEIFS(
                'Exchange Rates (time series)'!$D:$D,
                'Exchange Rates (time series)'!$C:$C, H3970,
                'Exchange Rates (time series)'!$B:$B, "&gt;=" &amp; DATE(AX3970, 1, 1),
                'Exchange Rates (time series)'!$B:$B, "&lt;=" &amp; DATE(AX3970, 12, 31)
            )
        ),
        IF(
            N3970 = ".",
            ".",
            ""
        )
    )
)</f>
        <v>138324231.99980757</v>
      </c>
      <c r="P3970" s="633">
        <f t="shared" si="1650"/>
        <v>114093529.01694411</v>
      </c>
      <c r="Q3970" s="633">
        <f t="shared" ref="Q3970:Q4033" si="1667">IF(AND(P3970&lt;&gt;"",BB3970=0,BC3970&lt;&gt;""),(P3970/SUMIFS(P:P,BC:BC,BC3970,BB:BB,0))*SUMIFS(P:P,BC:BC,BC3970),IF(AND(P3970&lt;&gt;"",BC3970=""),P3970,""))</f>
        <v>114093529.01694411</v>
      </c>
      <c r="R3970" s="633">
        <f t="shared" si="1665"/>
        <v>138324231.99980757</v>
      </c>
      <c r="S3970" s="633" t="str">
        <f>IF(AU3970=1,IF(BA3970="Value is not given at all",".",IF(BA3970="Value is given by the source",M3970,IF(BA3970="Value is calculated with prices",(IF(SUMIFS(AB:AB,A:A,A3970)&gt;0,SUMIFS(AB:AB,A:A,A3970),"."))/VLOOKUP("USD",'Exchange Rates (current)'!B:C,2,0),"Error with coding"))),"")</f>
        <v/>
      </c>
      <c r="T3970" s="115" t="s">
        <v>7109</v>
      </c>
      <c r="U3970" s="1865" t="str">
        <f>VLOOKUP($T3970,'Price List, Weapons &amp; Items'!B:C,2,0)</f>
        <v>Ammunition for heavy weapon</v>
      </c>
      <c r="V3970" s="1865" t="str">
        <f>IF(T3970=".",T3970,VLOOKUP($T3970,'Price List, Weapons &amp; Items'!B:D,3,0))</f>
        <v>Surface-to-air missile (SAM)</v>
      </c>
      <c r="W3970" s="1866">
        <f>VLOOKUP(T3970,'Price List, Weapons &amp; Items'!B:E,4,0)</f>
        <v>0</v>
      </c>
      <c r="X3970" s="315" t="s">
        <v>561</v>
      </c>
      <c r="Y3970" s="315" t="s">
        <v>561</v>
      </c>
      <c r="Z3970" s="1868">
        <f>VLOOKUP($T3970,'Price List, Weapons &amp; Items'!B:G,6,0)</f>
        <v>97800</v>
      </c>
      <c r="AA3970" s="633" t="str">
        <f t="shared" si="1662"/>
        <v>.</v>
      </c>
      <c r="AB3970" s="633" t="str">
        <f t="shared" si="1663"/>
        <v>.</v>
      </c>
      <c r="AC3970" s="634">
        <v>1</v>
      </c>
      <c r="AD3970" s="1049" t="s">
        <v>8352</v>
      </c>
      <c r="AE3970" s="1881" t="s">
        <v>552</v>
      </c>
      <c r="AF3970" s="115" t="s">
        <v>552</v>
      </c>
      <c r="AG3970" s="635" t="s">
        <v>552</v>
      </c>
      <c r="AH3970" s="1869">
        <v>0</v>
      </c>
      <c r="AI3970" s="582" t="s">
        <v>552</v>
      </c>
      <c r="AJ3970" s="314" t="s">
        <v>552</v>
      </c>
      <c r="AL3970" s="105"/>
      <c r="AM3970" s="105"/>
      <c r="AN3970" s="105"/>
      <c r="AP3970" s="1864"/>
      <c r="AT3970" s="1869">
        <v>0</v>
      </c>
      <c r="AU3970" s="1871">
        <v>0</v>
      </c>
      <c r="AV3970" s="1871">
        <v>31</v>
      </c>
      <c r="AW3970" s="1871">
        <f t="shared" si="1664"/>
        <v>1</v>
      </c>
      <c r="AX3970" s="1871" t="s">
        <v>1314</v>
      </c>
      <c r="AY3970" s="1869">
        <f t="shared" si="1651"/>
        <v>0</v>
      </c>
      <c r="AZ3970" s="1871" t="s">
        <v>556</v>
      </c>
      <c r="BA3970" s="1871" t="s">
        <v>557</v>
      </c>
      <c r="BB3970" s="1866">
        <v>0</v>
      </c>
      <c r="BC3970" s="1866"/>
      <c r="BD3970" s="1872" t="str">
        <f>""</f>
        <v/>
      </c>
      <c r="BE3970" s="1871">
        <v>0</v>
      </c>
      <c r="BF3970" s="1871">
        <v>1</v>
      </c>
      <c r="BG3970" s="1871">
        <f>VLOOKUP($T3970,'Price List, Weapons &amp; Items'!B:F,5,0)</f>
        <v>0</v>
      </c>
      <c r="BH3970" s="1871">
        <f t="shared" si="1652"/>
        <v>0</v>
      </c>
      <c r="BI3970" s="1871">
        <f t="shared" si="1653"/>
        <v>0</v>
      </c>
      <c r="BJ3970" s="1871">
        <f t="shared" si="1654"/>
        <v>0</v>
      </c>
      <c r="BK3970" s="1869">
        <f t="shared" si="1655"/>
        <v>1</v>
      </c>
      <c r="BL3970" s="1869" t="str">
        <f t="shared" si="1656"/>
        <v>.</v>
      </c>
      <c r="BM3970" s="1869">
        <f>IFERROR(VLOOKUP(C3970,'Share, Heavy Weapons to Ukraine'!B:AB,COLUMN('Share, Heavy Weapons to Ukraine'!C3636)-1,0),0)</f>
        <v>1</v>
      </c>
      <c r="BN3970" s="1869" cm="1">
        <f t="array" ref="BN39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0))) &gt; 0, 1, 0)</f>
        <v>1</v>
      </c>
      <c r="BO3970" s="1869">
        <f>IF(OR(C3970="EU (Commission and Council)", C3970="European Investment Bank"), 1, VLOOKUP('Bilateral Assistance, MAIN DATA'!C3970, 'Country Summary (€)'!B:K, COLUMN('Country Summary (€)'!C3970)-1, FALSE))</f>
        <v>0</v>
      </c>
      <c r="BP3970" s="1869">
        <f>VLOOKUP('Bilateral Assistance, MAIN DATA'!C3970,'Country Summary (€)'!B:K,COLUMN('Country Summary (€)'!D3634)-1,FALSE)</f>
        <v>0</v>
      </c>
      <c r="BQ3970" s="1869" t="s">
        <v>631</v>
      </c>
      <c r="BR3970" s="1869">
        <f t="shared" si="1657"/>
        <v>0</v>
      </c>
      <c r="BS3970" s="1869">
        <f t="shared" si="1658"/>
        <v>0</v>
      </c>
      <c r="BT3970" s="1866">
        <f t="shared" si="1659"/>
        <v>0</v>
      </c>
      <c r="BU3970" s="1869">
        <f t="shared" si="1660"/>
        <v>0</v>
      </c>
      <c r="BV3970" s="635"/>
      <c r="BW3970" s="635"/>
      <c r="BX3970" s="633">
        <f>IF(E3970="Humanitarian",AVERAGEIFS(Inflation!E:E,Inflation!C:C,IF(IF(TYPE(D3970)=1,YEAR(D3970),AX3970)=2024,IF(TYPE(D3970)=1,YEAR(D3970),AX3970)-1,IF(TYPE(D3970)=1,YEAR(D3970),AX3970)),Inflation!B:B,'Country Summary (€)'!$B$20)*BY3970,IF(E3970="Military",IF(J3970="Not given",BY3970*100,BY3970*BZ3970),AVERAGEIFS(Inflation!E:E,Inflation!C:C,IF(IF(TYPE(D3970)=1,YEAR(D3970),AX3970)=2024,IF(TYPE(D3970)=1,YEAR(D3970),AX3970)-1,IF(TYPE(D3970)=1,YEAR(D3970),AX3970)),Inflation!B:B,'Country Summary (€)'!$B$20)*BY3970))</f>
        <v>121.23757867044759</v>
      </c>
      <c r="BY3970" s="1873">
        <f>AVERAGEIFS(
                'Exchange Rates (time series)'!$D:$D,
                'Exchange Rates (time series)'!$C:$C, H39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0,
'Exchange Rates (time series)'!$B:$B,"&gt;="&amp;DATE(YEAR(D3970),1,1),
'Exchange Rates (time series)'!$B:$B,"&lt;="&amp;DATE(YEAR(D3970),12,31)),
AVERAGEIFS(
'Exchange Rates (time series)'!$D:$D,
'Exchange Rates (time series)'!$C:$C,H3970,
'Exchange Rates (time series)'!$B:$B,"&gt;="&amp;DATE(AX3970,1,1),
'Exchange Rates (time series)'!$B:$B,"&lt;="&amp;DATE(AX3970,12,31)
)))</f>
        <v>1.0927948891427894</v>
      </c>
      <c r="BZ3970" s="1873">
        <f>AVERAGEIFS(Inflation!E:E,Inflation!C:C,IF(IF(TYPE(D3970)=1,YEAR(D3970),AX3970)=2024,IF(TYPE(D3970)=1,YEAR(D3970),AX3970)-1,IF(TYPE(D3970)=1,YEAR(D3970),AX3970)),Inflation!B:B,C3970)</f>
        <v>110.942666254185</v>
      </c>
      <c r="CA3970" s="633">
        <f>IF(N3970="No value available","",IF(N3970&lt;&gt;"",N3970/VLOOKUP(H3970,'Exchange Rates (current)'!B:C,2,0),IF(N3970=".",".","")))</f>
        <v>139418161.53917649</v>
      </c>
    </row>
    <row r="3971" spans="1:79">
      <c r="A3971" s="115" t="s">
        <v>8335</v>
      </c>
      <c r="B3971" s="633" t="str">
        <f t="shared" si="1661"/>
        <v>USM9_7</v>
      </c>
      <c r="C3971" s="115" t="s">
        <v>7830</v>
      </c>
      <c r="D3971" s="1916">
        <v>45476</v>
      </c>
      <c r="E3971" s="115" t="s">
        <v>619</v>
      </c>
      <c r="F3971" s="115" t="s">
        <v>628</v>
      </c>
      <c r="G3971" s="115" t="s">
        <v>8351</v>
      </c>
      <c r="H3971" s="314" t="s">
        <v>622</v>
      </c>
      <c r="I3971" s="314" t="s">
        <v>551</v>
      </c>
      <c r="J3971" s="109">
        <v>150000000</v>
      </c>
      <c r="K3971" s="633" t="str">
        <f t="shared" si="1666"/>
        <v/>
      </c>
      <c r="L3971" s="633" t="str">
        <f>IF(AND(AU3971=1,K3971&lt;&gt;".")=TRUE,
   K3971 / IFERROR(
            AVERAGEIFS(
                'Exchange Rates (time series)'!$D:$D,
                'Exchange Rates (time series)'!$C:$C, H3971,
                'Exchange Rates (time series)'!$B:$B, "&gt;" &amp; EOMONTH(D3971, -1),
                'Exchange Rates (time series)'!$B:$B, "&lt;=" &amp; EOMONTH(D3971, 0)
            ),
            AVERAGEIFS(
                'Exchange Rates (time series)'!$D:$D,
                'Exchange Rates (time series)'!$C:$C, H3971,
                'Exchange Rates (time series)'!$B:$B, "&gt;=" &amp; DATE(AX3971, 1, 1),
                'Exchange Rates (time series)'!$B:$B, "&lt;=" &amp; DATE(AX3971, 12, 31)
            )
        ),
   IF(K3971=".",".","")
)</f>
        <v/>
      </c>
      <c r="M3971" s="633" t="str">
        <f t="shared" si="1649"/>
        <v/>
      </c>
      <c r="N3971" s="633" t="str">
        <f t="shared" si="1648"/>
        <v/>
      </c>
      <c r="O3971" s="633" t="str">
        <f>IF(
    N3971 = "No value available",
    "",
    IF(
        N3971 &lt;&gt; "",
        N3971 / IFERROR(
            AVERAGEIFS(
                'Exchange Rates (time series)'!$D:$D,
                'Exchange Rates (time series)'!$C:$C, H3971,
                'Exchange Rates (time series)'!$B:$B, "&gt;" &amp; EOMONTH(D3971, -1),
                'Exchange Rates (time series)'!$B:$B, "&lt;=" &amp; EOMONTH(D3971, 0)
            ),
            AVERAGEIFS(
                'Exchange Rates (time series)'!$D:$D,
                'Exchange Rates (time series)'!$C:$C, H3971,
                'Exchange Rates (time series)'!$B:$B, "&gt;=" &amp; DATE(AX3971, 1, 1),
                'Exchange Rates (time series)'!$B:$B, "&lt;=" &amp; DATE(AX3971, 12, 31)
            )
        ),
        IF(
            N3971 = ".",
            ".",
            ""
        )
    )
)</f>
        <v/>
      </c>
      <c r="P3971" s="633" t="str">
        <f t="shared" si="1650"/>
        <v/>
      </c>
      <c r="Q3971" s="633" t="str">
        <f t="shared" si="1667"/>
        <v/>
      </c>
      <c r="R3971" s="633" t="str">
        <f t="shared" si="1665"/>
        <v/>
      </c>
      <c r="S3971" s="633" t="str">
        <f>IF(AU3971=1,IF(BA3971="Value is not given at all",".",IF(BA3971="Value is given by the source",M3971,IF(BA3971="Value is calculated with prices",(IF(SUMIFS(AB:AB,A:A,A3971)&gt;0,SUMIFS(AB:AB,A:A,A3971),"."))/VLOOKUP("USD",'Exchange Rates (current)'!B:C,2,0),"Error with coding"))),"")</f>
        <v/>
      </c>
      <c r="T3971" s="115" t="s">
        <v>7973</v>
      </c>
      <c r="U3971" s="1865" t="str">
        <f>VLOOKUP($T3971,'Price List, Weapons &amp; Items'!B:C,2,0)</f>
        <v>Ammunition for heavy weapon</v>
      </c>
      <c r="V3971" s="1865" t="str">
        <f>IF(T3971=".",T3971,VLOOKUP($T3971,'Price List, Weapons &amp; Items'!B:D,3,0))</f>
        <v>227mm MLRS ammunition</v>
      </c>
      <c r="W3971" s="1866">
        <f>VLOOKUP(T3971,'Price List, Weapons &amp; Items'!B:E,4,0)</f>
        <v>0</v>
      </c>
      <c r="X3971" s="315" t="s">
        <v>561</v>
      </c>
      <c r="Y3971" s="315" t="s">
        <v>561</v>
      </c>
      <c r="Z3971" s="1868">
        <f>VLOOKUP($T3971,'Price List, Weapons &amp; Items'!B:G,6,0)</f>
        <v>150000</v>
      </c>
      <c r="AA3971" s="633" t="str">
        <f t="shared" si="1662"/>
        <v>.</v>
      </c>
      <c r="AB3971" s="633" t="str">
        <f t="shared" si="1663"/>
        <v>.</v>
      </c>
      <c r="AC3971" s="634">
        <v>1</v>
      </c>
      <c r="AD3971" s="1049" t="s">
        <v>8352</v>
      </c>
      <c r="AE3971" s="1881" t="s">
        <v>552</v>
      </c>
      <c r="AF3971" s="115" t="s">
        <v>552</v>
      </c>
      <c r="AG3971" s="635" t="s">
        <v>552</v>
      </c>
      <c r="AH3971" s="1869">
        <v>0</v>
      </c>
      <c r="AI3971" s="582" t="s">
        <v>552</v>
      </c>
      <c r="AJ3971" s="314" t="s">
        <v>552</v>
      </c>
      <c r="AL3971" s="105"/>
      <c r="AM3971" s="105"/>
      <c r="AN3971" s="105"/>
      <c r="AP3971" s="1864"/>
      <c r="AT3971" s="1869">
        <v>0</v>
      </c>
      <c r="AU3971" s="1871">
        <v>0</v>
      </c>
      <c r="AV3971" s="1871">
        <v>31</v>
      </c>
      <c r="AW3971" s="1871">
        <f t="shared" si="1664"/>
        <v>1</v>
      </c>
      <c r="AX3971" s="1871" t="s">
        <v>1314</v>
      </c>
      <c r="AY3971" s="1869">
        <f t="shared" si="1651"/>
        <v>0</v>
      </c>
      <c r="AZ3971" s="1871" t="s">
        <v>556</v>
      </c>
      <c r="BA3971" s="1871" t="s">
        <v>557</v>
      </c>
      <c r="BB3971" s="1866">
        <v>0</v>
      </c>
      <c r="BC3971" s="1866"/>
      <c r="BD3971" s="1872" t="str">
        <f>""</f>
        <v/>
      </c>
      <c r="BE3971" s="1871">
        <v>0</v>
      </c>
      <c r="BF3971" s="1871">
        <v>1</v>
      </c>
      <c r="BG3971" s="1871">
        <f>VLOOKUP($T3971,'Price List, Weapons &amp; Items'!B:F,5,0)</f>
        <v>1</v>
      </c>
      <c r="BH3971" s="1871">
        <f t="shared" si="1652"/>
        <v>1</v>
      </c>
      <c r="BI3971" s="1871">
        <f t="shared" si="1653"/>
        <v>1</v>
      </c>
      <c r="BJ3971" s="1871">
        <f t="shared" si="1654"/>
        <v>1</v>
      </c>
      <c r="BK3971" s="1869">
        <f t="shared" si="1655"/>
        <v>1</v>
      </c>
      <c r="BL3971" s="1869" t="str">
        <f t="shared" si="1656"/>
        <v>.</v>
      </c>
      <c r="BM3971" s="1869">
        <f>IFERROR(VLOOKUP(C3971,'Share, Heavy Weapons to Ukraine'!B:AB,COLUMN('Share, Heavy Weapons to Ukraine'!C3637)-1,0),0)</f>
        <v>1</v>
      </c>
      <c r="BN3971" s="1869" cm="1">
        <f t="array" ref="BN39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1))) &gt; 0, 1, 0)</f>
        <v>1</v>
      </c>
      <c r="BO3971" s="1869">
        <f>IF(OR(C3971="EU (Commission and Council)", C3971="European Investment Bank"), 1, VLOOKUP('Bilateral Assistance, MAIN DATA'!C3971, 'Country Summary (€)'!B:K, COLUMN('Country Summary (€)'!C3971)-1, FALSE))</f>
        <v>0</v>
      </c>
      <c r="BP3971" s="1869">
        <f>VLOOKUP('Bilateral Assistance, MAIN DATA'!C3971,'Country Summary (€)'!B:K,COLUMN('Country Summary (€)'!D3635)-1,FALSE)</f>
        <v>0</v>
      </c>
      <c r="BQ3971" s="1869" t="s">
        <v>631</v>
      </c>
      <c r="BR3971" s="1869">
        <f t="shared" si="1657"/>
        <v>0</v>
      </c>
      <c r="BS3971" s="1869">
        <f t="shared" si="1658"/>
        <v>0</v>
      </c>
      <c r="BT3971" s="1866">
        <f t="shared" si="1659"/>
        <v>0</v>
      </c>
      <c r="BU3971" s="1869">
        <f t="shared" si="1660"/>
        <v>0</v>
      </c>
      <c r="BV3971" s="635"/>
      <c r="BW3971" s="635"/>
      <c r="BX3971" s="633">
        <f>IF(E3971="Humanitarian",AVERAGEIFS(Inflation!E:E,Inflation!C:C,IF(IF(TYPE(D3971)=1,YEAR(D3971),AX3971)=2024,IF(TYPE(D3971)=1,YEAR(D3971),AX3971)-1,IF(TYPE(D3971)=1,YEAR(D3971),AX3971)),Inflation!B:B,'Country Summary (€)'!$B$20)*BY3971,IF(E3971="Military",IF(J3971="Not given",BY3971*100,BY3971*BZ3971),AVERAGEIFS(Inflation!E:E,Inflation!C:C,IF(IF(TYPE(D3971)=1,YEAR(D3971),AX3971)=2024,IF(TYPE(D3971)=1,YEAR(D3971),AX3971)-1,IF(TYPE(D3971)=1,YEAR(D3971),AX3971)),Inflation!B:B,'Country Summary (€)'!$B$20)*BY3971))</f>
        <v>121.23757867044759</v>
      </c>
      <c r="BY3971" s="1873">
        <f>AVERAGEIFS(
                'Exchange Rates (time series)'!$D:$D,
                'Exchange Rates (time series)'!$C:$C, H39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1,
'Exchange Rates (time series)'!$B:$B,"&gt;="&amp;DATE(YEAR(D3971),1,1),
'Exchange Rates (time series)'!$B:$B,"&lt;="&amp;DATE(YEAR(D3971),12,31)),
AVERAGEIFS(
'Exchange Rates (time series)'!$D:$D,
'Exchange Rates (time series)'!$C:$C,H3971,
'Exchange Rates (time series)'!$B:$B,"&gt;="&amp;DATE(AX3971,1,1),
'Exchange Rates (time series)'!$B:$B,"&lt;="&amp;DATE(AX3971,12,31)
)))</f>
        <v>1.0927948891427894</v>
      </c>
      <c r="BZ3971" s="1873">
        <f>AVERAGEIFS(Inflation!E:E,Inflation!C:C,IF(IF(TYPE(D3971)=1,YEAR(D3971),AX3971)=2024,IF(TYPE(D3971)=1,YEAR(D3971),AX3971)-1,IF(TYPE(D3971)=1,YEAR(D3971),AX3971)),Inflation!B:B,C3971)</f>
        <v>110.942666254185</v>
      </c>
      <c r="CA3971" s="633" t="str">
        <f>IF(N3971="No value available","",IF(N3971&lt;&gt;"",N3971/VLOOKUP(H3971,'Exchange Rates (current)'!B:C,2,0),IF(N3971=".",".","")))</f>
        <v/>
      </c>
    </row>
    <row r="3972" spans="1:79">
      <c r="A3972" s="115" t="s">
        <v>8335</v>
      </c>
      <c r="B3972" s="633" t="str">
        <f t="shared" si="1661"/>
        <v>USM9_7</v>
      </c>
      <c r="C3972" s="115" t="s">
        <v>7830</v>
      </c>
      <c r="D3972" s="1916">
        <v>45476</v>
      </c>
      <c r="E3972" s="115" t="s">
        <v>619</v>
      </c>
      <c r="F3972" s="115" t="s">
        <v>628</v>
      </c>
      <c r="G3972" s="115" t="s">
        <v>8351</v>
      </c>
      <c r="H3972" s="314" t="s">
        <v>622</v>
      </c>
      <c r="I3972" s="314" t="s">
        <v>551</v>
      </c>
      <c r="J3972" s="109">
        <v>150000000</v>
      </c>
      <c r="K3972" s="633" t="str">
        <f t="shared" si="1666"/>
        <v/>
      </c>
      <c r="L3972" s="633" t="str">
        <f>IF(AND(AU3972=1,K3972&lt;&gt;".")=TRUE,
   K3972 / IFERROR(
            AVERAGEIFS(
                'Exchange Rates (time series)'!$D:$D,
                'Exchange Rates (time series)'!$C:$C, H3972,
                'Exchange Rates (time series)'!$B:$B, "&gt;" &amp; EOMONTH(D3972, -1),
                'Exchange Rates (time series)'!$B:$B, "&lt;=" &amp; EOMONTH(D3972, 0)
            ),
            AVERAGEIFS(
                'Exchange Rates (time series)'!$D:$D,
                'Exchange Rates (time series)'!$C:$C, H3972,
                'Exchange Rates (time series)'!$B:$B, "&gt;=" &amp; DATE(AX3972, 1, 1),
                'Exchange Rates (time series)'!$B:$B, "&lt;=" &amp; DATE(AX3972, 12, 31)
            )
        ),
   IF(K3972=".",".","")
)</f>
        <v/>
      </c>
      <c r="M3972" s="633" t="str">
        <f t="shared" si="1649"/>
        <v/>
      </c>
      <c r="N3972" s="633" t="str">
        <f t="shared" si="1648"/>
        <v/>
      </c>
      <c r="O3972" s="633" t="str">
        <f>IF(
    N3972 = "No value available",
    "",
    IF(
        N3972 &lt;&gt; "",
        N3972 / IFERROR(
            AVERAGEIFS(
                'Exchange Rates (time series)'!$D:$D,
                'Exchange Rates (time series)'!$C:$C, H3972,
                'Exchange Rates (time series)'!$B:$B, "&gt;" &amp; EOMONTH(D3972, -1),
                'Exchange Rates (time series)'!$B:$B, "&lt;=" &amp; EOMONTH(D3972, 0)
            ),
            AVERAGEIFS(
                'Exchange Rates (time series)'!$D:$D,
                'Exchange Rates (time series)'!$C:$C, H3972,
                'Exchange Rates (time series)'!$B:$B, "&gt;=" &amp; DATE(AX3972, 1, 1),
                'Exchange Rates (time series)'!$B:$B, "&lt;=" &amp; DATE(AX3972, 12, 31)
            )
        ),
        IF(
            N3972 = ".",
            ".",
            ""
        )
    )
)</f>
        <v/>
      </c>
      <c r="P3972" s="633" t="str">
        <f t="shared" si="1650"/>
        <v/>
      </c>
      <c r="Q3972" s="633" t="str">
        <f t="shared" si="1667"/>
        <v/>
      </c>
      <c r="R3972" s="633" t="str">
        <f t="shared" si="1665"/>
        <v/>
      </c>
      <c r="S3972" s="633" t="str">
        <f>IF(AU3972=1,IF(BA3972="Value is not given at all",".",IF(BA3972="Value is given by the source",M3972,IF(BA3972="Value is calculated with prices",(IF(SUMIFS(AB:AB,A:A,A3972)&gt;0,SUMIFS(AB:AB,A:A,A3972),"."))/VLOOKUP("USD",'Exchange Rates (current)'!B:C,2,0),"Error with coding"))),"")</f>
        <v/>
      </c>
      <c r="T3972" s="115" t="s">
        <v>1115</v>
      </c>
      <c r="U3972" s="1865" t="str">
        <f>VLOOKUP($T3972,'Price List, Weapons &amp; Items'!B:C,2,0)</f>
        <v>Ammunition for heavy weapon</v>
      </c>
      <c r="V3972" s="1865" t="str">
        <f>IF(T3972=".",T3972,VLOOKUP($T3972,'Price List, Weapons &amp; Items'!B:D,3,0))</f>
        <v>155mm howitzer ammunition</v>
      </c>
      <c r="W3972" s="1866">
        <f>VLOOKUP(T3972,'Price List, Weapons &amp; Items'!B:E,4,0)</f>
        <v>0</v>
      </c>
      <c r="X3972" s="315" t="s">
        <v>561</v>
      </c>
      <c r="Y3972" s="315" t="s">
        <v>561</v>
      </c>
      <c r="Z3972" s="1868">
        <f>VLOOKUP($T3972,'Price List, Weapons &amp; Items'!B:G,6,0)</f>
        <v>775.6</v>
      </c>
      <c r="AA3972" s="633" t="str">
        <f t="shared" si="1662"/>
        <v>.</v>
      </c>
      <c r="AB3972" s="633" t="str">
        <f t="shared" si="1663"/>
        <v>.</v>
      </c>
      <c r="AC3972" s="634">
        <v>1</v>
      </c>
      <c r="AD3972" s="1049" t="s">
        <v>8352</v>
      </c>
      <c r="AE3972" s="1881" t="s">
        <v>552</v>
      </c>
      <c r="AF3972" s="115" t="s">
        <v>552</v>
      </c>
      <c r="AG3972" s="635" t="s">
        <v>552</v>
      </c>
      <c r="AH3972" s="1869">
        <v>0</v>
      </c>
      <c r="AI3972" s="582" t="s">
        <v>552</v>
      </c>
      <c r="AJ3972" s="314" t="s">
        <v>552</v>
      </c>
      <c r="AL3972" s="105"/>
      <c r="AM3972" s="105"/>
      <c r="AN3972" s="105"/>
      <c r="AP3972" s="1864"/>
      <c r="AT3972" s="1869">
        <v>0</v>
      </c>
      <c r="AU3972" s="1871">
        <v>0</v>
      </c>
      <c r="AV3972" s="1871">
        <v>31</v>
      </c>
      <c r="AW3972" s="1871">
        <f t="shared" si="1664"/>
        <v>1</v>
      </c>
      <c r="AX3972" s="1871" t="s">
        <v>1314</v>
      </c>
      <c r="AY3972" s="1869">
        <f t="shared" si="1651"/>
        <v>0</v>
      </c>
      <c r="AZ3972" s="1871" t="s">
        <v>556</v>
      </c>
      <c r="BA3972" s="1871" t="s">
        <v>557</v>
      </c>
      <c r="BB3972" s="1866">
        <v>0</v>
      </c>
      <c r="BC3972" s="1866"/>
      <c r="BD3972" s="1872" t="str">
        <f>""</f>
        <v/>
      </c>
      <c r="BE3972" s="1871">
        <v>0</v>
      </c>
      <c r="BF3972" s="1871">
        <v>1</v>
      </c>
      <c r="BG3972" s="1871">
        <f>VLOOKUP($T3972,'Price List, Weapons &amp; Items'!B:F,5,0)</f>
        <v>1</v>
      </c>
      <c r="BH3972" s="1871">
        <f t="shared" si="1652"/>
        <v>1</v>
      </c>
      <c r="BI3972" s="1871">
        <f t="shared" si="1653"/>
        <v>1</v>
      </c>
      <c r="BJ3972" s="1871">
        <f t="shared" si="1654"/>
        <v>0</v>
      </c>
      <c r="BK3972" s="1869">
        <f t="shared" si="1655"/>
        <v>1</v>
      </c>
      <c r="BL3972" s="1869" t="str">
        <f t="shared" si="1656"/>
        <v>.</v>
      </c>
      <c r="BM3972" s="1869">
        <f>IFERROR(VLOOKUP(C3972,'Share, Heavy Weapons to Ukraine'!B:AB,COLUMN('Share, Heavy Weapons to Ukraine'!C3638)-1,0),0)</f>
        <v>1</v>
      </c>
      <c r="BN3972" s="1869" cm="1">
        <f t="array" ref="BN39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2))) &gt; 0, 1, 0)</f>
        <v>1</v>
      </c>
      <c r="BO3972" s="1869">
        <f>IF(OR(C3972="EU (Commission and Council)", C3972="European Investment Bank"), 1, VLOOKUP('Bilateral Assistance, MAIN DATA'!C3972, 'Country Summary (€)'!B:K, COLUMN('Country Summary (€)'!C3972)-1, FALSE))</f>
        <v>0</v>
      </c>
      <c r="BP3972" s="1869">
        <f>VLOOKUP('Bilateral Assistance, MAIN DATA'!C3972,'Country Summary (€)'!B:K,COLUMN('Country Summary (€)'!D3636)-1,FALSE)</f>
        <v>0</v>
      </c>
      <c r="BQ3972" s="1869" t="s">
        <v>631</v>
      </c>
      <c r="BR3972" s="1869">
        <f t="shared" si="1657"/>
        <v>0</v>
      </c>
      <c r="BS3972" s="1869">
        <f t="shared" si="1658"/>
        <v>0</v>
      </c>
      <c r="BT3972" s="1866">
        <f t="shared" si="1659"/>
        <v>0</v>
      </c>
      <c r="BU3972" s="1869">
        <f t="shared" si="1660"/>
        <v>0</v>
      </c>
      <c r="BV3972" s="635"/>
      <c r="BW3972" s="635"/>
      <c r="BX3972" s="633">
        <f>IF(E3972="Humanitarian",AVERAGEIFS(Inflation!E:E,Inflation!C:C,IF(IF(TYPE(D3972)=1,YEAR(D3972),AX3972)=2024,IF(TYPE(D3972)=1,YEAR(D3972),AX3972)-1,IF(TYPE(D3972)=1,YEAR(D3972),AX3972)),Inflation!B:B,'Country Summary (€)'!$B$20)*BY3972,IF(E3972="Military",IF(J3972="Not given",BY3972*100,BY3972*BZ3972),AVERAGEIFS(Inflation!E:E,Inflation!C:C,IF(IF(TYPE(D3972)=1,YEAR(D3972),AX3972)=2024,IF(TYPE(D3972)=1,YEAR(D3972),AX3972)-1,IF(TYPE(D3972)=1,YEAR(D3972),AX3972)),Inflation!B:B,'Country Summary (€)'!$B$20)*BY3972))</f>
        <v>121.23757867044759</v>
      </c>
      <c r="BY3972" s="1873">
        <f>AVERAGEIFS(
                'Exchange Rates (time series)'!$D:$D,
                'Exchange Rates (time series)'!$C:$C, H39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2,
'Exchange Rates (time series)'!$B:$B,"&gt;="&amp;DATE(YEAR(D3972),1,1),
'Exchange Rates (time series)'!$B:$B,"&lt;="&amp;DATE(YEAR(D3972),12,31)),
AVERAGEIFS(
'Exchange Rates (time series)'!$D:$D,
'Exchange Rates (time series)'!$C:$C,H3972,
'Exchange Rates (time series)'!$B:$B,"&gt;="&amp;DATE(AX3972,1,1),
'Exchange Rates (time series)'!$B:$B,"&lt;="&amp;DATE(AX3972,12,31)
)))</f>
        <v>1.0927948891427894</v>
      </c>
      <c r="BZ3972" s="1873">
        <f>AVERAGEIFS(Inflation!E:E,Inflation!C:C,IF(IF(TYPE(D3972)=1,YEAR(D3972),AX3972)=2024,IF(TYPE(D3972)=1,YEAR(D3972),AX3972)-1,IF(TYPE(D3972)=1,YEAR(D3972),AX3972)),Inflation!B:B,C3972)</f>
        <v>110.942666254185</v>
      </c>
      <c r="CA3972" s="633" t="str">
        <f>IF(N3972="No value available","",IF(N3972&lt;&gt;"",N3972/VLOOKUP(H3972,'Exchange Rates (current)'!B:C,2,0),IF(N3972=".",".","")))</f>
        <v/>
      </c>
    </row>
    <row r="3973" spans="1:79">
      <c r="A3973" s="115" t="s">
        <v>8335</v>
      </c>
      <c r="B3973" s="633" t="str">
        <f t="shared" si="1661"/>
        <v>USM9_7</v>
      </c>
      <c r="C3973" s="115" t="s">
        <v>7830</v>
      </c>
      <c r="D3973" s="1916">
        <v>45476</v>
      </c>
      <c r="E3973" s="115" t="s">
        <v>619</v>
      </c>
      <c r="F3973" s="115" t="s">
        <v>628</v>
      </c>
      <c r="G3973" s="115" t="s">
        <v>8351</v>
      </c>
      <c r="H3973" s="314" t="s">
        <v>622</v>
      </c>
      <c r="I3973" s="314" t="s">
        <v>551</v>
      </c>
      <c r="J3973" s="109">
        <v>150000000</v>
      </c>
      <c r="K3973" s="633" t="str">
        <f t="shared" si="1666"/>
        <v/>
      </c>
      <c r="L3973" s="633" t="str">
        <f>IF(AND(AU3973=1,K3973&lt;&gt;".")=TRUE,
   K3973 / IFERROR(
            AVERAGEIFS(
                'Exchange Rates (time series)'!$D:$D,
                'Exchange Rates (time series)'!$C:$C, H3973,
                'Exchange Rates (time series)'!$B:$B, "&gt;" &amp; EOMONTH(D3973, -1),
                'Exchange Rates (time series)'!$B:$B, "&lt;=" &amp; EOMONTH(D3973, 0)
            ),
            AVERAGEIFS(
                'Exchange Rates (time series)'!$D:$D,
                'Exchange Rates (time series)'!$C:$C, H3973,
                'Exchange Rates (time series)'!$B:$B, "&gt;=" &amp; DATE(AX3973, 1, 1),
                'Exchange Rates (time series)'!$B:$B, "&lt;=" &amp; DATE(AX3973, 12, 31)
            )
        ),
   IF(K3973=".",".","")
)</f>
        <v/>
      </c>
      <c r="M3973" s="633" t="str">
        <f t="shared" si="1649"/>
        <v/>
      </c>
      <c r="N3973" s="633" t="str">
        <f t="shared" si="1648"/>
        <v/>
      </c>
      <c r="O3973" s="633" t="str">
        <f>IF(
    N3973 = "No value available",
    "",
    IF(
        N3973 &lt;&gt; "",
        N3973 / IFERROR(
            AVERAGEIFS(
                'Exchange Rates (time series)'!$D:$D,
                'Exchange Rates (time series)'!$C:$C, H3973,
                'Exchange Rates (time series)'!$B:$B, "&gt;" &amp; EOMONTH(D3973, -1),
                'Exchange Rates (time series)'!$B:$B, "&lt;=" &amp; EOMONTH(D3973, 0)
            ),
            AVERAGEIFS(
                'Exchange Rates (time series)'!$D:$D,
                'Exchange Rates (time series)'!$C:$C, H3973,
                'Exchange Rates (time series)'!$B:$B, "&gt;=" &amp; DATE(AX3973, 1, 1),
                'Exchange Rates (time series)'!$B:$B, "&lt;=" &amp; DATE(AX3973, 12, 31)
            )
        ),
        IF(
            N3973 = ".",
            ".",
            ""
        )
    )
)</f>
        <v/>
      </c>
      <c r="P3973" s="633" t="str">
        <f t="shared" si="1650"/>
        <v/>
      </c>
      <c r="Q3973" s="633" t="str">
        <f t="shared" si="1667"/>
        <v/>
      </c>
      <c r="R3973" s="633" t="str">
        <f t="shared" si="1665"/>
        <v/>
      </c>
      <c r="S3973" s="633" t="str">
        <f>IF(AU3973=1,IF(BA3973="Value is not given at all",".",IF(BA3973="Value is given by the source",M3973,IF(BA3973="Value is calculated with prices",(IF(SUMIFS(AB:AB,A:A,A3973)&gt;0,SUMIFS(AB:AB,A:A,A3973),"."))/VLOOKUP("USD",'Exchange Rates (current)'!B:C,2,0),"Error with coding"))),"")</f>
        <v/>
      </c>
      <c r="T3973" s="115" t="s">
        <v>701</v>
      </c>
      <c r="U3973" s="1865" t="str">
        <f>VLOOKUP($T3973,'Price List, Weapons &amp; Items'!B:C,2,0)</f>
        <v>Ammunition for heavy weapon</v>
      </c>
      <c r="V3973" s="1865" t="str">
        <f>IF(T3973=".",T3973,VLOOKUP($T3973,'Price List, Weapons &amp; Items'!B:D,3,0))</f>
        <v>105mm howitzer ammunition</v>
      </c>
      <c r="W3973" s="1866">
        <f>VLOOKUP(T3973,'Price List, Weapons &amp; Items'!B:E,4,0)</f>
        <v>0</v>
      </c>
      <c r="X3973" s="315" t="s">
        <v>561</v>
      </c>
      <c r="Y3973" s="315" t="s">
        <v>561</v>
      </c>
      <c r="Z3973" s="1868">
        <f>VLOOKUP($T3973,'Price List, Weapons &amp; Items'!B:G,6,0)</f>
        <v>400</v>
      </c>
      <c r="AA3973" s="633" t="str">
        <f t="shared" si="1662"/>
        <v>.</v>
      </c>
      <c r="AB3973" s="633" t="str">
        <f t="shared" si="1663"/>
        <v>.</v>
      </c>
      <c r="AC3973" s="634">
        <v>1</v>
      </c>
      <c r="AD3973" s="1049" t="s">
        <v>8352</v>
      </c>
      <c r="AE3973" s="1881" t="s">
        <v>552</v>
      </c>
      <c r="AF3973" s="115" t="s">
        <v>552</v>
      </c>
      <c r="AG3973" s="635" t="s">
        <v>552</v>
      </c>
      <c r="AH3973" s="1869">
        <v>0</v>
      </c>
      <c r="AI3973" s="582" t="s">
        <v>552</v>
      </c>
      <c r="AJ3973" s="314" t="s">
        <v>552</v>
      </c>
      <c r="AL3973" s="105"/>
      <c r="AM3973" s="105"/>
      <c r="AN3973" s="105"/>
      <c r="AP3973" s="1864"/>
      <c r="AT3973" s="1869">
        <v>0</v>
      </c>
      <c r="AU3973" s="1871">
        <v>0</v>
      </c>
      <c r="AV3973" s="1871">
        <v>31</v>
      </c>
      <c r="AW3973" s="1871">
        <f t="shared" si="1664"/>
        <v>1</v>
      </c>
      <c r="AX3973" s="1871" t="s">
        <v>1314</v>
      </c>
      <c r="AY3973" s="1869">
        <f t="shared" si="1651"/>
        <v>0</v>
      </c>
      <c r="AZ3973" s="1871" t="s">
        <v>556</v>
      </c>
      <c r="BA3973" s="1871" t="s">
        <v>557</v>
      </c>
      <c r="BB3973" s="1866">
        <v>0</v>
      </c>
      <c r="BC3973" s="1866"/>
      <c r="BD3973" s="1872" t="str">
        <f>""</f>
        <v/>
      </c>
      <c r="BE3973" s="1871">
        <v>0</v>
      </c>
      <c r="BF3973" s="1871">
        <v>1</v>
      </c>
      <c r="BG3973" s="1871">
        <f>VLOOKUP($T3973,'Price List, Weapons &amp; Items'!B:F,5,0)</f>
        <v>0</v>
      </c>
      <c r="BH3973" s="1871">
        <f t="shared" si="1652"/>
        <v>0</v>
      </c>
      <c r="BI3973" s="1871">
        <f t="shared" si="1653"/>
        <v>0</v>
      </c>
      <c r="BJ3973" s="1871">
        <f t="shared" si="1654"/>
        <v>0</v>
      </c>
      <c r="BK3973" s="1869">
        <f t="shared" si="1655"/>
        <v>1</v>
      </c>
      <c r="BL3973" s="1869" t="str">
        <f t="shared" si="1656"/>
        <v>.</v>
      </c>
      <c r="BM3973" s="1869">
        <f>IFERROR(VLOOKUP(C3973,'Share, Heavy Weapons to Ukraine'!B:AB,COLUMN('Share, Heavy Weapons to Ukraine'!C3639)-1,0),0)</f>
        <v>1</v>
      </c>
      <c r="BN3973" s="1869" cm="1">
        <f t="array" ref="BN39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3))) &gt; 0, 1, 0)</f>
        <v>1</v>
      </c>
      <c r="BO3973" s="1869">
        <f>IF(OR(C3973="EU (Commission and Council)", C3973="European Investment Bank"), 1, VLOOKUP('Bilateral Assistance, MAIN DATA'!C3973, 'Country Summary (€)'!B:K, COLUMN('Country Summary (€)'!C3973)-1, FALSE))</f>
        <v>0</v>
      </c>
      <c r="BP3973" s="1869">
        <f>VLOOKUP('Bilateral Assistance, MAIN DATA'!C3973,'Country Summary (€)'!B:K,COLUMN('Country Summary (€)'!D3637)-1,FALSE)</f>
        <v>0</v>
      </c>
      <c r="BQ3973" s="1869" t="s">
        <v>631</v>
      </c>
      <c r="BR3973" s="1869">
        <f t="shared" si="1657"/>
        <v>0</v>
      </c>
      <c r="BS3973" s="1869">
        <f t="shared" si="1658"/>
        <v>0</v>
      </c>
      <c r="BT3973" s="1866">
        <f t="shared" si="1659"/>
        <v>0</v>
      </c>
      <c r="BU3973" s="1869">
        <f t="shared" si="1660"/>
        <v>0</v>
      </c>
      <c r="BV3973" s="635"/>
      <c r="BW3973" s="635"/>
      <c r="BX3973" s="633">
        <f>IF(E3973="Humanitarian",AVERAGEIFS(Inflation!E:E,Inflation!C:C,IF(IF(TYPE(D3973)=1,YEAR(D3973),AX3973)=2024,IF(TYPE(D3973)=1,YEAR(D3973),AX3973)-1,IF(TYPE(D3973)=1,YEAR(D3973),AX3973)),Inflation!B:B,'Country Summary (€)'!$B$20)*BY3973,IF(E3973="Military",IF(J3973="Not given",BY3973*100,BY3973*BZ3973),AVERAGEIFS(Inflation!E:E,Inflation!C:C,IF(IF(TYPE(D3973)=1,YEAR(D3973),AX3973)=2024,IF(TYPE(D3973)=1,YEAR(D3973),AX3973)-1,IF(TYPE(D3973)=1,YEAR(D3973),AX3973)),Inflation!B:B,'Country Summary (€)'!$B$20)*BY3973))</f>
        <v>121.23757867044759</v>
      </c>
      <c r="BY3973" s="1873">
        <f>AVERAGEIFS(
                'Exchange Rates (time series)'!$D:$D,
                'Exchange Rates (time series)'!$C:$C, H39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3,
'Exchange Rates (time series)'!$B:$B,"&gt;="&amp;DATE(YEAR(D3973),1,1),
'Exchange Rates (time series)'!$B:$B,"&lt;="&amp;DATE(YEAR(D3973),12,31)),
AVERAGEIFS(
'Exchange Rates (time series)'!$D:$D,
'Exchange Rates (time series)'!$C:$C,H3973,
'Exchange Rates (time series)'!$B:$B,"&gt;="&amp;DATE(AX3973,1,1),
'Exchange Rates (time series)'!$B:$B,"&lt;="&amp;DATE(AX3973,12,31)
)))</f>
        <v>1.0927948891427894</v>
      </c>
      <c r="BZ3973" s="1873">
        <f>AVERAGEIFS(Inflation!E:E,Inflation!C:C,IF(IF(TYPE(D3973)=1,YEAR(D3973),AX3973)=2024,IF(TYPE(D3973)=1,YEAR(D3973),AX3973)-1,IF(TYPE(D3973)=1,YEAR(D3973),AX3973)),Inflation!B:B,C3973)</f>
        <v>110.942666254185</v>
      </c>
      <c r="CA3973" s="633" t="str">
        <f>IF(N3973="No value available","",IF(N3973&lt;&gt;"",N3973/VLOOKUP(H3973,'Exchange Rates (current)'!B:C,2,0),IF(N3973=".",".","")))</f>
        <v/>
      </c>
    </row>
    <row r="3974" spans="1:79">
      <c r="A3974" s="115" t="s">
        <v>8335</v>
      </c>
      <c r="B3974" s="633" t="str">
        <f t="shared" si="1661"/>
        <v>USM9_7</v>
      </c>
      <c r="C3974" s="115" t="s">
        <v>7830</v>
      </c>
      <c r="D3974" s="1916">
        <v>45476</v>
      </c>
      <c r="E3974" s="115" t="s">
        <v>619</v>
      </c>
      <c r="F3974" s="115" t="s">
        <v>628</v>
      </c>
      <c r="G3974" s="115" t="s">
        <v>8351</v>
      </c>
      <c r="H3974" s="314" t="s">
        <v>622</v>
      </c>
      <c r="I3974" s="314" t="s">
        <v>551</v>
      </c>
      <c r="J3974" s="109">
        <v>150000000</v>
      </c>
      <c r="K3974" s="633" t="str">
        <f t="shared" si="1666"/>
        <v/>
      </c>
      <c r="L3974" s="633" t="str">
        <f>IF(AND(AU3974=1,K3974&lt;&gt;".")=TRUE,
   K3974 / IFERROR(
            AVERAGEIFS(
                'Exchange Rates (time series)'!$D:$D,
                'Exchange Rates (time series)'!$C:$C, H3974,
                'Exchange Rates (time series)'!$B:$B, "&gt;" &amp; EOMONTH(D3974, -1),
                'Exchange Rates (time series)'!$B:$B, "&lt;=" &amp; EOMONTH(D3974, 0)
            ),
            AVERAGEIFS(
                'Exchange Rates (time series)'!$D:$D,
                'Exchange Rates (time series)'!$C:$C, H3974,
                'Exchange Rates (time series)'!$B:$B, "&gt;=" &amp; DATE(AX3974, 1, 1),
                'Exchange Rates (time series)'!$B:$B, "&lt;=" &amp; DATE(AX3974, 12, 31)
            )
        ),
   IF(K3974=".",".","")
)</f>
        <v/>
      </c>
      <c r="M3974" s="633" t="str">
        <f t="shared" si="1649"/>
        <v/>
      </c>
      <c r="N3974" s="633" t="str">
        <f t="shared" si="1648"/>
        <v/>
      </c>
      <c r="O3974" s="633" t="str">
        <f>IF(
    N3974 = "No value available",
    "",
    IF(
        N3974 &lt;&gt; "",
        N3974 / IFERROR(
            AVERAGEIFS(
                'Exchange Rates (time series)'!$D:$D,
                'Exchange Rates (time series)'!$C:$C, H3974,
                'Exchange Rates (time series)'!$B:$B, "&gt;" &amp; EOMONTH(D3974, -1),
                'Exchange Rates (time series)'!$B:$B, "&lt;=" &amp; EOMONTH(D3974, 0)
            ),
            AVERAGEIFS(
                'Exchange Rates (time series)'!$D:$D,
                'Exchange Rates (time series)'!$C:$C, H3974,
                'Exchange Rates (time series)'!$B:$B, "&gt;=" &amp; DATE(AX3974, 1, 1),
                'Exchange Rates (time series)'!$B:$B, "&lt;=" &amp; DATE(AX3974, 12, 31)
            )
        ),
        IF(
            N3974 = ".",
            ".",
            ""
        )
    )
)</f>
        <v/>
      </c>
      <c r="P3974" s="633" t="str">
        <f t="shared" si="1650"/>
        <v/>
      </c>
      <c r="Q3974" s="633" t="str">
        <f t="shared" si="1667"/>
        <v/>
      </c>
      <c r="R3974" s="633" t="str">
        <f t="shared" si="1665"/>
        <v/>
      </c>
      <c r="S3974" s="633" t="str">
        <f>IF(AU3974=1,IF(BA3974="Value is not given at all",".",IF(BA3974="Value is given by the source",M3974,IF(BA3974="Value is calculated with prices",(IF(SUMIFS(AB:AB,A:A,A3974)&gt;0,SUMIFS(AB:AB,A:A,A3974),"."))/VLOOKUP("USD",'Exchange Rates (current)'!B:C,2,0),"Error with coding"))),"")</f>
        <v/>
      </c>
      <c r="T3974" s="115" t="s">
        <v>5911</v>
      </c>
      <c r="U3974" s="1865" t="str">
        <f>VLOOKUP($T3974,'Price List, Weapons &amp; Items'!B:C,2,0)</f>
        <v>Ammunition for heavy weapon</v>
      </c>
      <c r="V3974" s="1865" t="str">
        <f>IF(T3974=".",T3974,VLOOKUP($T3974,'Price List, Weapons &amp; Items'!B:D,3,0))</f>
        <v>81mm mortar ammunition</v>
      </c>
      <c r="W3974" s="1866">
        <f>VLOOKUP(T3974,'Price List, Weapons &amp; Items'!B:E,4,0)</f>
        <v>0</v>
      </c>
      <c r="X3974" s="315" t="s">
        <v>561</v>
      </c>
      <c r="Y3974" s="315" t="s">
        <v>561</v>
      </c>
      <c r="Z3974" s="1868">
        <f>VLOOKUP($T3974,'Price List, Weapons &amp; Items'!B:G,6,0)</f>
        <v>543</v>
      </c>
      <c r="AA3974" s="633" t="str">
        <f t="shared" si="1662"/>
        <v>.</v>
      </c>
      <c r="AB3974" s="633" t="str">
        <f t="shared" si="1663"/>
        <v>.</v>
      </c>
      <c r="AC3974" s="634">
        <v>1</v>
      </c>
      <c r="AD3974" s="1049" t="s">
        <v>8352</v>
      </c>
      <c r="AE3974" s="1881" t="s">
        <v>552</v>
      </c>
      <c r="AF3974" s="115" t="s">
        <v>552</v>
      </c>
      <c r="AG3974" s="635" t="s">
        <v>552</v>
      </c>
      <c r="AH3974" s="1869">
        <v>0</v>
      </c>
      <c r="AI3974" s="582" t="s">
        <v>552</v>
      </c>
      <c r="AJ3974" s="314" t="s">
        <v>552</v>
      </c>
      <c r="AL3974" s="105"/>
      <c r="AM3974" s="105"/>
      <c r="AN3974" s="105"/>
      <c r="AP3974" s="1864"/>
      <c r="AT3974" s="1869">
        <v>0</v>
      </c>
      <c r="AU3974" s="1871">
        <v>0</v>
      </c>
      <c r="AV3974" s="1871">
        <v>31</v>
      </c>
      <c r="AW3974" s="1871">
        <f t="shared" si="1664"/>
        <v>1</v>
      </c>
      <c r="AX3974" s="1871" t="s">
        <v>1314</v>
      </c>
      <c r="AY3974" s="1869">
        <f t="shared" si="1651"/>
        <v>0</v>
      </c>
      <c r="AZ3974" s="1871" t="s">
        <v>556</v>
      </c>
      <c r="BA3974" s="1871" t="s">
        <v>557</v>
      </c>
      <c r="BB3974" s="1866">
        <v>0</v>
      </c>
      <c r="BC3974" s="1866"/>
      <c r="BD3974" s="1872" t="str">
        <f>""</f>
        <v/>
      </c>
      <c r="BE3974" s="1871">
        <v>0</v>
      </c>
      <c r="BF3974" s="1871">
        <v>1</v>
      </c>
      <c r="BG3974" s="1871">
        <f>VLOOKUP($T3974,'Price List, Weapons &amp; Items'!B:F,5,0)</f>
        <v>0</v>
      </c>
      <c r="BH3974" s="1871">
        <f t="shared" si="1652"/>
        <v>0</v>
      </c>
      <c r="BI3974" s="1871">
        <f t="shared" si="1653"/>
        <v>0</v>
      </c>
      <c r="BJ3974" s="1871">
        <f t="shared" si="1654"/>
        <v>0</v>
      </c>
      <c r="BK3974" s="1869">
        <f t="shared" si="1655"/>
        <v>1</v>
      </c>
      <c r="BL3974" s="1869" t="str">
        <f t="shared" si="1656"/>
        <v>.</v>
      </c>
      <c r="BM3974" s="1869">
        <f>IFERROR(VLOOKUP(C3974,'Share, Heavy Weapons to Ukraine'!B:AB,COLUMN('Share, Heavy Weapons to Ukraine'!C3640)-1,0),0)</f>
        <v>1</v>
      </c>
      <c r="BN3974" s="1869" cm="1">
        <f t="array" ref="BN39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4))) &gt; 0, 1, 0)</f>
        <v>1</v>
      </c>
      <c r="BO3974" s="1869">
        <f>IF(OR(C3974="EU (Commission and Council)", C3974="European Investment Bank"), 1, VLOOKUP('Bilateral Assistance, MAIN DATA'!C3974, 'Country Summary (€)'!B:K, COLUMN('Country Summary (€)'!C3974)-1, FALSE))</f>
        <v>0</v>
      </c>
      <c r="BP3974" s="1869">
        <f>VLOOKUP('Bilateral Assistance, MAIN DATA'!C3974,'Country Summary (€)'!B:K,COLUMN('Country Summary (€)'!D3638)-1,FALSE)</f>
        <v>0</v>
      </c>
      <c r="BQ3974" s="1869" t="s">
        <v>631</v>
      </c>
      <c r="BR3974" s="1869">
        <f t="shared" si="1657"/>
        <v>0</v>
      </c>
      <c r="BS3974" s="1869">
        <f t="shared" si="1658"/>
        <v>0</v>
      </c>
      <c r="BT3974" s="1866">
        <f t="shared" si="1659"/>
        <v>0</v>
      </c>
      <c r="BU3974" s="1869">
        <f t="shared" si="1660"/>
        <v>0</v>
      </c>
      <c r="BV3974" s="635"/>
      <c r="BW3974" s="635"/>
      <c r="BX3974" s="633">
        <f>IF(E3974="Humanitarian",AVERAGEIFS(Inflation!E:E,Inflation!C:C,IF(IF(TYPE(D3974)=1,YEAR(D3974),AX3974)=2024,IF(TYPE(D3974)=1,YEAR(D3974),AX3974)-1,IF(TYPE(D3974)=1,YEAR(D3974),AX3974)),Inflation!B:B,'Country Summary (€)'!$B$20)*BY3974,IF(E3974="Military",IF(J3974="Not given",BY3974*100,BY3974*BZ3974),AVERAGEIFS(Inflation!E:E,Inflation!C:C,IF(IF(TYPE(D3974)=1,YEAR(D3974),AX3974)=2024,IF(TYPE(D3974)=1,YEAR(D3974),AX3974)-1,IF(TYPE(D3974)=1,YEAR(D3974),AX3974)),Inflation!B:B,'Country Summary (€)'!$B$20)*BY3974))</f>
        <v>121.23757867044759</v>
      </c>
      <c r="BY3974" s="1873">
        <f>AVERAGEIFS(
                'Exchange Rates (time series)'!$D:$D,
                'Exchange Rates (time series)'!$C:$C, H39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4,
'Exchange Rates (time series)'!$B:$B,"&gt;="&amp;DATE(YEAR(D3974),1,1),
'Exchange Rates (time series)'!$B:$B,"&lt;="&amp;DATE(YEAR(D3974),12,31)),
AVERAGEIFS(
'Exchange Rates (time series)'!$D:$D,
'Exchange Rates (time series)'!$C:$C,H3974,
'Exchange Rates (time series)'!$B:$B,"&gt;="&amp;DATE(AX3974,1,1),
'Exchange Rates (time series)'!$B:$B,"&lt;="&amp;DATE(AX3974,12,31)
)))</f>
        <v>1.0927948891427894</v>
      </c>
      <c r="BZ3974" s="1873">
        <f>AVERAGEIFS(Inflation!E:E,Inflation!C:C,IF(IF(TYPE(D3974)=1,YEAR(D3974),AX3974)=2024,IF(TYPE(D3974)=1,YEAR(D3974),AX3974)-1,IF(TYPE(D3974)=1,YEAR(D3974),AX3974)),Inflation!B:B,C3974)</f>
        <v>110.942666254185</v>
      </c>
      <c r="CA3974" s="633" t="str">
        <f>IF(N3974="No value available","",IF(N3974&lt;&gt;"",N3974/VLOOKUP(H3974,'Exchange Rates (current)'!B:C,2,0),IF(N3974=".",".","")))</f>
        <v/>
      </c>
    </row>
    <row r="3975" spans="1:79">
      <c r="A3975" s="115" t="s">
        <v>8335</v>
      </c>
      <c r="B3975" s="633" t="str">
        <f t="shared" si="1661"/>
        <v>USM9_7</v>
      </c>
      <c r="C3975" s="115" t="s">
        <v>7830</v>
      </c>
      <c r="D3975" s="1916">
        <v>45476</v>
      </c>
      <c r="E3975" s="115" t="s">
        <v>619</v>
      </c>
      <c r="F3975" s="115" t="s">
        <v>628</v>
      </c>
      <c r="G3975" s="115" t="s">
        <v>8351</v>
      </c>
      <c r="H3975" s="314" t="s">
        <v>622</v>
      </c>
      <c r="I3975" s="314" t="s">
        <v>551</v>
      </c>
      <c r="J3975" s="109">
        <v>150000000</v>
      </c>
      <c r="K3975" s="633" t="str">
        <f t="shared" si="1666"/>
        <v/>
      </c>
      <c r="L3975" s="633" t="str">
        <f>IF(AND(AU3975=1,K3975&lt;&gt;".")=TRUE,
   K3975 / IFERROR(
            AVERAGEIFS(
                'Exchange Rates (time series)'!$D:$D,
                'Exchange Rates (time series)'!$C:$C, H3975,
                'Exchange Rates (time series)'!$B:$B, "&gt;" &amp; EOMONTH(D3975, -1),
                'Exchange Rates (time series)'!$B:$B, "&lt;=" &amp; EOMONTH(D3975, 0)
            ),
            AVERAGEIFS(
                'Exchange Rates (time series)'!$D:$D,
                'Exchange Rates (time series)'!$C:$C, H3975,
                'Exchange Rates (time series)'!$B:$B, "&gt;=" &amp; DATE(AX3975, 1, 1),
                'Exchange Rates (time series)'!$B:$B, "&lt;=" &amp; DATE(AX3975, 12, 31)
            )
        ),
   IF(K3975=".",".","")
)</f>
        <v/>
      </c>
      <c r="M3975" s="633" t="str">
        <f t="shared" si="1649"/>
        <v/>
      </c>
      <c r="N3975" s="633" t="str">
        <f t="shared" si="1648"/>
        <v/>
      </c>
      <c r="O3975" s="633" t="str">
        <f>IF(
    N3975 = "No value available",
    "",
    IF(
        N3975 &lt;&gt; "",
        N3975 / IFERROR(
            AVERAGEIFS(
                'Exchange Rates (time series)'!$D:$D,
                'Exchange Rates (time series)'!$C:$C, H3975,
                'Exchange Rates (time series)'!$B:$B, "&gt;" &amp; EOMONTH(D3975, -1),
                'Exchange Rates (time series)'!$B:$B, "&lt;=" &amp; EOMONTH(D3975, 0)
            ),
            AVERAGEIFS(
                'Exchange Rates (time series)'!$D:$D,
                'Exchange Rates (time series)'!$C:$C, H3975,
                'Exchange Rates (time series)'!$B:$B, "&gt;=" &amp; DATE(AX3975, 1, 1),
                'Exchange Rates (time series)'!$B:$B, "&lt;=" &amp; DATE(AX3975, 12, 31)
            )
        ),
        IF(
            N3975 = ".",
            ".",
            ""
        )
    )
)</f>
        <v/>
      </c>
      <c r="P3975" s="633" t="str">
        <f t="shared" si="1650"/>
        <v/>
      </c>
      <c r="Q3975" s="633" t="str">
        <f t="shared" si="1667"/>
        <v/>
      </c>
      <c r="R3975" s="633" t="str">
        <f t="shared" si="1665"/>
        <v/>
      </c>
      <c r="S3975" s="633" t="str">
        <f>IF(AU3975=1,IF(BA3975="Value is not given at all",".",IF(BA3975="Value is given by the source",M3975,IF(BA3975="Value is calculated with prices",(IF(SUMIFS(AB:AB,A:A,A3975)&gt;0,SUMIFS(AB:AB,A:A,A3975),"."))/VLOOKUP("USD",'Exchange Rates (current)'!B:C,2,0),"Error with coding"))),"")</f>
        <v/>
      </c>
      <c r="T3975" s="115" t="s">
        <v>8025</v>
      </c>
      <c r="U3975" s="1865" t="str">
        <f>VLOOKUP($T3975,'Price List, Weapons &amp; Items'!B:C,2,0)</f>
        <v>Ammunition for heavy weapon</v>
      </c>
      <c r="V3975" s="1865" t="str">
        <f>IF(T3975=".",T3975,VLOOKUP($T3975,'Price List, Weapons &amp; Items'!B:D,3,0))</f>
        <v>missile</v>
      </c>
      <c r="W3975" s="1866">
        <f>VLOOKUP(T3975,'Price List, Weapons &amp; Items'!B:E,4,0)</f>
        <v>0</v>
      </c>
      <c r="X3975" s="315" t="s">
        <v>561</v>
      </c>
      <c r="Y3975" s="315" t="s">
        <v>561</v>
      </c>
      <c r="Z3975" s="1868">
        <f>VLOOKUP($T3975,'Price List, Weapons &amp; Items'!B:G,6,0)</f>
        <v>9000</v>
      </c>
      <c r="AA3975" s="633" t="str">
        <f t="shared" si="1662"/>
        <v>.</v>
      </c>
      <c r="AB3975" s="633" t="str">
        <f t="shared" si="1663"/>
        <v>.</v>
      </c>
      <c r="AC3975" s="634">
        <v>1</v>
      </c>
      <c r="AD3975" s="1049" t="s">
        <v>8352</v>
      </c>
      <c r="AE3975" s="1881" t="s">
        <v>552</v>
      </c>
      <c r="AF3975" s="115" t="s">
        <v>552</v>
      </c>
      <c r="AG3975" s="635" t="s">
        <v>552</v>
      </c>
      <c r="AH3975" s="1869">
        <v>0</v>
      </c>
      <c r="AI3975" s="582" t="s">
        <v>552</v>
      </c>
      <c r="AJ3975" s="314" t="s">
        <v>552</v>
      </c>
      <c r="AL3975" s="105"/>
      <c r="AM3975" s="105"/>
      <c r="AN3975" s="105"/>
      <c r="AP3975" s="1864"/>
      <c r="AT3975" s="1869">
        <v>0</v>
      </c>
      <c r="AU3975" s="1871">
        <v>0</v>
      </c>
      <c r="AV3975" s="1871">
        <v>31</v>
      </c>
      <c r="AW3975" s="1871">
        <f t="shared" si="1664"/>
        <v>1</v>
      </c>
      <c r="AX3975" s="1871" t="s">
        <v>1314</v>
      </c>
      <c r="AY3975" s="1869">
        <f t="shared" si="1651"/>
        <v>0</v>
      </c>
      <c r="AZ3975" s="1871" t="s">
        <v>556</v>
      </c>
      <c r="BA3975" s="1871" t="s">
        <v>557</v>
      </c>
      <c r="BB3975" s="1866">
        <v>0</v>
      </c>
      <c r="BC3975" s="1866"/>
      <c r="BD3975" s="1872" t="str">
        <f>""</f>
        <v/>
      </c>
      <c r="BE3975" s="1871">
        <v>0</v>
      </c>
      <c r="BF3975" s="1871">
        <v>1</v>
      </c>
      <c r="BG3975" s="1871">
        <f>VLOOKUP($T3975,'Price List, Weapons &amp; Items'!B:F,5,0)</f>
        <v>0</v>
      </c>
      <c r="BH3975" s="1871">
        <f t="shared" si="1652"/>
        <v>0</v>
      </c>
      <c r="BI3975" s="1871">
        <f t="shared" si="1653"/>
        <v>0</v>
      </c>
      <c r="BJ3975" s="1871">
        <f t="shared" si="1654"/>
        <v>0</v>
      </c>
      <c r="BK3975" s="1869">
        <f t="shared" si="1655"/>
        <v>1</v>
      </c>
      <c r="BL3975" s="1869" t="str">
        <f t="shared" si="1656"/>
        <v>.</v>
      </c>
      <c r="BM3975" s="1869">
        <f>IFERROR(VLOOKUP(C3975,'Share, Heavy Weapons to Ukraine'!B:AB,COLUMN('Share, Heavy Weapons to Ukraine'!C3641)-1,0),0)</f>
        <v>1</v>
      </c>
      <c r="BN3975" s="1869" cm="1">
        <f t="array" ref="BN39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5))) &gt; 0, 1, 0)</f>
        <v>1</v>
      </c>
      <c r="BO3975" s="1869">
        <f>IF(OR(C3975="EU (Commission and Council)", C3975="European Investment Bank"), 1, VLOOKUP('Bilateral Assistance, MAIN DATA'!C3975, 'Country Summary (€)'!B:K, COLUMN('Country Summary (€)'!C3975)-1, FALSE))</f>
        <v>0</v>
      </c>
      <c r="BP3975" s="1869">
        <f>VLOOKUP('Bilateral Assistance, MAIN DATA'!C3975,'Country Summary (€)'!B:K,COLUMN('Country Summary (€)'!D3639)-1,FALSE)</f>
        <v>0</v>
      </c>
      <c r="BQ3975" s="1869" t="s">
        <v>631</v>
      </c>
      <c r="BR3975" s="1869">
        <f t="shared" si="1657"/>
        <v>0</v>
      </c>
      <c r="BS3975" s="1869">
        <f t="shared" si="1658"/>
        <v>0</v>
      </c>
      <c r="BT3975" s="1866">
        <f t="shared" si="1659"/>
        <v>0</v>
      </c>
      <c r="BU3975" s="1869">
        <f t="shared" si="1660"/>
        <v>0</v>
      </c>
      <c r="BV3975" s="635"/>
      <c r="BW3975" s="635"/>
      <c r="BX3975" s="633">
        <f>IF(E3975="Humanitarian",AVERAGEIFS(Inflation!E:E,Inflation!C:C,IF(IF(TYPE(D3975)=1,YEAR(D3975),AX3975)=2024,IF(TYPE(D3975)=1,YEAR(D3975),AX3975)-1,IF(TYPE(D3975)=1,YEAR(D3975),AX3975)),Inflation!B:B,'Country Summary (€)'!$B$20)*BY3975,IF(E3975="Military",IF(J3975="Not given",BY3975*100,BY3975*BZ3975),AVERAGEIFS(Inflation!E:E,Inflation!C:C,IF(IF(TYPE(D3975)=1,YEAR(D3975),AX3975)=2024,IF(TYPE(D3975)=1,YEAR(D3975),AX3975)-1,IF(TYPE(D3975)=1,YEAR(D3975),AX3975)),Inflation!B:B,'Country Summary (€)'!$B$20)*BY3975))</f>
        <v>121.23757867044759</v>
      </c>
      <c r="BY3975" s="1873">
        <f>AVERAGEIFS(
                'Exchange Rates (time series)'!$D:$D,
                'Exchange Rates (time series)'!$C:$C, H39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5,
'Exchange Rates (time series)'!$B:$B,"&gt;="&amp;DATE(YEAR(D3975),1,1),
'Exchange Rates (time series)'!$B:$B,"&lt;="&amp;DATE(YEAR(D3975),12,31)),
AVERAGEIFS(
'Exchange Rates (time series)'!$D:$D,
'Exchange Rates (time series)'!$C:$C,H3975,
'Exchange Rates (time series)'!$B:$B,"&gt;="&amp;DATE(AX3975,1,1),
'Exchange Rates (time series)'!$B:$B,"&lt;="&amp;DATE(AX3975,12,31)
)))</f>
        <v>1.0927948891427894</v>
      </c>
      <c r="BZ3975" s="1873">
        <f>AVERAGEIFS(Inflation!E:E,Inflation!C:C,IF(IF(TYPE(D3975)=1,YEAR(D3975),AX3975)=2024,IF(TYPE(D3975)=1,YEAR(D3975),AX3975)-1,IF(TYPE(D3975)=1,YEAR(D3975),AX3975)),Inflation!B:B,C3975)</f>
        <v>110.942666254185</v>
      </c>
      <c r="CA3975" s="633" t="str">
        <f>IF(N3975="No value available","",IF(N3975&lt;&gt;"",N3975/VLOOKUP(H3975,'Exchange Rates (current)'!B:C,2,0),IF(N3975=".",".","")))</f>
        <v/>
      </c>
    </row>
    <row r="3976" spans="1:79">
      <c r="A3976" s="115" t="s">
        <v>8335</v>
      </c>
      <c r="B3976" s="633" t="str">
        <f t="shared" si="1661"/>
        <v>USM9_7</v>
      </c>
      <c r="C3976" s="115" t="s">
        <v>7830</v>
      </c>
      <c r="D3976" s="1916">
        <v>45476</v>
      </c>
      <c r="E3976" s="115" t="s">
        <v>619</v>
      </c>
      <c r="F3976" s="115" t="s">
        <v>628</v>
      </c>
      <c r="G3976" s="115" t="s">
        <v>8351</v>
      </c>
      <c r="H3976" s="314" t="s">
        <v>622</v>
      </c>
      <c r="I3976" s="314" t="s">
        <v>551</v>
      </c>
      <c r="J3976" s="109">
        <v>150000000</v>
      </c>
      <c r="K3976" s="633" t="str">
        <f t="shared" si="1666"/>
        <v/>
      </c>
      <c r="L3976" s="633" t="str">
        <f>IF(AND(AU3976=1,K3976&lt;&gt;".")=TRUE,
   K3976 / IFERROR(
            AVERAGEIFS(
                'Exchange Rates (time series)'!$D:$D,
                'Exchange Rates (time series)'!$C:$C, H3976,
                'Exchange Rates (time series)'!$B:$B, "&gt;" &amp; EOMONTH(D3976, -1),
                'Exchange Rates (time series)'!$B:$B, "&lt;=" &amp; EOMONTH(D3976, 0)
            ),
            AVERAGEIFS(
                'Exchange Rates (time series)'!$D:$D,
                'Exchange Rates (time series)'!$C:$C, H3976,
                'Exchange Rates (time series)'!$B:$B, "&gt;=" &amp; DATE(AX3976, 1, 1),
                'Exchange Rates (time series)'!$B:$B, "&lt;=" &amp; DATE(AX3976, 12, 31)
            )
        ),
   IF(K3976=".",".","")
)</f>
        <v/>
      </c>
      <c r="M3976" s="633" t="str">
        <f t="shared" si="1649"/>
        <v/>
      </c>
      <c r="N3976" s="633" t="str">
        <f t="shared" si="1648"/>
        <v/>
      </c>
      <c r="O3976" s="633" t="str">
        <f>IF(
    N3976 = "No value available",
    "",
    IF(
        N3976 &lt;&gt; "",
        N3976 / IFERROR(
            AVERAGEIFS(
                'Exchange Rates (time series)'!$D:$D,
                'Exchange Rates (time series)'!$C:$C, H3976,
                'Exchange Rates (time series)'!$B:$B, "&gt;" &amp; EOMONTH(D3976, -1),
                'Exchange Rates (time series)'!$B:$B, "&lt;=" &amp; EOMONTH(D3976, 0)
            ),
            AVERAGEIFS(
                'Exchange Rates (time series)'!$D:$D,
                'Exchange Rates (time series)'!$C:$C, H3976,
                'Exchange Rates (time series)'!$B:$B, "&gt;=" &amp; DATE(AX3976, 1, 1),
                'Exchange Rates (time series)'!$B:$B, "&lt;=" &amp; DATE(AX3976, 12, 31)
            )
        ),
        IF(
            N3976 = ".",
            ".",
            ""
        )
    )
)</f>
        <v/>
      </c>
      <c r="P3976" s="633" t="str">
        <f t="shared" si="1650"/>
        <v/>
      </c>
      <c r="Q3976" s="633" t="str">
        <f t="shared" si="1667"/>
        <v/>
      </c>
      <c r="R3976" s="633" t="str">
        <f t="shared" si="1665"/>
        <v/>
      </c>
      <c r="S3976" s="633" t="str">
        <f>IF(AU3976=1,IF(BA3976="Value is not given at all",".",IF(BA3976="Value is given by the source",M3976,IF(BA3976="Value is calculated with prices",(IF(SUMIFS(AB:AB,A:A,A3976)&gt;0,SUMIFS(AB:AB,A:A,A3976),"."))/VLOOKUP("USD",'Exchange Rates (current)'!B:C,2,0),"Error with coding"))),"")</f>
        <v/>
      </c>
      <c r="T3976" s="115" t="s">
        <v>8027</v>
      </c>
      <c r="U3976" s="1865" t="str">
        <f>VLOOKUP($T3976,'Price List, Weapons &amp; Items'!B:C,2,0)</f>
        <v>Portable defence system</v>
      </c>
      <c r="V3976" s="1865" t="str">
        <f>IF(T3976=".",T3976,VLOOKUP($T3976,'Price List, Weapons &amp; Items'!B:D,3,0))</f>
        <v>Light Anti-armor Weapon (LAW)</v>
      </c>
      <c r="W3976" s="1866">
        <f>VLOOKUP(T3976,'Price List, Weapons &amp; Items'!B:E,4,0)</f>
        <v>0</v>
      </c>
      <c r="X3976" s="315" t="s">
        <v>561</v>
      </c>
      <c r="Y3976" s="315" t="s">
        <v>561</v>
      </c>
      <c r="Z3976" s="1868">
        <f>VLOOKUP($T3976,'Price List, Weapons &amp; Items'!B:G,6,0)</f>
        <v>246216</v>
      </c>
      <c r="AA3976" s="633" t="str">
        <f t="shared" si="1662"/>
        <v>.</v>
      </c>
      <c r="AB3976" s="633" t="str">
        <f t="shared" si="1663"/>
        <v>.</v>
      </c>
      <c r="AC3976" s="634">
        <v>1</v>
      </c>
      <c r="AD3976" s="1049" t="s">
        <v>8352</v>
      </c>
      <c r="AE3976" s="1881" t="s">
        <v>552</v>
      </c>
      <c r="AF3976" s="115" t="s">
        <v>552</v>
      </c>
      <c r="AG3976" s="635" t="s">
        <v>552</v>
      </c>
      <c r="AH3976" s="1869">
        <v>0</v>
      </c>
      <c r="AI3976" s="582" t="s">
        <v>552</v>
      </c>
      <c r="AJ3976" s="314" t="s">
        <v>552</v>
      </c>
      <c r="AL3976" s="105"/>
      <c r="AM3976" s="105"/>
      <c r="AN3976" s="105"/>
      <c r="AP3976" s="1864"/>
      <c r="AT3976" s="1869">
        <v>0</v>
      </c>
      <c r="AU3976" s="1871">
        <v>0</v>
      </c>
      <c r="AV3976" s="1871">
        <v>31</v>
      </c>
      <c r="AW3976" s="1871">
        <f t="shared" si="1664"/>
        <v>1</v>
      </c>
      <c r="AX3976" s="1871" t="s">
        <v>1314</v>
      </c>
      <c r="AY3976" s="1869">
        <f t="shared" si="1651"/>
        <v>0</v>
      </c>
      <c r="AZ3976" s="1871" t="s">
        <v>556</v>
      </c>
      <c r="BA3976" s="1871" t="s">
        <v>557</v>
      </c>
      <c r="BB3976" s="1866">
        <v>0</v>
      </c>
      <c r="BC3976" s="1866"/>
      <c r="BD3976" s="1872" t="str">
        <f>""</f>
        <v/>
      </c>
      <c r="BE3976" s="1871">
        <v>0</v>
      </c>
      <c r="BF3976" s="1871">
        <v>1</v>
      </c>
      <c r="BG3976" s="1871">
        <f>VLOOKUP($T3976,'Price List, Weapons &amp; Items'!B:F,5,0)</f>
        <v>0</v>
      </c>
      <c r="BH3976" s="1871">
        <f t="shared" si="1652"/>
        <v>0</v>
      </c>
      <c r="BI3976" s="1871">
        <f t="shared" si="1653"/>
        <v>0</v>
      </c>
      <c r="BJ3976" s="1871">
        <f t="shared" si="1654"/>
        <v>0</v>
      </c>
      <c r="BK3976" s="1869">
        <f t="shared" si="1655"/>
        <v>1</v>
      </c>
      <c r="BL3976" s="1869" t="str">
        <f t="shared" si="1656"/>
        <v>.</v>
      </c>
      <c r="BM3976" s="1869">
        <f>IFERROR(VLOOKUP(C3976,'Share, Heavy Weapons to Ukraine'!B:AB,COLUMN('Share, Heavy Weapons to Ukraine'!C3642)-1,0),0)</f>
        <v>1</v>
      </c>
      <c r="BN3976" s="1869" cm="1">
        <f t="array" ref="BN39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6))) &gt; 0, 1, 0)</f>
        <v>1</v>
      </c>
      <c r="BO3976" s="1869">
        <f>IF(OR(C3976="EU (Commission and Council)", C3976="European Investment Bank"), 1, VLOOKUP('Bilateral Assistance, MAIN DATA'!C3976, 'Country Summary (€)'!B:K, COLUMN('Country Summary (€)'!C3976)-1, FALSE))</f>
        <v>0</v>
      </c>
      <c r="BP3976" s="1869">
        <f>VLOOKUP('Bilateral Assistance, MAIN DATA'!C3976,'Country Summary (€)'!B:K,COLUMN('Country Summary (€)'!D3640)-1,FALSE)</f>
        <v>0</v>
      </c>
      <c r="BQ3976" s="1869" t="s">
        <v>631</v>
      </c>
      <c r="BR3976" s="1869">
        <f t="shared" si="1657"/>
        <v>0</v>
      </c>
      <c r="BS3976" s="1869">
        <f t="shared" si="1658"/>
        <v>0</v>
      </c>
      <c r="BT3976" s="1866">
        <f t="shared" si="1659"/>
        <v>0</v>
      </c>
      <c r="BU3976" s="1869">
        <f t="shared" si="1660"/>
        <v>0</v>
      </c>
      <c r="BV3976" s="635"/>
      <c r="BW3976" s="635"/>
      <c r="BX3976" s="633">
        <f>IF(E3976="Humanitarian",AVERAGEIFS(Inflation!E:E,Inflation!C:C,IF(IF(TYPE(D3976)=1,YEAR(D3976),AX3976)=2024,IF(TYPE(D3976)=1,YEAR(D3976),AX3976)-1,IF(TYPE(D3976)=1,YEAR(D3976),AX3976)),Inflation!B:B,'Country Summary (€)'!$B$20)*BY3976,IF(E3976="Military",IF(J3976="Not given",BY3976*100,BY3976*BZ3976),AVERAGEIFS(Inflation!E:E,Inflation!C:C,IF(IF(TYPE(D3976)=1,YEAR(D3976),AX3976)=2024,IF(TYPE(D3976)=1,YEAR(D3976),AX3976)-1,IF(TYPE(D3976)=1,YEAR(D3976),AX3976)),Inflation!B:B,'Country Summary (€)'!$B$20)*BY3976))</f>
        <v>121.23757867044759</v>
      </c>
      <c r="BY3976" s="1873">
        <f>AVERAGEIFS(
                'Exchange Rates (time series)'!$D:$D,
                'Exchange Rates (time series)'!$C:$C, H39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6,
'Exchange Rates (time series)'!$B:$B,"&gt;="&amp;DATE(YEAR(D3976),1,1),
'Exchange Rates (time series)'!$B:$B,"&lt;="&amp;DATE(YEAR(D3976),12,31)),
AVERAGEIFS(
'Exchange Rates (time series)'!$D:$D,
'Exchange Rates (time series)'!$C:$C,H3976,
'Exchange Rates (time series)'!$B:$B,"&gt;="&amp;DATE(AX3976,1,1),
'Exchange Rates (time series)'!$B:$B,"&lt;="&amp;DATE(AX3976,12,31)
)))</f>
        <v>1.0927948891427894</v>
      </c>
      <c r="BZ3976" s="1873">
        <f>AVERAGEIFS(Inflation!E:E,Inflation!C:C,IF(IF(TYPE(D3976)=1,YEAR(D3976),AX3976)=2024,IF(TYPE(D3976)=1,YEAR(D3976),AX3976)-1,IF(TYPE(D3976)=1,YEAR(D3976),AX3976)),Inflation!B:B,C3976)</f>
        <v>110.942666254185</v>
      </c>
      <c r="CA3976" s="633" t="str">
        <f>IF(N3976="No value available","",IF(N3976&lt;&gt;"",N3976/VLOOKUP(H3976,'Exchange Rates (current)'!B:C,2,0),IF(N3976=".",".","")))</f>
        <v/>
      </c>
    </row>
    <row r="3977" spans="1:79">
      <c r="A3977" s="115" t="s">
        <v>8335</v>
      </c>
      <c r="B3977" s="633" t="str">
        <f t="shared" si="1661"/>
        <v>USM9_7</v>
      </c>
      <c r="C3977" s="115" t="s">
        <v>7830</v>
      </c>
      <c r="D3977" s="1916">
        <v>45476</v>
      </c>
      <c r="E3977" s="115" t="s">
        <v>619</v>
      </c>
      <c r="F3977" s="115" t="s">
        <v>628</v>
      </c>
      <c r="G3977" s="115" t="s">
        <v>8351</v>
      </c>
      <c r="H3977" s="314" t="s">
        <v>622</v>
      </c>
      <c r="I3977" s="314" t="s">
        <v>551</v>
      </c>
      <c r="J3977" s="109">
        <v>150000000</v>
      </c>
      <c r="K3977" s="633" t="str">
        <f t="shared" si="1666"/>
        <v/>
      </c>
      <c r="L3977" s="633" t="str">
        <f>IF(AND(AU3977=1,K3977&lt;&gt;".")=TRUE,
   K3977 / IFERROR(
            AVERAGEIFS(
                'Exchange Rates (time series)'!$D:$D,
                'Exchange Rates (time series)'!$C:$C, H3977,
                'Exchange Rates (time series)'!$B:$B, "&gt;" &amp; EOMONTH(D3977, -1),
                'Exchange Rates (time series)'!$B:$B, "&lt;=" &amp; EOMONTH(D3977, 0)
            ),
            AVERAGEIFS(
                'Exchange Rates (time series)'!$D:$D,
                'Exchange Rates (time series)'!$C:$C, H3977,
                'Exchange Rates (time series)'!$B:$B, "&gt;=" &amp; DATE(AX3977, 1, 1),
                'Exchange Rates (time series)'!$B:$B, "&lt;=" &amp; DATE(AX3977, 12, 31)
            )
        ),
   IF(K3977=".",".","")
)</f>
        <v/>
      </c>
      <c r="M3977" s="633" t="str">
        <f t="shared" si="1649"/>
        <v/>
      </c>
      <c r="N3977" s="633" t="str">
        <f t="shared" ref="N3977:N4040" si="1668">IF(
    AND(B3977 &lt;&gt; 0, B3977 &lt;&gt; B3976),
    IF(
        J3977 &lt;&gt; "Not given",
        J3977,
        IF(
            TYPE(J3977) = 2,
            IF(
                SUMIFS(AA:AA, B:B, B3977) &gt; 0,
                SUMIFS(AA:AA, B:B, B3977),
                "No value available"
            ),
            "Format error"
        )
    ),
    ""
)</f>
        <v/>
      </c>
      <c r="O3977" s="633" t="str">
        <f>IF(
    N3977 = "No value available",
    "",
    IF(
        N3977 &lt;&gt; "",
        N3977 / IFERROR(
            AVERAGEIFS(
                'Exchange Rates (time series)'!$D:$D,
                'Exchange Rates (time series)'!$C:$C, H3977,
                'Exchange Rates (time series)'!$B:$B, "&gt;" &amp; EOMONTH(D3977, -1),
                'Exchange Rates (time series)'!$B:$B, "&lt;=" &amp; EOMONTH(D3977, 0)
            ),
            AVERAGEIFS(
                'Exchange Rates (time series)'!$D:$D,
                'Exchange Rates (time series)'!$C:$C, H3977,
                'Exchange Rates (time series)'!$B:$B, "&gt;=" &amp; DATE(AX3977, 1, 1),
                'Exchange Rates (time series)'!$B:$B, "&lt;=" &amp; DATE(AX3977, 12, 31)
            )
        ),
        IF(
            N3977 = ".",
            ".",
            ""
        )
    )
)</f>
        <v/>
      </c>
      <c r="P3977" s="633" t="str">
        <f t="shared" si="1650"/>
        <v/>
      </c>
      <c r="Q3977" s="633" t="str">
        <f t="shared" si="1667"/>
        <v/>
      </c>
      <c r="R3977" s="633" t="str">
        <f t="shared" si="1665"/>
        <v/>
      </c>
      <c r="S3977" s="633" t="str">
        <f>IF(AU3977=1,IF(BA3977="Value is not given at all",".",IF(BA3977="Value is given by the source",M3977,IF(BA3977="Value is calculated with prices",(IF(SUMIFS(AB:AB,A:A,A3977)&gt;0,SUMIFS(AB:AB,A:A,A3977),"."))/VLOOKUP("USD",'Exchange Rates (current)'!B:C,2,0),"Error with coding"))),"")</f>
        <v/>
      </c>
      <c r="T3977" s="115" t="s">
        <v>3250</v>
      </c>
      <c r="U3977" s="1865" t="str">
        <f>VLOOKUP($T3977,'Price List, Weapons &amp; Items'!B:C,2,0)</f>
        <v>Portable defence system</v>
      </c>
      <c r="V3977" s="1865" t="str">
        <f>IF(T3977=".",T3977,VLOOKUP($T3977,'Price List, Weapons &amp; Items'!B:D,3,0))</f>
        <v>Light Anti-armor Weapon (LAW)</v>
      </c>
      <c r="W3977" s="1866">
        <f>VLOOKUP(T3977,'Price List, Weapons &amp; Items'!B:E,4,0)</f>
        <v>0</v>
      </c>
      <c r="X3977" s="315" t="s">
        <v>561</v>
      </c>
      <c r="Y3977" s="315" t="s">
        <v>561</v>
      </c>
      <c r="Z3977" s="1868">
        <f>VLOOKUP($T3977,'Price List, Weapons &amp; Items'!B:G,6,0)</f>
        <v>2653.79</v>
      </c>
      <c r="AA3977" s="633" t="str">
        <f t="shared" si="1662"/>
        <v>.</v>
      </c>
      <c r="AB3977" s="633" t="str">
        <f t="shared" si="1663"/>
        <v>.</v>
      </c>
      <c r="AC3977" s="634">
        <v>1</v>
      </c>
      <c r="AD3977" s="1049" t="s">
        <v>8352</v>
      </c>
      <c r="AE3977" s="1881" t="s">
        <v>552</v>
      </c>
      <c r="AF3977" s="115" t="s">
        <v>552</v>
      </c>
      <c r="AG3977" s="635" t="s">
        <v>552</v>
      </c>
      <c r="AH3977" s="1869">
        <v>0</v>
      </c>
      <c r="AI3977" s="582" t="s">
        <v>552</v>
      </c>
      <c r="AJ3977" s="314" t="s">
        <v>552</v>
      </c>
      <c r="AL3977" s="105"/>
      <c r="AM3977" s="105"/>
      <c r="AN3977" s="105"/>
      <c r="AP3977" s="1864"/>
      <c r="AT3977" s="1869">
        <v>0</v>
      </c>
      <c r="AU3977" s="1871">
        <v>0</v>
      </c>
      <c r="AV3977" s="1871">
        <v>31</v>
      </c>
      <c r="AW3977" s="1871">
        <f t="shared" si="1664"/>
        <v>1</v>
      </c>
      <c r="AX3977" s="1871" t="s">
        <v>1314</v>
      </c>
      <c r="AY3977" s="1869">
        <f t="shared" si="1651"/>
        <v>0</v>
      </c>
      <c r="AZ3977" s="1871" t="s">
        <v>556</v>
      </c>
      <c r="BA3977" s="1871" t="s">
        <v>557</v>
      </c>
      <c r="BB3977" s="1866">
        <v>0</v>
      </c>
      <c r="BC3977" s="1866"/>
      <c r="BD3977" s="1872" t="str">
        <f>""</f>
        <v/>
      </c>
      <c r="BE3977" s="1871">
        <v>0</v>
      </c>
      <c r="BF3977" s="1871">
        <v>1</v>
      </c>
      <c r="BG3977" s="1871">
        <f>VLOOKUP($T3977,'Price List, Weapons &amp; Items'!B:F,5,0)</f>
        <v>0</v>
      </c>
      <c r="BH3977" s="1871">
        <f t="shared" si="1652"/>
        <v>0</v>
      </c>
      <c r="BI3977" s="1871">
        <f t="shared" si="1653"/>
        <v>0</v>
      </c>
      <c r="BJ3977" s="1871">
        <f t="shared" si="1654"/>
        <v>0</v>
      </c>
      <c r="BK3977" s="1869">
        <f t="shared" si="1655"/>
        <v>1</v>
      </c>
      <c r="BL3977" s="1869" t="str">
        <f t="shared" si="1656"/>
        <v>.</v>
      </c>
      <c r="BM3977" s="1869">
        <f>IFERROR(VLOOKUP(C3977,'Share, Heavy Weapons to Ukraine'!B:AB,COLUMN('Share, Heavy Weapons to Ukraine'!C3643)-1,0),0)</f>
        <v>1</v>
      </c>
      <c r="BN3977" s="1869" cm="1">
        <f t="array" ref="BN39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7))) &gt; 0, 1, 0)</f>
        <v>1</v>
      </c>
      <c r="BO3977" s="1869">
        <f>IF(OR(C3977="EU (Commission and Council)", C3977="European Investment Bank"), 1, VLOOKUP('Bilateral Assistance, MAIN DATA'!C3977, 'Country Summary (€)'!B:K, COLUMN('Country Summary (€)'!C3977)-1, FALSE))</f>
        <v>0</v>
      </c>
      <c r="BP3977" s="1869">
        <f>VLOOKUP('Bilateral Assistance, MAIN DATA'!C3977,'Country Summary (€)'!B:K,COLUMN('Country Summary (€)'!D3641)-1,FALSE)</f>
        <v>0</v>
      </c>
      <c r="BQ3977" s="1869" t="s">
        <v>631</v>
      </c>
      <c r="BR3977" s="1869">
        <f t="shared" si="1657"/>
        <v>0</v>
      </c>
      <c r="BS3977" s="1869">
        <f t="shared" si="1658"/>
        <v>0</v>
      </c>
      <c r="BT3977" s="1866">
        <f t="shared" si="1659"/>
        <v>0</v>
      </c>
      <c r="BU3977" s="1869">
        <f t="shared" si="1660"/>
        <v>0</v>
      </c>
      <c r="BV3977" s="635"/>
      <c r="BW3977" s="635"/>
      <c r="BX3977" s="633">
        <f>IF(E3977="Humanitarian",AVERAGEIFS(Inflation!E:E,Inflation!C:C,IF(IF(TYPE(D3977)=1,YEAR(D3977),AX3977)=2024,IF(TYPE(D3977)=1,YEAR(D3977),AX3977)-1,IF(TYPE(D3977)=1,YEAR(D3977),AX3977)),Inflation!B:B,'Country Summary (€)'!$B$20)*BY3977,IF(E3977="Military",IF(J3977="Not given",BY3977*100,BY3977*BZ3977),AVERAGEIFS(Inflation!E:E,Inflation!C:C,IF(IF(TYPE(D3977)=1,YEAR(D3977),AX3977)=2024,IF(TYPE(D3977)=1,YEAR(D3977),AX3977)-1,IF(TYPE(D3977)=1,YEAR(D3977),AX3977)),Inflation!B:B,'Country Summary (€)'!$B$20)*BY3977))</f>
        <v>121.23757867044759</v>
      </c>
      <c r="BY3977" s="1873">
        <f>AVERAGEIFS(
                'Exchange Rates (time series)'!$D:$D,
                'Exchange Rates (time series)'!$C:$C, H39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7,
'Exchange Rates (time series)'!$B:$B,"&gt;="&amp;DATE(YEAR(D3977),1,1),
'Exchange Rates (time series)'!$B:$B,"&lt;="&amp;DATE(YEAR(D3977),12,31)),
AVERAGEIFS(
'Exchange Rates (time series)'!$D:$D,
'Exchange Rates (time series)'!$C:$C,H3977,
'Exchange Rates (time series)'!$B:$B,"&gt;="&amp;DATE(AX3977,1,1),
'Exchange Rates (time series)'!$B:$B,"&lt;="&amp;DATE(AX3977,12,31)
)))</f>
        <v>1.0927948891427894</v>
      </c>
      <c r="BZ3977" s="1873">
        <f>AVERAGEIFS(Inflation!E:E,Inflation!C:C,IF(IF(TYPE(D3977)=1,YEAR(D3977),AX3977)=2024,IF(TYPE(D3977)=1,YEAR(D3977),AX3977)-1,IF(TYPE(D3977)=1,YEAR(D3977),AX3977)),Inflation!B:B,C3977)</f>
        <v>110.942666254185</v>
      </c>
      <c r="CA3977" s="633" t="str">
        <f>IF(N3977="No value available","",IF(N3977&lt;&gt;"",N3977/VLOOKUP(H3977,'Exchange Rates (current)'!B:C,2,0),IF(N3977=".",".","")))</f>
        <v/>
      </c>
    </row>
    <row r="3978" spans="1:79">
      <c r="A3978" s="115" t="s">
        <v>8335</v>
      </c>
      <c r="B3978" s="633" t="str">
        <f t="shared" si="1661"/>
        <v>USM9_7</v>
      </c>
      <c r="C3978" s="115" t="s">
        <v>7830</v>
      </c>
      <c r="D3978" s="1916">
        <v>45476</v>
      </c>
      <c r="E3978" s="115" t="s">
        <v>619</v>
      </c>
      <c r="F3978" s="115" t="s">
        <v>628</v>
      </c>
      <c r="G3978" s="115" t="s">
        <v>8351</v>
      </c>
      <c r="H3978" s="314" t="s">
        <v>622</v>
      </c>
      <c r="I3978" s="314" t="s">
        <v>551</v>
      </c>
      <c r="J3978" s="109">
        <v>150000000</v>
      </c>
      <c r="K3978" s="633" t="str">
        <f t="shared" si="1666"/>
        <v/>
      </c>
      <c r="L3978" s="633" t="str">
        <f>IF(AND(AU3978=1,K3978&lt;&gt;".")=TRUE,
   K3978 / IFERROR(
            AVERAGEIFS(
                'Exchange Rates (time series)'!$D:$D,
                'Exchange Rates (time series)'!$C:$C, H3978,
                'Exchange Rates (time series)'!$B:$B, "&gt;" &amp; EOMONTH(D3978, -1),
                'Exchange Rates (time series)'!$B:$B, "&lt;=" &amp; EOMONTH(D3978, 0)
            ),
            AVERAGEIFS(
                'Exchange Rates (time series)'!$D:$D,
                'Exchange Rates (time series)'!$C:$C, H3978,
                'Exchange Rates (time series)'!$B:$B, "&gt;=" &amp; DATE(AX3978, 1, 1),
                'Exchange Rates (time series)'!$B:$B, "&lt;=" &amp; DATE(AX3978, 12, 31)
            )
        ),
   IF(K3978=".",".","")
)</f>
        <v/>
      </c>
      <c r="M3978" s="633" t="str">
        <f t="shared" si="1649"/>
        <v/>
      </c>
      <c r="N3978" s="633" t="str">
        <f t="shared" si="1668"/>
        <v/>
      </c>
      <c r="O3978" s="633" t="str">
        <f>IF(
    N3978 = "No value available",
    "",
    IF(
        N3978 &lt;&gt; "",
        N3978 / IFERROR(
            AVERAGEIFS(
                'Exchange Rates (time series)'!$D:$D,
                'Exchange Rates (time series)'!$C:$C, H3978,
                'Exchange Rates (time series)'!$B:$B, "&gt;" &amp; EOMONTH(D3978, -1),
                'Exchange Rates (time series)'!$B:$B, "&lt;=" &amp; EOMONTH(D3978, 0)
            ),
            AVERAGEIFS(
                'Exchange Rates (time series)'!$D:$D,
                'Exchange Rates (time series)'!$C:$C, H3978,
                'Exchange Rates (time series)'!$B:$B, "&gt;=" &amp; DATE(AX3978, 1, 1),
                'Exchange Rates (time series)'!$B:$B, "&lt;=" &amp; DATE(AX3978, 12, 31)
            )
        ),
        IF(
            N3978 = ".",
            ".",
            ""
        )
    )
)</f>
        <v/>
      </c>
      <c r="P3978" s="633" t="str">
        <f t="shared" si="1650"/>
        <v/>
      </c>
      <c r="Q3978" s="633" t="str">
        <f t="shared" si="1667"/>
        <v/>
      </c>
      <c r="R3978" s="633" t="str">
        <f t="shared" si="1665"/>
        <v/>
      </c>
      <c r="S3978" s="633" t="str">
        <f>IF(AU3978=1,IF(BA3978="Value is not given at all",".",IF(BA3978="Value is given by the source",M3978,IF(BA3978="Value is calculated with prices",(IF(SUMIFS(AB:AB,A:A,A3978)&gt;0,SUMIFS(AB:AB,A:A,A3978),"."))/VLOOKUP("USD",'Exchange Rates (current)'!B:C,2,0),"Error with coding"))),"")</f>
        <v/>
      </c>
      <c r="T3978" s="115" t="s">
        <v>748</v>
      </c>
      <c r="U3978" s="1865" t="str">
        <f>VLOOKUP($T3978,'Price List, Weapons &amp; Items'!B:C,2,0)</f>
        <v>Ammunition for light infantry</v>
      </c>
      <c r="V3978" s="1865" t="str">
        <f>IF(T3978=".",T3978,VLOOKUP($T3978,'Price List, Weapons &amp; Items'!B:D,3,0))</f>
        <v>Small Arms and Light Weapons (SALW) ammunition</v>
      </c>
      <c r="W3978" s="1866">
        <f>VLOOKUP(T3978,'Price List, Weapons &amp; Items'!B:E,4,0)</f>
        <v>0</v>
      </c>
      <c r="X3978" s="315" t="s">
        <v>561</v>
      </c>
      <c r="Y3978" s="315" t="s">
        <v>561</v>
      </c>
      <c r="Z3978" s="1868">
        <f>VLOOKUP($T3978,'Price List, Weapons &amp; Items'!B:G,6,0)</f>
        <v>0.47</v>
      </c>
      <c r="AA3978" s="633" t="str">
        <f t="shared" si="1662"/>
        <v>.</v>
      </c>
      <c r="AB3978" s="633" t="str">
        <f t="shared" si="1663"/>
        <v>.</v>
      </c>
      <c r="AC3978" s="634">
        <v>1</v>
      </c>
      <c r="AD3978" s="1049" t="s">
        <v>8352</v>
      </c>
      <c r="AE3978" s="1881" t="s">
        <v>552</v>
      </c>
      <c r="AF3978" s="115" t="s">
        <v>552</v>
      </c>
      <c r="AG3978" s="635" t="s">
        <v>552</v>
      </c>
      <c r="AH3978" s="1869">
        <v>0</v>
      </c>
      <c r="AI3978" s="582" t="s">
        <v>552</v>
      </c>
      <c r="AJ3978" s="314" t="s">
        <v>552</v>
      </c>
      <c r="AL3978" s="105"/>
      <c r="AM3978" s="105"/>
      <c r="AN3978" s="105"/>
      <c r="AP3978" s="1864"/>
      <c r="AT3978" s="1869">
        <v>0</v>
      </c>
      <c r="AU3978" s="1871">
        <v>0</v>
      </c>
      <c r="AV3978" s="1871">
        <v>31</v>
      </c>
      <c r="AW3978" s="1871">
        <f t="shared" si="1664"/>
        <v>1</v>
      </c>
      <c r="AX3978" s="1871" t="s">
        <v>1314</v>
      </c>
      <c r="AY3978" s="1869">
        <f t="shared" si="1651"/>
        <v>0</v>
      </c>
      <c r="AZ3978" s="1871" t="s">
        <v>556</v>
      </c>
      <c r="BA3978" s="1871" t="s">
        <v>557</v>
      </c>
      <c r="BB3978" s="1866">
        <v>0</v>
      </c>
      <c r="BC3978" s="1866"/>
      <c r="BD3978" s="1872" t="str">
        <f>""</f>
        <v/>
      </c>
      <c r="BE3978" s="1871">
        <v>0</v>
      </c>
      <c r="BF3978" s="1871">
        <v>1</v>
      </c>
      <c r="BG3978" s="1871">
        <f>VLOOKUP($T3978,'Price List, Weapons &amp; Items'!B:F,5,0)</f>
        <v>0</v>
      </c>
      <c r="BH3978" s="1871">
        <f t="shared" si="1652"/>
        <v>0</v>
      </c>
      <c r="BI3978" s="1871">
        <f t="shared" si="1653"/>
        <v>0</v>
      </c>
      <c r="BJ3978" s="1871">
        <f t="shared" si="1654"/>
        <v>1</v>
      </c>
      <c r="BK3978" s="1869">
        <f t="shared" si="1655"/>
        <v>1</v>
      </c>
      <c r="BL3978" s="1869" t="str">
        <f t="shared" si="1656"/>
        <v>.</v>
      </c>
      <c r="BM3978" s="1869">
        <f>IFERROR(VLOOKUP(C3978,'Share, Heavy Weapons to Ukraine'!B:AB,COLUMN('Share, Heavy Weapons to Ukraine'!C3644)-1,0),0)</f>
        <v>1</v>
      </c>
      <c r="BN3978" s="1869" cm="1">
        <f t="array" ref="BN39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8))) &gt; 0, 1, 0)</f>
        <v>1</v>
      </c>
      <c r="BO3978" s="1869">
        <f>IF(OR(C3978="EU (Commission and Council)", C3978="European Investment Bank"), 1, VLOOKUP('Bilateral Assistance, MAIN DATA'!C3978, 'Country Summary (€)'!B:K, COLUMN('Country Summary (€)'!C3978)-1, FALSE))</f>
        <v>0</v>
      </c>
      <c r="BP3978" s="1869">
        <f>VLOOKUP('Bilateral Assistance, MAIN DATA'!C3978,'Country Summary (€)'!B:K,COLUMN('Country Summary (€)'!D3642)-1,FALSE)</f>
        <v>0</v>
      </c>
      <c r="BQ3978" s="1869" t="s">
        <v>631</v>
      </c>
      <c r="BR3978" s="1869">
        <f t="shared" si="1657"/>
        <v>0</v>
      </c>
      <c r="BS3978" s="1869">
        <f t="shared" si="1658"/>
        <v>0</v>
      </c>
      <c r="BT3978" s="1866">
        <f t="shared" si="1659"/>
        <v>0</v>
      </c>
      <c r="BU3978" s="1869">
        <f t="shared" si="1660"/>
        <v>0</v>
      </c>
      <c r="BV3978" s="635"/>
      <c r="BW3978" s="635"/>
      <c r="BX3978" s="633">
        <f>IF(E3978="Humanitarian",AVERAGEIFS(Inflation!E:E,Inflation!C:C,IF(IF(TYPE(D3978)=1,YEAR(D3978),AX3978)=2024,IF(TYPE(D3978)=1,YEAR(D3978),AX3978)-1,IF(TYPE(D3978)=1,YEAR(D3978),AX3978)),Inflation!B:B,'Country Summary (€)'!$B$20)*BY3978,IF(E3978="Military",IF(J3978="Not given",BY3978*100,BY3978*BZ3978),AVERAGEIFS(Inflation!E:E,Inflation!C:C,IF(IF(TYPE(D3978)=1,YEAR(D3978),AX3978)=2024,IF(TYPE(D3978)=1,YEAR(D3978),AX3978)-1,IF(TYPE(D3978)=1,YEAR(D3978),AX3978)),Inflation!B:B,'Country Summary (€)'!$B$20)*BY3978))</f>
        <v>121.23757867044759</v>
      </c>
      <c r="BY3978" s="1873">
        <f>AVERAGEIFS(
                'Exchange Rates (time series)'!$D:$D,
                'Exchange Rates (time series)'!$C:$C, H39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8,
'Exchange Rates (time series)'!$B:$B,"&gt;="&amp;DATE(YEAR(D3978),1,1),
'Exchange Rates (time series)'!$B:$B,"&lt;="&amp;DATE(YEAR(D3978),12,31)),
AVERAGEIFS(
'Exchange Rates (time series)'!$D:$D,
'Exchange Rates (time series)'!$C:$C,H3978,
'Exchange Rates (time series)'!$B:$B,"&gt;="&amp;DATE(AX3978,1,1),
'Exchange Rates (time series)'!$B:$B,"&lt;="&amp;DATE(AX3978,12,31)
)))</f>
        <v>1.0927948891427894</v>
      </c>
      <c r="BZ3978" s="1873">
        <f>AVERAGEIFS(Inflation!E:E,Inflation!C:C,IF(IF(TYPE(D3978)=1,YEAR(D3978),AX3978)=2024,IF(TYPE(D3978)=1,YEAR(D3978),AX3978)-1,IF(TYPE(D3978)=1,YEAR(D3978),AX3978)),Inflation!B:B,C3978)</f>
        <v>110.942666254185</v>
      </c>
      <c r="CA3978" s="633" t="str">
        <f>IF(N3978="No value available","",IF(N3978&lt;&gt;"",N3978/VLOOKUP(H3978,'Exchange Rates (current)'!B:C,2,0),IF(N3978=".",".","")))</f>
        <v/>
      </c>
    </row>
    <row r="3979" spans="1:79">
      <c r="A3979" s="115" t="s">
        <v>8335</v>
      </c>
      <c r="B3979" s="633" t="str">
        <f t="shared" si="1661"/>
        <v>USM9_7</v>
      </c>
      <c r="C3979" s="115" t="s">
        <v>7830</v>
      </c>
      <c r="D3979" s="1916">
        <v>45476</v>
      </c>
      <c r="E3979" s="115" t="s">
        <v>619</v>
      </c>
      <c r="F3979" s="115" t="s">
        <v>628</v>
      </c>
      <c r="G3979" s="115" t="s">
        <v>8351</v>
      </c>
      <c r="H3979" s="314" t="s">
        <v>622</v>
      </c>
      <c r="I3979" s="314" t="s">
        <v>551</v>
      </c>
      <c r="J3979" s="109">
        <v>150000000</v>
      </c>
      <c r="K3979" s="633" t="str">
        <f t="shared" si="1666"/>
        <v/>
      </c>
      <c r="L3979" s="633" t="str">
        <f>IF(AND(AU3979=1,K3979&lt;&gt;".")=TRUE,
   K3979 / IFERROR(
            AVERAGEIFS(
                'Exchange Rates (time series)'!$D:$D,
                'Exchange Rates (time series)'!$C:$C, H3979,
                'Exchange Rates (time series)'!$B:$B, "&gt;" &amp; EOMONTH(D3979, -1),
                'Exchange Rates (time series)'!$B:$B, "&lt;=" &amp; EOMONTH(D3979, 0)
            ),
            AVERAGEIFS(
                'Exchange Rates (time series)'!$D:$D,
                'Exchange Rates (time series)'!$C:$C, H3979,
                'Exchange Rates (time series)'!$B:$B, "&gt;=" &amp; DATE(AX3979, 1, 1),
                'Exchange Rates (time series)'!$B:$B, "&lt;=" &amp; DATE(AX3979, 12, 31)
            )
        ),
   IF(K3979=".",".","")
)</f>
        <v/>
      </c>
      <c r="M3979" s="633" t="str">
        <f t="shared" si="1649"/>
        <v/>
      </c>
      <c r="N3979" s="633" t="str">
        <f t="shared" si="1668"/>
        <v/>
      </c>
      <c r="O3979" s="633" t="str">
        <f>IF(
    N3979 = "No value available",
    "",
    IF(
        N3979 &lt;&gt; "",
        N3979 / IFERROR(
            AVERAGEIFS(
                'Exchange Rates (time series)'!$D:$D,
                'Exchange Rates (time series)'!$C:$C, H3979,
                'Exchange Rates (time series)'!$B:$B, "&gt;" &amp; EOMONTH(D3979, -1),
                'Exchange Rates (time series)'!$B:$B, "&lt;=" &amp; EOMONTH(D3979, 0)
            ),
            AVERAGEIFS(
                'Exchange Rates (time series)'!$D:$D,
                'Exchange Rates (time series)'!$C:$C, H3979,
                'Exchange Rates (time series)'!$B:$B, "&gt;=" &amp; DATE(AX3979, 1, 1),
                'Exchange Rates (time series)'!$B:$B, "&lt;=" &amp; DATE(AX3979, 12, 31)
            )
        ),
        IF(
            N3979 = ".",
            ".",
            ""
        )
    )
)</f>
        <v/>
      </c>
      <c r="P3979" s="633" t="str">
        <f t="shared" si="1650"/>
        <v/>
      </c>
      <c r="Q3979" s="633" t="str">
        <f t="shared" si="1667"/>
        <v/>
      </c>
      <c r="R3979" s="633" t="str">
        <f t="shared" si="1665"/>
        <v/>
      </c>
      <c r="S3979" s="633" t="str">
        <f>IF(AU3979=1,IF(BA3979="Value is not given at all",".",IF(BA3979="Value is given by the source",M3979,IF(BA3979="Value is calculated with prices",(IF(SUMIFS(AB:AB,A:A,A3979)&gt;0,SUMIFS(AB:AB,A:A,A3979),"."))/VLOOKUP("USD",'Exchange Rates (current)'!B:C,2,0),"Error with coding"))),"")</f>
        <v/>
      </c>
      <c r="T3979" s="115" t="s">
        <v>8353</v>
      </c>
      <c r="U3979" s="1865" t="str">
        <f>VLOOKUP($T3979,'Price List, Weapons &amp; Items'!B:C,2,0)</f>
        <v>Military equipment</v>
      </c>
      <c r="V3979" s="1865" t="str">
        <f>IF(T3979=".",T3979,VLOOKUP($T3979,'Price List, Weapons &amp; Items'!B:D,3,0))</f>
        <v>Military equipment</v>
      </c>
      <c r="W3979" s="1866">
        <f>VLOOKUP(T3979,'Price List, Weapons &amp; Items'!B:E,4,0)</f>
        <v>0</v>
      </c>
      <c r="X3979" s="315" t="s">
        <v>561</v>
      </c>
      <c r="Y3979" s="315" t="s">
        <v>561</v>
      </c>
      <c r="Z3979" s="1868">
        <f>VLOOKUP($T3979,'Price List, Weapons &amp; Items'!B:G,6,0)</f>
        <v>90</v>
      </c>
      <c r="AA3979" s="633" t="str">
        <f t="shared" si="1662"/>
        <v>.</v>
      </c>
      <c r="AB3979" s="633" t="str">
        <f t="shared" si="1663"/>
        <v>.</v>
      </c>
      <c r="AC3979" s="634">
        <v>1</v>
      </c>
      <c r="AD3979" s="1049" t="s">
        <v>8352</v>
      </c>
      <c r="AE3979" s="1881" t="s">
        <v>552</v>
      </c>
      <c r="AF3979" s="115" t="s">
        <v>552</v>
      </c>
      <c r="AG3979" s="635" t="s">
        <v>552</v>
      </c>
      <c r="AH3979" s="1869">
        <v>0</v>
      </c>
      <c r="AI3979" s="582" t="s">
        <v>552</v>
      </c>
      <c r="AJ3979" s="314" t="s">
        <v>552</v>
      </c>
      <c r="AL3979" s="105"/>
      <c r="AM3979" s="105"/>
      <c r="AN3979" s="105"/>
      <c r="AP3979" s="1864"/>
      <c r="AT3979" s="1869">
        <v>0</v>
      </c>
      <c r="AU3979" s="1871">
        <v>0</v>
      </c>
      <c r="AV3979" s="1871">
        <v>31</v>
      </c>
      <c r="AW3979" s="1871">
        <f t="shared" si="1664"/>
        <v>1</v>
      </c>
      <c r="AX3979" s="1871" t="s">
        <v>1314</v>
      </c>
      <c r="AY3979" s="1869">
        <f t="shared" si="1651"/>
        <v>0</v>
      </c>
      <c r="AZ3979" s="1871" t="s">
        <v>556</v>
      </c>
      <c r="BA3979" s="1871" t="s">
        <v>557</v>
      </c>
      <c r="BB3979" s="1866">
        <v>0</v>
      </c>
      <c r="BC3979" s="1866"/>
      <c r="BD3979" s="1872" t="str">
        <f>""</f>
        <v/>
      </c>
      <c r="BE3979" s="1871">
        <v>0</v>
      </c>
      <c r="BF3979" s="1871">
        <v>1</v>
      </c>
      <c r="BG3979" s="1871">
        <f>VLOOKUP($T3979,'Price List, Weapons &amp; Items'!B:F,5,0)</f>
        <v>0</v>
      </c>
      <c r="BH3979" s="1871">
        <f t="shared" si="1652"/>
        <v>0</v>
      </c>
      <c r="BI3979" s="1871">
        <f t="shared" si="1653"/>
        <v>0</v>
      </c>
      <c r="BJ3979" s="1871">
        <f t="shared" si="1654"/>
        <v>0</v>
      </c>
      <c r="BK3979" s="1869">
        <f t="shared" si="1655"/>
        <v>1</v>
      </c>
      <c r="BL3979" s="1869" t="str">
        <f t="shared" si="1656"/>
        <v>.</v>
      </c>
      <c r="BM3979" s="1869">
        <f>IFERROR(VLOOKUP(C3979,'Share, Heavy Weapons to Ukraine'!B:AB,COLUMN('Share, Heavy Weapons to Ukraine'!C3645)-1,0),0)</f>
        <v>1</v>
      </c>
      <c r="BN3979" s="1869" cm="1">
        <f t="array" ref="BN39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9))) &gt; 0, 1, 0)</f>
        <v>1</v>
      </c>
      <c r="BO3979" s="1869">
        <f>IF(OR(C3979="EU (Commission and Council)", C3979="European Investment Bank"), 1, VLOOKUP('Bilateral Assistance, MAIN DATA'!C3979, 'Country Summary (€)'!B:K, COLUMN('Country Summary (€)'!C3979)-1, FALSE))</f>
        <v>0</v>
      </c>
      <c r="BP3979" s="1869">
        <f>VLOOKUP('Bilateral Assistance, MAIN DATA'!C3979,'Country Summary (€)'!B:K,COLUMN('Country Summary (€)'!D3643)-1,FALSE)</f>
        <v>0</v>
      </c>
      <c r="BQ3979" s="1869" t="s">
        <v>631</v>
      </c>
      <c r="BR3979" s="1869">
        <f t="shared" si="1657"/>
        <v>0</v>
      </c>
      <c r="BS3979" s="1869">
        <f t="shared" si="1658"/>
        <v>0</v>
      </c>
      <c r="BT3979" s="1866">
        <f t="shared" si="1659"/>
        <v>0</v>
      </c>
      <c r="BU3979" s="1869">
        <f t="shared" si="1660"/>
        <v>0</v>
      </c>
      <c r="BV3979" s="635"/>
      <c r="BW3979" s="635"/>
      <c r="BX3979" s="633">
        <f>IF(E3979="Humanitarian",AVERAGEIFS(Inflation!E:E,Inflation!C:C,IF(IF(TYPE(D3979)=1,YEAR(D3979),AX3979)=2024,IF(TYPE(D3979)=1,YEAR(D3979),AX3979)-1,IF(TYPE(D3979)=1,YEAR(D3979),AX3979)),Inflation!B:B,'Country Summary (€)'!$B$20)*BY3979,IF(E3979="Military",IF(J3979="Not given",BY3979*100,BY3979*BZ3979),AVERAGEIFS(Inflation!E:E,Inflation!C:C,IF(IF(TYPE(D3979)=1,YEAR(D3979),AX3979)=2024,IF(TYPE(D3979)=1,YEAR(D3979),AX3979)-1,IF(TYPE(D3979)=1,YEAR(D3979),AX3979)),Inflation!B:B,'Country Summary (€)'!$B$20)*BY3979))</f>
        <v>121.23757867044759</v>
      </c>
      <c r="BY3979" s="1873">
        <f>AVERAGEIFS(
                'Exchange Rates (time series)'!$D:$D,
                'Exchange Rates (time series)'!$C:$C, H39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9,
'Exchange Rates (time series)'!$B:$B,"&gt;="&amp;DATE(YEAR(D3979),1,1),
'Exchange Rates (time series)'!$B:$B,"&lt;="&amp;DATE(YEAR(D3979),12,31)),
AVERAGEIFS(
'Exchange Rates (time series)'!$D:$D,
'Exchange Rates (time series)'!$C:$C,H3979,
'Exchange Rates (time series)'!$B:$B,"&gt;="&amp;DATE(AX3979,1,1),
'Exchange Rates (time series)'!$B:$B,"&lt;="&amp;DATE(AX3979,12,31)
)))</f>
        <v>1.0927948891427894</v>
      </c>
      <c r="BZ3979" s="1873">
        <f>AVERAGEIFS(Inflation!E:E,Inflation!C:C,IF(IF(TYPE(D3979)=1,YEAR(D3979),AX3979)=2024,IF(TYPE(D3979)=1,YEAR(D3979),AX3979)-1,IF(TYPE(D3979)=1,YEAR(D3979),AX3979)),Inflation!B:B,C3979)</f>
        <v>110.942666254185</v>
      </c>
      <c r="CA3979" s="633" t="str">
        <f>IF(N3979="No value available","",IF(N3979&lt;&gt;"",N3979/VLOOKUP(H3979,'Exchange Rates (current)'!B:C,2,0),IF(N3979=".",".","")))</f>
        <v/>
      </c>
    </row>
    <row r="3980" spans="1:79">
      <c r="A3980" s="115" t="s">
        <v>8335</v>
      </c>
      <c r="B3980" s="633" t="str">
        <f t="shared" si="1661"/>
        <v>USM9_7</v>
      </c>
      <c r="C3980" s="115" t="s">
        <v>7830</v>
      </c>
      <c r="D3980" s="1916">
        <v>45476</v>
      </c>
      <c r="E3980" s="115" t="s">
        <v>619</v>
      </c>
      <c r="F3980" s="115" t="s">
        <v>628</v>
      </c>
      <c r="G3980" s="115" t="s">
        <v>8351</v>
      </c>
      <c r="H3980" s="314" t="s">
        <v>622</v>
      </c>
      <c r="I3980" s="314" t="s">
        <v>551</v>
      </c>
      <c r="J3980" s="109">
        <v>150000000</v>
      </c>
      <c r="K3980" s="633" t="str">
        <f t="shared" si="1666"/>
        <v/>
      </c>
      <c r="L3980" s="633" t="str">
        <f>IF(AND(AU3980=1,K3980&lt;&gt;".")=TRUE,
   K3980 / IFERROR(
            AVERAGEIFS(
                'Exchange Rates (time series)'!$D:$D,
                'Exchange Rates (time series)'!$C:$C, H3980,
                'Exchange Rates (time series)'!$B:$B, "&gt;" &amp; EOMONTH(D3980, -1),
                'Exchange Rates (time series)'!$B:$B, "&lt;=" &amp; EOMONTH(D3980, 0)
            ),
            AVERAGEIFS(
                'Exchange Rates (time series)'!$D:$D,
                'Exchange Rates (time series)'!$C:$C, H3980,
                'Exchange Rates (time series)'!$B:$B, "&gt;=" &amp; DATE(AX3980, 1, 1),
                'Exchange Rates (time series)'!$B:$B, "&lt;=" &amp; DATE(AX3980, 12, 31)
            )
        ),
   IF(K3980=".",".","")
)</f>
        <v/>
      </c>
      <c r="M3980" s="633" t="str">
        <f t="shared" si="1649"/>
        <v/>
      </c>
      <c r="N3980" s="633" t="str">
        <f t="shared" si="1668"/>
        <v/>
      </c>
      <c r="O3980" s="633" t="str">
        <f>IF(
    N3980 = "No value available",
    "",
    IF(
        N3980 &lt;&gt; "",
        N3980 / IFERROR(
            AVERAGEIFS(
                'Exchange Rates (time series)'!$D:$D,
                'Exchange Rates (time series)'!$C:$C, H3980,
                'Exchange Rates (time series)'!$B:$B, "&gt;" &amp; EOMONTH(D3980, -1),
                'Exchange Rates (time series)'!$B:$B, "&lt;=" &amp; EOMONTH(D3980, 0)
            ),
            AVERAGEIFS(
                'Exchange Rates (time series)'!$D:$D,
                'Exchange Rates (time series)'!$C:$C, H3980,
                'Exchange Rates (time series)'!$B:$B, "&gt;=" &amp; DATE(AX3980, 1, 1),
                'Exchange Rates (time series)'!$B:$B, "&lt;=" &amp; DATE(AX3980, 12, 31)
            )
        ),
        IF(
            N3980 = ".",
            ".",
            ""
        )
    )
)</f>
        <v/>
      </c>
      <c r="P3980" s="633" t="str">
        <f t="shared" si="1650"/>
        <v/>
      </c>
      <c r="Q3980" s="633" t="str">
        <f t="shared" si="1667"/>
        <v/>
      </c>
      <c r="R3980" s="633" t="str">
        <f t="shared" si="1665"/>
        <v/>
      </c>
      <c r="S3980" s="633" t="str">
        <f>IF(AU3980=1,IF(BA3980="Value is not given at all",".",IF(BA3980="Value is given by the source",M3980,IF(BA3980="Value is calculated with prices",(IF(SUMIFS(AB:AB,A:A,A3980)&gt;0,SUMIFS(AB:AB,A:A,A3980),"."))/VLOOKUP("USD",'Exchange Rates (current)'!B:C,2,0),"Error with coding"))),"")</f>
        <v/>
      </c>
      <c r="T3980" s="115" t="s">
        <v>8288</v>
      </c>
      <c r="U3980" s="1865" t="str">
        <f>VLOOKUP($T3980,'Price List, Weapons &amp; Items'!B:C,2,0)</f>
        <v>Military equipment</v>
      </c>
      <c r="V3980" s="1865" t="str">
        <f>IF(T3980=".",T3980,VLOOKUP($T3980,'Price List, Weapons &amp; Items'!B:D,3,0))</f>
        <v>Military equipment</v>
      </c>
      <c r="W3980" s="1866">
        <f>VLOOKUP(T3980,'Price List, Weapons &amp; Items'!B:E,4,0)</f>
        <v>0</v>
      </c>
      <c r="X3980" s="315" t="s">
        <v>561</v>
      </c>
      <c r="Y3980" s="315" t="s">
        <v>561</v>
      </c>
      <c r="Z3980" s="1868" t="str">
        <f>VLOOKUP($T3980,'Price List, Weapons &amp; Items'!B:G,6,0)</f>
        <v>.</v>
      </c>
      <c r="AA3980" s="633" t="str">
        <f t="shared" si="1662"/>
        <v>.</v>
      </c>
      <c r="AB3980" s="633" t="str">
        <f t="shared" si="1663"/>
        <v>.</v>
      </c>
      <c r="AC3980" s="634">
        <v>1</v>
      </c>
      <c r="AD3980" s="1049" t="s">
        <v>8352</v>
      </c>
      <c r="AE3980" s="1881" t="s">
        <v>552</v>
      </c>
      <c r="AF3980" s="115" t="s">
        <v>552</v>
      </c>
      <c r="AG3980" s="635" t="s">
        <v>552</v>
      </c>
      <c r="AH3980" s="1869">
        <v>0</v>
      </c>
      <c r="AI3980" s="582" t="s">
        <v>552</v>
      </c>
      <c r="AJ3980" s="314" t="s">
        <v>552</v>
      </c>
      <c r="AL3980" s="105"/>
      <c r="AM3980" s="105"/>
      <c r="AN3980" s="105"/>
      <c r="AP3980" s="1864"/>
      <c r="AT3980" s="1869">
        <v>0</v>
      </c>
      <c r="AU3980" s="1871">
        <v>0</v>
      </c>
      <c r="AV3980" s="1871">
        <v>31</v>
      </c>
      <c r="AW3980" s="1871">
        <f t="shared" si="1664"/>
        <v>1</v>
      </c>
      <c r="AX3980" s="1871" t="s">
        <v>1314</v>
      </c>
      <c r="AY3980" s="1869">
        <f t="shared" si="1651"/>
        <v>0</v>
      </c>
      <c r="AZ3980" s="1871" t="s">
        <v>556</v>
      </c>
      <c r="BA3980" s="1871" t="s">
        <v>557</v>
      </c>
      <c r="BB3980" s="1866">
        <v>0</v>
      </c>
      <c r="BC3980" s="1866"/>
      <c r="BD3980" s="1872" t="str">
        <f>""</f>
        <v/>
      </c>
      <c r="BE3980" s="1871">
        <v>0</v>
      </c>
      <c r="BF3980" s="1871">
        <v>1</v>
      </c>
      <c r="BG3980" s="1871">
        <f>VLOOKUP($T3980,'Price List, Weapons &amp; Items'!B:F,5,0)</f>
        <v>0</v>
      </c>
      <c r="BH3980" s="1871">
        <f t="shared" si="1652"/>
        <v>0</v>
      </c>
      <c r="BI3980" s="1871">
        <f t="shared" si="1653"/>
        <v>0</v>
      </c>
      <c r="BJ3980" s="1871">
        <f t="shared" si="1654"/>
        <v>0</v>
      </c>
      <c r="BK3980" s="1869">
        <f t="shared" si="1655"/>
        <v>1</v>
      </c>
      <c r="BL3980" s="1869" t="str">
        <f t="shared" si="1656"/>
        <v>.</v>
      </c>
      <c r="BM3980" s="1869">
        <f>IFERROR(VLOOKUP(C3980,'Share, Heavy Weapons to Ukraine'!B:AB,COLUMN('Share, Heavy Weapons to Ukraine'!C3646)-1,0),0)</f>
        <v>1</v>
      </c>
      <c r="BN3980" s="1869" cm="1">
        <f t="array" ref="BN39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0))) &gt; 0, 1, 0)</f>
        <v>1</v>
      </c>
      <c r="BO3980" s="1869">
        <f>IF(OR(C3980="EU (Commission and Council)", C3980="European Investment Bank"), 1, VLOOKUP('Bilateral Assistance, MAIN DATA'!C3980, 'Country Summary (€)'!B:K, COLUMN('Country Summary (€)'!C3980)-1, FALSE))</f>
        <v>0</v>
      </c>
      <c r="BP3980" s="1869">
        <f>VLOOKUP('Bilateral Assistance, MAIN DATA'!C3980,'Country Summary (€)'!B:K,COLUMN('Country Summary (€)'!D3644)-1,FALSE)</f>
        <v>0</v>
      </c>
      <c r="BQ3980" s="1869" t="s">
        <v>631</v>
      </c>
      <c r="BR3980" s="1869">
        <f t="shared" si="1657"/>
        <v>0</v>
      </c>
      <c r="BS3980" s="1869">
        <f t="shared" si="1658"/>
        <v>0</v>
      </c>
      <c r="BT3980" s="1866">
        <f t="shared" si="1659"/>
        <v>0</v>
      </c>
      <c r="BU3980" s="1869">
        <f t="shared" si="1660"/>
        <v>0</v>
      </c>
      <c r="BV3980" s="635"/>
      <c r="BW3980" s="635"/>
      <c r="BX3980" s="633">
        <f>IF(E3980="Humanitarian",AVERAGEIFS(Inflation!E:E,Inflation!C:C,IF(IF(TYPE(D3980)=1,YEAR(D3980),AX3980)=2024,IF(TYPE(D3980)=1,YEAR(D3980),AX3980)-1,IF(TYPE(D3980)=1,YEAR(D3980),AX3980)),Inflation!B:B,'Country Summary (€)'!$B$20)*BY3980,IF(E3980="Military",IF(J3980="Not given",BY3980*100,BY3980*BZ3980),AVERAGEIFS(Inflation!E:E,Inflation!C:C,IF(IF(TYPE(D3980)=1,YEAR(D3980),AX3980)=2024,IF(TYPE(D3980)=1,YEAR(D3980),AX3980)-1,IF(TYPE(D3980)=1,YEAR(D3980),AX3980)),Inflation!B:B,'Country Summary (€)'!$B$20)*BY3980))</f>
        <v>121.23757867044759</v>
      </c>
      <c r="BY3980" s="1873">
        <f>AVERAGEIFS(
                'Exchange Rates (time series)'!$D:$D,
                'Exchange Rates (time series)'!$C:$C, H39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0,
'Exchange Rates (time series)'!$B:$B,"&gt;="&amp;DATE(YEAR(D3980),1,1),
'Exchange Rates (time series)'!$B:$B,"&lt;="&amp;DATE(YEAR(D3980),12,31)),
AVERAGEIFS(
'Exchange Rates (time series)'!$D:$D,
'Exchange Rates (time series)'!$C:$C,H3980,
'Exchange Rates (time series)'!$B:$B,"&gt;="&amp;DATE(AX3980,1,1),
'Exchange Rates (time series)'!$B:$B,"&lt;="&amp;DATE(AX3980,12,31)
)))</f>
        <v>1.0927948891427894</v>
      </c>
      <c r="BZ3980" s="1873">
        <f>AVERAGEIFS(Inflation!E:E,Inflation!C:C,IF(IF(TYPE(D3980)=1,YEAR(D3980),AX3980)=2024,IF(TYPE(D3980)=1,YEAR(D3980),AX3980)-1,IF(TYPE(D3980)=1,YEAR(D3980),AX3980)),Inflation!B:B,C3980)</f>
        <v>110.942666254185</v>
      </c>
      <c r="CA3980" s="633" t="str">
        <f>IF(N3980="No value available","",IF(N3980&lt;&gt;"",N3980/VLOOKUP(H3980,'Exchange Rates (current)'!B:C,2,0),IF(N3980=".",".","")))</f>
        <v/>
      </c>
    </row>
    <row r="3981" spans="1:79">
      <c r="A3981" s="115" t="s">
        <v>8335</v>
      </c>
      <c r="B3981" s="633" t="str">
        <f t="shared" si="1661"/>
        <v>USM9_7</v>
      </c>
      <c r="C3981" s="115" t="s">
        <v>7830</v>
      </c>
      <c r="D3981" s="1916">
        <v>45476</v>
      </c>
      <c r="E3981" s="115" t="s">
        <v>619</v>
      </c>
      <c r="F3981" s="115" t="s">
        <v>628</v>
      </c>
      <c r="G3981" s="115" t="s">
        <v>8351</v>
      </c>
      <c r="H3981" s="314" t="s">
        <v>622</v>
      </c>
      <c r="I3981" s="314" t="s">
        <v>551</v>
      </c>
      <c r="J3981" s="109">
        <v>150000000</v>
      </c>
      <c r="K3981" s="633" t="str">
        <f t="shared" si="1666"/>
        <v/>
      </c>
      <c r="L3981" s="633" t="str">
        <f>IF(AND(AU3981=1,K3981&lt;&gt;".")=TRUE,
   K3981 / IFERROR(
            AVERAGEIFS(
                'Exchange Rates (time series)'!$D:$D,
                'Exchange Rates (time series)'!$C:$C, H3981,
                'Exchange Rates (time series)'!$B:$B, "&gt;" &amp; EOMONTH(D3981, -1),
                'Exchange Rates (time series)'!$B:$B, "&lt;=" &amp; EOMONTH(D3981, 0)
            ),
            AVERAGEIFS(
                'Exchange Rates (time series)'!$D:$D,
                'Exchange Rates (time series)'!$C:$C, H3981,
                'Exchange Rates (time series)'!$B:$B, "&gt;=" &amp; DATE(AX3981, 1, 1),
                'Exchange Rates (time series)'!$B:$B, "&lt;=" &amp; DATE(AX3981, 12, 31)
            )
        ),
   IF(K3981=".",".","")
)</f>
        <v/>
      </c>
      <c r="M3981" s="633" t="str">
        <f t="shared" si="1649"/>
        <v/>
      </c>
      <c r="N3981" s="633" t="str">
        <f t="shared" si="1668"/>
        <v/>
      </c>
      <c r="O3981" s="633" t="str">
        <f>IF(
    N3981 = "No value available",
    "",
    IF(
        N3981 &lt;&gt; "",
        N3981 / IFERROR(
            AVERAGEIFS(
                'Exchange Rates (time series)'!$D:$D,
                'Exchange Rates (time series)'!$C:$C, H3981,
                'Exchange Rates (time series)'!$B:$B, "&gt;" &amp; EOMONTH(D3981, -1),
                'Exchange Rates (time series)'!$B:$B, "&lt;=" &amp; EOMONTH(D3981, 0)
            ),
            AVERAGEIFS(
                'Exchange Rates (time series)'!$D:$D,
                'Exchange Rates (time series)'!$C:$C, H3981,
                'Exchange Rates (time series)'!$B:$B, "&gt;=" &amp; DATE(AX3981, 1, 1),
                'Exchange Rates (time series)'!$B:$B, "&lt;=" &amp; DATE(AX3981, 12, 31)
            )
        ),
        IF(
            N3981 = ".",
            ".",
            ""
        )
    )
)</f>
        <v/>
      </c>
      <c r="P3981" s="633" t="str">
        <f t="shared" si="1650"/>
        <v/>
      </c>
      <c r="Q3981" s="633" t="str">
        <f t="shared" si="1667"/>
        <v/>
      </c>
      <c r="R3981" s="633" t="str">
        <f t="shared" si="1665"/>
        <v/>
      </c>
      <c r="S3981" s="633" t="str">
        <f>IF(AU3981=1,IF(BA3981="Value is not given at all",".",IF(BA3981="Value is given by the source",M3981,IF(BA3981="Value is calculated with prices",(IF(SUMIFS(AB:AB,A:A,A3981)&gt;0,SUMIFS(AB:AB,A:A,A3981),"."))/VLOOKUP("USD",'Exchange Rates (current)'!B:C,2,0),"Error with coding"))),"")</f>
        <v/>
      </c>
      <c r="T3981" s="115" t="s">
        <v>8293</v>
      </c>
      <c r="U3981" s="1865" t="str">
        <f>VLOOKUP($T3981,'Price List, Weapons &amp; Items'!B:C,2,0)</f>
        <v>Military equipment</v>
      </c>
      <c r="V3981" s="1865" t="str">
        <f>IF(T3981=".",T3981,VLOOKUP($T3981,'Price List, Weapons &amp; Items'!B:D,3,0))</f>
        <v>Military equipment</v>
      </c>
      <c r="W3981" s="1866">
        <f>VLOOKUP(T3981,'Price List, Weapons &amp; Items'!B:E,4,0)</f>
        <v>0</v>
      </c>
      <c r="X3981" s="315" t="s">
        <v>561</v>
      </c>
      <c r="Y3981" s="315" t="s">
        <v>561</v>
      </c>
      <c r="Z3981" s="1868" t="str">
        <f>VLOOKUP($T3981,'Price List, Weapons &amp; Items'!B:G,6,0)</f>
        <v>.</v>
      </c>
      <c r="AA3981" s="633" t="str">
        <f t="shared" si="1662"/>
        <v>.</v>
      </c>
      <c r="AB3981" s="633" t="str">
        <f t="shared" si="1663"/>
        <v>.</v>
      </c>
      <c r="AC3981" s="634">
        <v>1</v>
      </c>
      <c r="AD3981" s="1049" t="s">
        <v>8352</v>
      </c>
      <c r="AE3981" s="1881" t="s">
        <v>552</v>
      </c>
      <c r="AF3981" s="115" t="s">
        <v>552</v>
      </c>
      <c r="AG3981" s="635" t="s">
        <v>552</v>
      </c>
      <c r="AH3981" s="1869">
        <v>0</v>
      </c>
      <c r="AI3981" s="582" t="s">
        <v>552</v>
      </c>
      <c r="AJ3981" s="314" t="s">
        <v>552</v>
      </c>
      <c r="AL3981" s="105"/>
      <c r="AM3981" s="105"/>
      <c r="AN3981" s="105"/>
      <c r="AP3981" s="1864"/>
      <c r="AT3981" s="1869">
        <v>0</v>
      </c>
      <c r="AU3981" s="1871">
        <v>0</v>
      </c>
      <c r="AV3981" s="1871">
        <v>31</v>
      </c>
      <c r="AW3981" s="1871">
        <f t="shared" si="1664"/>
        <v>1</v>
      </c>
      <c r="AX3981" s="1871" t="s">
        <v>1314</v>
      </c>
      <c r="AY3981" s="1869">
        <f t="shared" si="1651"/>
        <v>0</v>
      </c>
      <c r="AZ3981" s="1871" t="s">
        <v>556</v>
      </c>
      <c r="BA3981" s="1871" t="s">
        <v>557</v>
      </c>
      <c r="BB3981" s="1866">
        <v>0</v>
      </c>
      <c r="BC3981" s="1866"/>
      <c r="BD3981" s="1872" t="str">
        <f>""</f>
        <v/>
      </c>
      <c r="BE3981" s="1871">
        <v>0</v>
      </c>
      <c r="BF3981" s="1871">
        <v>1</v>
      </c>
      <c r="BG3981" s="1871">
        <f>VLOOKUP($T3981,'Price List, Weapons &amp; Items'!B:F,5,0)</f>
        <v>0</v>
      </c>
      <c r="BH3981" s="1871">
        <f t="shared" si="1652"/>
        <v>0</v>
      </c>
      <c r="BI3981" s="1871">
        <f t="shared" si="1653"/>
        <v>0</v>
      </c>
      <c r="BJ3981" s="1871">
        <f t="shared" si="1654"/>
        <v>0</v>
      </c>
      <c r="BK3981" s="1869">
        <f t="shared" si="1655"/>
        <v>1</v>
      </c>
      <c r="BL3981" s="1869" t="str">
        <f t="shared" si="1656"/>
        <v>.</v>
      </c>
      <c r="BM3981" s="1869">
        <f>IFERROR(VLOOKUP(C3981,'Share, Heavy Weapons to Ukraine'!B:AB,COLUMN('Share, Heavy Weapons to Ukraine'!C3647)-1,0),0)</f>
        <v>1</v>
      </c>
      <c r="BN3981" s="1869" cm="1">
        <f t="array" ref="BN39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1))) &gt; 0, 1, 0)</f>
        <v>1</v>
      </c>
      <c r="BO3981" s="1869">
        <f>IF(OR(C3981="EU (Commission and Council)", C3981="European Investment Bank"), 1, VLOOKUP('Bilateral Assistance, MAIN DATA'!C3981, 'Country Summary (€)'!B:K, COLUMN('Country Summary (€)'!C3981)-1, FALSE))</f>
        <v>0</v>
      </c>
      <c r="BP3981" s="1869">
        <f>VLOOKUP('Bilateral Assistance, MAIN DATA'!C3981,'Country Summary (€)'!B:K,COLUMN('Country Summary (€)'!D3645)-1,FALSE)</f>
        <v>0</v>
      </c>
      <c r="BQ3981" s="1869" t="s">
        <v>631</v>
      </c>
      <c r="BR3981" s="1869">
        <f t="shared" si="1657"/>
        <v>0</v>
      </c>
      <c r="BS3981" s="1869">
        <f t="shared" si="1658"/>
        <v>0</v>
      </c>
      <c r="BT3981" s="1866">
        <f t="shared" si="1659"/>
        <v>0</v>
      </c>
      <c r="BU3981" s="1869">
        <f t="shared" si="1660"/>
        <v>0</v>
      </c>
      <c r="BV3981" s="635"/>
      <c r="BW3981" s="635"/>
      <c r="BX3981" s="633">
        <f>IF(E3981="Humanitarian",AVERAGEIFS(Inflation!E:E,Inflation!C:C,IF(IF(TYPE(D3981)=1,YEAR(D3981),AX3981)=2024,IF(TYPE(D3981)=1,YEAR(D3981),AX3981)-1,IF(TYPE(D3981)=1,YEAR(D3981),AX3981)),Inflation!B:B,'Country Summary (€)'!$B$20)*BY3981,IF(E3981="Military",IF(J3981="Not given",BY3981*100,BY3981*BZ3981),AVERAGEIFS(Inflation!E:E,Inflation!C:C,IF(IF(TYPE(D3981)=1,YEAR(D3981),AX3981)=2024,IF(TYPE(D3981)=1,YEAR(D3981),AX3981)-1,IF(TYPE(D3981)=1,YEAR(D3981),AX3981)),Inflation!B:B,'Country Summary (€)'!$B$20)*BY3981))</f>
        <v>121.23757867044759</v>
      </c>
      <c r="BY3981" s="1873">
        <f>AVERAGEIFS(
                'Exchange Rates (time series)'!$D:$D,
                'Exchange Rates (time series)'!$C:$C, H39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1,
'Exchange Rates (time series)'!$B:$B,"&gt;="&amp;DATE(YEAR(D3981),1,1),
'Exchange Rates (time series)'!$B:$B,"&lt;="&amp;DATE(YEAR(D3981),12,31)),
AVERAGEIFS(
'Exchange Rates (time series)'!$D:$D,
'Exchange Rates (time series)'!$C:$C,H3981,
'Exchange Rates (time series)'!$B:$B,"&gt;="&amp;DATE(AX3981,1,1),
'Exchange Rates (time series)'!$B:$B,"&lt;="&amp;DATE(AX3981,12,31)
)))</f>
        <v>1.0927948891427894</v>
      </c>
      <c r="BZ3981" s="1873">
        <f>AVERAGEIFS(Inflation!E:E,Inflation!C:C,IF(IF(TYPE(D3981)=1,YEAR(D3981),AX3981)=2024,IF(TYPE(D3981)=1,YEAR(D3981),AX3981)-1,IF(TYPE(D3981)=1,YEAR(D3981),AX3981)),Inflation!B:B,C3981)</f>
        <v>110.942666254185</v>
      </c>
      <c r="CA3981" s="633" t="str">
        <f>IF(N3981="No value available","",IF(N3981&lt;&gt;"",N3981/VLOOKUP(H3981,'Exchange Rates (current)'!B:C,2,0),IF(N3981=".",".","")))</f>
        <v/>
      </c>
    </row>
    <row r="3982" spans="1:79">
      <c r="A3982" s="115" t="s">
        <v>8335</v>
      </c>
      <c r="B3982" s="633" t="str">
        <f t="shared" si="1661"/>
        <v>USM9_7</v>
      </c>
      <c r="C3982" s="115" t="s">
        <v>7830</v>
      </c>
      <c r="D3982" s="1916">
        <v>45476</v>
      </c>
      <c r="E3982" s="115" t="s">
        <v>619</v>
      </c>
      <c r="F3982" s="115" t="s">
        <v>628</v>
      </c>
      <c r="G3982" s="115" t="s">
        <v>8351</v>
      </c>
      <c r="H3982" s="314" t="s">
        <v>622</v>
      </c>
      <c r="I3982" s="314" t="s">
        <v>551</v>
      </c>
      <c r="J3982" s="109">
        <v>150000000</v>
      </c>
      <c r="K3982" s="633" t="str">
        <f t="shared" si="1666"/>
        <v/>
      </c>
      <c r="L3982" s="633" t="str">
        <f>IF(AND(AU3982=1,K3982&lt;&gt;".")=TRUE,
   K3982 / IFERROR(
            AVERAGEIFS(
                'Exchange Rates (time series)'!$D:$D,
                'Exchange Rates (time series)'!$C:$C, H3982,
                'Exchange Rates (time series)'!$B:$B, "&gt;" &amp; EOMONTH(D3982, -1),
                'Exchange Rates (time series)'!$B:$B, "&lt;=" &amp; EOMONTH(D3982, 0)
            ),
            AVERAGEIFS(
                'Exchange Rates (time series)'!$D:$D,
                'Exchange Rates (time series)'!$C:$C, H3982,
                'Exchange Rates (time series)'!$B:$B, "&gt;=" &amp; DATE(AX3982, 1, 1),
                'Exchange Rates (time series)'!$B:$B, "&lt;=" &amp; DATE(AX3982, 12, 31)
            )
        ),
   IF(K3982=".",".","")
)</f>
        <v/>
      </c>
      <c r="M3982" s="633" t="str">
        <f t="shared" si="1649"/>
        <v/>
      </c>
      <c r="N3982" s="633" t="str">
        <f t="shared" si="1668"/>
        <v/>
      </c>
      <c r="O3982" s="633" t="str">
        <f>IF(
    N3982 = "No value available",
    "",
    IF(
        N3982 &lt;&gt; "",
        N3982 / IFERROR(
            AVERAGEIFS(
                'Exchange Rates (time series)'!$D:$D,
                'Exchange Rates (time series)'!$C:$C, H3982,
                'Exchange Rates (time series)'!$B:$B, "&gt;" &amp; EOMONTH(D3982, -1),
                'Exchange Rates (time series)'!$B:$B, "&lt;=" &amp; EOMONTH(D3982, 0)
            ),
            AVERAGEIFS(
                'Exchange Rates (time series)'!$D:$D,
                'Exchange Rates (time series)'!$C:$C, H3982,
                'Exchange Rates (time series)'!$B:$B, "&gt;=" &amp; DATE(AX3982, 1, 1),
                'Exchange Rates (time series)'!$B:$B, "&lt;=" &amp; DATE(AX3982, 12, 31)
            )
        ),
        IF(
            N3982 = ".",
            ".",
            ""
        )
    )
)</f>
        <v/>
      </c>
      <c r="P3982" s="633" t="str">
        <f t="shared" si="1650"/>
        <v/>
      </c>
      <c r="Q3982" s="633" t="str">
        <f t="shared" si="1667"/>
        <v/>
      </c>
      <c r="R3982" s="633" t="str">
        <f t="shared" si="1665"/>
        <v/>
      </c>
      <c r="S3982" s="633" t="str">
        <f>IF(AU3982=1,IF(BA3982="Value is not given at all",".",IF(BA3982="Value is given by the source",M3982,IF(BA3982="Value is calculated with prices",(IF(SUMIFS(AB:AB,A:A,A3982)&gt;0,SUMIFS(AB:AB,A:A,A3982),"."))/VLOOKUP("USD",'Exchange Rates (current)'!B:C,2,0),"Error with coding"))),"")</f>
        <v/>
      </c>
      <c r="T3982" s="115" t="s">
        <v>1069</v>
      </c>
      <c r="U3982" s="1865" t="str">
        <f>VLOOKUP($T3982,'Price List, Weapons &amp; Items'!B:C,2,0)</f>
        <v>Military equipment</v>
      </c>
      <c r="V3982" s="1865" t="str">
        <f>IF(T3982=".",T3982,VLOOKUP($T3982,'Price List, Weapons &amp; Items'!B:D,3,0))</f>
        <v>spare parts</v>
      </c>
      <c r="W3982" s="1866">
        <f>VLOOKUP(T3982,'Price List, Weapons &amp; Items'!B:E,4,0)</f>
        <v>0</v>
      </c>
      <c r="X3982" s="315" t="s">
        <v>561</v>
      </c>
      <c r="Y3982" s="315" t="s">
        <v>561</v>
      </c>
      <c r="Z3982" s="1868" t="str">
        <f>VLOOKUP($T3982,'Price List, Weapons &amp; Items'!B:G,6,0)</f>
        <v>.</v>
      </c>
      <c r="AA3982" s="633" t="str">
        <f t="shared" si="1662"/>
        <v>.</v>
      </c>
      <c r="AB3982" s="633" t="str">
        <f t="shared" si="1663"/>
        <v>.</v>
      </c>
      <c r="AC3982" s="634">
        <v>1</v>
      </c>
      <c r="AD3982" s="1049" t="s">
        <v>8352</v>
      </c>
      <c r="AE3982" s="1881" t="s">
        <v>552</v>
      </c>
      <c r="AF3982" s="115" t="s">
        <v>552</v>
      </c>
      <c r="AG3982" s="635" t="s">
        <v>552</v>
      </c>
      <c r="AH3982" s="1869">
        <v>0</v>
      </c>
      <c r="AI3982" s="582" t="s">
        <v>552</v>
      </c>
      <c r="AJ3982" s="314" t="s">
        <v>552</v>
      </c>
      <c r="AL3982" s="105"/>
      <c r="AM3982" s="105"/>
      <c r="AN3982" s="105"/>
      <c r="AP3982" s="1864"/>
      <c r="AT3982" s="1869">
        <v>0</v>
      </c>
      <c r="AU3982" s="1871">
        <v>0</v>
      </c>
      <c r="AV3982" s="1871">
        <v>31</v>
      </c>
      <c r="AW3982" s="1871">
        <f t="shared" si="1664"/>
        <v>1</v>
      </c>
      <c r="AX3982" s="1871" t="s">
        <v>1314</v>
      </c>
      <c r="AY3982" s="1869">
        <f t="shared" si="1651"/>
        <v>0</v>
      </c>
      <c r="AZ3982" s="1871" t="s">
        <v>556</v>
      </c>
      <c r="BA3982" s="1871" t="s">
        <v>557</v>
      </c>
      <c r="BB3982" s="1866">
        <v>0</v>
      </c>
      <c r="BC3982" s="1866"/>
      <c r="BD3982" s="1872" t="str">
        <f>""</f>
        <v/>
      </c>
      <c r="BE3982" s="1871">
        <v>0</v>
      </c>
      <c r="BF3982" s="1871">
        <v>1</v>
      </c>
      <c r="BG3982" s="1871">
        <f>VLOOKUP($T3982,'Price List, Weapons &amp; Items'!B:F,5,0)</f>
        <v>0</v>
      </c>
      <c r="BH3982" s="1871">
        <f t="shared" si="1652"/>
        <v>0</v>
      </c>
      <c r="BI3982" s="1871">
        <f t="shared" si="1653"/>
        <v>0</v>
      </c>
      <c r="BJ3982" s="1871">
        <f t="shared" si="1654"/>
        <v>0</v>
      </c>
      <c r="BK3982" s="1869">
        <f t="shared" si="1655"/>
        <v>1</v>
      </c>
      <c r="BL3982" s="1869" t="str">
        <f t="shared" si="1656"/>
        <v>.</v>
      </c>
      <c r="BM3982" s="1869">
        <f>IFERROR(VLOOKUP(C3982,'Share, Heavy Weapons to Ukraine'!B:AB,COLUMN('Share, Heavy Weapons to Ukraine'!C3648)-1,0),0)</f>
        <v>1</v>
      </c>
      <c r="BN3982" s="1869" cm="1">
        <f t="array" ref="BN39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2))) &gt; 0, 1, 0)</f>
        <v>1</v>
      </c>
      <c r="BO3982" s="1869">
        <f>IF(OR(C3982="EU (Commission and Council)", C3982="European Investment Bank"), 1, VLOOKUP('Bilateral Assistance, MAIN DATA'!C3982, 'Country Summary (€)'!B:K, COLUMN('Country Summary (€)'!C3982)-1, FALSE))</f>
        <v>0</v>
      </c>
      <c r="BP3982" s="1869">
        <f>VLOOKUP('Bilateral Assistance, MAIN DATA'!C3982,'Country Summary (€)'!B:K,COLUMN('Country Summary (€)'!D3646)-1,FALSE)</f>
        <v>0</v>
      </c>
      <c r="BQ3982" s="1869" t="s">
        <v>631</v>
      </c>
      <c r="BR3982" s="1869">
        <f t="shared" si="1657"/>
        <v>0</v>
      </c>
      <c r="BS3982" s="1869">
        <f t="shared" si="1658"/>
        <v>0</v>
      </c>
      <c r="BT3982" s="1866">
        <f t="shared" si="1659"/>
        <v>0</v>
      </c>
      <c r="BU3982" s="1869">
        <f t="shared" si="1660"/>
        <v>0</v>
      </c>
      <c r="BV3982" s="635"/>
      <c r="BW3982" s="635"/>
      <c r="BX3982" s="633">
        <f>IF(E3982="Humanitarian",AVERAGEIFS(Inflation!E:E,Inflation!C:C,IF(IF(TYPE(D3982)=1,YEAR(D3982),AX3982)=2024,IF(TYPE(D3982)=1,YEAR(D3982),AX3982)-1,IF(TYPE(D3982)=1,YEAR(D3982),AX3982)),Inflation!B:B,'Country Summary (€)'!$B$20)*BY3982,IF(E3982="Military",IF(J3982="Not given",BY3982*100,BY3982*BZ3982),AVERAGEIFS(Inflation!E:E,Inflation!C:C,IF(IF(TYPE(D3982)=1,YEAR(D3982),AX3982)=2024,IF(TYPE(D3982)=1,YEAR(D3982),AX3982)-1,IF(TYPE(D3982)=1,YEAR(D3982),AX3982)),Inflation!B:B,'Country Summary (€)'!$B$20)*BY3982))</f>
        <v>121.23757867044759</v>
      </c>
      <c r="BY3982" s="1873">
        <f>AVERAGEIFS(
                'Exchange Rates (time series)'!$D:$D,
                'Exchange Rates (time series)'!$C:$C, H39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2,
'Exchange Rates (time series)'!$B:$B,"&gt;="&amp;DATE(YEAR(D3982),1,1),
'Exchange Rates (time series)'!$B:$B,"&lt;="&amp;DATE(YEAR(D3982),12,31)),
AVERAGEIFS(
'Exchange Rates (time series)'!$D:$D,
'Exchange Rates (time series)'!$C:$C,H3982,
'Exchange Rates (time series)'!$B:$B,"&gt;="&amp;DATE(AX3982,1,1),
'Exchange Rates (time series)'!$B:$B,"&lt;="&amp;DATE(AX3982,12,31)
)))</f>
        <v>1.0927948891427894</v>
      </c>
      <c r="BZ3982" s="1873">
        <f>AVERAGEIFS(Inflation!E:E,Inflation!C:C,IF(IF(TYPE(D3982)=1,YEAR(D3982),AX3982)=2024,IF(TYPE(D3982)=1,YEAR(D3982),AX3982)-1,IF(TYPE(D3982)=1,YEAR(D3982),AX3982)),Inflation!B:B,C3982)</f>
        <v>110.942666254185</v>
      </c>
      <c r="CA3982" s="633" t="str">
        <f>IF(N3982="No value available","",IF(N3982&lt;&gt;"",N3982/VLOOKUP(H3982,'Exchange Rates (current)'!B:C,2,0),IF(N3982=".",".","")))</f>
        <v/>
      </c>
    </row>
    <row r="3983" spans="1:79">
      <c r="A3983" s="115" t="s">
        <v>8335</v>
      </c>
      <c r="B3983" s="633" t="str">
        <f t="shared" si="1661"/>
        <v>USM9_8</v>
      </c>
      <c r="C3983" s="115" t="s">
        <v>7830</v>
      </c>
      <c r="D3983" s="1916">
        <v>45484</v>
      </c>
      <c r="E3983" s="115" t="s">
        <v>619</v>
      </c>
      <c r="F3983" s="115" t="s">
        <v>628</v>
      </c>
      <c r="G3983" s="115" t="s">
        <v>8354</v>
      </c>
      <c r="H3983" s="314" t="s">
        <v>622</v>
      </c>
      <c r="I3983" s="314" t="s">
        <v>551</v>
      </c>
      <c r="J3983" s="109">
        <v>225000000</v>
      </c>
      <c r="K3983" s="633" t="str">
        <f t="shared" si="1666"/>
        <v/>
      </c>
      <c r="L3983" s="633" t="str">
        <f>IF(AND(AU3983=1,K3983&lt;&gt;".")=TRUE,
   K3983 / IFERROR(
            AVERAGEIFS(
                'Exchange Rates (time series)'!$D:$D,
                'Exchange Rates (time series)'!$C:$C, H3983,
                'Exchange Rates (time series)'!$B:$B, "&gt;" &amp; EOMONTH(D3983, -1),
                'Exchange Rates (time series)'!$B:$B, "&lt;=" &amp; EOMONTH(D3983, 0)
            ),
            AVERAGEIFS(
                'Exchange Rates (time series)'!$D:$D,
                'Exchange Rates (time series)'!$C:$C, H3983,
                'Exchange Rates (time series)'!$B:$B, "&gt;=" &amp; DATE(AX3983, 1, 1),
                'Exchange Rates (time series)'!$B:$B, "&lt;=" &amp; DATE(AX3983, 12, 31)
            )
        ),
   IF(K3983=".",".","")
)</f>
        <v/>
      </c>
      <c r="M3983" s="633" t="str">
        <f t="shared" si="1649"/>
        <v/>
      </c>
      <c r="N3983" s="633">
        <f t="shared" si="1668"/>
        <v>225000000</v>
      </c>
      <c r="O3983" s="633">
        <f>IF(
    N3983 = "No value available",
    "",
    IF(
        N3983 &lt;&gt; "",
        N3983 / IFERROR(
            AVERAGEIFS(
                'Exchange Rates (time series)'!$D:$D,
                'Exchange Rates (time series)'!$C:$C, H3983,
                'Exchange Rates (time series)'!$B:$B, "&gt;" &amp; EOMONTH(D3983, -1),
                'Exchange Rates (time series)'!$B:$B, "&lt;=" &amp; EOMONTH(D3983, 0)
            ),
            AVERAGEIFS(
                'Exchange Rates (time series)'!$D:$D,
                'Exchange Rates (time series)'!$C:$C, H3983,
                'Exchange Rates (time series)'!$B:$B, "&gt;=" &amp; DATE(AX3983, 1, 1),
                'Exchange Rates (time series)'!$B:$B, "&lt;=" &amp; DATE(AX3983, 12, 31)
            )
        ),
        IF(
            N3983 = ".",
            ".",
            ""
        )
    )
)</f>
        <v>207486347.99971136</v>
      </c>
      <c r="P3983" s="633">
        <f t="shared" si="1650"/>
        <v>171140293.52541617</v>
      </c>
      <c r="Q3983" s="633">
        <f t="shared" si="1667"/>
        <v>171140293.52541617</v>
      </c>
      <c r="R3983" s="633">
        <f t="shared" si="1665"/>
        <v>207486347.99971136</v>
      </c>
      <c r="S3983" s="633" t="str">
        <f>IF(AU3983=1,IF(BA3983="Value is not given at all",".",IF(BA3983="Value is given by the source",M3983,IF(BA3983="Value is calculated with prices",(IF(SUMIFS(AB:AB,A:A,A3983)&gt;0,SUMIFS(AB:AB,A:A,A3983),"."))/VLOOKUP("USD",'Exchange Rates (current)'!B:C,2,0),"Error with coding"))),"")</f>
        <v/>
      </c>
      <c r="T3983" s="115" t="s">
        <v>3688</v>
      </c>
      <c r="U3983" s="1865" t="str">
        <f>VLOOKUP($T3983,'Price List, Weapons &amp; Items'!B:C,2,0)</f>
        <v>Heavy weapon</v>
      </c>
      <c r="V3983" s="1865" t="str">
        <f>IF(T3983=".",T3983,VLOOKUP($T3983,'Price List, Weapons &amp; Items'!B:D,3,0))</f>
        <v>Anti-aircraft surface-to-air missile (SAM) system (long-range)</v>
      </c>
      <c r="W3983" s="1866">
        <f>VLOOKUP(T3983,'Price List, Weapons &amp; Items'!B:E,4,0)</f>
        <v>0</v>
      </c>
      <c r="X3983" s="315">
        <v>1</v>
      </c>
      <c r="Y3983" s="315" t="s">
        <v>561</v>
      </c>
      <c r="Z3983" s="1868">
        <f>VLOOKUP($T3983,'Price List, Weapons &amp; Items'!B:G,6,0)</f>
        <v>400000000</v>
      </c>
      <c r="AA3983" s="633">
        <f t="shared" si="1662"/>
        <v>400000000</v>
      </c>
      <c r="AB3983" s="633" t="str">
        <f t="shared" si="1663"/>
        <v>.</v>
      </c>
      <c r="AC3983" s="634">
        <v>1</v>
      </c>
      <c r="AD3983" s="1794" t="s">
        <v>8355</v>
      </c>
      <c r="AE3983" s="1881" t="s">
        <v>552</v>
      </c>
      <c r="AF3983" s="115" t="s">
        <v>552</v>
      </c>
      <c r="AG3983" s="635" t="s">
        <v>552</v>
      </c>
      <c r="AH3983" s="1869">
        <v>0</v>
      </c>
      <c r="AI3983" s="582" t="s">
        <v>552</v>
      </c>
      <c r="AJ3983" s="314" t="s">
        <v>552</v>
      </c>
      <c r="AL3983" s="105"/>
      <c r="AM3983" s="105"/>
      <c r="AN3983" s="105"/>
      <c r="AP3983" s="1864"/>
      <c r="AT3983" s="1869">
        <v>0</v>
      </c>
      <c r="AU3983" s="1871">
        <v>0</v>
      </c>
      <c r="AV3983" s="1871">
        <v>31</v>
      </c>
      <c r="AW3983" s="1871">
        <f t="shared" si="1664"/>
        <v>1</v>
      </c>
      <c r="AX3983" s="1871" t="s">
        <v>1314</v>
      </c>
      <c r="AY3983" s="1869">
        <f t="shared" si="1651"/>
        <v>0</v>
      </c>
      <c r="AZ3983" s="1871" t="s">
        <v>556</v>
      </c>
      <c r="BA3983" s="1871" t="s">
        <v>557</v>
      </c>
      <c r="BB3983" s="1866">
        <v>0</v>
      </c>
      <c r="BC3983" s="1866"/>
      <c r="BD3983" s="1872" t="str">
        <f>""</f>
        <v/>
      </c>
      <c r="BE3983" s="1871">
        <v>0</v>
      </c>
      <c r="BF3983" s="1871">
        <v>1</v>
      </c>
      <c r="BG3983" s="1871">
        <f>VLOOKUP($T3983,'Price List, Weapons &amp; Items'!B:F,5,0)</f>
        <v>0</v>
      </c>
      <c r="BH3983" s="1871">
        <f t="shared" si="1652"/>
        <v>0</v>
      </c>
      <c r="BI3983" s="1871">
        <f t="shared" si="1653"/>
        <v>0</v>
      </c>
      <c r="BJ3983" s="1871">
        <f t="shared" si="1654"/>
        <v>0</v>
      </c>
      <c r="BK3983" s="1869">
        <f t="shared" si="1655"/>
        <v>1</v>
      </c>
      <c r="BL3983" s="1869" t="str">
        <f t="shared" si="1656"/>
        <v>.</v>
      </c>
      <c r="BM3983" s="1869">
        <f>IFERROR(VLOOKUP(C3983,'Share, Heavy Weapons to Ukraine'!B:AB,COLUMN('Share, Heavy Weapons to Ukraine'!C3649)-1,0),0)</f>
        <v>1</v>
      </c>
      <c r="BN3983" s="1869" cm="1">
        <f t="array" ref="BN39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3))) &gt; 0, 1, 0)</f>
        <v>1</v>
      </c>
      <c r="BO3983" s="1869">
        <f>IF(OR(C3983="EU (Commission and Council)", C3983="European Investment Bank"), 1, VLOOKUP('Bilateral Assistance, MAIN DATA'!C3983, 'Country Summary (€)'!B:K, COLUMN('Country Summary (€)'!C3983)-1, FALSE))</f>
        <v>0</v>
      </c>
      <c r="BP3983" s="1869">
        <f>VLOOKUP('Bilateral Assistance, MAIN DATA'!C3983,'Country Summary (€)'!B:K,COLUMN('Country Summary (€)'!D3647)-1,FALSE)</f>
        <v>0</v>
      </c>
      <c r="BQ3983" s="1869" t="s">
        <v>631</v>
      </c>
      <c r="BR3983" s="1869">
        <f t="shared" si="1657"/>
        <v>0</v>
      </c>
      <c r="BS3983" s="1869">
        <f t="shared" si="1658"/>
        <v>0</v>
      </c>
      <c r="BT3983" s="1866">
        <f t="shared" si="1659"/>
        <v>0</v>
      </c>
      <c r="BU3983" s="1869">
        <f t="shared" si="1660"/>
        <v>0</v>
      </c>
      <c r="BV3983" s="635"/>
      <c r="BW3983" s="635"/>
      <c r="BX3983" s="633">
        <f>IF(E3983="Humanitarian",AVERAGEIFS(Inflation!E:E,Inflation!C:C,IF(IF(TYPE(D3983)=1,YEAR(D3983),AX3983)=2024,IF(TYPE(D3983)=1,YEAR(D3983),AX3983)-1,IF(TYPE(D3983)=1,YEAR(D3983),AX3983)),Inflation!B:B,'Country Summary (€)'!$B$20)*BY3983,IF(E3983="Military",IF(J3983="Not given",BY3983*100,BY3983*BZ3983),AVERAGEIFS(Inflation!E:E,Inflation!C:C,IF(IF(TYPE(D3983)=1,YEAR(D3983),AX3983)=2024,IF(TYPE(D3983)=1,YEAR(D3983),AX3983)-1,IF(TYPE(D3983)=1,YEAR(D3983),AX3983)),Inflation!B:B,'Country Summary (€)'!$B$20)*BY3983))</f>
        <v>121.23757867044759</v>
      </c>
      <c r="BY3983" s="1873">
        <f>AVERAGEIFS(
                'Exchange Rates (time series)'!$D:$D,
                'Exchange Rates (time series)'!$C:$C, H39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3,
'Exchange Rates (time series)'!$B:$B,"&gt;="&amp;DATE(YEAR(D3983),1,1),
'Exchange Rates (time series)'!$B:$B,"&lt;="&amp;DATE(YEAR(D3983),12,31)),
AVERAGEIFS(
'Exchange Rates (time series)'!$D:$D,
'Exchange Rates (time series)'!$C:$C,H3983,
'Exchange Rates (time series)'!$B:$B,"&gt;="&amp;DATE(AX3983,1,1),
'Exchange Rates (time series)'!$B:$B,"&lt;="&amp;DATE(AX3983,12,31)
)))</f>
        <v>1.0927948891427894</v>
      </c>
      <c r="BZ3983" s="1873">
        <f>AVERAGEIFS(Inflation!E:E,Inflation!C:C,IF(IF(TYPE(D3983)=1,YEAR(D3983),AX3983)=2024,IF(TYPE(D3983)=1,YEAR(D3983),AX3983)-1,IF(TYPE(D3983)=1,YEAR(D3983),AX3983)),Inflation!B:B,C3983)</f>
        <v>110.942666254185</v>
      </c>
      <c r="CA3983" s="633">
        <f>IF(N3983="No value available","",IF(N3983&lt;&gt;"",N3983/VLOOKUP(H3983,'Exchange Rates (current)'!B:C,2,0),IF(N3983=".",".","")))</f>
        <v>209127242.30876473</v>
      </c>
    </row>
    <row r="3984" spans="1:79">
      <c r="A3984" s="115" t="s">
        <v>8335</v>
      </c>
      <c r="B3984" s="633" t="str">
        <f t="shared" si="1661"/>
        <v>USM9_8</v>
      </c>
      <c r="C3984" s="115" t="s">
        <v>7830</v>
      </c>
      <c r="D3984" s="1916">
        <v>45484</v>
      </c>
      <c r="E3984" s="115" t="s">
        <v>619</v>
      </c>
      <c r="F3984" s="115" t="s">
        <v>628</v>
      </c>
      <c r="G3984" s="115" t="s">
        <v>8354</v>
      </c>
      <c r="H3984" s="314" t="s">
        <v>622</v>
      </c>
      <c r="I3984" s="314" t="s">
        <v>551</v>
      </c>
      <c r="J3984" s="109">
        <v>225000000</v>
      </c>
      <c r="K3984" s="633" t="str">
        <f t="shared" si="1666"/>
        <v/>
      </c>
      <c r="L3984" s="633" t="str">
        <f>IF(AND(AU3984=1,K3984&lt;&gt;".")=TRUE,
   K3984 / IFERROR(
            AVERAGEIFS(
                'Exchange Rates (time series)'!$D:$D,
                'Exchange Rates (time series)'!$C:$C, H3984,
                'Exchange Rates (time series)'!$B:$B, "&gt;" &amp; EOMONTH(D3984, -1),
                'Exchange Rates (time series)'!$B:$B, "&lt;=" &amp; EOMONTH(D3984, 0)
            ),
            AVERAGEIFS(
                'Exchange Rates (time series)'!$D:$D,
                'Exchange Rates (time series)'!$C:$C, H3984,
                'Exchange Rates (time series)'!$B:$B, "&gt;=" &amp; DATE(AX3984, 1, 1),
                'Exchange Rates (time series)'!$B:$B, "&lt;=" &amp; DATE(AX3984, 12, 31)
            )
        ),
   IF(K3984=".",".","")
)</f>
        <v/>
      </c>
      <c r="M3984" s="633" t="str">
        <f t="shared" si="1649"/>
        <v/>
      </c>
      <c r="N3984" s="633" t="str">
        <f t="shared" si="1668"/>
        <v/>
      </c>
      <c r="O3984" s="633" t="str">
        <f>IF(
    N3984 = "No value available",
    "",
    IF(
        N3984 &lt;&gt; "",
        N3984 / IFERROR(
            AVERAGEIFS(
                'Exchange Rates (time series)'!$D:$D,
                'Exchange Rates (time series)'!$C:$C, H3984,
                'Exchange Rates (time series)'!$B:$B, "&gt;" &amp; EOMONTH(D3984, -1),
                'Exchange Rates (time series)'!$B:$B, "&lt;=" &amp; EOMONTH(D3984, 0)
            ),
            AVERAGEIFS(
                'Exchange Rates (time series)'!$D:$D,
                'Exchange Rates (time series)'!$C:$C, H3984,
                'Exchange Rates (time series)'!$B:$B, "&gt;=" &amp; DATE(AX3984, 1, 1),
                'Exchange Rates (time series)'!$B:$B, "&lt;=" &amp; DATE(AX3984, 12, 31)
            )
        ),
        IF(
            N3984 = ".",
            ".",
            ""
        )
    )
)</f>
        <v/>
      </c>
      <c r="P3984" s="633" t="str">
        <f t="shared" si="1650"/>
        <v/>
      </c>
      <c r="Q3984" s="633" t="str">
        <f t="shared" si="1667"/>
        <v/>
      </c>
      <c r="R3984" s="633" t="str">
        <f t="shared" si="1665"/>
        <v/>
      </c>
      <c r="S3984" s="633" t="str">
        <f>IF(AU3984=1,IF(BA3984="Value is not given at all",".",IF(BA3984="Value is given by the source",M3984,IF(BA3984="Value is calculated with prices",(IF(SUMIFS(AB:AB,A:A,A3984)&gt;0,SUMIFS(AB:AB,A:A,A3984),"."))/VLOOKUP("USD",'Exchange Rates (current)'!B:C,2,0),"Error with coding"))),"")</f>
        <v/>
      </c>
      <c r="T3984" s="115" t="s">
        <v>1544</v>
      </c>
      <c r="U3984" s="1865" t="str">
        <f>VLOOKUP($T3984,'Price List, Weapons &amp; Items'!B:C,2,0)</f>
        <v>Ammunition for Heavy Weapon</v>
      </c>
      <c r="V3984" s="1865" t="str">
        <f>IF(T3984=".",T3984,VLOOKUP($T3984,'Price List, Weapons &amp; Items'!B:D,3,0))</f>
        <v>Missile</v>
      </c>
      <c r="W3984" s="1866">
        <f>VLOOKUP(T3984,'Price List, Weapons &amp; Items'!B:E,4,0)</f>
        <v>0</v>
      </c>
      <c r="X3984" s="315" t="s">
        <v>561</v>
      </c>
      <c r="Y3984" s="315" t="s">
        <v>561</v>
      </c>
      <c r="Z3984" s="1868">
        <f>VLOOKUP($T3984,'Price List, Weapons &amp; Items'!B:G,6,0)</f>
        <v>1090000</v>
      </c>
      <c r="AA3984" s="633" t="str">
        <f t="shared" si="1662"/>
        <v>.</v>
      </c>
      <c r="AB3984" s="633" t="str">
        <f t="shared" si="1663"/>
        <v>.</v>
      </c>
      <c r="AC3984" s="634">
        <v>1</v>
      </c>
      <c r="AD3984" s="1794" t="s">
        <v>8355</v>
      </c>
      <c r="AE3984" s="1881" t="s">
        <v>552</v>
      </c>
      <c r="AF3984" s="115" t="s">
        <v>552</v>
      </c>
      <c r="AG3984" s="635" t="s">
        <v>552</v>
      </c>
      <c r="AH3984" s="1869">
        <v>0</v>
      </c>
      <c r="AI3984" s="582" t="s">
        <v>552</v>
      </c>
      <c r="AJ3984" s="314" t="s">
        <v>552</v>
      </c>
      <c r="AL3984" s="105"/>
      <c r="AM3984" s="105"/>
      <c r="AN3984" s="105"/>
      <c r="AP3984" s="1864"/>
      <c r="AT3984" s="1869">
        <v>0</v>
      </c>
      <c r="AU3984" s="1871">
        <v>0</v>
      </c>
      <c r="AV3984" s="1871">
        <v>31</v>
      </c>
      <c r="AW3984" s="1871">
        <f t="shared" si="1664"/>
        <v>1</v>
      </c>
      <c r="AX3984" s="1871" t="s">
        <v>1314</v>
      </c>
      <c r="AY3984" s="1869">
        <f t="shared" si="1651"/>
        <v>0</v>
      </c>
      <c r="AZ3984" s="1871" t="s">
        <v>556</v>
      </c>
      <c r="BA3984" s="1871" t="s">
        <v>557</v>
      </c>
      <c r="BB3984" s="1866">
        <v>0</v>
      </c>
      <c r="BC3984" s="1866"/>
      <c r="BD3984" s="1872" t="str">
        <f>""</f>
        <v/>
      </c>
      <c r="BE3984" s="1871">
        <v>0</v>
      </c>
      <c r="BF3984" s="1871">
        <v>1</v>
      </c>
      <c r="BG3984" s="1871">
        <f>VLOOKUP($T3984,'Price List, Weapons &amp; Items'!B:F,5,0)</f>
        <v>0</v>
      </c>
      <c r="BH3984" s="1871">
        <f t="shared" si="1652"/>
        <v>0</v>
      </c>
      <c r="BI3984" s="1871">
        <f t="shared" si="1653"/>
        <v>0</v>
      </c>
      <c r="BJ3984" s="1871">
        <f t="shared" si="1654"/>
        <v>0</v>
      </c>
      <c r="BK3984" s="1869">
        <f t="shared" si="1655"/>
        <v>1</v>
      </c>
      <c r="BL3984" s="1869" t="str">
        <f t="shared" si="1656"/>
        <v>.</v>
      </c>
      <c r="BM3984" s="1869">
        <f>IFERROR(VLOOKUP(C3984,'Share, Heavy Weapons to Ukraine'!B:AB,COLUMN('Share, Heavy Weapons to Ukraine'!C3650)-1,0),0)</f>
        <v>1</v>
      </c>
      <c r="BN3984" s="1869" cm="1">
        <f t="array" ref="BN39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4))) &gt; 0, 1, 0)</f>
        <v>1</v>
      </c>
      <c r="BO3984" s="1869">
        <f>IF(OR(C3984="EU (Commission and Council)", C3984="European Investment Bank"), 1, VLOOKUP('Bilateral Assistance, MAIN DATA'!C3984, 'Country Summary (€)'!B:K, COLUMN('Country Summary (€)'!C3984)-1, FALSE))</f>
        <v>0</v>
      </c>
      <c r="BP3984" s="1869">
        <f>VLOOKUP('Bilateral Assistance, MAIN DATA'!C3984,'Country Summary (€)'!B:K,COLUMN('Country Summary (€)'!D3648)-1,FALSE)</f>
        <v>0</v>
      </c>
      <c r="BQ3984" s="1869" t="s">
        <v>631</v>
      </c>
      <c r="BR3984" s="1869">
        <f t="shared" si="1657"/>
        <v>0</v>
      </c>
      <c r="BS3984" s="1869">
        <f t="shared" si="1658"/>
        <v>0</v>
      </c>
      <c r="BT3984" s="1866">
        <f t="shared" si="1659"/>
        <v>0</v>
      </c>
      <c r="BU3984" s="1869">
        <f t="shared" si="1660"/>
        <v>0</v>
      </c>
      <c r="BV3984" s="635"/>
      <c r="BW3984" s="635"/>
      <c r="BX3984" s="633">
        <f>IF(E3984="Humanitarian",AVERAGEIFS(Inflation!E:E,Inflation!C:C,IF(IF(TYPE(D3984)=1,YEAR(D3984),AX3984)=2024,IF(TYPE(D3984)=1,YEAR(D3984),AX3984)-1,IF(TYPE(D3984)=1,YEAR(D3984),AX3984)),Inflation!B:B,'Country Summary (€)'!$B$20)*BY3984,IF(E3984="Military",IF(J3984="Not given",BY3984*100,BY3984*BZ3984),AVERAGEIFS(Inflation!E:E,Inflation!C:C,IF(IF(TYPE(D3984)=1,YEAR(D3984),AX3984)=2024,IF(TYPE(D3984)=1,YEAR(D3984),AX3984)-1,IF(TYPE(D3984)=1,YEAR(D3984),AX3984)),Inflation!B:B,'Country Summary (€)'!$B$20)*BY3984))</f>
        <v>121.23757867044759</v>
      </c>
      <c r="BY3984" s="1873">
        <f>AVERAGEIFS(
                'Exchange Rates (time series)'!$D:$D,
                'Exchange Rates (time series)'!$C:$C, H39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4,
'Exchange Rates (time series)'!$B:$B,"&gt;="&amp;DATE(YEAR(D3984),1,1),
'Exchange Rates (time series)'!$B:$B,"&lt;="&amp;DATE(YEAR(D3984),12,31)),
AVERAGEIFS(
'Exchange Rates (time series)'!$D:$D,
'Exchange Rates (time series)'!$C:$C,H3984,
'Exchange Rates (time series)'!$B:$B,"&gt;="&amp;DATE(AX3984,1,1),
'Exchange Rates (time series)'!$B:$B,"&lt;="&amp;DATE(AX3984,12,31)
)))</f>
        <v>1.0927948891427894</v>
      </c>
      <c r="BZ3984" s="1873">
        <f>AVERAGEIFS(Inflation!E:E,Inflation!C:C,IF(IF(TYPE(D3984)=1,YEAR(D3984),AX3984)=2024,IF(TYPE(D3984)=1,YEAR(D3984),AX3984)-1,IF(TYPE(D3984)=1,YEAR(D3984),AX3984)),Inflation!B:B,C3984)</f>
        <v>110.942666254185</v>
      </c>
      <c r="CA3984" s="633" t="str">
        <f>IF(N3984="No value available","",IF(N3984&lt;&gt;"",N3984/VLOOKUP(H3984,'Exchange Rates (current)'!B:C,2,0),IF(N3984=".",".","")))</f>
        <v/>
      </c>
    </row>
    <row r="3985" spans="1:79">
      <c r="A3985" s="115" t="s">
        <v>8335</v>
      </c>
      <c r="B3985" s="633" t="str">
        <f t="shared" si="1661"/>
        <v>USM9_8</v>
      </c>
      <c r="C3985" s="115" t="s">
        <v>7830</v>
      </c>
      <c r="D3985" s="1916">
        <v>45484</v>
      </c>
      <c r="E3985" s="115" t="s">
        <v>619</v>
      </c>
      <c r="F3985" s="115" t="s">
        <v>628</v>
      </c>
      <c r="G3985" s="115" t="s">
        <v>8354</v>
      </c>
      <c r="H3985" s="314" t="s">
        <v>622</v>
      </c>
      <c r="I3985" s="314" t="s">
        <v>551</v>
      </c>
      <c r="J3985" s="109">
        <v>225000000</v>
      </c>
      <c r="K3985" s="633" t="str">
        <f t="shared" si="1666"/>
        <v/>
      </c>
      <c r="L3985" s="633" t="str">
        <f>IF(AND(AU3985=1,K3985&lt;&gt;".")=TRUE,
   K3985 / IFERROR(
            AVERAGEIFS(
                'Exchange Rates (time series)'!$D:$D,
                'Exchange Rates (time series)'!$C:$C, H3985,
                'Exchange Rates (time series)'!$B:$B, "&gt;" &amp; EOMONTH(D3985, -1),
                'Exchange Rates (time series)'!$B:$B, "&lt;=" &amp; EOMONTH(D3985, 0)
            ),
            AVERAGEIFS(
                'Exchange Rates (time series)'!$D:$D,
                'Exchange Rates (time series)'!$C:$C, H3985,
                'Exchange Rates (time series)'!$B:$B, "&gt;=" &amp; DATE(AX3985, 1, 1),
                'Exchange Rates (time series)'!$B:$B, "&lt;=" &amp; DATE(AX3985, 12, 31)
            )
        ),
   IF(K3985=".",".","")
)</f>
        <v/>
      </c>
      <c r="M3985" s="633" t="str">
        <f t="shared" si="1649"/>
        <v/>
      </c>
      <c r="N3985" s="633" t="str">
        <f t="shared" si="1668"/>
        <v/>
      </c>
      <c r="O3985" s="633" t="str">
        <f>IF(
    N3985 = "No value available",
    "",
    IF(
        N3985 &lt;&gt; "",
        N3985 / IFERROR(
            AVERAGEIFS(
                'Exchange Rates (time series)'!$D:$D,
                'Exchange Rates (time series)'!$C:$C, H3985,
                'Exchange Rates (time series)'!$B:$B, "&gt;" &amp; EOMONTH(D3985, -1),
                'Exchange Rates (time series)'!$B:$B, "&lt;=" &amp; EOMONTH(D3985, 0)
            ),
            AVERAGEIFS(
                'Exchange Rates (time series)'!$D:$D,
                'Exchange Rates (time series)'!$C:$C, H3985,
                'Exchange Rates (time series)'!$B:$B, "&gt;=" &amp; DATE(AX3985, 1, 1),
                'Exchange Rates (time series)'!$B:$B, "&lt;=" &amp; DATE(AX3985, 12, 31)
            )
        ),
        IF(
            N3985 = ".",
            ".",
            ""
        )
    )
)</f>
        <v/>
      </c>
      <c r="P3985" s="633" t="str">
        <f t="shared" si="1650"/>
        <v/>
      </c>
      <c r="Q3985" s="633" t="str">
        <f t="shared" si="1667"/>
        <v/>
      </c>
      <c r="R3985" s="633" t="str">
        <f t="shared" si="1665"/>
        <v/>
      </c>
      <c r="S3985" s="633" t="str">
        <f>IF(AU3985=1,IF(BA3985="Value is not given at all",".",IF(BA3985="Value is given by the source",M3985,IF(BA3985="Value is calculated with prices",(IF(SUMIFS(AB:AB,A:A,A3985)&gt;0,SUMIFS(AB:AB,A:A,A3985),"."))/VLOOKUP("USD",'Exchange Rates (current)'!B:C,2,0),"Error with coding"))),"")</f>
        <v/>
      </c>
      <c r="T3985" s="115" t="s">
        <v>3982</v>
      </c>
      <c r="U3985" s="1865" t="str">
        <f>VLOOKUP($T3985,'Price List, Weapons &amp; Items'!B:C,2,0)</f>
        <v>Ammunition for portable defence system</v>
      </c>
      <c r="V3985" s="1865" t="str">
        <f>IF(T3985=".",T3985,VLOOKUP($T3985,'Price List, Weapons &amp; Items'!B:D,3,0))</f>
        <v>MANPADS ammunition</v>
      </c>
      <c r="W3985" s="1866">
        <f>VLOOKUP(T3985,'Price List, Weapons &amp; Items'!B:E,4,0)</f>
        <v>0</v>
      </c>
      <c r="X3985" s="315" t="s">
        <v>561</v>
      </c>
      <c r="Y3985" s="315" t="s">
        <v>561</v>
      </c>
      <c r="Z3985" s="1868">
        <f>VLOOKUP($T3985,'Price List, Weapons &amp; Items'!B:G,6,0)</f>
        <v>480000</v>
      </c>
      <c r="AA3985" s="633" t="str">
        <f t="shared" si="1662"/>
        <v>.</v>
      </c>
      <c r="AB3985" s="633" t="str">
        <f t="shared" si="1663"/>
        <v>.</v>
      </c>
      <c r="AC3985" s="634">
        <v>1</v>
      </c>
      <c r="AD3985" s="1794" t="s">
        <v>8355</v>
      </c>
      <c r="AE3985" s="1881" t="s">
        <v>552</v>
      </c>
      <c r="AF3985" s="115" t="s">
        <v>552</v>
      </c>
      <c r="AG3985" s="635" t="s">
        <v>552</v>
      </c>
      <c r="AH3985" s="1869">
        <v>0</v>
      </c>
      <c r="AI3985" s="582" t="s">
        <v>552</v>
      </c>
      <c r="AJ3985" s="314" t="s">
        <v>552</v>
      </c>
      <c r="AL3985" s="105"/>
      <c r="AM3985" s="105"/>
      <c r="AN3985" s="105"/>
      <c r="AP3985" s="1864"/>
      <c r="AT3985" s="1869">
        <v>0</v>
      </c>
      <c r="AU3985" s="1871">
        <v>0</v>
      </c>
      <c r="AV3985" s="1871">
        <v>31</v>
      </c>
      <c r="AW3985" s="1871">
        <f t="shared" si="1664"/>
        <v>1</v>
      </c>
      <c r="AX3985" s="1871" t="s">
        <v>1314</v>
      </c>
      <c r="AY3985" s="1869">
        <f t="shared" si="1651"/>
        <v>0</v>
      </c>
      <c r="AZ3985" s="1871" t="s">
        <v>556</v>
      </c>
      <c r="BA3985" s="1871" t="s">
        <v>557</v>
      </c>
      <c r="BB3985" s="1866">
        <v>0</v>
      </c>
      <c r="BC3985" s="1866"/>
      <c r="BD3985" s="1872" t="str">
        <f>""</f>
        <v/>
      </c>
      <c r="BE3985" s="1871">
        <v>0</v>
      </c>
      <c r="BF3985" s="1871">
        <v>1</v>
      </c>
      <c r="BG3985" s="1871">
        <f>VLOOKUP($T3985,'Price List, Weapons &amp; Items'!B:F,5,0)</f>
        <v>0</v>
      </c>
      <c r="BH3985" s="1871">
        <f t="shared" si="1652"/>
        <v>0</v>
      </c>
      <c r="BI3985" s="1871">
        <f t="shared" si="1653"/>
        <v>0</v>
      </c>
      <c r="BJ3985" s="1871">
        <f t="shared" si="1654"/>
        <v>0</v>
      </c>
      <c r="BK3985" s="1869">
        <f t="shared" si="1655"/>
        <v>1</v>
      </c>
      <c r="BL3985" s="1869" t="str">
        <f t="shared" si="1656"/>
        <v>.</v>
      </c>
      <c r="BM3985" s="1869">
        <f>IFERROR(VLOOKUP(C3985,'Share, Heavy Weapons to Ukraine'!B:AB,COLUMN('Share, Heavy Weapons to Ukraine'!C3651)-1,0),0)</f>
        <v>1</v>
      </c>
      <c r="BN3985" s="1869" cm="1">
        <f t="array" ref="BN39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5))) &gt; 0, 1, 0)</f>
        <v>1</v>
      </c>
      <c r="BO3985" s="1869">
        <f>IF(OR(C3985="EU (Commission and Council)", C3985="European Investment Bank"), 1, VLOOKUP('Bilateral Assistance, MAIN DATA'!C3985, 'Country Summary (€)'!B:K, COLUMN('Country Summary (€)'!C3985)-1, FALSE))</f>
        <v>0</v>
      </c>
      <c r="BP3985" s="1869">
        <f>VLOOKUP('Bilateral Assistance, MAIN DATA'!C3985,'Country Summary (€)'!B:K,COLUMN('Country Summary (€)'!D3649)-1,FALSE)</f>
        <v>0</v>
      </c>
      <c r="BQ3985" s="1869" t="s">
        <v>631</v>
      </c>
      <c r="BR3985" s="1869">
        <f t="shared" si="1657"/>
        <v>0</v>
      </c>
      <c r="BS3985" s="1869">
        <f t="shared" si="1658"/>
        <v>0</v>
      </c>
      <c r="BT3985" s="1866">
        <f t="shared" si="1659"/>
        <v>0</v>
      </c>
      <c r="BU3985" s="1869">
        <f t="shared" si="1660"/>
        <v>0</v>
      </c>
      <c r="BV3985" s="635"/>
      <c r="BW3985" s="635"/>
      <c r="BX3985" s="633">
        <f>IF(E3985="Humanitarian",AVERAGEIFS(Inflation!E:E,Inflation!C:C,IF(IF(TYPE(D3985)=1,YEAR(D3985),AX3985)=2024,IF(TYPE(D3985)=1,YEAR(D3985),AX3985)-1,IF(TYPE(D3985)=1,YEAR(D3985),AX3985)),Inflation!B:B,'Country Summary (€)'!$B$20)*BY3985,IF(E3985="Military",IF(J3985="Not given",BY3985*100,BY3985*BZ3985),AVERAGEIFS(Inflation!E:E,Inflation!C:C,IF(IF(TYPE(D3985)=1,YEAR(D3985),AX3985)=2024,IF(TYPE(D3985)=1,YEAR(D3985),AX3985)-1,IF(TYPE(D3985)=1,YEAR(D3985),AX3985)),Inflation!B:B,'Country Summary (€)'!$B$20)*BY3985))</f>
        <v>121.23757867044759</v>
      </c>
      <c r="BY3985" s="1873">
        <f>AVERAGEIFS(
                'Exchange Rates (time series)'!$D:$D,
                'Exchange Rates (time series)'!$C:$C, H39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5,
'Exchange Rates (time series)'!$B:$B,"&gt;="&amp;DATE(YEAR(D3985),1,1),
'Exchange Rates (time series)'!$B:$B,"&lt;="&amp;DATE(YEAR(D3985),12,31)),
AVERAGEIFS(
'Exchange Rates (time series)'!$D:$D,
'Exchange Rates (time series)'!$C:$C,H3985,
'Exchange Rates (time series)'!$B:$B,"&gt;="&amp;DATE(AX3985,1,1),
'Exchange Rates (time series)'!$B:$B,"&lt;="&amp;DATE(AX3985,12,31)
)))</f>
        <v>1.0927948891427894</v>
      </c>
      <c r="BZ3985" s="1873">
        <f>AVERAGEIFS(Inflation!E:E,Inflation!C:C,IF(IF(TYPE(D3985)=1,YEAR(D3985),AX3985)=2024,IF(TYPE(D3985)=1,YEAR(D3985),AX3985)-1,IF(TYPE(D3985)=1,YEAR(D3985),AX3985)),Inflation!B:B,C3985)</f>
        <v>110.942666254185</v>
      </c>
      <c r="CA3985" s="633" t="str">
        <f>IF(N3985="No value available","",IF(N3985&lt;&gt;"",N3985/VLOOKUP(H3985,'Exchange Rates (current)'!B:C,2,0),IF(N3985=".",".","")))</f>
        <v/>
      </c>
    </row>
    <row r="3986" spans="1:79">
      <c r="A3986" s="115" t="s">
        <v>8335</v>
      </c>
      <c r="B3986" s="633" t="str">
        <f t="shared" si="1661"/>
        <v>USM9_8</v>
      </c>
      <c r="C3986" s="115" t="s">
        <v>7830</v>
      </c>
      <c r="D3986" s="1916">
        <v>45484</v>
      </c>
      <c r="E3986" s="115" t="s">
        <v>619</v>
      </c>
      <c r="F3986" s="115" t="s">
        <v>628</v>
      </c>
      <c r="G3986" s="115" t="s">
        <v>8354</v>
      </c>
      <c r="H3986" s="314" t="s">
        <v>622</v>
      </c>
      <c r="I3986" s="314" t="s">
        <v>551</v>
      </c>
      <c r="J3986" s="109">
        <v>225000000</v>
      </c>
      <c r="K3986" s="633" t="str">
        <f t="shared" si="1666"/>
        <v/>
      </c>
      <c r="L3986" s="633" t="str">
        <f>IF(AND(AU3986=1,K3986&lt;&gt;".")=TRUE,
   K3986 / IFERROR(
            AVERAGEIFS(
                'Exchange Rates (time series)'!$D:$D,
                'Exchange Rates (time series)'!$C:$C, H3986,
                'Exchange Rates (time series)'!$B:$B, "&gt;" &amp; EOMONTH(D3986, -1),
                'Exchange Rates (time series)'!$B:$B, "&lt;=" &amp; EOMONTH(D3986, 0)
            ),
            AVERAGEIFS(
                'Exchange Rates (time series)'!$D:$D,
                'Exchange Rates (time series)'!$C:$C, H3986,
                'Exchange Rates (time series)'!$B:$B, "&gt;=" &amp; DATE(AX3986, 1, 1),
                'Exchange Rates (time series)'!$B:$B, "&lt;=" &amp; DATE(AX3986, 12, 31)
            )
        ),
   IF(K3986=".",".","")
)</f>
        <v/>
      </c>
      <c r="M3986" s="633" t="str">
        <f t="shared" si="1649"/>
        <v/>
      </c>
      <c r="N3986" s="633" t="str">
        <f t="shared" si="1668"/>
        <v/>
      </c>
      <c r="O3986" s="633" t="str">
        <f>IF(
    N3986 = "No value available",
    "",
    IF(
        N3986 &lt;&gt; "",
        N3986 / IFERROR(
            AVERAGEIFS(
                'Exchange Rates (time series)'!$D:$D,
                'Exchange Rates (time series)'!$C:$C, H3986,
                'Exchange Rates (time series)'!$B:$B, "&gt;" &amp; EOMONTH(D3986, -1),
                'Exchange Rates (time series)'!$B:$B, "&lt;=" &amp; EOMONTH(D3986, 0)
            ),
            AVERAGEIFS(
                'Exchange Rates (time series)'!$D:$D,
                'Exchange Rates (time series)'!$C:$C, H3986,
                'Exchange Rates (time series)'!$B:$B, "&gt;=" &amp; DATE(AX3986, 1, 1),
                'Exchange Rates (time series)'!$B:$B, "&lt;=" &amp; DATE(AX3986, 12, 31)
            )
        ),
        IF(
            N3986 = ".",
            ".",
            ""
        )
    )
)</f>
        <v/>
      </c>
      <c r="P3986" s="633" t="str">
        <f t="shared" si="1650"/>
        <v/>
      </c>
      <c r="Q3986" s="633" t="str">
        <f t="shared" si="1667"/>
        <v/>
      </c>
      <c r="R3986" s="633" t="str">
        <f t="shared" si="1665"/>
        <v/>
      </c>
      <c r="S3986" s="633" t="str">
        <f>IF(AU3986=1,IF(BA3986="Value is not given at all",".",IF(BA3986="Value is given by the source",M3986,IF(BA3986="Value is calculated with prices",(IF(SUMIFS(AB:AB,A:A,A3986)&gt;0,SUMIFS(AB:AB,A:A,A3986),"."))/VLOOKUP("USD",'Exchange Rates (current)'!B:C,2,0),"Error with coding"))),"")</f>
        <v/>
      </c>
      <c r="T3986" s="115" t="s">
        <v>7973</v>
      </c>
      <c r="U3986" s="1865" t="str">
        <f>VLOOKUP($T3986,'Price List, Weapons &amp; Items'!B:C,2,0)</f>
        <v>Ammunition for heavy weapon</v>
      </c>
      <c r="V3986" s="1865" t="str">
        <f>IF(T3986=".",T3986,VLOOKUP($T3986,'Price List, Weapons &amp; Items'!B:D,3,0))</f>
        <v>227mm MLRS ammunition</v>
      </c>
      <c r="W3986" s="1866">
        <f>VLOOKUP(T3986,'Price List, Weapons &amp; Items'!B:E,4,0)</f>
        <v>0</v>
      </c>
      <c r="X3986" s="315" t="s">
        <v>561</v>
      </c>
      <c r="Y3986" s="315" t="s">
        <v>561</v>
      </c>
      <c r="Z3986" s="1868">
        <f>VLOOKUP($T3986,'Price List, Weapons &amp; Items'!B:G,6,0)</f>
        <v>150000</v>
      </c>
      <c r="AA3986" s="633" t="str">
        <f t="shared" si="1662"/>
        <v>.</v>
      </c>
      <c r="AB3986" s="633" t="str">
        <f t="shared" si="1663"/>
        <v>.</v>
      </c>
      <c r="AC3986" s="634">
        <v>1</v>
      </c>
      <c r="AD3986" s="1794" t="s">
        <v>8355</v>
      </c>
      <c r="AE3986" s="1881" t="s">
        <v>552</v>
      </c>
      <c r="AF3986" s="115" t="s">
        <v>552</v>
      </c>
      <c r="AG3986" s="635" t="s">
        <v>552</v>
      </c>
      <c r="AH3986" s="1869">
        <v>0</v>
      </c>
      <c r="AI3986" s="582" t="s">
        <v>552</v>
      </c>
      <c r="AJ3986" s="314" t="s">
        <v>552</v>
      </c>
      <c r="AL3986" s="105"/>
      <c r="AM3986" s="105"/>
      <c r="AN3986" s="105"/>
      <c r="AP3986" s="1864"/>
      <c r="AT3986" s="1869">
        <v>0</v>
      </c>
      <c r="AU3986" s="1871">
        <v>0</v>
      </c>
      <c r="AV3986" s="1871">
        <v>31</v>
      </c>
      <c r="AW3986" s="1871">
        <f t="shared" si="1664"/>
        <v>1</v>
      </c>
      <c r="AX3986" s="1871" t="s">
        <v>1314</v>
      </c>
      <c r="AY3986" s="1869">
        <f t="shared" si="1651"/>
        <v>0</v>
      </c>
      <c r="AZ3986" s="1871" t="s">
        <v>556</v>
      </c>
      <c r="BA3986" s="1871" t="s">
        <v>557</v>
      </c>
      <c r="BB3986" s="1866">
        <v>0</v>
      </c>
      <c r="BC3986" s="1866"/>
      <c r="BD3986" s="1872" t="str">
        <f>""</f>
        <v/>
      </c>
      <c r="BE3986" s="1871">
        <v>0</v>
      </c>
      <c r="BF3986" s="1871">
        <v>1</v>
      </c>
      <c r="BG3986" s="1871">
        <f>VLOOKUP($T3986,'Price List, Weapons &amp; Items'!B:F,5,0)</f>
        <v>1</v>
      </c>
      <c r="BH3986" s="1871">
        <f t="shared" si="1652"/>
        <v>1</v>
      </c>
      <c r="BI3986" s="1871">
        <f t="shared" si="1653"/>
        <v>1</v>
      </c>
      <c r="BJ3986" s="1871">
        <f t="shared" si="1654"/>
        <v>1</v>
      </c>
      <c r="BK3986" s="1869">
        <f t="shared" si="1655"/>
        <v>1</v>
      </c>
      <c r="BL3986" s="1869" t="str">
        <f t="shared" si="1656"/>
        <v>.</v>
      </c>
      <c r="BM3986" s="1869">
        <f>IFERROR(VLOOKUP(C3986,'Share, Heavy Weapons to Ukraine'!B:AB,COLUMN('Share, Heavy Weapons to Ukraine'!C3652)-1,0),0)</f>
        <v>1</v>
      </c>
      <c r="BN3986" s="1869" cm="1">
        <f t="array" ref="BN39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6))) &gt; 0, 1, 0)</f>
        <v>1</v>
      </c>
      <c r="BO3986" s="1869">
        <f>IF(OR(C3986="EU (Commission and Council)", C3986="European Investment Bank"), 1, VLOOKUP('Bilateral Assistance, MAIN DATA'!C3986, 'Country Summary (€)'!B:K, COLUMN('Country Summary (€)'!C3986)-1, FALSE))</f>
        <v>0</v>
      </c>
      <c r="BP3986" s="1869">
        <f>VLOOKUP('Bilateral Assistance, MAIN DATA'!C3986,'Country Summary (€)'!B:K,COLUMN('Country Summary (€)'!D3650)-1,FALSE)</f>
        <v>0</v>
      </c>
      <c r="BQ3986" s="1869" t="s">
        <v>631</v>
      </c>
      <c r="BR3986" s="1869">
        <f t="shared" si="1657"/>
        <v>0</v>
      </c>
      <c r="BS3986" s="1869">
        <f t="shared" si="1658"/>
        <v>0</v>
      </c>
      <c r="BT3986" s="1866">
        <f t="shared" si="1659"/>
        <v>0</v>
      </c>
      <c r="BU3986" s="1869">
        <f t="shared" si="1660"/>
        <v>0</v>
      </c>
      <c r="BV3986" s="635"/>
      <c r="BW3986" s="635"/>
      <c r="BX3986" s="633">
        <f>IF(E3986="Humanitarian",AVERAGEIFS(Inflation!E:E,Inflation!C:C,IF(IF(TYPE(D3986)=1,YEAR(D3986),AX3986)=2024,IF(TYPE(D3986)=1,YEAR(D3986),AX3986)-1,IF(TYPE(D3986)=1,YEAR(D3986),AX3986)),Inflation!B:B,'Country Summary (€)'!$B$20)*BY3986,IF(E3986="Military",IF(J3986="Not given",BY3986*100,BY3986*BZ3986),AVERAGEIFS(Inflation!E:E,Inflation!C:C,IF(IF(TYPE(D3986)=1,YEAR(D3986),AX3986)=2024,IF(TYPE(D3986)=1,YEAR(D3986),AX3986)-1,IF(TYPE(D3986)=1,YEAR(D3986),AX3986)),Inflation!B:B,'Country Summary (€)'!$B$20)*BY3986))</f>
        <v>121.23757867044759</v>
      </c>
      <c r="BY3986" s="1873">
        <f>AVERAGEIFS(
                'Exchange Rates (time series)'!$D:$D,
                'Exchange Rates (time series)'!$C:$C, H39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6,
'Exchange Rates (time series)'!$B:$B,"&gt;="&amp;DATE(YEAR(D3986),1,1),
'Exchange Rates (time series)'!$B:$B,"&lt;="&amp;DATE(YEAR(D3986),12,31)),
AVERAGEIFS(
'Exchange Rates (time series)'!$D:$D,
'Exchange Rates (time series)'!$C:$C,H3986,
'Exchange Rates (time series)'!$B:$B,"&gt;="&amp;DATE(AX3986,1,1),
'Exchange Rates (time series)'!$B:$B,"&lt;="&amp;DATE(AX3986,12,31)
)))</f>
        <v>1.0927948891427894</v>
      </c>
      <c r="BZ3986" s="1873">
        <f>AVERAGEIFS(Inflation!E:E,Inflation!C:C,IF(IF(TYPE(D3986)=1,YEAR(D3986),AX3986)=2024,IF(TYPE(D3986)=1,YEAR(D3986),AX3986)-1,IF(TYPE(D3986)=1,YEAR(D3986),AX3986)),Inflation!B:B,C3986)</f>
        <v>110.942666254185</v>
      </c>
      <c r="CA3986" s="633" t="str">
        <f>IF(N3986="No value available","",IF(N3986&lt;&gt;"",N3986/VLOOKUP(H3986,'Exchange Rates (current)'!B:C,2,0),IF(N3986=".",".","")))</f>
        <v/>
      </c>
    </row>
    <row r="3987" spans="1:79">
      <c r="A3987" s="115" t="s">
        <v>8335</v>
      </c>
      <c r="B3987" s="633" t="str">
        <f t="shared" si="1661"/>
        <v>USM9_8</v>
      </c>
      <c r="C3987" s="115" t="s">
        <v>7830</v>
      </c>
      <c r="D3987" s="1916">
        <v>45484</v>
      </c>
      <c r="E3987" s="115" t="s">
        <v>619</v>
      </c>
      <c r="F3987" s="115" t="s">
        <v>628</v>
      </c>
      <c r="G3987" s="115" t="s">
        <v>8354</v>
      </c>
      <c r="H3987" s="314" t="s">
        <v>622</v>
      </c>
      <c r="I3987" s="314" t="s">
        <v>551</v>
      </c>
      <c r="J3987" s="109">
        <v>225000000</v>
      </c>
      <c r="K3987" s="633" t="str">
        <f t="shared" si="1666"/>
        <v/>
      </c>
      <c r="L3987" s="633" t="str">
        <f>IF(AND(AU3987=1,K3987&lt;&gt;".")=TRUE,
   K3987 / IFERROR(
            AVERAGEIFS(
                'Exchange Rates (time series)'!$D:$D,
                'Exchange Rates (time series)'!$C:$C, H3987,
                'Exchange Rates (time series)'!$B:$B, "&gt;" &amp; EOMONTH(D3987, -1),
                'Exchange Rates (time series)'!$B:$B, "&lt;=" &amp; EOMONTH(D3987, 0)
            ),
            AVERAGEIFS(
                'Exchange Rates (time series)'!$D:$D,
                'Exchange Rates (time series)'!$C:$C, H3987,
                'Exchange Rates (time series)'!$B:$B, "&gt;=" &amp; DATE(AX3987, 1, 1),
                'Exchange Rates (time series)'!$B:$B, "&lt;=" &amp; DATE(AX3987, 12, 31)
            )
        ),
   IF(K3987=".",".","")
)</f>
        <v/>
      </c>
      <c r="M3987" s="633" t="str">
        <f t="shared" si="1649"/>
        <v/>
      </c>
      <c r="N3987" s="633" t="str">
        <f t="shared" si="1668"/>
        <v/>
      </c>
      <c r="O3987" s="633" t="str">
        <f>IF(
    N3987 = "No value available",
    "",
    IF(
        N3987 &lt;&gt; "",
        N3987 / IFERROR(
            AVERAGEIFS(
                'Exchange Rates (time series)'!$D:$D,
                'Exchange Rates (time series)'!$C:$C, H3987,
                'Exchange Rates (time series)'!$B:$B, "&gt;" &amp; EOMONTH(D3987, -1),
                'Exchange Rates (time series)'!$B:$B, "&lt;=" &amp; EOMONTH(D3987, 0)
            ),
            AVERAGEIFS(
                'Exchange Rates (time series)'!$D:$D,
                'Exchange Rates (time series)'!$C:$C, H3987,
                'Exchange Rates (time series)'!$B:$B, "&gt;=" &amp; DATE(AX3987, 1, 1),
                'Exchange Rates (time series)'!$B:$B, "&lt;=" &amp; DATE(AX3987, 12, 31)
            )
        ),
        IF(
            N3987 = ".",
            ".",
            ""
        )
    )
)</f>
        <v/>
      </c>
      <c r="P3987" s="633" t="str">
        <f t="shared" si="1650"/>
        <v/>
      </c>
      <c r="Q3987" s="633" t="str">
        <f t="shared" si="1667"/>
        <v/>
      </c>
      <c r="R3987" s="633" t="str">
        <f t="shared" si="1665"/>
        <v/>
      </c>
      <c r="S3987" s="633" t="str">
        <f>IF(AU3987=1,IF(BA3987="Value is not given at all",".",IF(BA3987="Value is given by the source",M3987,IF(BA3987="Value is calculated with prices",(IF(SUMIFS(AB:AB,A:A,A3987)&gt;0,SUMIFS(AB:AB,A:A,A3987),"."))/VLOOKUP("USD",'Exchange Rates (current)'!B:C,2,0),"Error with coding"))),"")</f>
        <v/>
      </c>
      <c r="T3987" s="115" t="s">
        <v>1115</v>
      </c>
      <c r="U3987" s="1865" t="str">
        <f>VLOOKUP($T3987,'Price List, Weapons &amp; Items'!B:C,2,0)</f>
        <v>Ammunition for heavy weapon</v>
      </c>
      <c r="V3987" s="1865" t="str">
        <f>IF(T3987=".",T3987,VLOOKUP($T3987,'Price List, Weapons &amp; Items'!B:D,3,0))</f>
        <v>155mm howitzer ammunition</v>
      </c>
      <c r="W3987" s="1866">
        <f>VLOOKUP(T3987,'Price List, Weapons &amp; Items'!B:E,4,0)</f>
        <v>0</v>
      </c>
      <c r="X3987" s="315" t="s">
        <v>561</v>
      </c>
      <c r="Y3987" s="315" t="s">
        <v>561</v>
      </c>
      <c r="Z3987" s="1868">
        <f>VLOOKUP($T3987,'Price List, Weapons &amp; Items'!B:G,6,0)</f>
        <v>775.6</v>
      </c>
      <c r="AA3987" s="633" t="str">
        <f t="shared" si="1662"/>
        <v>.</v>
      </c>
      <c r="AB3987" s="633" t="str">
        <f t="shared" si="1663"/>
        <v>.</v>
      </c>
      <c r="AC3987" s="634">
        <v>1</v>
      </c>
      <c r="AD3987" s="1794" t="s">
        <v>8355</v>
      </c>
      <c r="AE3987" s="1881" t="s">
        <v>552</v>
      </c>
      <c r="AF3987" s="115" t="s">
        <v>552</v>
      </c>
      <c r="AG3987" s="635" t="s">
        <v>552</v>
      </c>
      <c r="AH3987" s="1869">
        <v>0</v>
      </c>
      <c r="AI3987" s="582" t="s">
        <v>552</v>
      </c>
      <c r="AJ3987" s="314" t="s">
        <v>552</v>
      </c>
      <c r="AL3987" s="105"/>
      <c r="AM3987" s="105"/>
      <c r="AN3987" s="105"/>
      <c r="AP3987" s="1864"/>
      <c r="AT3987" s="1869">
        <v>0</v>
      </c>
      <c r="AU3987" s="1871">
        <v>0</v>
      </c>
      <c r="AV3987" s="1871">
        <v>31</v>
      </c>
      <c r="AW3987" s="1871">
        <f t="shared" si="1664"/>
        <v>1</v>
      </c>
      <c r="AX3987" s="1871" t="s">
        <v>1314</v>
      </c>
      <c r="AY3987" s="1869">
        <f t="shared" si="1651"/>
        <v>0</v>
      </c>
      <c r="AZ3987" s="1871" t="s">
        <v>556</v>
      </c>
      <c r="BA3987" s="1871" t="s">
        <v>557</v>
      </c>
      <c r="BB3987" s="1866">
        <v>0</v>
      </c>
      <c r="BC3987" s="1866"/>
      <c r="BD3987" s="1872" t="str">
        <f>""</f>
        <v/>
      </c>
      <c r="BE3987" s="1871">
        <v>0</v>
      </c>
      <c r="BF3987" s="1871">
        <v>1</v>
      </c>
      <c r="BG3987" s="1871">
        <f>VLOOKUP($T3987,'Price List, Weapons &amp; Items'!B:F,5,0)</f>
        <v>1</v>
      </c>
      <c r="BH3987" s="1871">
        <f t="shared" si="1652"/>
        <v>1</v>
      </c>
      <c r="BI3987" s="1871">
        <f t="shared" si="1653"/>
        <v>1</v>
      </c>
      <c r="BJ3987" s="1871">
        <f t="shared" si="1654"/>
        <v>0</v>
      </c>
      <c r="BK3987" s="1869">
        <f t="shared" si="1655"/>
        <v>1</v>
      </c>
      <c r="BL3987" s="1869" t="str">
        <f t="shared" si="1656"/>
        <v>.</v>
      </c>
      <c r="BM3987" s="1869">
        <f>IFERROR(VLOOKUP(C3987,'Share, Heavy Weapons to Ukraine'!B:AB,COLUMN('Share, Heavy Weapons to Ukraine'!C3653)-1,0),0)</f>
        <v>1</v>
      </c>
      <c r="BN3987" s="1869" cm="1">
        <f t="array" ref="BN39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7))) &gt; 0, 1, 0)</f>
        <v>1</v>
      </c>
      <c r="BO3987" s="1869">
        <f>IF(OR(C3987="EU (Commission and Council)", C3987="European Investment Bank"), 1, VLOOKUP('Bilateral Assistance, MAIN DATA'!C3987, 'Country Summary (€)'!B:K, COLUMN('Country Summary (€)'!C3987)-1, FALSE))</f>
        <v>0</v>
      </c>
      <c r="BP3987" s="1869">
        <f>VLOOKUP('Bilateral Assistance, MAIN DATA'!C3987,'Country Summary (€)'!B:K,COLUMN('Country Summary (€)'!D3651)-1,FALSE)</f>
        <v>0</v>
      </c>
      <c r="BQ3987" s="1869" t="s">
        <v>631</v>
      </c>
      <c r="BR3987" s="1869">
        <f t="shared" si="1657"/>
        <v>0</v>
      </c>
      <c r="BS3987" s="1869">
        <f t="shared" si="1658"/>
        <v>0</v>
      </c>
      <c r="BT3987" s="1866">
        <f t="shared" si="1659"/>
        <v>0</v>
      </c>
      <c r="BU3987" s="1869">
        <f t="shared" si="1660"/>
        <v>0</v>
      </c>
      <c r="BV3987" s="635"/>
      <c r="BW3987" s="635"/>
      <c r="BX3987" s="633">
        <f>IF(E3987="Humanitarian",AVERAGEIFS(Inflation!E:E,Inflation!C:C,IF(IF(TYPE(D3987)=1,YEAR(D3987),AX3987)=2024,IF(TYPE(D3987)=1,YEAR(D3987),AX3987)-1,IF(TYPE(D3987)=1,YEAR(D3987),AX3987)),Inflation!B:B,'Country Summary (€)'!$B$20)*BY3987,IF(E3987="Military",IF(J3987="Not given",BY3987*100,BY3987*BZ3987),AVERAGEIFS(Inflation!E:E,Inflation!C:C,IF(IF(TYPE(D3987)=1,YEAR(D3987),AX3987)=2024,IF(TYPE(D3987)=1,YEAR(D3987),AX3987)-1,IF(TYPE(D3987)=1,YEAR(D3987),AX3987)),Inflation!B:B,'Country Summary (€)'!$B$20)*BY3987))</f>
        <v>121.23757867044759</v>
      </c>
      <c r="BY3987" s="1873">
        <f>AVERAGEIFS(
                'Exchange Rates (time series)'!$D:$D,
                'Exchange Rates (time series)'!$C:$C, H39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7,
'Exchange Rates (time series)'!$B:$B,"&gt;="&amp;DATE(YEAR(D3987),1,1),
'Exchange Rates (time series)'!$B:$B,"&lt;="&amp;DATE(YEAR(D3987),12,31)),
AVERAGEIFS(
'Exchange Rates (time series)'!$D:$D,
'Exchange Rates (time series)'!$C:$C,H3987,
'Exchange Rates (time series)'!$B:$B,"&gt;="&amp;DATE(AX3987,1,1),
'Exchange Rates (time series)'!$B:$B,"&lt;="&amp;DATE(AX3987,12,31)
)))</f>
        <v>1.0927948891427894</v>
      </c>
      <c r="BZ3987" s="1873">
        <f>AVERAGEIFS(Inflation!E:E,Inflation!C:C,IF(IF(TYPE(D3987)=1,YEAR(D3987),AX3987)=2024,IF(TYPE(D3987)=1,YEAR(D3987),AX3987)-1,IF(TYPE(D3987)=1,YEAR(D3987),AX3987)),Inflation!B:B,C3987)</f>
        <v>110.942666254185</v>
      </c>
      <c r="CA3987" s="633" t="str">
        <f>IF(N3987="No value available","",IF(N3987&lt;&gt;"",N3987/VLOOKUP(H3987,'Exchange Rates (current)'!B:C,2,0),IF(N3987=".",".","")))</f>
        <v/>
      </c>
    </row>
    <row r="3988" spans="1:79">
      <c r="A3988" s="115" t="s">
        <v>8335</v>
      </c>
      <c r="B3988" s="633" t="str">
        <f t="shared" si="1661"/>
        <v>USM9_8</v>
      </c>
      <c r="C3988" s="115" t="s">
        <v>7830</v>
      </c>
      <c r="D3988" s="1916">
        <v>45484</v>
      </c>
      <c r="E3988" s="115" t="s">
        <v>619</v>
      </c>
      <c r="F3988" s="115" t="s">
        <v>628</v>
      </c>
      <c r="G3988" s="115" t="s">
        <v>8354</v>
      </c>
      <c r="H3988" s="314" t="s">
        <v>622</v>
      </c>
      <c r="I3988" s="314" t="s">
        <v>551</v>
      </c>
      <c r="J3988" s="109">
        <v>225000000</v>
      </c>
      <c r="K3988" s="633" t="str">
        <f t="shared" si="1666"/>
        <v/>
      </c>
      <c r="L3988" s="633" t="str">
        <f>IF(AND(AU3988=1,K3988&lt;&gt;".")=TRUE,
   K3988 / IFERROR(
            AVERAGEIFS(
                'Exchange Rates (time series)'!$D:$D,
                'Exchange Rates (time series)'!$C:$C, H3988,
                'Exchange Rates (time series)'!$B:$B, "&gt;" &amp; EOMONTH(D3988, -1),
                'Exchange Rates (time series)'!$B:$B, "&lt;=" &amp; EOMONTH(D3988, 0)
            ),
            AVERAGEIFS(
                'Exchange Rates (time series)'!$D:$D,
                'Exchange Rates (time series)'!$C:$C, H3988,
                'Exchange Rates (time series)'!$B:$B, "&gt;=" &amp; DATE(AX3988, 1, 1),
                'Exchange Rates (time series)'!$B:$B, "&lt;=" &amp; DATE(AX3988, 12, 31)
            )
        ),
   IF(K3988=".",".","")
)</f>
        <v/>
      </c>
      <c r="M3988" s="633" t="str">
        <f t="shared" si="1649"/>
        <v/>
      </c>
      <c r="N3988" s="633" t="str">
        <f t="shared" si="1668"/>
        <v/>
      </c>
      <c r="O3988" s="633" t="str">
        <f>IF(
    N3988 = "No value available",
    "",
    IF(
        N3988 &lt;&gt; "",
        N3988 / IFERROR(
            AVERAGEIFS(
                'Exchange Rates (time series)'!$D:$D,
                'Exchange Rates (time series)'!$C:$C, H3988,
                'Exchange Rates (time series)'!$B:$B, "&gt;" &amp; EOMONTH(D3988, -1),
                'Exchange Rates (time series)'!$B:$B, "&lt;=" &amp; EOMONTH(D3988, 0)
            ),
            AVERAGEIFS(
                'Exchange Rates (time series)'!$D:$D,
                'Exchange Rates (time series)'!$C:$C, H3988,
                'Exchange Rates (time series)'!$B:$B, "&gt;=" &amp; DATE(AX3988, 1, 1),
                'Exchange Rates (time series)'!$B:$B, "&lt;=" &amp; DATE(AX3988, 12, 31)
            )
        ),
        IF(
            N3988 = ".",
            ".",
            ""
        )
    )
)</f>
        <v/>
      </c>
      <c r="P3988" s="633" t="str">
        <f t="shared" si="1650"/>
        <v/>
      </c>
      <c r="Q3988" s="633" t="str">
        <f t="shared" si="1667"/>
        <v/>
      </c>
      <c r="R3988" s="633" t="str">
        <f t="shared" si="1665"/>
        <v/>
      </c>
      <c r="S3988" s="633" t="str">
        <f>IF(AU3988=1,IF(BA3988="Value is not given at all",".",IF(BA3988="Value is given by the source",M3988,IF(BA3988="Value is calculated with prices",(IF(SUMIFS(AB:AB,A:A,A3988)&gt;0,SUMIFS(AB:AB,A:A,A3988),"."))/VLOOKUP("USD",'Exchange Rates (current)'!B:C,2,0),"Error with coding"))),"")</f>
        <v/>
      </c>
      <c r="T3988" s="115" t="s">
        <v>701</v>
      </c>
      <c r="U3988" s="1865" t="str">
        <f>VLOOKUP($T3988,'Price List, Weapons &amp; Items'!B:C,2,0)</f>
        <v>Ammunition for heavy weapon</v>
      </c>
      <c r="V3988" s="1865" t="str">
        <f>IF(T3988=".",T3988,VLOOKUP($T3988,'Price List, Weapons &amp; Items'!B:D,3,0))</f>
        <v>105mm howitzer ammunition</v>
      </c>
      <c r="W3988" s="1866">
        <f>VLOOKUP(T3988,'Price List, Weapons &amp; Items'!B:E,4,0)</f>
        <v>0</v>
      </c>
      <c r="X3988" s="315" t="s">
        <v>561</v>
      </c>
      <c r="Y3988" s="315" t="s">
        <v>561</v>
      </c>
      <c r="Z3988" s="1868">
        <f>VLOOKUP($T3988,'Price List, Weapons &amp; Items'!B:G,6,0)</f>
        <v>400</v>
      </c>
      <c r="AA3988" s="633" t="str">
        <f t="shared" si="1662"/>
        <v>.</v>
      </c>
      <c r="AB3988" s="633" t="str">
        <f t="shared" si="1663"/>
        <v>.</v>
      </c>
      <c r="AC3988" s="634">
        <v>1</v>
      </c>
      <c r="AD3988" s="1794" t="s">
        <v>8355</v>
      </c>
      <c r="AE3988" s="1881" t="s">
        <v>552</v>
      </c>
      <c r="AF3988" s="115" t="s">
        <v>552</v>
      </c>
      <c r="AG3988" s="635" t="s">
        <v>552</v>
      </c>
      <c r="AH3988" s="1869">
        <v>0</v>
      </c>
      <c r="AI3988" s="582" t="s">
        <v>552</v>
      </c>
      <c r="AJ3988" s="314" t="s">
        <v>552</v>
      </c>
      <c r="AL3988" s="105"/>
      <c r="AM3988" s="105"/>
      <c r="AN3988" s="105"/>
      <c r="AP3988" s="1864"/>
      <c r="AT3988" s="1869">
        <v>0</v>
      </c>
      <c r="AU3988" s="1871">
        <v>0</v>
      </c>
      <c r="AV3988" s="1871">
        <v>31</v>
      </c>
      <c r="AW3988" s="1871">
        <f t="shared" si="1664"/>
        <v>1</v>
      </c>
      <c r="AX3988" s="1871" t="s">
        <v>1314</v>
      </c>
      <c r="AY3988" s="1869">
        <f t="shared" si="1651"/>
        <v>0</v>
      </c>
      <c r="AZ3988" s="1871" t="s">
        <v>556</v>
      </c>
      <c r="BA3988" s="1871" t="s">
        <v>557</v>
      </c>
      <c r="BB3988" s="1866">
        <v>0</v>
      </c>
      <c r="BC3988" s="1866"/>
      <c r="BD3988" s="1872" t="str">
        <f>""</f>
        <v/>
      </c>
      <c r="BE3988" s="1871">
        <v>0</v>
      </c>
      <c r="BF3988" s="1871">
        <v>1</v>
      </c>
      <c r="BG3988" s="1871">
        <f>VLOOKUP($T3988,'Price List, Weapons &amp; Items'!B:F,5,0)</f>
        <v>0</v>
      </c>
      <c r="BH3988" s="1871">
        <f t="shared" si="1652"/>
        <v>0</v>
      </c>
      <c r="BI3988" s="1871">
        <f t="shared" si="1653"/>
        <v>0</v>
      </c>
      <c r="BJ3988" s="1871">
        <f t="shared" si="1654"/>
        <v>0</v>
      </c>
      <c r="BK3988" s="1869">
        <f t="shared" si="1655"/>
        <v>1</v>
      </c>
      <c r="BL3988" s="1869" t="str">
        <f t="shared" si="1656"/>
        <v>.</v>
      </c>
      <c r="BM3988" s="1869">
        <f>IFERROR(VLOOKUP(C3988,'Share, Heavy Weapons to Ukraine'!B:AB,COLUMN('Share, Heavy Weapons to Ukraine'!C3654)-1,0),0)</f>
        <v>1</v>
      </c>
      <c r="BN3988" s="1869" cm="1">
        <f t="array" ref="BN39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8))) &gt; 0, 1, 0)</f>
        <v>1</v>
      </c>
      <c r="BO3988" s="1869">
        <f>IF(OR(C3988="EU (Commission and Council)", C3988="European Investment Bank"), 1, VLOOKUP('Bilateral Assistance, MAIN DATA'!C3988, 'Country Summary (€)'!B:K, COLUMN('Country Summary (€)'!C3988)-1, FALSE))</f>
        <v>0</v>
      </c>
      <c r="BP3988" s="1869">
        <f>VLOOKUP('Bilateral Assistance, MAIN DATA'!C3988,'Country Summary (€)'!B:K,COLUMN('Country Summary (€)'!D3652)-1,FALSE)</f>
        <v>0</v>
      </c>
      <c r="BQ3988" s="1869" t="s">
        <v>631</v>
      </c>
      <c r="BR3988" s="1869">
        <f t="shared" si="1657"/>
        <v>0</v>
      </c>
      <c r="BS3988" s="1869">
        <f t="shared" si="1658"/>
        <v>0</v>
      </c>
      <c r="BT3988" s="1866">
        <f t="shared" si="1659"/>
        <v>0</v>
      </c>
      <c r="BU3988" s="1869">
        <f t="shared" si="1660"/>
        <v>0</v>
      </c>
      <c r="BV3988" s="635"/>
      <c r="BW3988" s="635"/>
      <c r="BX3988" s="633">
        <f>IF(E3988="Humanitarian",AVERAGEIFS(Inflation!E:E,Inflation!C:C,IF(IF(TYPE(D3988)=1,YEAR(D3988),AX3988)=2024,IF(TYPE(D3988)=1,YEAR(D3988),AX3988)-1,IF(TYPE(D3988)=1,YEAR(D3988),AX3988)),Inflation!B:B,'Country Summary (€)'!$B$20)*BY3988,IF(E3988="Military",IF(J3988="Not given",BY3988*100,BY3988*BZ3988),AVERAGEIFS(Inflation!E:E,Inflation!C:C,IF(IF(TYPE(D3988)=1,YEAR(D3988),AX3988)=2024,IF(TYPE(D3988)=1,YEAR(D3988),AX3988)-1,IF(TYPE(D3988)=1,YEAR(D3988),AX3988)),Inflation!B:B,'Country Summary (€)'!$B$20)*BY3988))</f>
        <v>121.23757867044759</v>
      </c>
      <c r="BY3988" s="1873">
        <f>AVERAGEIFS(
                'Exchange Rates (time series)'!$D:$D,
                'Exchange Rates (time series)'!$C:$C, H39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8,
'Exchange Rates (time series)'!$B:$B,"&gt;="&amp;DATE(YEAR(D3988),1,1),
'Exchange Rates (time series)'!$B:$B,"&lt;="&amp;DATE(YEAR(D3988),12,31)),
AVERAGEIFS(
'Exchange Rates (time series)'!$D:$D,
'Exchange Rates (time series)'!$C:$C,H3988,
'Exchange Rates (time series)'!$B:$B,"&gt;="&amp;DATE(AX3988,1,1),
'Exchange Rates (time series)'!$B:$B,"&lt;="&amp;DATE(AX3988,12,31)
)))</f>
        <v>1.0927948891427894</v>
      </c>
      <c r="BZ3988" s="1873">
        <f>AVERAGEIFS(Inflation!E:E,Inflation!C:C,IF(IF(TYPE(D3988)=1,YEAR(D3988),AX3988)=2024,IF(TYPE(D3988)=1,YEAR(D3988),AX3988)-1,IF(TYPE(D3988)=1,YEAR(D3988),AX3988)),Inflation!B:B,C3988)</f>
        <v>110.942666254185</v>
      </c>
      <c r="CA3988" s="633" t="str">
        <f>IF(N3988="No value available","",IF(N3988&lt;&gt;"",N3988/VLOOKUP(H3988,'Exchange Rates (current)'!B:C,2,0),IF(N3988=".",".","")))</f>
        <v/>
      </c>
    </row>
    <row r="3989" spans="1:79">
      <c r="A3989" s="115" t="s">
        <v>8335</v>
      </c>
      <c r="B3989" s="633" t="str">
        <f t="shared" si="1661"/>
        <v>USM9_8</v>
      </c>
      <c r="C3989" s="115" t="s">
        <v>7830</v>
      </c>
      <c r="D3989" s="1916">
        <v>45484</v>
      </c>
      <c r="E3989" s="115" t="s">
        <v>619</v>
      </c>
      <c r="F3989" s="115" t="s">
        <v>628</v>
      </c>
      <c r="G3989" s="115" t="s">
        <v>8354</v>
      </c>
      <c r="H3989" s="314" t="s">
        <v>622</v>
      </c>
      <c r="I3989" s="314" t="s">
        <v>551</v>
      </c>
      <c r="J3989" s="109">
        <v>225000000</v>
      </c>
      <c r="K3989" s="633" t="str">
        <f t="shared" si="1666"/>
        <v/>
      </c>
      <c r="L3989" s="633" t="str">
        <f>IF(AND(AU3989=1,K3989&lt;&gt;".")=TRUE,
   K3989 / IFERROR(
            AVERAGEIFS(
                'Exchange Rates (time series)'!$D:$D,
                'Exchange Rates (time series)'!$C:$C, H3989,
                'Exchange Rates (time series)'!$B:$B, "&gt;" &amp; EOMONTH(D3989, -1),
                'Exchange Rates (time series)'!$B:$B, "&lt;=" &amp; EOMONTH(D3989, 0)
            ),
            AVERAGEIFS(
                'Exchange Rates (time series)'!$D:$D,
                'Exchange Rates (time series)'!$C:$C, H3989,
                'Exchange Rates (time series)'!$B:$B, "&gt;=" &amp; DATE(AX3989, 1, 1),
                'Exchange Rates (time series)'!$B:$B, "&lt;=" &amp; DATE(AX3989, 12, 31)
            )
        ),
   IF(K3989=".",".","")
)</f>
        <v/>
      </c>
      <c r="M3989" s="633" t="str">
        <f t="shared" si="1649"/>
        <v/>
      </c>
      <c r="N3989" s="633" t="str">
        <f t="shared" si="1668"/>
        <v/>
      </c>
      <c r="O3989" s="633" t="str">
        <f>IF(
    N3989 = "No value available",
    "",
    IF(
        N3989 &lt;&gt; "",
        N3989 / IFERROR(
            AVERAGEIFS(
                'Exchange Rates (time series)'!$D:$D,
                'Exchange Rates (time series)'!$C:$C, H3989,
                'Exchange Rates (time series)'!$B:$B, "&gt;" &amp; EOMONTH(D3989, -1),
                'Exchange Rates (time series)'!$B:$B, "&lt;=" &amp; EOMONTH(D3989, 0)
            ),
            AVERAGEIFS(
                'Exchange Rates (time series)'!$D:$D,
                'Exchange Rates (time series)'!$C:$C, H3989,
                'Exchange Rates (time series)'!$B:$B, "&gt;=" &amp; DATE(AX3989, 1, 1),
                'Exchange Rates (time series)'!$B:$B, "&lt;=" &amp; DATE(AX3989, 12, 31)
            )
        ),
        IF(
            N3989 = ".",
            ".",
            ""
        )
    )
)</f>
        <v/>
      </c>
      <c r="P3989" s="633" t="str">
        <f t="shared" si="1650"/>
        <v/>
      </c>
      <c r="Q3989" s="633" t="str">
        <f t="shared" si="1667"/>
        <v/>
      </c>
      <c r="R3989" s="633" t="str">
        <f t="shared" si="1665"/>
        <v/>
      </c>
      <c r="S3989" s="633" t="str">
        <f>IF(AU3989=1,IF(BA3989="Value is not given at all",".",IF(BA3989="Value is given by the source",M3989,IF(BA3989="Value is calculated with prices",(IF(SUMIFS(AB:AB,A:A,A3989)&gt;0,SUMIFS(AB:AB,A:A,A3989),"."))/VLOOKUP("USD",'Exchange Rates (current)'!B:C,2,0),"Error with coding"))),"")</f>
        <v/>
      </c>
      <c r="T3989" s="115" t="s">
        <v>8025</v>
      </c>
      <c r="U3989" s="1865" t="str">
        <f>VLOOKUP($T3989,'Price List, Weapons &amp; Items'!B:C,2,0)</f>
        <v>Ammunition for heavy weapon</v>
      </c>
      <c r="V3989" s="1865" t="str">
        <f>IF(T3989=".",T3989,VLOOKUP($T3989,'Price List, Weapons &amp; Items'!B:D,3,0))</f>
        <v>missile</v>
      </c>
      <c r="W3989" s="1866">
        <f>VLOOKUP(T3989,'Price List, Weapons &amp; Items'!B:E,4,0)</f>
        <v>0</v>
      </c>
      <c r="X3989" s="315" t="s">
        <v>561</v>
      </c>
      <c r="Y3989" s="315" t="s">
        <v>561</v>
      </c>
      <c r="Z3989" s="1868">
        <f>VLOOKUP($T3989,'Price List, Weapons &amp; Items'!B:G,6,0)</f>
        <v>9000</v>
      </c>
      <c r="AA3989" s="633" t="str">
        <f t="shared" si="1662"/>
        <v>.</v>
      </c>
      <c r="AB3989" s="633" t="str">
        <f t="shared" si="1663"/>
        <v>.</v>
      </c>
      <c r="AC3989" s="634">
        <v>1</v>
      </c>
      <c r="AD3989" s="1794" t="s">
        <v>8355</v>
      </c>
      <c r="AE3989" s="1881" t="s">
        <v>552</v>
      </c>
      <c r="AF3989" s="115" t="s">
        <v>552</v>
      </c>
      <c r="AG3989" s="635" t="s">
        <v>552</v>
      </c>
      <c r="AH3989" s="1869">
        <v>0</v>
      </c>
      <c r="AI3989" s="582" t="s">
        <v>552</v>
      </c>
      <c r="AJ3989" s="314" t="s">
        <v>552</v>
      </c>
      <c r="AL3989" s="105"/>
      <c r="AM3989" s="105"/>
      <c r="AN3989" s="105"/>
      <c r="AP3989" s="1864"/>
      <c r="AT3989" s="1869">
        <v>0</v>
      </c>
      <c r="AU3989" s="1871">
        <v>0</v>
      </c>
      <c r="AV3989" s="1871">
        <v>31</v>
      </c>
      <c r="AW3989" s="1871">
        <f t="shared" si="1664"/>
        <v>1</v>
      </c>
      <c r="AX3989" s="1871" t="s">
        <v>1314</v>
      </c>
      <c r="AY3989" s="1869">
        <f t="shared" si="1651"/>
        <v>0</v>
      </c>
      <c r="AZ3989" s="1871" t="s">
        <v>556</v>
      </c>
      <c r="BA3989" s="1871" t="s">
        <v>557</v>
      </c>
      <c r="BB3989" s="1866">
        <v>0</v>
      </c>
      <c r="BC3989" s="1866"/>
      <c r="BD3989" s="1872" t="str">
        <f>""</f>
        <v/>
      </c>
      <c r="BE3989" s="1871">
        <v>0</v>
      </c>
      <c r="BF3989" s="1871">
        <v>1</v>
      </c>
      <c r="BG3989" s="1871">
        <f>VLOOKUP($T3989,'Price List, Weapons &amp; Items'!B:F,5,0)</f>
        <v>0</v>
      </c>
      <c r="BH3989" s="1871">
        <f t="shared" si="1652"/>
        <v>0</v>
      </c>
      <c r="BI3989" s="1871">
        <f t="shared" si="1653"/>
        <v>0</v>
      </c>
      <c r="BJ3989" s="1871">
        <f t="shared" si="1654"/>
        <v>0</v>
      </c>
      <c r="BK3989" s="1869">
        <f t="shared" si="1655"/>
        <v>1</v>
      </c>
      <c r="BL3989" s="1869" t="str">
        <f t="shared" si="1656"/>
        <v>.</v>
      </c>
      <c r="BM3989" s="1869">
        <f>IFERROR(VLOOKUP(C3989,'Share, Heavy Weapons to Ukraine'!B:AB,COLUMN('Share, Heavy Weapons to Ukraine'!C3655)-1,0),0)</f>
        <v>1</v>
      </c>
      <c r="BN3989" s="1869" cm="1">
        <f t="array" ref="BN39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9))) &gt; 0, 1, 0)</f>
        <v>1</v>
      </c>
      <c r="BO3989" s="1869">
        <f>IF(OR(C3989="EU (Commission and Council)", C3989="European Investment Bank"), 1, VLOOKUP('Bilateral Assistance, MAIN DATA'!C3989, 'Country Summary (€)'!B:K, COLUMN('Country Summary (€)'!C3989)-1, FALSE))</f>
        <v>0</v>
      </c>
      <c r="BP3989" s="1869">
        <f>VLOOKUP('Bilateral Assistance, MAIN DATA'!C3989,'Country Summary (€)'!B:K,COLUMN('Country Summary (€)'!D3653)-1,FALSE)</f>
        <v>0</v>
      </c>
      <c r="BQ3989" s="1869" t="s">
        <v>631</v>
      </c>
      <c r="BR3989" s="1869">
        <f t="shared" si="1657"/>
        <v>0</v>
      </c>
      <c r="BS3989" s="1869">
        <f t="shared" si="1658"/>
        <v>0</v>
      </c>
      <c r="BT3989" s="1866">
        <f t="shared" si="1659"/>
        <v>0</v>
      </c>
      <c r="BU3989" s="1869">
        <f t="shared" si="1660"/>
        <v>0</v>
      </c>
      <c r="BV3989" s="635"/>
      <c r="BW3989" s="635"/>
      <c r="BX3989" s="633">
        <f>IF(E3989="Humanitarian",AVERAGEIFS(Inflation!E:E,Inflation!C:C,IF(IF(TYPE(D3989)=1,YEAR(D3989),AX3989)=2024,IF(TYPE(D3989)=1,YEAR(D3989),AX3989)-1,IF(TYPE(D3989)=1,YEAR(D3989),AX3989)),Inflation!B:B,'Country Summary (€)'!$B$20)*BY3989,IF(E3989="Military",IF(J3989="Not given",BY3989*100,BY3989*BZ3989),AVERAGEIFS(Inflation!E:E,Inflation!C:C,IF(IF(TYPE(D3989)=1,YEAR(D3989),AX3989)=2024,IF(TYPE(D3989)=1,YEAR(D3989),AX3989)-1,IF(TYPE(D3989)=1,YEAR(D3989),AX3989)),Inflation!B:B,'Country Summary (€)'!$B$20)*BY3989))</f>
        <v>121.23757867044759</v>
      </c>
      <c r="BY3989" s="1873">
        <f>AVERAGEIFS(
                'Exchange Rates (time series)'!$D:$D,
                'Exchange Rates (time series)'!$C:$C, H39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9,
'Exchange Rates (time series)'!$B:$B,"&gt;="&amp;DATE(YEAR(D3989),1,1),
'Exchange Rates (time series)'!$B:$B,"&lt;="&amp;DATE(YEAR(D3989),12,31)),
AVERAGEIFS(
'Exchange Rates (time series)'!$D:$D,
'Exchange Rates (time series)'!$C:$C,H3989,
'Exchange Rates (time series)'!$B:$B,"&gt;="&amp;DATE(AX3989,1,1),
'Exchange Rates (time series)'!$B:$B,"&lt;="&amp;DATE(AX3989,12,31)
)))</f>
        <v>1.0927948891427894</v>
      </c>
      <c r="BZ3989" s="1873">
        <f>AVERAGEIFS(Inflation!E:E,Inflation!C:C,IF(IF(TYPE(D3989)=1,YEAR(D3989),AX3989)=2024,IF(TYPE(D3989)=1,YEAR(D3989),AX3989)-1,IF(TYPE(D3989)=1,YEAR(D3989),AX3989)),Inflation!B:B,C3989)</f>
        <v>110.942666254185</v>
      </c>
      <c r="CA3989" s="633" t="str">
        <f>IF(N3989="No value available","",IF(N3989&lt;&gt;"",N3989/VLOOKUP(H3989,'Exchange Rates (current)'!B:C,2,0),IF(N3989=".",".","")))</f>
        <v/>
      </c>
    </row>
    <row r="3990" spans="1:79">
      <c r="A3990" s="115" t="s">
        <v>8335</v>
      </c>
      <c r="B3990" s="633" t="str">
        <f t="shared" si="1661"/>
        <v>USM9_8</v>
      </c>
      <c r="C3990" s="115" t="s">
        <v>7830</v>
      </c>
      <c r="D3990" s="1916">
        <v>45484</v>
      </c>
      <c r="E3990" s="115" t="s">
        <v>619</v>
      </c>
      <c r="F3990" s="115" t="s">
        <v>628</v>
      </c>
      <c r="G3990" s="115" t="s">
        <v>8354</v>
      </c>
      <c r="H3990" s="314" t="s">
        <v>622</v>
      </c>
      <c r="I3990" s="314" t="s">
        <v>551</v>
      </c>
      <c r="J3990" s="109">
        <v>225000000</v>
      </c>
      <c r="K3990" s="633" t="str">
        <f t="shared" si="1666"/>
        <v/>
      </c>
      <c r="L3990" s="633" t="str">
        <f>IF(AND(AU3990=1,K3990&lt;&gt;".")=TRUE,
   K3990 / IFERROR(
            AVERAGEIFS(
                'Exchange Rates (time series)'!$D:$D,
                'Exchange Rates (time series)'!$C:$C, H3990,
                'Exchange Rates (time series)'!$B:$B, "&gt;" &amp; EOMONTH(D3990, -1),
                'Exchange Rates (time series)'!$B:$B, "&lt;=" &amp; EOMONTH(D3990, 0)
            ),
            AVERAGEIFS(
                'Exchange Rates (time series)'!$D:$D,
                'Exchange Rates (time series)'!$C:$C, H3990,
                'Exchange Rates (time series)'!$B:$B, "&gt;=" &amp; DATE(AX3990, 1, 1),
                'Exchange Rates (time series)'!$B:$B, "&lt;=" &amp; DATE(AX3990, 12, 31)
            )
        ),
   IF(K3990=".",".","")
)</f>
        <v/>
      </c>
      <c r="M3990" s="633" t="str">
        <f t="shared" si="1649"/>
        <v/>
      </c>
      <c r="N3990" s="633" t="str">
        <f t="shared" si="1668"/>
        <v/>
      </c>
      <c r="O3990" s="633" t="str">
        <f>IF(
    N3990 = "No value available",
    "",
    IF(
        N3990 &lt;&gt; "",
        N3990 / IFERROR(
            AVERAGEIFS(
                'Exchange Rates (time series)'!$D:$D,
                'Exchange Rates (time series)'!$C:$C, H3990,
                'Exchange Rates (time series)'!$B:$B, "&gt;" &amp; EOMONTH(D3990, -1),
                'Exchange Rates (time series)'!$B:$B, "&lt;=" &amp; EOMONTH(D3990, 0)
            ),
            AVERAGEIFS(
                'Exchange Rates (time series)'!$D:$D,
                'Exchange Rates (time series)'!$C:$C, H3990,
                'Exchange Rates (time series)'!$B:$B, "&gt;=" &amp; DATE(AX3990, 1, 1),
                'Exchange Rates (time series)'!$B:$B, "&lt;=" &amp; DATE(AX3990, 12, 31)
            )
        ),
        IF(
            N3990 = ".",
            ".",
            ""
        )
    )
)</f>
        <v/>
      </c>
      <c r="P3990" s="633" t="str">
        <f t="shared" si="1650"/>
        <v/>
      </c>
      <c r="Q3990" s="633" t="str">
        <f t="shared" si="1667"/>
        <v/>
      </c>
      <c r="R3990" s="633" t="str">
        <f t="shared" si="1665"/>
        <v/>
      </c>
      <c r="S3990" s="633" t="str">
        <f>IF(AU3990=1,IF(BA3990="Value is not given at all",".",IF(BA3990="Value is given by the source",M3990,IF(BA3990="Value is calculated with prices",(IF(SUMIFS(AB:AB,A:A,A3990)&gt;0,SUMIFS(AB:AB,A:A,A3990),"."))/VLOOKUP("USD",'Exchange Rates (current)'!B:C,2,0),"Error with coding"))),"")</f>
        <v/>
      </c>
      <c r="T3990" s="115" t="s">
        <v>8027</v>
      </c>
      <c r="U3990" s="1865" t="str">
        <f>VLOOKUP($T3990,'Price List, Weapons &amp; Items'!B:C,2,0)</f>
        <v>Portable defence system</v>
      </c>
      <c r="V3990" s="1865" t="str">
        <f>IF(T3990=".",T3990,VLOOKUP($T3990,'Price List, Weapons &amp; Items'!B:D,3,0))</f>
        <v>Light Anti-armor Weapon (LAW)</v>
      </c>
      <c r="W3990" s="1866">
        <f>VLOOKUP(T3990,'Price List, Weapons &amp; Items'!B:E,4,0)</f>
        <v>0</v>
      </c>
      <c r="X3990" s="315" t="s">
        <v>561</v>
      </c>
      <c r="Y3990" s="315" t="s">
        <v>561</v>
      </c>
      <c r="Z3990" s="1868">
        <f>VLOOKUP($T3990,'Price List, Weapons &amp; Items'!B:G,6,0)</f>
        <v>246216</v>
      </c>
      <c r="AA3990" s="633" t="str">
        <f t="shared" si="1662"/>
        <v>.</v>
      </c>
      <c r="AB3990" s="633" t="str">
        <f t="shared" si="1663"/>
        <v>.</v>
      </c>
      <c r="AC3990" s="634">
        <v>1</v>
      </c>
      <c r="AD3990" s="1794" t="s">
        <v>8355</v>
      </c>
      <c r="AE3990" s="1881" t="s">
        <v>552</v>
      </c>
      <c r="AF3990" s="115" t="s">
        <v>552</v>
      </c>
      <c r="AG3990" s="635" t="s">
        <v>552</v>
      </c>
      <c r="AH3990" s="1869">
        <v>0</v>
      </c>
      <c r="AI3990" s="582" t="s">
        <v>552</v>
      </c>
      <c r="AJ3990" s="314" t="s">
        <v>552</v>
      </c>
      <c r="AL3990" s="105"/>
      <c r="AM3990" s="105"/>
      <c r="AN3990" s="105"/>
      <c r="AP3990" s="1864"/>
      <c r="AT3990" s="1869">
        <v>0</v>
      </c>
      <c r="AU3990" s="1871">
        <v>0</v>
      </c>
      <c r="AV3990" s="1871">
        <v>31</v>
      </c>
      <c r="AW3990" s="1871">
        <f t="shared" si="1664"/>
        <v>1</v>
      </c>
      <c r="AX3990" s="1871" t="s">
        <v>1314</v>
      </c>
      <c r="AY3990" s="1869">
        <f t="shared" si="1651"/>
        <v>0</v>
      </c>
      <c r="AZ3990" s="1871" t="s">
        <v>556</v>
      </c>
      <c r="BA3990" s="1871" t="s">
        <v>557</v>
      </c>
      <c r="BB3990" s="1866">
        <v>0</v>
      </c>
      <c r="BC3990" s="1866"/>
      <c r="BD3990" s="1872" t="str">
        <f>""</f>
        <v/>
      </c>
      <c r="BE3990" s="1871">
        <v>0</v>
      </c>
      <c r="BF3990" s="1871">
        <v>1</v>
      </c>
      <c r="BG3990" s="1871">
        <f>VLOOKUP($T3990,'Price List, Weapons &amp; Items'!B:F,5,0)</f>
        <v>0</v>
      </c>
      <c r="BH3990" s="1871">
        <f t="shared" si="1652"/>
        <v>0</v>
      </c>
      <c r="BI3990" s="1871">
        <f t="shared" si="1653"/>
        <v>0</v>
      </c>
      <c r="BJ3990" s="1871">
        <f t="shared" si="1654"/>
        <v>0</v>
      </c>
      <c r="BK3990" s="1869">
        <f t="shared" si="1655"/>
        <v>1</v>
      </c>
      <c r="BL3990" s="1869" t="str">
        <f t="shared" si="1656"/>
        <v>.</v>
      </c>
      <c r="BM3990" s="1869">
        <f>IFERROR(VLOOKUP(C3990,'Share, Heavy Weapons to Ukraine'!B:AB,COLUMN('Share, Heavy Weapons to Ukraine'!C3656)-1,0),0)</f>
        <v>1</v>
      </c>
      <c r="BN3990" s="1869" cm="1">
        <f t="array" ref="BN39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0))) &gt; 0, 1, 0)</f>
        <v>1</v>
      </c>
      <c r="BO3990" s="1869">
        <f>IF(OR(C3990="EU (Commission and Council)", C3990="European Investment Bank"), 1, VLOOKUP('Bilateral Assistance, MAIN DATA'!C3990, 'Country Summary (€)'!B:K, COLUMN('Country Summary (€)'!C3990)-1, FALSE))</f>
        <v>0</v>
      </c>
      <c r="BP3990" s="1869">
        <f>VLOOKUP('Bilateral Assistance, MAIN DATA'!C3990,'Country Summary (€)'!B:K,COLUMN('Country Summary (€)'!D3654)-1,FALSE)</f>
        <v>0</v>
      </c>
      <c r="BQ3990" s="1869" t="s">
        <v>631</v>
      </c>
      <c r="BR3990" s="1869">
        <f t="shared" si="1657"/>
        <v>0</v>
      </c>
      <c r="BS3990" s="1869">
        <f t="shared" si="1658"/>
        <v>0</v>
      </c>
      <c r="BT3990" s="1866">
        <f t="shared" si="1659"/>
        <v>0</v>
      </c>
      <c r="BU3990" s="1869">
        <f t="shared" si="1660"/>
        <v>0</v>
      </c>
      <c r="BV3990" s="635"/>
      <c r="BW3990" s="635"/>
      <c r="BX3990" s="633">
        <f>IF(E3990="Humanitarian",AVERAGEIFS(Inflation!E:E,Inflation!C:C,IF(IF(TYPE(D3990)=1,YEAR(D3990),AX3990)=2024,IF(TYPE(D3990)=1,YEAR(D3990),AX3990)-1,IF(TYPE(D3990)=1,YEAR(D3990),AX3990)),Inflation!B:B,'Country Summary (€)'!$B$20)*BY3990,IF(E3990="Military",IF(J3990="Not given",BY3990*100,BY3990*BZ3990),AVERAGEIFS(Inflation!E:E,Inflation!C:C,IF(IF(TYPE(D3990)=1,YEAR(D3990),AX3990)=2024,IF(TYPE(D3990)=1,YEAR(D3990),AX3990)-1,IF(TYPE(D3990)=1,YEAR(D3990),AX3990)),Inflation!B:B,'Country Summary (€)'!$B$20)*BY3990))</f>
        <v>121.23757867044759</v>
      </c>
      <c r="BY3990" s="1873">
        <f>AVERAGEIFS(
                'Exchange Rates (time series)'!$D:$D,
                'Exchange Rates (time series)'!$C:$C, H39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0,
'Exchange Rates (time series)'!$B:$B,"&gt;="&amp;DATE(YEAR(D3990),1,1),
'Exchange Rates (time series)'!$B:$B,"&lt;="&amp;DATE(YEAR(D3990),12,31)),
AVERAGEIFS(
'Exchange Rates (time series)'!$D:$D,
'Exchange Rates (time series)'!$C:$C,H3990,
'Exchange Rates (time series)'!$B:$B,"&gt;="&amp;DATE(AX3990,1,1),
'Exchange Rates (time series)'!$B:$B,"&lt;="&amp;DATE(AX3990,12,31)
)))</f>
        <v>1.0927948891427894</v>
      </c>
      <c r="BZ3990" s="1873">
        <f>AVERAGEIFS(Inflation!E:E,Inflation!C:C,IF(IF(TYPE(D3990)=1,YEAR(D3990),AX3990)=2024,IF(TYPE(D3990)=1,YEAR(D3990),AX3990)-1,IF(TYPE(D3990)=1,YEAR(D3990),AX3990)),Inflation!B:B,C3990)</f>
        <v>110.942666254185</v>
      </c>
      <c r="CA3990" s="633" t="str">
        <f>IF(N3990="No value available","",IF(N3990&lt;&gt;"",N3990/VLOOKUP(H3990,'Exchange Rates (current)'!B:C,2,0),IF(N3990=".",".","")))</f>
        <v/>
      </c>
    </row>
    <row r="3991" spans="1:79">
      <c r="A3991" s="115" t="s">
        <v>8335</v>
      </c>
      <c r="B3991" s="633" t="str">
        <f t="shared" si="1661"/>
        <v>USM9_8</v>
      </c>
      <c r="C3991" s="115" t="s">
        <v>7830</v>
      </c>
      <c r="D3991" s="1916">
        <v>45484</v>
      </c>
      <c r="E3991" s="115" t="s">
        <v>619</v>
      </c>
      <c r="F3991" s="115" t="s">
        <v>628</v>
      </c>
      <c r="G3991" s="115" t="s">
        <v>8354</v>
      </c>
      <c r="H3991" s="314" t="s">
        <v>622</v>
      </c>
      <c r="I3991" s="314" t="s">
        <v>551</v>
      </c>
      <c r="J3991" s="109">
        <v>225000000</v>
      </c>
      <c r="K3991" s="633" t="str">
        <f t="shared" si="1666"/>
        <v/>
      </c>
      <c r="L3991" s="633" t="str">
        <f>IF(AND(AU3991=1,K3991&lt;&gt;".")=TRUE,
   K3991 / IFERROR(
            AVERAGEIFS(
                'Exchange Rates (time series)'!$D:$D,
                'Exchange Rates (time series)'!$C:$C, H3991,
                'Exchange Rates (time series)'!$B:$B, "&gt;" &amp; EOMONTH(D3991, -1),
                'Exchange Rates (time series)'!$B:$B, "&lt;=" &amp; EOMONTH(D3991, 0)
            ),
            AVERAGEIFS(
                'Exchange Rates (time series)'!$D:$D,
                'Exchange Rates (time series)'!$C:$C, H3991,
                'Exchange Rates (time series)'!$B:$B, "&gt;=" &amp; DATE(AX3991, 1, 1),
                'Exchange Rates (time series)'!$B:$B, "&lt;=" &amp; DATE(AX3991, 12, 31)
            )
        ),
   IF(K3991=".",".","")
)</f>
        <v/>
      </c>
      <c r="M3991" s="633" t="str">
        <f t="shared" si="1649"/>
        <v/>
      </c>
      <c r="N3991" s="633" t="str">
        <f t="shared" si="1668"/>
        <v/>
      </c>
      <c r="O3991" s="633" t="str">
        <f>IF(
    N3991 = "No value available",
    "",
    IF(
        N3991 &lt;&gt; "",
        N3991 / IFERROR(
            AVERAGEIFS(
                'Exchange Rates (time series)'!$D:$D,
                'Exchange Rates (time series)'!$C:$C, H3991,
                'Exchange Rates (time series)'!$B:$B, "&gt;" &amp; EOMONTH(D3991, -1),
                'Exchange Rates (time series)'!$B:$B, "&lt;=" &amp; EOMONTH(D3991, 0)
            ),
            AVERAGEIFS(
                'Exchange Rates (time series)'!$D:$D,
                'Exchange Rates (time series)'!$C:$C, H3991,
                'Exchange Rates (time series)'!$B:$B, "&gt;=" &amp; DATE(AX3991, 1, 1),
                'Exchange Rates (time series)'!$B:$B, "&lt;=" &amp; DATE(AX3991, 12, 31)
            )
        ),
        IF(
            N3991 = ".",
            ".",
            ""
        )
    )
)</f>
        <v/>
      </c>
      <c r="P3991" s="633" t="str">
        <f t="shared" si="1650"/>
        <v/>
      </c>
      <c r="Q3991" s="633" t="str">
        <f t="shared" si="1667"/>
        <v/>
      </c>
      <c r="R3991" s="633" t="str">
        <f t="shared" si="1665"/>
        <v/>
      </c>
      <c r="S3991" s="633" t="str">
        <f>IF(AU3991=1,IF(BA3991="Value is not given at all",".",IF(BA3991="Value is given by the source",M3991,IF(BA3991="Value is calculated with prices",(IF(SUMIFS(AB:AB,A:A,A3991)&gt;0,SUMIFS(AB:AB,A:A,A3991),"."))/VLOOKUP("USD",'Exchange Rates (current)'!B:C,2,0),"Error with coding"))),"")</f>
        <v/>
      </c>
      <c r="T3991" s="115" t="s">
        <v>3250</v>
      </c>
      <c r="U3991" s="1865" t="str">
        <f>VLOOKUP($T3991,'Price List, Weapons &amp; Items'!B:C,2,0)</f>
        <v>Portable defence system</v>
      </c>
      <c r="V3991" s="1865" t="str">
        <f>IF(T3991=".",T3991,VLOOKUP($T3991,'Price List, Weapons &amp; Items'!B:D,3,0))</f>
        <v>Light Anti-armor Weapon (LAW)</v>
      </c>
      <c r="W3991" s="1866">
        <f>VLOOKUP(T3991,'Price List, Weapons &amp; Items'!B:E,4,0)</f>
        <v>0</v>
      </c>
      <c r="X3991" s="315" t="s">
        <v>561</v>
      </c>
      <c r="Y3991" s="315" t="s">
        <v>561</v>
      </c>
      <c r="Z3991" s="1868">
        <f>VLOOKUP($T3991,'Price List, Weapons &amp; Items'!B:G,6,0)</f>
        <v>2653.79</v>
      </c>
      <c r="AA3991" s="633" t="str">
        <f t="shared" si="1662"/>
        <v>.</v>
      </c>
      <c r="AB3991" s="633" t="str">
        <f t="shared" si="1663"/>
        <v>.</v>
      </c>
      <c r="AC3991" s="634">
        <v>1</v>
      </c>
      <c r="AD3991" s="1794" t="s">
        <v>8355</v>
      </c>
      <c r="AE3991" s="1881" t="s">
        <v>552</v>
      </c>
      <c r="AF3991" s="115" t="s">
        <v>552</v>
      </c>
      <c r="AG3991" s="635" t="s">
        <v>552</v>
      </c>
      <c r="AH3991" s="1869">
        <v>0</v>
      </c>
      <c r="AI3991" s="582" t="s">
        <v>552</v>
      </c>
      <c r="AJ3991" s="314" t="s">
        <v>552</v>
      </c>
      <c r="AL3991" s="105"/>
      <c r="AM3991" s="105"/>
      <c r="AN3991" s="105"/>
      <c r="AP3991" s="1864"/>
      <c r="AT3991" s="1869">
        <v>0</v>
      </c>
      <c r="AU3991" s="1871">
        <v>0</v>
      </c>
      <c r="AV3991" s="1871">
        <v>31</v>
      </c>
      <c r="AW3991" s="1871">
        <f t="shared" si="1664"/>
        <v>1</v>
      </c>
      <c r="AX3991" s="1871" t="s">
        <v>1314</v>
      </c>
      <c r="AY3991" s="1869">
        <f t="shared" si="1651"/>
        <v>0</v>
      </c>
      <c r="AZ3991" s="1871" t="s">
        <v>556</v>
      </c>
      <c r="BA3991" s="1871" t="s">
        <v>557</v>
      </c>
      <c r="BB3991" s="1866">
        <v>0</v>
      </c>
      <c r="BC3991" s="1866"/>
      <c r="BD3991" s="1872" t="str">
        <f>""</f>
        <v/>
      </c>
      <c r="BE3991" s="1871">
        <v>0</v>
      </c>
      <c r="BF3991" s="1871">
        <v>1</v>
      </c>
      <c r="BG3991" s="1871">
        <f>VLOOKUP($T3991,'Price List, Weapons &amp; Items'!B:F,5,0)</f>
        <v>0</v>
      </c>
      <c r="BH3991" s="1871">
        <f t="shared" si="1652"/>
        <v>0</v>
      </c>
      <c r="BI3991" s="1871">
        <f t="shared" si="1653"/>
        <v>0</v>
      </c>
      <c r="BJ3991" s="1871">
        <f t="shared" si="1654"/>
        <v>0</v>
      </c>
      <c r="BK3991" s="1869">
        <f t="shared" si="1655"/>
        <v>1</v>
      </c>
      <c r="BL3991" s="1869" t="str">
        <f t="shared" si="1656"/>
        <v>.</v>
      </c>
      <c r="BM3991" s="1869">
        <f>IFERROR(VLOOKUP(C3991,'Share, Heavy Weapons to Ukraine'!B:AB,COLUMN('Share, Heavy Weapons to Ukraine'!C3657)-1,0),0)</f>
        <v>1</v>
      </c>
      <c r="BN3991" s="1869" cm="1">
        <f t="array" ref="BN39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1))) &gt; 0, 1, 0)</f>
        <v>1</v>
      </c>
      <c r="BO3991" s="1869">
        <f>IF(OR(C3991="EU (Commission and Council)", C3991="European Investment Bank"), 1, VLOOKUP('Bilateral Assistance, MAIN DATA'!C3991, 'Country Summary (€)'!B:K, COLUMN('Country Summary (€)'!C3991)-1, FALSE))</f>
        <v>0</v>
      </c>
      <c r="BP3991" s="1869">
        <f>VLOOKUP('Bilateral Assistance, MAIN DATA'!C3991,'Country Summary (€)'!B:K,COLUMN('Country Summary (€)'!D3655)-1,FALSE)</f>
        <v>0</v>
      </c>
      <c r="BQ3991" s="1869" t="s">
        <v>631</v>
      </c>
      <c r="BR3991" s="1869">
        <f t="shared" si="1657"/>
        <v>0</v>
      </c>
      <c r="BS3991" s="1869">
        <f t="shared" si="1658"/>
        <v>0</v>
      </c>
      <c r="BT3991" s="1866">
        <f t="shared" si="1659"/>
        <v>0</v>
      </c>
      <c r="BU3991" s="1869">
        <f t="shared" si="1660"/>
        <v>0</v>
      </c>
      <c r="BV3991" s="635"/>
      <c r="BW3991" s="635"/>
      <c r="BX3991" s="633">
        <f>IF(E3991="Humanitarian",AVERAGEIFS(Inflation!E:E,Inflation!C:C,IF(IF(TYPE(D3991)=1,YEAR(D3991),AX3991)=2024,IF(TYPE(D3991)=1,YEAR(D3991),AX3991)-1,IF(TYPE(D3991)=1,YEAR(D3991),AX3991)),Inflation!B:B,'Country Summary (€)'!$B$20)*BY3991,IF(E3991="Military",IF(J3991="Not given",BY3991*100,BY3991*BZ3991),AVERAGEIFS(Inflation!E:E,Inflation!C:C,IF(IF(TYPE(D3991)=1,YEAR(D3991),AX3991)=2024,IF(TYPE(D3991)=1,YEAR(D3991),AX3991)-1,IF(TYPE(D3991)=1,YEAR(D3991),AX3991)),Inflation!B:B,'Country Summary (€)'!$B$20)*BY3991))</f>
        <v>121.23757867044759</v>
      </c>
      <c r="BY3991" s="1873">
        <f>AVERAGEIFS(
                'Exchange Rates (time series)'!$D:$D,
                'Exchange Rates (time series)'!$C:$C, H39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1,
'Exchange Rates (time series)'!$B:$B,"&gt;="&amp;DATE(YEAR(D3991),1,1),
'Exchange Rates (time series)'!$B:$B,"&lt;="&amp;DATE(YEAR(D3991),12,31)),
AVERAGEIFS(
'Exchange Rates (time series)'!$D:$D,
'Exchange Rates (time series)'!$C:$C,H3991,
'Exchange Rates (time series)'!$B:$B,"&gt;="&amp;DATE(AX3991,1,1),
'Exchange Rates (time series)'!$B:$B,"&lt;="&amp;DATE(AX3991,12,31)
)))</f>
        <v>1.0927948891427894</v>
      </c>
      <c r="BZ3991" s="1873">
        <f>AVERAGEIFS(Inflation!E:E,Inflation!C:C,IF(IF(TYPE(D3991)=1,YEAR(D3991),AX3991)=2024,IF(TYPE(D3991)=1,YEAR(D3991),AX3991)-1,IF(TYPE(D3991)=1,YEAR(D3991),AX3991)),Inflation!B:B,C3991)</f>
        <v>110.942666254185</v>
      </c>
      <c r="CA3991" s="633" t="str">
        <f>IF(N3991="No value available","",IF(N3991&lt;&gt;"",N3991/VLOOKUP(H3991,'Exchange Rates (current)'!B:C,2,0),IF(N3991=".",".","")))</f>
        <v/>
      </c>
    </row>
    <row r="3992" spans="1:79">
      <c r="A3992" s="115" t="s">
        <v>8335</v>
      </c>
      <c r="B3992" s="633" t="str">
        <f t="shared" si="1661"/>
        <v>USM9_8</v>
      </c>
      <c r="C3992" s="115" t="s">
        <v>7830</v>
      </c>
      <c r="D3992" s="1916">
        <v>45484</v>
      </c>
      <c r="E3992" s="115" t="s">
        <v>619</v>
      </c>
      <c r="F3992" s="115" t="s">
        <v>628</v>
      </c>
      <c r="G3992" s="115" t="s">
        <v>8354</v>
      </c>
      <c r="H3992" s="314" t="s">
        <v>622</v>
      </c>
      <c r="I3992" s="314" t="s">
        <v>551</v>
      </c>
      <c r="J3992" s="109">
        <v>225000000</v>
      </c>
      <c r="K3992" s="633" t="str">
        <f t="shared" si="1666"/>
        <v/>
      </c>
      <c r="L3992" s="633" t="str">
        <f>IF(AND(AU3992=1,K3992&lt;&gt;".")=TRUE,
   K3992 / IFERROR(
            AVERAGEIFS(
                'Exchange Rates (time series)'!$D:$D,
                'Exchange Rates (time series)'!$C:$C, H3992,
                'Exchange Rates (time series)'!$B:$B, "&gt;" &amp; EOMONTH(D3992, -1),
                'Exchange Rates (time series)'!$B:$B, "&lt;=" &amp; EOMONTH(D3992, 0)
            ),
            AVERAGEIFS(
                'Exchange Rates (time series)'!$D:$D,
                'Exchange Rates (time series)'!$C:$C, H3992,
                'Exchange Rates (time series)'!$B:$B, "&gt;=" &amp; DATE(AX3992, 1, 1),
                'Exchange Rates (time series)'!$B:$B, "&lt;=" &amp; DATE(AX3992, 12, 31)
            )
        ),
   IF(K3992=".",".","")
)</f>
        <v/>
      </c>
      <c r="M3992" s="633" t="str">
        <f t="shared" si="1649"/>
        <v/>
      </c>
      <c r="N3992" s="633" t="str">
        <f t="shared" si="1668"/>
        <v/>
      </c>
      <c r="O3992" s="633" t="str">
        <f>IF(
    N3992 = "No value available",
    "",
    IF(
        N3992 &lt;&gt; "",
        N3992 / IFERROR(
            AVERAGEIFS(
                'Exchange Rates (time series)'!$D:$D,
                'Exchange Rates (time series)'!$C:$C, H3992,
                'Exchange Rates (time series)'!$B:$B, "&gt;" &amp; EOMONTH(D3992, -1),
                'Exchange Rates (time series)'!$B:$B, "&lt;=" &amp; EOMONTH(D3992, 0)
            ),
            AVERAGEIFS(
                'Exchange Rates (time series)'!$D:$D,
                'Exchange Rates (time series)'!$C:$C, H3992,
                'Exchange Rates (time series)'!$B:$B, "&gt;=" &amp; DATE(AX3992, 1, 1),
                'Exchange Rates (time series)'!$B:$B, "&lt;=" &amp; DATE(AX3992, 12, 31)
            )
        ),
        IF(
            N3992 = ".",
            ".",
            ""
        )
    )
)</f>
        <v/>
      </c>
      <c r="P3992" s="633" t="str">
        <f t="shared" si="1650"/>
        <v/>
      </c>
      <c r="Q3992" s="633" t="str">
        <f t="shared" si="1667"/>
        <v/>
      </c>
      <c r="R3992" s="633" t="str">
        <f t="shared" si="1665"/>
        <v/>
      </c>
      <c r="S3992" s="633" t="str">
        <f>IF(AU3992=1,IF(BA3992="Value is not given at all",".",IF(BA3992="Value is given by the source",M3992,IF(BA3992="Value is calculated with prices",(IF(SUMIFS(AB:AB,A:A,A3992)&gt;0,SUMIFS(AB:AB,A:A,A3992),"."))/VLOOKUP("USD",'Exchange Rates (current)'!B:C,2,0),"Error with coding"))),"")</f>
        <v/>
      </c>
      <c r="T3992" s="115" t="s">
        <v>748</v>
      </c>
      <c r="U3992" s="1865" t="str">
        <f>VLOOKUP($T3992,'Price List, Weapons &amp; Items'!B:C,2,0)</f>
        <v>Ammunition for light infantry</v>
      </c>
      <c r="V3992" s="1865" t="str">
        <f>IF(T3992=".",T3992,VLOOKUP($T3992,'Price List, Weapons &amp; Items'!B:D,3,0))</f>
        <v>Small Arms and Light Weapons (SALW) ammunition</v>
      </c>
      <c r="W3992" s="1866">
        <f>VLOOKUP(T3992,'Price List, Weapons &amp; Items'!B:E,4,0)</f>
        <v>0</v>
      </c>
      <c r="X3992" s="315" t="s">
        <v>561</v>
      </c>
      <c r="Y3992" s="315" t="s">
        <v>561</v>
      </c>
      <c r="Z3992" s="1868">
        <f>VLOOKUP($T3992,'Price List, Weapons &amp; Items'!B:G,6,0)</f>
        <v>0.47</v>
      </c>
      <c r="AA3992" s="633" t="str">
        <f t="shared" si="1662"/>
        <v>.</v>
      </c>
      <c r="AB3992" s="633" t="str">
        <f t="shared" si="1663"/>
        <v>.</v>
      </c>
      <c r="AC3992" s="634">
        <v>1</v>
      </c>
      <c r="AD3992" s="1794" t="s">
        <v>8355</v>
      </c>
      <c r="AE3992" s="1881" t="s">
        <v>552</v>
      </c>
      <c r="AF3992" s="115" t="s">
        <v>552</v>
      </c>
      <c r="AG3992" s="635" t="s">
        <v>552</v>
      </c>
      <c r="AH3992" s="1869">
        <v>0</v>
      </c>
      <c r="AI3992" s="582" t="s">
        <v>552</v>
      </c>
      <c r="AJ3992" s="314" t="s">
        <v>552</v>
      </c>
      <c r="AL3992" s="105"/>
      <c r="AM3992" s="105"/>
      <c r="AN3992" s="105"/>
      <c r="AP3992" s="1864"/>
      <c r="AT3992" s="1869">
        <v>0</v>
      </c>
      <c r="AU3992" s="1871">
        <v>0</v>
      </c>
      <c r="AV3992" s="1871">
        <v>31</v>
      </c>
      <c r="AW3992" s="1871">
        <f t="shared" si="1664"/>
        <v>1</v>
      </c>
      <c r="AX3992" s="1871" t="s">
        <v>1314</v>
      </c>
      <c r="AY3992" s="1869">
        <f t="shared" si="1651"/>
        <v>0</v>
      </c>
      <c r="AZ3992" s="1871" t="s">
        <v>556</v>
      </c>
      <c r="BA3992" s="1871" t="s">
        <v>557</v>
      </c>
      <c r="BB3992" s="1866">
        <v>0</v>
      </c>
      <c r="BC3992" s="1866"/>
      <c r="BD3992" s="1872" t="str">
        <f>""</f>
        <v/>
      </c>
      <c r="BE3992" s="1871">
        <v>0</v>
      </c>
      <c r="BF3992" s="1871">
        <v>1</v>
      </c>
      <c r="BG3992" s="1871">
        <f>VLOOKUP($T3992,'Price List, Weapons &amp; Items'!B:F,5,0)</f>
        <v>0</v>
      </c>
      <c r="BH3992" s="1871">
        <f t="shared" si="1652"/>
        <v>0</v>
      </c>
      <c r="BI3992" s="1871">
        <f t="shared" si="1653"/>
        <v>0</v>
      </c>
      <c r="BJ3992" s="1871">
        <f t="shared" si="1654"/>
        <v>1</v>
      </c>
      <c r="BK3992" s="1869">
        <f t="shared" si="1655"/>
        <v>1</v>
      </c>
      <c r="BL3992" s="1869" t="str">
        <f t="shared" si="1656"/>
        <v>.</v>
      </c>
      <c r="BM3992" s="1869">
        <f>IFERROR(VLOOKUP(C3992,'Share, Heavy Weapons to Ukraine'!B:AB,COLUMN('Share, Heavy Weapons to Ukraine'!C3658)-1,0),0)</f>
        <v>1</v>
      </c>
      <c r="BN3992" s="1869" cm="1">
        <f t="array" ref="BN39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2))) &gt; 0, 1, 0)</f>
        <v>1</v>
      </c>
      <c r="BO3992" s="1869">
        <f>IF(OR(C3992="EU (Commission and Council)", C3992="European Investment Bank"), 1, VLOOKUP('Bilateral Assistance, MAIN DATA'!C3992, 'Country Summary (€)'!B:K, COLUMN('Country Summary (€)'!C3992)-1, FALSE))</f>
        <v>0</v>
      </c>
      <c r="BP3992" s="1869">
        <f>VLOOKUP('Bilateral Assistance, MAIN DATA'!C3992,'Country Summary (€)'!B:K,COLUMN('Country Summary (€)'!D3656)-1,FALSE)</f>
        <v>0</v>
      </c>
      <c r="BQ3992" s="1869" t="s">
        <v>631</v>
      </c>
      <c r="BR3992" s="1869">
        <f t="shared" si="1657"/>
        <v>0</v>
      </c>
      <c r="BS3992" s="1869">
        <f t="shared" si="1658"/>
        <v>0</v>
      </c>
      <c r="BT3992" s="1866">
        <f t="shared" si="1659"/>
        <v>0</v>
      </c>
      <c r="BU3992" s="1869">
        <f t="shared" si="1660"/>
        <v>0</v>
      </c>
      <c r="BV3992" s="635"/>
      <c r="BW3992" s="635"/>
      <c r="BX3992" s="633">
        <f>IF(E3992="Humanitarian",AVERAGEIFS(Inflation!E:E,Inflation!C:C,IF(IF(TYPE(D3992)=1,YEAR(D3992),AX3992)=2024,IF(TYPE(D3992)=1,YEAR(D3992),AX3992)-1,IF(TYPE(D3992)=1,YEAR(D3992),AX3992)),Inflation!B:B,'Country Summary (€)'!$B$20)*BY3992,IF(E3992="Military",IF(J3992="Not given",BY3992*100,BY3992*BZ3992),AVERAGEIFS(Inflation!E:E,Inflation!C:C,IF(IF(TYPE(D3992)=1,YEAR(D3992),AX3992)=2024,IF(TYPE(D3992)=1,YEAR(D3992),AX3992)-1,IF(TYPE(D3992)=1,YEAR(D3992),AX3992)),Inflation!B:B,'Country Summary (€)'!$B$20)*BY3992))</f>
        <v>121.23757867044759</v>
      </c>
      <c r="BY3992" s="1873">
        <f>AVERAGEIFS(
                'Exchange Rates (time series)'!$D:$D,
                'Exchange Rates (time series)'!$C:$C, H39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2,
'Exchange Rates (time series)'!$B:$B,"&gt;="&amp;DATE(YEAR(D3992),1,1),
'Exchange Rates (time series)'!$B:$B,"&lt;="&amp;DATE(YEAR(D3992),12,31)),
AVERAGEIFS(
'Exchange Rates (time series)'!$D:$D,
'Exchange Rates (time series)'!$C:$C,H3992,
'Exchange Rates (time series)'!$B:$B,"&gt;="&amp;DATE(AX3992,1,1),
'Exchange Rates (time series)'!$B:$B,"&lt;="&amp;DATE(AX3992,12,31)
)))</f>
        <v>1.0927948891427894</v>
      </c>
      <c r="BZ3992" s="1873">
        <f>AVERAGEIFS(Inflation!E:E,Inflation!C:C,IF(IF(TYPE(D3992)=1,YEAR(D3992),AX3992)=2024,IF(TYPE(D3992)=1,YEAR(D3992),AX3992)-1,IF(TYPE(D3992)=1,YEAR(D3992),AX3992)),Inflation!B:B,C3992)</f>
        <v>110.942666254185</v>
      </c>
      <c r="CA3992" s="633" t="str">
        <f>IF(N3992="No value available","",IF(N3992&lt;&gt;"",N3992/VLOOKUP(H3992,'Exchange Rates (current)'!B:C,2,0),IF(N3992=".",".","")))</f>
        <v/>
      </c>
    </row>
    <row r="3993" spans="1:79">
      <c r="A3993" s="115" t="s">
        <v>8335</v>
      </c>
      <c r="B3993" s="633" t="str">
        <f t="shared" si="1661"/>
        <v>USM9_8</v>
      </c>
      <c r="C3993" s="115" t="s">
        <v>7830</v>
      </c>
      <c r="D3993" s="1916">
        <v>45484</v>
      </c>
      <c r="E3993" s="115" t="s">
        <v>619</v>
      </c>
      <c r="F3993" s="115" t="s">
        <v>628</v>
      </c>
      <c r="G3993" s="115" t="s">
        <v>8354</v>
      </c>
      <c r="H3993" s="314" t="s">
        <v>622</v>
      </c>
      <c r="I3993" s="314" t="s">
        <v>551</v>
      </c>
      <c r="J3993" s="109">
        <v>225000000</v>
      </c>
      <c r="K3993" s="633" t="str">
        <f t="shared" si="1666"/>
        <v/>
      </c>
      <c r="L3993" s="633" t="str">
        <f>IF(AND(AU3993=1,K3993&lt;&gt;".")=TRUE,
   K3993 / IFERROR(
            AVERAGEIFS(
                'Exchange Rates (time series)'!$D:$D,
                'Exchange Rates (time series)'!$C:$C, H3993,
                'Exchange Rates (time series)'!$B:$B, "&gt;" &amp; EOMONTH(D3993, -1),
                'Exchange Rates (time series)'!$B:$B, "&lt;=" &amp; EOMONTH(D3993, 0)
            ),
            AVERAGEIFS(
                'Exchange Rates (time series)'!$D:$D,
                'Exchange Rates (time series)'!$C:$C, H3993,
                'Exchange Rates (time series)'!$B:$B, "&gt;=" &amp; DATE(AX3993, 1, 1),
                'Exchange Rates (time series)'!$B:$B, "&lt;=" &amp; DATE(AX3993, 12, 31)
            )
        ),
   IF(K3993=".",".","")
)</f>
        <v/>
      </c>
      <c r="M3993" s="633" t="str">
        <f t="shared" si="1649"/>
        <v/>
      </c>
      <c r="N3993" s="633" t="str">
        <f t="shared" si="1668"/>
        <v/>
      </c>
      <c r="O3993" s="633" t="str">
        <f>IF(
    N3993 = "No value available",
    "",
    IF(
        N3993 &lt;&gt; "",
        N3993 / IFERROR(
            AVERAGEIFS(
                'Exchange Rates (time series)'!$D:$D,
                'Exchange Rates (time series)'!$C:$C, H3993,
                'Exchange Rates (time series)'!$B:$B, "&gt;" &amp; EOMONTH(D3993, -1),
                'Exchange Rates (time series)'!$B:$B, "&lt;=" &amp; EOMONTH(D3993, 0)
            ),
            AVERAGEIFS(
                'Exchange Rates (time series)'!$D:$D,
                'Exchange Rates (time series)'!$C:$C, H3993,
                'Exchange Rates (time series)'!$B:$B, "&gt;=" &amp; DATE(AX3993, 1, 1),
                'Exchange Rates (time series)'!$B:$B, "&lt;=" &amp; DATE(AX3993, 12, 31)
            )
        ),
        IF(
            N3993 = ".",
            ".",
            ""
        )
    )
)</f>
        <v/>
      </c>
      <c r="P3993" s="633" t="str">
        <f t="shared" si="1650"/>
        <v/>
      </c>
      <c r="Q3993" s="633" t="str">
        <f t="shared" si="1667"/>
        <v/>
      </c>
      <c r="R3993" s="633" t="str">
        <f t="shared" si="1665"/>
        <v/>
      </c>
      <c r="S3993" s="633" t="str">
        <f>IF(AU3993=1,IF(BA3993="Value is not given at all",".",IF(BA3993="Value is given by the source",M3993,IF(BA3993="Value is calculated with prices",(IF(SUMIFS(AB:AB,A:A,A3993)&gt;0,SUMIFS(AB:AB,A:A,A3993),"."))/VLOOKUP("USD",'Exchange Rates (current)'!B:C,2,0),"Error with coding"))),"")</f>
        <v/>
      </c>
      <c r="T3993" s="115" t="s">
        <v>7983</v>
      </c>
      <c r="U3993" s="1865" t="str">
        <f>VLOOKUP($T3993,'Price List, Weapons &amp; Items'!B:C,2,0)</f>
        <v>Military equipment</v>
      </c>
      <c r="V3993" s="1865" t="str">
        <f>IF(T3993=".",T3993,VLOOKUP($T3993,'Price List, Weapons &amp; Items'!B:D,3,0))</f>
        <v>Military equipment</v>
      </c>
      <c r="W3993" s="1866">
        <f>VLOOKUP(T3993,'Price List, Weapons &amp; Items'!B:E,4,0)</f>
        <v>0</v>
      </c>
      <c r="X3993" s="315" t="s">
        <v>561</v>
      </c>
      <c r="Y3993" s="315" t="s">
        <v>561</v>
      </c>
      <c r="Z3993" s="1868">
        <f>VLOOKUP($T3993,'Price List, Weapons &amp; Items'!B:G,6,0)</f>
        <v>90</v>
      </c>
      <c r="AA3993" s="633" t="str">
        <f t="shared" si="1662"/>
        <v>.</v>
      </c>
      <c r="AB3993" s="633" t="str">
        <f t="shared" si="1663"/>
        <v>.</v>
      </c>
      <c r="AC3993" s="634">
        <v>1</v>
      </c>
      <c r="AD3993" s="1794" t="s">
        <v>8355</v>
      </c>
      <c r="AE3993" s="1881" t="s">
        <v>552</v>
      </c>
      <c r="AF3993" s="115" t="s">
        <v>552</v>
      </c>
      <c r="AG3993" s="635" t="s">
        <v>552</v>
      </c>
      <c r="AH3993" s="1869">
        <v>0</v>
      </c>
      <c r="AI3993" s="582" t="s">
        <v>552</v>
      </c>
      <c r="AJ3993" s="314" t="s">
        <v>552</v>
      </c>
      <c r="AL3993" s="105"/>
      <c r="AM3993" s="105"/>
      <c r="AN3993" s="105"/>
      <c r="AP3993" s="1864"/>
      <c r="AT3993" s="1869">
        <v>0</v>
      </c>
      <c r="AU3993" s="1871">
        <v>0</v>
      </c>
      <c r="AV3993" s="1871">
        <v>31</v>
      </c>
      <c r="AW3993" s="1871">
        <f t="shared" si="1664"/>
        <v>1</v>
      </c>
      <c r="AX3993" s="1871" t="s">
        <v>1314</v>
      </c>
      <c r="AY3993" s="1869">
        <f t="shared" si="1651"/>
        <v>0</v>
      </c>
      <c r="AZ3993" s="1871" t="s">
        <v>556</v>
      </c>
      <c r="BA3993" s="1871" t="s">
        <v>557</v>
      </c>
      <c r="BB3993" s="1866">
        <v>0</v>
      </c>
      <c r="BC3993" s="1866"/>
      <c r="BD3993" s="1872" t="str">
        <f>""</f>
        <v/>
      </c>
      <c r="BE3993" s="1871">
        <v>0</v>
      </c>
      <c r="BF3993" s="1871">
        <v>1</v>
      </c>
      <c r="BG3993" s="1871">
        <f>VLOOKUP($T3993,'Price List, Weapons &amp; Items'!B:F,5,0)</f>
        <v>0</v>
      </c>
      <c r="BH3993" s="1871">
        <f t="shared" si="1652"/>
        <v>0</v>
      </c>
      <c r="BI3993" s="1871">
        <f t="shared" si="1653"/>
        <v>0</v>
      </c>
      <c r="BJ3993" s="1871">
        <f t="shared" si="1654"/>
        <v>0</v>
      </c>
      <c r="BK3993" s="1869">
        <f t="shared" si="1655"/>
        <v>1</v>
      </c>
      <c r="BL3993" s="1869" t="str">
        <f t="shared" si="1656"/>
        <v>.</v>
      </c>
      <c r="BM3993" s="1869">
        <f>IFERROR(VLOOKUP(C3993,'Share, Heavy Weapons to Ukraine'!B:AB,COLUMN('Share, Heavy Weapons to Ukraine'!C3659)-1,0),0)</f>
        <v>1</v>
      </c>
      <c r="BN3993" s="1869" cm="1">
        <f t="array" ref="BN39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3))) &gt; 0, 1, 0)</f>
        <v>1</v>
      </c>
      <c r="BO3993" s="1869">
        <f>IF(OR(C3993="EU (Commission and Council)", C3993="European Investment Bank"), 1, VLOOKUP('Bilateral Assistance, MAIN DATA'!C3993, 'Country Summary (€)'!B:K, COLUMN('Country Summary (€)'!C3993)-1, FALSE))</f>
        <v>0</v>
      </c>
      <c r="BP3993" s="1869">
        <f>VLOOKUP('Bilateral Assistance, MAIN DATA'!C3993,'Country Summary (€)'!B:K,COLUMN('Country Summary (€)'!D3657)-1,FALSE)</f>
        <v>0</v>
      </c>
      <c r="BQ3993" s="1869" t="s">
        <v>631</v>
      </c>
      <c r="BR3993" s="1869">
        <f t="shared" si="1657"/>
        <v>0</v>
      </c>
      <c r="BS3993" s="1869">
        <f t="shared" si="1658"/>
        <v>0</v>
      </c>
      <c r="BT3993" s="1866">
        <f t="shared" si="1659"/>
        <v>0</v>
      </c>
      <c r="BU3993" s="1869">
        <f t="shared" si="1660"/>
        <v>0</v>
      </c>
      <c r="BV3993" s="635"/>
      <c r="BW3993" s="635"/>
      <c r="BX3993" s="633">
        <f>IF(E3993="Humanitarian",AVERAGEIFS(Inflation!E:E,Inflation!C:C,IF(IF(TYPE(D3993)=1,YEAR(D3993),AX3993)=2024,IF(TYPE(D3993)=1,YEAR(D3993),AX3993)-1,IF(TYPE(D3993)=1,YEAR(D3993),AX3993)),Inflation!B:B,'Country Summary (€)'!$B$20)*BY3993,IF(E3993="Military",IF(J3993="Not given",BY3993*100,BY3993*BZ3993),AVERAGEIFS(Inflation!E:E,Inflation!C:C,IF(IF(TYPE(D3993)=1,YEAR(D3993),AX3993)=2024,IF(TYPE(D3993)=1,YEAR(D3993),AX3993)-1,IF(TYPE(D3993)=1,YEAR(D3993),AX3993)),Inflation!B:B,'Country Summary (€)'!$B$20)*BY3993))</f>
        <v>121.23757867044759</v>
      </c>
      <c r="BY3993" s="1873">
        <f>AVERAGEIFS(
                'Exchange Rates (time series)'!$D:$D,
                'Exchange Rates (time series)'!$C:$C, H39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3,
'Exchange Rates (time series)'!$B:$B,"&gt;="&amp;DATE(YEAR(D3993),1,1),
'Exchange Rates (time series)'!$B:$B,"&lt;="&amp;DATE(YEAR(D3993),12,31)),
AVERAGEIFS(
'Exchange Rates (time series)'!$D:$D,
'Exchange Rates (time series)'!$C:$C,H3993,
'Exchange Rates (time series)'!$B:$B,"&gt;="&amp;DATE(AX3993,1,1),
'Exchange Rates (time series)'!$B:$B,"&lt;="&amp;DATE(AX3993,12,31)
)))</f>
        <v>1.0927948891427894</v>
      </c>
      <c r="BZ3993" s="1873">
        <f>AVERAGEIFS(Inflation!E:E,Inflation!C:C,IF(IF(TYPE(D3993)=1,YEAR(D3993),AX3993)=2024,IF(TYPE(D3993)=1,YEAR(D3993),AX3993)-1,IF(TYPE(D3993)=1,YEAR(D3993),AX3993)),Inflation!B:B,C3993)</f>
        <v>110.942666254185</v>
      </c>
      <c r="CA3993" s="633" t="str">
        <f>IF(N3993="No value available","",IF(N3993&lt;&gt;"",N3993/VLOOKUP(H3993,'Exchange Rates (current)'!B:C,2,0),IF(N3993=".",".","")))</f>
        <v/>
      </c>
    </row>
    <row r="3994" spans="1:79">
      <c r="A3994" s="115" t="s">
        <v>8335</v>
      </c>
      <c r="B3994" s="633" t="str">
        <f t="shared" si="1661"/>
        <v>USM9_8</v>
      </c>
      <c r="C3994" s="115" t="s">
        <v>7830</v>
      </c>
      <c r="D3994" s="1916">
        <v>45484</v>
      </c>
      <c r="E3994" s="115" t="s">
        <v>619</v>
      </c>
      <c r="F3994" s="115" t="s">
        <v>628</v>
      </c>
      <c r="G3994" s="115" t="s">
        <v>8354</v>
      </c>
      <c r="H3994" s="314" t="s">
        <v>622</v>
      </c>
      <c r="I3994" s="314" t="s">
        <v>551</v>
      </c>
      <c r="J3994" s="109">
        <v>225000000</v>
      </c>
      <c r="K3994" s="633" t="str">
        <f t="shared" si="1666"/>
        <v/>
      </c>
      <c r="L3994" s="633" t="str">
        <f>IF(AND(AU3994=1,K3994&lt;&gt;".")=TRUE,
   K3994 / IFERROR(
            AVERAGEIFS(
                'Exchange Rates (time series)'!$D:$D,
                'Exchange Rates (time series)'!$C:$C, H3994,
                'Exchange Rates (time series)'!$B:$B, "&gt;" &amp; EOMONTH(D3994, -1),
                'Exchange Rates (time series)'!$B:$B, "&lt;=" &amp; EOMONTH(D3994, 0)
            ),
            AVERAGEIFS(
                'Exchange Rates (time series)'!$D:$D,
                'Exchange Rates (time series)'!$C:$C, H3994,
                'Exchange Rates (time series)'!$B:$B, "&gt;=" &amp; DATE(AX3994, 1, 1),
                'Exchange Rates (time series)'!$B:$B, "&lt;=" &amp; DATE(AX3994, 12, 31)
            )
        ),
   IF(K3994=".",".","")
)</f>
        <v/>
      </c>
      <c r="M3994" s="633" t="str">
        <f t="shared" ref="M3994:M4037" si="1669">IF(AND(AU3994=1,K3994&lt;&gt;".")=TRUE,L3994/(BX3994/100),"")</f>
        <v/>
      </c>
      <c r="N3994" s="633" t="str">
        <f t="shared" si="1668"/>
        <v/>
      </c>
      <c r="O3994" s="633" t="str">
        <f>IF(
    N3994 = "No value available",
    "",
    IF(
        N3994 &lt;&gt; "",
        N3994 / IFERROR(
            AVERAGEIFS(
                'Exchange Rates (time series)'!$D:$D,
                'Exchange Rates (time series)'!$C:$C, H3994,
                'Exchange Rates (time series)'!$B:$B, "&gt;" &amp; EOMONTH(D3994, -1),
                'Exchange Rates (time series)'!$B:$B, "&lt;=" &amp; EOMONTH(D3994, 0)
            ),
            AVERAGEIFS(
                'Exchange Rates (time series)'!$D:$D,
                'Exchange Rates (time series)'!$C:$C, H3994,
                'Exchange Rates (time series)'!$B:$B, "&gt;=" &amp; DATE(AX3994, 1, 1),
                'Exchange Rates (time series)'!$B:$B, "&lt;=" &amp; DATE(AX3994, 12, 31)
            )
        ),
        IF(
            N3994 = ".",
            ".",
            ""
        )
    )
)</f>
        <v/>
      </c>
      <c r="P3994" s="633" t="str">
        <f t="shared" ref="P3994:P4037" si="1670">IF(AND(N3994&lt;&gt;"",N3994&lt;&gt;"No value available"),O3994/(BX3994/100),"")</f>
        <v/>
      </c>
      <c r="Q3994" s="633" t="str">
        <f t="shared" si="1667"/>
        <v/>
      </c>
      <c r="R3994" s="633" t="str">
        <f t="shared" si="1665"/>
        <v/>
      </c>
      <c r="S3994" s="633" t="str">
        <f>IF(AU3994=1,IF(BA3994="Value is not given at all",".",IF(BA3994="Value is given by the source",M3994,IF(BA3994="Value is calculated with prices",(IF(SUMIFS(AB:AB,A:A,A3994)&gt;0,SUMIFS(AB:AB,A:A,A3994),"."))/VLOOKUP("USD",'Exchange Rates (current)'!B:C,2,0),"Error with coding"))),"")</f>
        <v/>
      </c>
      <c r="T3994" s="115" t="s">
        <v>1069</v>
      </c>
      <c r="U3994" s="1865" t="str">
        <f>VLOOKUP($T3994,'Price List, Weapons &amp; Items'!B:C,2,0)</f>
        <v>Military equipment</v>
      </c>
      <c r="V3994" s="1865" t="str">
        <f>IF(T3994=".",T3994,VLOOKUP($T3994,'Price List, Weapons &amp; Items'!B:D,3,0))</f>
        <v>spare parts</v>
      </c>
      <c r="W3994" s="1866">
        <f>VLOOKUP(T3994,'Price List, Weapons &amp; Items'!B:E,4,0)</f>
        <v>0</v>
      </c>
      <c r="X3994" s="315" t="s">
        <v>561</v>
      </c>
      <c r="Y3994" s="315" t="s">
        <v>561</v>
      </c>
      <c r="Z3994" s="1868" t="str">
        <f>VLOOKUP($T3994,'Price List, Weapons &amp; Items'!B:G,6,0)</f>
        <v>.</v>
      </c>
      <c r="AA3994" s="633" t="str">
        <f t="shared" si="1662"/>
        <v>.</v>
      </c>
      <c r="AB3994" s="633" t="str">
        <f t="shared" si="1663"/>
        <v>.</v>
      </c>
      <c r="AC3994" s="634">
        <v>1</v>
      </c>
      <c r="AD3994" s="1794" t="s">
        <v>8355</v>
      </c>
      <c r="AE3994" s="1881" t="s">
        <v>552</v>
      </c>
      <c r="AF3994" s="115" t="s">
        <v>552</v>
      </c>
      <c r="AG3994" s="635" t="s">
        <v>552</v>
      </c>
      <c r="AH3994" s="1869">
        <v>0</v>
      </c>
      <c r="AI3994" s="582" t="s">
        <v>552</v>
      </c>
      <c r="AJ3994" s="314" t="s">
        <v>552</v>
      </c>
      <c r="AL3994" s="105"/>
      <c r="AM3994" s="105"/>
      <c r="AN3994" s="105"/>
      <c r="AP3994" s="1864"/>
      <c r="AT3994" s="1869">
        <v>0</v>
      </c>
      <c r="AU3994" s="1871">
        <v>0</v>
      </c>
      <c r="AV3994" s="1871">
        <v>31</v>
      </c>
      <c r="AW3994" s="1871">
        <f t="shared" si="1664"/>
        <v>1</v>
      </c>
      <c r="AX3994" s="1871" t="s">
        <v>1314</v>
      </c>
      <c r="AY3994" s="1869">
        <f t="shared" ref="AY3994:AY4037" si="1671">IF(OR(X3994="undisclosed", X3994="."), 0, IF(X3994=Y3994, 1, 0))</f>
        <v>0</v>
      </c>
      <c r="AZ3994" s="1871" t="s">
        <v>556</v>
      </c>
      <c r="BA3994" s="1871" t="s">
        <v>557</v>
      </c>
      <c r="BB3994" s="1866">
        <v>0</v>
      </c>
      <c r="BC3994" s="1866"/>
      <c r="BD3994" s="1872" t="str">
        <f>""</f>
        <v/>
      </c>
      <c r="BE3994" s="1871">
        <v>0</v>
      </c>
      <c r="BF3994" s="1871">
        <v>1</v>
      </c>
      <c r="BG3994" s="1871">
        <f>VLOOKUP($T3994,'Price List, Weapons &amp; Items'!B:F,5,0)</f>
        <v>0</v>
      </c>
      <c r="BH3994" s="1871">
        <f t="shared" ref="BH3994:BH4037" si="1672">IF(AND(BG3994=1,X3994="undisclosed")=TRUE,1,0)</f>
        <v>0</v>
      </c>
      <c r="BI3994" s="1871">
        <f t="shared" ref="BI3994:BI4037" si="1673">IF(AND(BG3994=1,Y3994="undisclosed")=TRUE,1,0)</f>
        <v>0</v>
      </c>
      <c r="BJ3994" s="1871">
        <f t="shared" ref="BJ3994:BJ4037" si="1674">IFERROR(IF(SEARCH("ammuni",T3994,1)&gt;0,1,0),0)</f>
        <v>0</v>
      </c>
      <c r="BK3994" s="1869">
        <f t="shared" ref="BK3994:BK4037" si="1675">IF(E3994="Military",IF(OR(IFERROR(SEARCH("equipment",F3994,1),0)&gt;0,IFERROR(SEARCH("weapons",F3994,1),0)&gt;0),1,0),0)</f>
        <v>1</v>
      </c>
      <c r="BL3994" s="1869" t="str">
        <f t="shared" ref="BL3994:BL4037" si="1676">IF(S3994&lt;&gt;".",IF(S3994&gt;M3994,1,"."),".")</f>
        <v>.</v>
      </c>
      <c r="BM3994" s="1869">
        <f>IFERROR(VLOOKUP(C3994,'Share, Heavy Weapons to Ukraine'!B:AB,COLUMN('Share, Heavy Weapons to Ukraine'!C3660)-1,0),0)</f>
        <v>1</v>
      </c>
      <c r="BN3994" s="1869" cm="1">
        <f t="array" ref="BN39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4))) &gt; 0, 1, 0)</f>
        <v>1</v>
      </c>
      <c r="BO3994" s="1869">
        <f>IF(OR(C3994="EU (Commission and Council)", C3994="European Investment Bank"), 1, VLOOKUP('Bilateral Assistance, MAIN DATA'!C3994, 'Country Summary (€)'!B:K, COLUMN('Country Summary (€)'!C3994)-1, FALSE))</f>
        <v>0</v>
      </c>
      <c r="BP3994" s="1869">
        <f>VLOOKUP('Bilateral Assistance, MAIN DATA'!C3994,'Country Summary (€)'!B:K,COLUMN('Country Summary (€)'!D3658)-1,FALSE)</f>
        <v>0</v>
      </c>
      <c r="BQ3994" s="1869" t="s">
        <v>631</v>
      </c>
      <c r="BR3994" s="1869">
        <f t="shared" ref="BR3994:BR4037" si="1677">IF(I3994="Allocation",IF(AND(VALUE(RIGHT(B3994,LEN(B3994)-SEARCH("_",B3994)))&lt;&gt;1,AU3994=1),1,IF(AND(I3993="Commitment",I3994="Allocation",AU3994=1,A3994=A3993),1,0)),IF(AND(I3994="Commitment",AU3994&lt;&gt;1),1,0))</f>
        <v>0</v>
      </c>
      <c r="BS3994" s="1869">
        <f t="shared" ref="BS3994:BS4037" si="1678">IFERROR(IF(VALUE(TEXT(D3994,"mm"))=AV3994-(12*(YEAR(D3994)-2022)),0,1),"Value is not in date format")</f>
        <v>0</v>
      </c>
      <c r="BT3994" s="1866">
        <f t="shared" ref="BT3994:BT4037" si="1679">IF(AND(M3994&lt;&gt;P3994,I3994="Allocation",I3993&lt;&gt;"Commitment",A3994&lt;&gt;A3993),IF(OR(AND(J3994="Not given",T3994="."),AND(J3994="Not given",X3994="undisclosed")),0,1),0)</f>
        <v>0</v>
      </c>
      <c r="BU3994" s="1869">
        <f t="shared" ref="BU3994:BU4037" si="1680">IF(AND(_xlfn.ISFORMULA(K3994),_xlfn.ISFORMULA(M3994),_xlfn.ISFORMULA(S3994))=TRUE,0,1)</f>
        <v>0</v>
      </c>
      <c r="BV3994" s="635"/>
      <c r="BW3994" s="635"/>
      <c r="BX3994" s="633">
        <f>IF(E3994="Humanitarian",AVERAGEIFS(Inflation!E:E,Inflation!C:C,IF(IF(TYPE(D3994)=1,YEAR(D3994),AX3994)=2024,IF(TYPE(D3994)=1,YEAR(D3994),AX3994)-1,IF(TYPE(D3994)=1,YEAR(D3994),AX3994)),Inflation!B:B,'Country Summary (€)'!$B$20)*BY3994,IF(E3994="Military",IF(J3994="Not given",BY3994*100,BY3994*BZ3994),AVERAGEIFS(Inflation!E:E,Inflation!C:C,IF(IF(TYPE(D3994)=1,YEAR(D3994),AX3994)=2024,IF(TYPE(D3994)=1,YEAR(D3994),AX3994)-1,IF(TYPE(D3994)=1,YEAR(D3994),AX3994)),Inflation!B:B,'Country Summary (€)'!$B$20)*BY3994))</f>
        <v>121.23757867044759</v>
      </c>
      <c r="BY3994" s="1873">
        <f>AVERAGEIFS(
                'Exchange Rates (time series)'!$D:$D,
                'Exchange Rates (time series)'!$C:$C, H39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4,
'Exchange Rates (time series)'!$B:$B,"&gt;="&amp;DATE(YEAR(D3994),1,1),
'Exchange Rates (time series)'!$B:$B,"&lt;="&amp;DATE(YEAR(D3994),12,31)),
AVERAGEIFS(
'Exchange Rates (time series)'!$D:$D,
'Exchange Rates (time series)'!$C:$C,H3994,
'Exchange Rates (time series)'!$B:$B,"&gt;="&amp;DATE(AX3994,1,1),
'Exchange Rates (time series)'!$B:$B,"&lt;="&amp;DATE(AX3994,12,31)
)))</f>
        <v>1.0927948891427894</v>
      </c>
      <c r="BZ3994" s="1873">
        <f>AVERAGEIFS(Inflation!E:E,Inflation!C:C,IF(IF(TYPE(D3994)=1,YEAR(D3994),AX3994)=2024,IF(TYPE(D3994)=1,YEAR(D3994),AX3994)-1,IF(TYPE(D3994)=1,YEAR(D3994),AX3994)),Inflation!B:B,C3994)</f>
        <v>110.942666254185</v>
      </c>
      <c r="CA3994" s="633" t="str">
        <f>IF(N3994="No value available","",IF(N3994&lt;&gt;"",N3994/VLOOKUP(H3994,'Exchange Rates (current)'!B:C,2,0),IF(N3994=".",".","")))</f>
        <v/>
      </c>
    </row>
    <row r="3995" spans="1:79">
      <c r="A3995" s="115" t="s">
        <v>8335</v>
      </c>
      <c r="B3995" s="633" t="str">
        <f t="shared" ref="B3995:B4037" si="1681">IF(I3995="Allocation",IF(AND(A3995=A3994,OR(D3995&lt;&gt;D3994,G3995&lt;&gt;G3994)),IF(I3994="Commitment",A3995&amp;"_1",IF(LEN(B3994)=LEN(A3994)+2,A3995&amp;"_"&amp;(RIGHT(B3994,1)+1),A3995&amp;"_"&amp;(RIGHT(B3994,2)+1))),IF(A3995&lt;&gt;A3994,A3995&amp;"_1",B3994)),0)</f>
        <v>USM9_9</v>
      </c>
      <c r="C3995" s="115" t="s">
        <v>7830</v>
      </c>
      <c r="D3995" s="1916">
        <v>45502</v>
      </c>
      <c r="E3995" s="115" t="s">
        <v>619</v>
      </c>
      <c r="F3995" s="115" t="s">
        <v>628</v>
      </c>
      <c r="G3995" s="115" t="s">
        <v>8356</v>
      </c>
      <c r="H3995" s="314" t="s">
        <v>622</v>
      </c>
      <c r="I3995" s="314" t="s">
        <v>551</v>
      </c>
      <c r="J3995" s="109">
        <v>200000000</v>
      </c>
      <c r="K3995" s="633" t="str">
        <f t="shared" si="1666"/>
        <v/>
      </c>
      <c r="L3995" s="633" t="str">
        <f>IF(AND(AU3995=1,K3995&lt;&gt;".")=TRUE,
   K3995 / IFERROR(
            AVERAGEIFS(
                'Exchange Rates (time series)'!$D:$D,
                'Exchange Rates (time series)'!$C:$C, H3995,
                'Exchange Rates (time series)'!$B:$B, "&gt;" &amp; EOMONTH(D3995, -1),
                'Exchange Rates (time series)'!$B:$B, "&lt;=" &amp; EOMONTH(D3995, 0)
            ),
            AVERAGEIFS(
                'Exchange Rates (time series)'!$D:$D,
                'Exchange Rates (time series)'!$C:$C, H3995,
                'Exchange Rates (time series)'!$B:$B, "&gt;=" &amp; DATE(AX3995, 1, 1),
                'Exchange Rates (time series)'!$B:$B, "&lt;=" &amp; DATE(AX3995, 12, 31)
            )
        ),
   IF(K3995=".",".","")
)</f>
        <v/>
      </c>
      <c r="M3995" s="633" t="str">
        <f t="shared" si="1669"/>
        <v/>
      </c>
      <c r="N3995" s="633">
        <f t="shared" si="1668"/>
        <v>200000000</v>
      </c>
      <c r="O3995" s="633">
        <f>IF(
    N3995 = "No value available",
    "",
    IF(
        N3995 &lt;&gt; "",
        N3995 / IFERROR(
            AVERAGEIFS(
                'Exchange Rates (time series)'!$D:$D,
                'Exchange Rates (time series)'!$C:$C, H3995,
                'Exchange Rates (time series)'!$B:$B, "&gt;" &amp; EOMONTH(D3995, -1),
                'Exchange Rates (time series)'!$B:$B, "&lt;=" &amp; EOMONTH(D3995, 0)
            ),
            AVERAGEIFS(
                'Exchange Rates (time series)'!$D:$D,
                'Exchange Rates (time series)'!$C:$C, H3995,
                'Exchange Rates (time series)'!$B:$B, "&gt;=" &amp; DATE(AX3995, 1, 1),
                'Exchange Rates (time series)'!$B:$B, "&lt;=" &amp; DATE(AX3995, 12, 31)
            )
        ),
        IF(
            N3995 = ".",
            ".",
            ""
        )
    )
)</f>
        <v>184432309.33307678</v>
      </c>
      <c r="P3995" s="633">
        <f t="shared" si="1670"/>
        <v>152124705.3559255</v>
      </c>
      <c r="Q3995" s="633">
        <f t="shared" si="1667"/>
        <v>152124705.3559255</v>
      </c>
      <c r="R3995" s="633">
        <f t="shared" si="1665"/>
        <v>184432309.33307678</v>
      </c>
      <c r="S3995" s="633" t="str">
        <f>IF(AU3995=1,IF(BA3995="Value is not given at all",".",IF(BA3995="Value is given by the source",M3995,IF(BA3995="Value is calculated with prices",(IF(SUMIFS(AB:AB,A:A,A3995)&gt;0,SUMIFS(AB:AB,A:A,A3995),"."))/VLOOKUP("USD",'Exchange Rates (current)'!B:C,2,0),"Error with coding"))),"")</f>
        <v/>
      </c>
      <c r="T3995" s="115" t="s">
        <v>1544</v>
      </c>
      <c r="U3995" s="1865" t="str">
        <f>VLOOKUP($T3995,'Price List, Weapons &amp; Items'!B:C,2,0)</f>
        <v>Ammunition for Heavy Weapon</v>
      </c>
      <c r="V3995" s="1865" t="str">
        <f>IF(T3995=".",T3995,VLOOKUP($T3995,'Price List, Weapons &amp; Items'!B:D,3,0))</f>
        <v>Missile</v>
      </c>
      <c r="W3995" s="1866">
        <f>VLOOKUP(T3995,'Price List, Weapons &amp; Items'!B:E,4,0)</f>
        <v>0</v>
      </c>
      <c r="X3995" s="315" t="s">
        <v>561</v>
      </c>
      <c r="Y3995" s="315" t="s">
        <v>561</v>
      </c>
      <c r="Z3995" s="1868">
        <f>VLOOKUP($T3995,'Price List, Weapons &amp; Items'!B:G,6,0)</f>
        <v>1090000</v>
      </c>
      <c r="AA3995" s="633" t="str">
        <f t="shared" ref="AA3995:AA4037" si="1682">IF(TYPE(X3995)=1,IF(TYPE(Z3995)=1,X3995*Z3995,"No price"),".")</f>
        <v>.</v>
      </c>
      <c r="AB3995" s="633" t="str">
        <f t="shared" ref="AB3995:AB4037" si="1683">IF(TYPE(Y3995)=1,IF(TYPE(Z3995)=1,Y3995*Z3995,"No price"),".")</f>
        <v>.</v>
      </c>
      <c r="AC3995" s="634">
        <v>1</v>
      </c>
      <c r="AD3995" s="1794" t="s">
        <v>8357</v>
      </c>
      <c r="AE3995" s="1881" t="s">
        <v>552</v>
      </c>
      <c r="AF3995" s="115" t="s">
        <v>552</v>
      </c>
      <c r="AG3995" s="635" t="s">
        <v>552</v>
      </c>
      <c r="AH3995" s="1869">
        <v>0</v>
      </c>
      <c r="AI3995" s="582" t="s">
        <v>552</v>
      </c>
      <c r="AJ3995" s="314" t="s">
        <v>552</v>
      </c>
      <c r="AL3995" s="105"/>
      <c r="AM3995" s="105"/>
      <c r="AN3995" s="105"/>
      <c r="AP3995" s="1864"/>
      <c r="AT3995" s="1869">
        <v>0</v>
      </c>
      <c r="AU3995" s="1871">
        <v>0</v>
      </c>
      <c r="AV3995" s="1871">
        <v>31</v>
      </c>
      <c r="AW3995" s="1871">
        <f t="shared" si="1664"/>
        <v>1</v>
      </c>
      <c r="AX3995" s="1871" t="s">
        <v>1314</v>
      </c>
      <c r="AY3995" s="1869">
        <f t="shared" si="1671"/>
        <v>0</v>
      </c>
      <c r="AZ3995" s="1871" t="s">
        <v>556</v>
      </c>
      <c r="BA3995" s="1871" t="s">
        <v>557</v>
      </c>
      <c r="BB3995" s="1866">
        <v>0</v>
      </c>
      <c r="BC3995" s="1866"/>
      <c r="BD3995" s="1872" t="str">
        <f>""</f>
        <v/>
      </c>
      <c r="BE3995" s="1871">
        <v>0</v>
      </c>
      <c r="BF3995" s="1871">
        <v>1</v>
      </c>
      <c r="BG3995" s="1871">
        <f>VLOOKUP($T3995,'Price List, Weapons &amp; Items'!B:F,5,0)</f>
        <v>0</v>
      </c>
      <c r="BH3995" s="1871">
        <f t="shared" si="1672"/>
        <v>0</v>
      </c>
      <c r="BI3995" s="1871">
        <f t="shared" si="1673"/>
        <v>0</v>
      </c>
      <c r="BJ3995" s="1871">
        <f t="shared" si="1674"/>
        <v>0</v>
      </c>
      <c r="BK3995" s="1869">
        <f t="shared" si="1675"/>
        <v>1</v>
      </c>
      <c r="BL3995" s="1869" t="str">
        <f t="shared" si="1676"/>
        <v>.</v>
      </c>
      <c r="BM3995" s="1869">
        <f>IFERROR(VLOOKUP(C3995,'Share, Heavy Weapons to Ukraine'!B:AB,COLUMN('Share, Heavy Weapons to Ukraine'!C3661)-1,0),0)</f>
        <v>1</v>
      </c>
      <c r="BN3995" s="1869" cm="1">
        <f t="array" ref="BN39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5))) &gt; 0, 1, 0)</f>
        <v>1</v>
      </c>
      <c r="BO3995" s="1869">
        <f>IF(OR(C3995="EU (Commission and Council)", C3995="European Investment Bank"), 1, VLOOKUP('Bilateral Assistance, MAIN DATA'!C3995, 'Country Summary (€)'!B:K, COLUMN('Country Summary (€)'!C3995)-1, FALSE))</f>
        <v>0</v>
      </c>
      <c r="BP3995" s="1869">
        <f>VLOOKUP('Bilateral Assistance, MAIN DATA'!C3995,'Country Summary (€)'!B:K,COLUMN('Country Summary (€)'!D3659)-1,FALSE)</f>
        <v>0</v>
      </c>
      <c r="BQ3995" s="1869" t="s">
        <v>631</v>
      </c>
      <c r="BR3995" s="1869">
        <f t="shared" si="1677"/>
        <v>0</v>
      </c>
      <c r="BS3995" s="1869">
        <f t="shared" si="1678"/>
        <v>0</v>
      </c>
      <c r="BT3995" s="1866">
        <f t="shared" si="1679"/>
        <v>0</v>
      </c>
      <c r="BU3995" s="1869">
        <f t="shared" si="1680"/>
        <v>0</v>
      </c>
      <c r="BV3995" s="635"/>
      <c r="BW3995" s="635"/>
      <c r="BX3995" s="633">
        <f>IF(E3995="Humanitarian",AVERAGEIFS(Inflation!E:E,Inflation!C:C,IF(IF(TYPE(D3995)=1,YEAR(D3995),AX3995)=2024,IF(TYPE(D3995)=1,YEAR(D3995),AX3995)-1,IF(TYPE(D3995)=1,YEAR(D3995),AX3995)),Inflation!B:B,'Country Summary (€)'!$B$20)*BY3995,IF(E3995="Military",IF(J3995="Not given",BY3995*100,BY3995*BZ3995),AVERAGEIFS(Inflation!E:E,Inflation!C:C,IF(IF(TYPE(D3995)=1,YEAR(D3995),AX3995)=2024,IF(TYPE(D3995)=1,YEAR(D3995),AX3995)-1,IF(TYPE(D3995)=1,YEAR(D3995),AX3995)),Inflation!B:B,'Country Summary (€)'!$B$20)*BY3995))</f>
        <v>121.23757867044759</v>
      </c>
      <c r="BY3995" s="1873">
        <f>AVERAGEIFS(
                'Exchange Rates (time series)'!$D:$D,
                'Exchange Rates (time series)'!$C:$C, H39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5,
'Exchange Rates (time series)'!$B:$B,"&gt;="&amp;DATE(YEAR(D3995),1,1),
'Exchange Rates (time series)'!$B:$B,"&lt;="&amp;DATE(YEAR(D3995),12,31)),
AVERAGEIFS(
'Exchange Rates (time series)'!$D:$D,
'Exchange Rates (time series)'!$C:$C,H3995,
'Exchange Rates (time series)'!$B:$B,"&gt;="&amp;DATE(AX3995,1,1),
'Exchange Rates (time series)'!$B:$B,"&lt;="&amp;DATE(AX3995,12,31)
)))</f>
        <v>1.0927948891427894</v>
      </c>
      <c r="BZ3995" s="1873">
        <f>AVERAGEIFS(Inflation!E:E,Inflation!C:C,IF(IF(TYPE(D3995)=1,YEAR(D3995),AX3995)=2024,IF(TYPE(D3995)=1,YEAR(D3995),AX3995)-1,IF(TYPE(D3995)=1,YEAR(D3995),AX3995)),Inflation!B:B,C3995)</f>
        <v>110.942666254185</v>
      </c>
      <c r="CA3995" s="633">
        <f>IF(N3995="No value available","",IF(N3995&lt;&gt;"",N3995/VLOOKUP(H3995,'Exchange Rates (current)'!B:C,2,0),IF(N3995=".",".","")))</f>
        <v>185890882.05223534</v>
      </c>
    </row>
    <row r="3996" spans="1:79">
      <c r="A3996" s="115" t="s">
        <v>8335</v>
      </c>
      <c r="B3996" s="633" t="str">
        <f t="shared" si="1681"/>
        <v>USM9_9</v>
      </c>
      <c r="C3996" s="115" t="s">
        <v>7830</v>
      </c>
      <c r="D3996" s="1916">
        <v>45502</v>
      </c>
      <c r="E3996" s="115" t="s">
        <v>619</v>
      </c>
      <c r="F3996" s="115" t="s">
        <v>628</v>
      </c>
      <c r="G3996" s="115" t="s">
        <v>8356</v>
      </c>
      <c r="H3996" s="314" t="s">
        <v>622</v>
      </c>
      <c r="I3996" s="314" t="s">
        <v>551</v>
      </c>
      <c r="J3996" s="109">
        <v>200000000</v>
      </c>
      <c r="K3996" s="633" t="str">
        <f t="shared" si="1666"/>
        <v/>
      </c>
      <c r="L3996" s="633" t="str">
        <f>IF(AND(AU3996=1,K3996&lt;&gt;".")=TRUE,
   K3996 / IFERROR(
            AVERAGEIFS(
                'Exchange Rates (time series)'!$D:$D,
                'Exchange Rates (time series)'!$C:$C, H3996,
                'Exchange Rates (time series)'!$B:$B, "&gt;" &amp; EOMONTH(D3996, -1),
                'Exchange Rates (time series)'!$B:$B, "&lt;=" &amp; EOMONTH(D3996, 0)
            ),
            AVERAGEIFS(
                'Exchange Rates (time series)'!$D:$D,
                'Exchange Rates (time series)'!$C:$C, H3996,
                'Exchange Rates (time series)'!$B:$B, "&gt;=" &amp; DATE(AX3996, 1, 1),
                'Exchange Rates (time series)'!$B:$B, "&lt;=" &amp; DATE(AX3996, 12, 31)
            )
        ),
   IF(K3996=".",".","")
)</f>
        <v/>
      </c>
      <c r="M3996" s="633" t="str">
        <f t="shared" si="1669"/>
        <v/>
      </c>
      <c r="N3996" s="633" t="str">
        <f t="shared" si="1668"/>
        <v/>
      </c>
      <c r="O3996" s="633" t="str">
        <f>IF(
    N3996 = "No value available",
    "",
    IF(
        N3996 &lt;&gt; "",
        N3996 / IFERROR(
            AVERAGEIFS(
                'Exchange Rates (time series)'!$D:$D,
                'Exchange Rates (time series)'!$C:$C, H3996,
                'Exchange Rates (time series)'!$B:$B, "&gt;" &amp; EOMONTH(D3996, -1),
                'Exchange Rates (time series)'!$B:$B, "&lt;=" &amp; EOMONTH(D3996, 0)
            ),
            AVERAGEIFS(
                'Exchange Rates (time series)'!$D:$D,
                'Exchange Rates (time series)'!$C:$C, H3996,
                'Exchange Rates (time series)'!$B:$B, "&gt;=" &amp; DATE(AX3996, 1, 1),
                'Exchange Rates (time series)'!$B:$B, "&lt;=" &amp; DATE(AX3996, 12, 31)
            )
        ),
        IF(
            N3996 = ".",
            ".",
            ""
        )
    )
)</f>
        <v/>
      </c>
      <c r="P3996" s="633" t="str">
        <f t="shared" si="1670"/>
        <v/>
      </c>
      <c r="Q3996" s="633" t="str">
        <f t="shared" si="1667"/>
        <v/>
      </c>
      <c r="R3996" s="633" t="str">
        <f t="shared" si="1665"/>
        <v/>
      </c>
      <c r="S3996" s="633" t="str">
        <f>IF(AU3996=1,IF(BA3996="Value is not given at all",".",IF(BA3996="Value is given by the source",M3996,IF(BA3996="Value is calculated with prices",(IF(SUMIFS(AB:AB,A:A,A3996)&gt;0,SUMIFS(AB:AB,A:A,A3996),"."))/VLOOKUP("USD",'Exchange Rates (current)'!B:C,2,0),"Error with coding"))),"")</f>
        <v/>
      </c>
      <c r="T3996" s="115" t="s">
        <v>734</v>
      </c>
      <c r="U3996" s="1865" t="str">
        <f>VLOOKUP($T3996,'Price List, Weapons &amp; Items'!B:C,2,0)</f>
        <v>Ammunition for heavy weapon</v>
      </c>
      <c r="V3996" s="1865" t="str">
        <f>IF(T3996=".",T3996,VLOOKUP($T3996,'Price List, Weapons &amp; Items'!B:D,3,0))</f>
        <v>Surface-to-air missile (SAM)</v>
      </c>
      <c r="W3996" s="1866">
        <f>VLOOKUP(T3996,'Price List, Weapons &amp; Items'!B:E,4,0)</f>
        <v>0</v>
      </c>
      <c r="X3996" s="315" t="s">
        <v>561</v>
      </c>
      <c r="Y3996" s="315" t="s">
        <v>561</v>
      </c>
      <c r="Z3996" s="1868" t="str">
        <f>VLOOKUP($T3996,'Price List, Weapons &amp; Items'!B:G,6,0)</f>
        <v>.</v>
      </c>
      <c r="AA3996" s="633" t="str">
        <f t="shared" si="1682"/>
        <v>.</v>
      </c>
      <c r="AB3996" s="633" t="str">
        <f t="shared" si="1683"/>
        <v>.</v>
      </c>
      <c r="AC3996" s="634">
        <v>1</v>
      </c>
      <c r="AD3996" s="1794" t="s">
        <v>8357</v>
      </c>
      <c r="AE3996" s="1881" t="s">
        <v>552</v>
      </c>
      <c r="AF3996" s="115" t="s">
        <v>552</v>
      </c>
      <c r="AG3996" s="635" t="s">
        <v>552</v>
      </c>
      <c r="AH3996" s="1869">
        <v>0</v>
      </c>
      <c r="AI3996" s="582" t="s">
        <v>552</v>
      </c>
      <c r="AJ3996" s="314" t="s">
        <v>552</v>
      </c>
      <c r="AL3996" s="105"/>
      <c r="AM3996" s="105"/>
      <c r="AN3996" s="105"/>
      <c r="AP3996" s="1864"/>
      <c r="AT3996" s="1869">
        <v>0</v>
      </c>
      <c r="AU3996" s="1871">
        <v>0</v>
      </c>
      <c r="AV3996" s="1871">
        <v>31</v>
      </c>
      <c r="AW3996" s="1871">
        <f t="shared" si="1664"/>
        <v>1</v>
      </c>
      <c r="AX3996" s="1871" t="s">
        <v>1314</v>
      </c>
      <c r="AY3996" s="1869">
        <f t="shared" si="1671"/>
        <v>0</v>
      </c>
      <c r="AZ3996" s="1871" t="s">
        <v>556</v>
      </c>
      <c r="BA3996" s="1871" t="s">
        <v>557</v>
      </c>
      <c r="BB3996" s="1866">
        <v>0</v>
      </c>
      <c r="BC3996" s="1866"/>
      <c r="BD3996" s="1872" t="str">
        <f>""</f>
        <v/>
      </c>
      <c r="BE3996" s="1871">
        <v>0</v>
      </c>
      <c r="BF3996" s="1871">
        <v>1</v>
      </c>
      <c r="BG3996" s="1871">
        <f>VLOOKUP($T3996,'Price List, Weapons &amp; Items'!B:F,5,0)</f>
        <v>0</v>
      </c>
      <c r="BH3996" s="1871">
        <f t="shared" si="1672"/>
        <v>0</v>
      </c>
      <c r="BI3996" s="1871">
        <f t="shared" si="1673"/>
        <v>0</v>
      </c>
      <c r="BJ3996" s="1871">
        <f t="shared" si="1674"/>
        <v>0</v>
      </c>
      <c r="BK3996" s="1869">
        <f t="shared" si="1675"/>
        <v>1</v>
      </c>
      <c r="BL3996" s="1869" t="str">
        <f t="shared" si="1676"/>
        <v>.</v>
      </c>
      <c r="BM3996" s="1869">
        <f>IFERROR(VLOOKUP(C3996,'Share, Heavy Weapons to Ukraine'!B:AB,COLUMN('Share, Heavy Weapons to Ukraine'!C3662)-1,0),0)</f>
        <v>1</v>
      </c>
      <c r="BN3996" s="1869" cm="1">
        <f t="array" ref="BN39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6))) &gt; 0, 1, 0)</f>
        <v>1</v>
      </c>
      <c r="BO3996" s="1869">
        <f>IF(OR(C3996="EU (Commission and Council)", C3996="European Investment Bank"), 1, VLOOKUP('Bilateral Assistance, MAIN DATA'!C3996, 'Country Summary (€)'!B:K, COLUMN('Country Summary (€)'!C3996)-1, FALSE))</f>
        <v>0</v>
      </c>
      <c r="BP3996" s="1869">
        <f>VLOOKUP('Bilateral Assistance, MAIN DATA'!C3996,'Country Summary (€)'!B:K,COLUMN('Country Summary (€)'!D3660)-1,FALSE)</f>
        <v>0</v>
      </c>
      <c r="BQ3996" s="1869" t="s">
        <v>631</v>
      </c>
      <c r="BR3996" s="1869">
        <f t="shared" si="1677"/>
        <v>0</v>
      </c>
      <c r="BS3996" s="1869">
        <f t="shared" si="1678"/>
        <v>0</v>
      </c>
      <c r="BT3996" s="1866">
        <f t="shared" si="1679"/>
        <v>0</v>
      </c>
      <c r="BU3996" s="1869">
        <f t="shared" si="1680"/>
        <v>0</v>
      </c>
      <c r="BV3996" s="635"/>
      <c r="BW3996" s="635"/>
      <c r="BX3996" s="633">
        <f>IF(E3996="Humanitarian",AVERAGEIFS(Inflation!E:E,Inflation!C:C,IF(IF(TYPE(D3996)=1,YEAR(D3996),AX3996)=2024,IF(TYPE(D3996)=1,YEAR(D3996),AX3996)-1,IF(TYPE(D3996)=1,YEAR(D3996),AX3996)),Inflation!B:B,'Country Summary (€)'!$B$20)*BY3996,IF(E3996="Military",IF(J3996="Not given",BY3996*100,BY3996*BZ3996),AVERAGEIFS(Inflation!E:E,Inflation!C:C,IF(IF(TYPE(D3996)=1,YEAR(D3996),AX3996)=2024,IF(TYPE(D3996)=1,YEAR(D3996),AX3996)-1,IF(TYPE(D3996)=1,YEAR(D3996),AX3996)),Inflation!B:B,'Country Summary (€)'!$B$20)*BY3996))</f>
        <v>121.23757867044759</v>
      </c>
      <c r="BY3996" s="1873">
        <f>AVERAGEIFS(
                'Exchange Rates (time series)'!$D:$D,
                'Exchange Rates (time series)'!$C:$C, H39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6,
'Exchange Rates (time series)'!$B:$B,"&gt;="&amp;DATE(YEAR(D3996),1,1),
'Exchange Rates (time series)'!$B:$B,"&lt;="&amp;DATE(YEAR(D3996),12,31)),
AVERAGEIFS(
'Exchange Rates (time series)'!$D:$D,
'Exchange Rates (time series)'!$C:$C,H3996,
'Exchange Rates (time series)'!$B:$B,"&gt;="&amp;DATE(AX3996,1,1),
'Exchange Rates (time series)'!$B:$B,"&lt;="&amp;DATE(AX3996,12,31)
)))</f>
        <v>1.0927948891427894</v>
      </c>
      <c r="BZ3996" s="1873">
        <f>AVERAGEIFS(Inflation!E:E,Inflation!C:C,IF(IF(TYPE(D3996)=1,YEAR(D3996),AX3996)=2024,IF(TYPE(D3996)=1,YEAR(D3996),AX3996)-1,IF(TYPE(D3996)=1,YEAR(D3996),AX3996)),Inflation!B:B,C3996)</f>
        <v>110.942666254185</v>
      </c>
      <c r="CA3996" s="633" t="str">
        <f>IF(N3996="No value available","",IF(N3996&lt;&gt;"",N3996/VLOOKUP(H3996,'Exchange Rates (current)'!B:C,2,0),IF(N3996=".",".","")))</f>
        <v/>
      </c>
    </row>
    <row r="3997" spans="1:79">
      <c r="A3997" s="115" t="s">
        <v>8335</v>
      </c>
      <c r="B3997" s="633" t="str">
        <f t="shared" si="1681"/>
        <v>USM9_9</v>
      </c>
      <c r="C3997" s="115" t="s">
        <v>7830</v>
      </c>
      <c r="D3997" s="1916">
        <v>45502</v>
      </c>
      <c r="E3997" s="115" t="s">
        <v>619</v>
      </c>
      <c r="F3997" s="115" t="s">
        <v>628</v>
      </c>
      <c r="G3997" s="115" t="s">
        <v>8356</v>
      </c>
      <c r="H3997" s="314" t="s">
        <v>622</v>
      </c>
      <c r="I3997" s="314" t="s">
        <v>551</v>
      </c>
      <c r="J3997" s="109">
        <v>200000000</v>
      </c>
      <c r="K3997" s="633" t="str">
        <f t="shared" si="1666"/>
        <v/>
      </c>
      <c r="L3997" s="633" t="str">
        <f>IF(AND(AU3997=1,K3997&lt;&gt;".")=TRUE,
   K3997 / IFERROR(
            AVERAGEIFS(
                'Exchange Rates (time series)'!$D:$D,
                'Exchange Rates (time series)'!$C:$C, H3997,
                'Exchange Rates (time series)'!$B:$B, "&gt;" &amp; EOMONTH(D3997, -1),
                'Exchange Rates (time series)'!$B:$B, "&lt;=" &amp; EOMONTH(D3997, 0)
            ),
            AVERAGEIFS(
                'Exchange Rates (time series)'!$D:$D,
                'Exchange Rates (time series)'!$C:$C, H3997,
                'Exchange Rates (time series)'!$B:$B, "&gt;=" &amp; DATE(AX3997, 1, 1),
                'Exchange Rates (time series)'!$B:$B, "&lt;=" &amp; DATE(AX3997, 12, 31)
            )
        ),
   IF(K3997=".",".","")
)</f>
        <v/>
      </c>
      <c r="M3997" s="633" t="str">
        <f t="shared" si="1669"/>
        <v/>
      </c>
      <c r="N3997" s="633" t="str">
        <f t="shared" si="1668"/>
        <v/>
      </c>
      <c r="O3997" s="633" t="str">
        <f>IF(
    N3997 = "No value available",
    "",
    IF(
        N3997 &lt;&gt; "",
        N3997 / IFERROR(
            AVERAGEIFS(
                'Exchange Rates (time series)'!$D:$D,
                'Exchange Rates (time series)'!$C:$C, H3997,
                'Exchange Rates (time series)'!$B:$B, "&gt;" &amp; EOMONTH(D3997, -1),
                'Exchange Rates (time series)'!$B:$B, "&lt;=" &amp; EOMONTH(D3997, 0)
            ),
            AVERAGEIFS(
                'Exchange Rates (time series)'!$D:$D,
                'Exchange Rates (time series)'!$C:$C, H3997,
                'Exchange Rates (time series)'!$B:$B, "&gt;=" &amp; DATE(AX3997, 1, 1),
                'Exchange Rates (time series)'!$B:$B, "&lt;=" &amp; DATE(AX3997, 12, 31)
            )
        ),
        IF(
            N3997 = ".",
            ".",
            ""
        )
    )
)</f>
        <v/>
      </c>
      <c r="P3997" s="633" t="str">
        <f t="shared" si="1670"/>
        <v/>
      </c>
      <c r="Q3997" s="633" t="str">
        <f t="shared" si="1667"/>
        <v/>
      </c>
      <c r="R3997" s="633" t="str">
        <f t="shared" si="1665"/>
        <v/>
      </c>
      <c r="S3997" s="633" t="str">
        <f>IF(AU3997=1,IF(BA3997="Value is not given at all",".",IF(BA3997="Value is given by the source",M3997,IF(BA3997="Value is calculated with prices",(IF(SUMIFS(AB:AB,A:A,A3997)&gt;0,SUMIFS(AB:AB,A:A,A3997),"."))/VLOOKUP("USD",'Exchange Rates (current)'!B:C,2,0),"Error with coding"))),"")</f>
        <v/>
      </c>
      <c r="T3997" s="115" t="s">
        <v>4006</v>
      </c>
      <c r="U3997" s="1865" t="str">
        <f>VLOOKUP($T3997,'Price List, Weapons &amp; Items'!B:C,2,0)</f>
        <v>Ammunition for heavy weapon</v>
      </c>
      <c r="V3997" s="1865" t="str">
        <f>IF(T3997=".",T3997,VLOOKUP($T3997,'Price List, Weapons &amp; Items'!B:D,3,0))</f>
        <v>missile</v>
      </c>
      <c r="W3997" s="1866">
        <f>VLOOKUP(T3997,'Price List, Weapons &amp; Items'!B:E,4,0)</f>
        <v>0</v>
      </c>
      <c r="X3997" s="315" t="s">
        <v>561</v>
      </c>
      <c r="Y3997" s="315" t="s">
        <v>561</v>
      </c>
      <c r="Z3997" s="1868">
        <f>VLOOKUP($T3997,'Price List, Weapons &amp; Items'!B:G,6,0)</f>
        <v>165900</v>
      </c>
      <c r="AA3997" s="633" t="str">
        <f t="shared" si="1682"/>
        <v>.</v>
      </c>
      <c r="AB3997" s="633" t="str">
        <f t="shared" si="1683"/>
        <v>.</v>
      </c>
      <c r="AC3997" s="634">
        <v>1</v>
      </c>
      <c r="AD3997" s="1794" t="s">
        <v>8357</v>
      </c>
      <c r="AE3997" s="1881" t="s">
        <v>552</v>
      </c>
      <c r="AF3997" s="115" t="s">
        <v>552</v>
      </c>
      <c r="AG3997" s="635" t="s">
        <v>552</v>
      </c>
      <c r="AH3997" s="1869">
        <v>0</v>
      </c>
      <c r="AI3997" s="582" t="s">
        <v>552</v>
      </c>
      <c r="AJ3997" s="314" t="s">
        <v>552</v>
      </c>
      <c r="AL3997" s="105"/>
      <c r="AM3997" s="105"/>
      <c r="AN3997" s="105"/>
      <c r="AP3997" s="1864"/>
      <c r="AT3997" s="1869">
        <v>0</v>
      </c>
      <c r="AU3997" s="1871">
        <v>0</v>
      </c>
      <c r="AV3997" s="1871">
        <v>31</v>
      </c>
      <c r="AW3997" s="1871">
        <f t="shared" ref="AW3997:AW4037" si="1684">IF(OR(AX3997="2022-2023",AX3997=2022,AX3997=2024,AX3997="2023-2024", AX3997=2023, AX3997="2024-2025"), 1, 0)</f>
        <v>1</v>
      </c>
      <c r="AX3997" s="1871" t="s">
        <v>1314</v>
      </c>
      <c r="AY3997" s="1869">
        <f t="shared" si="1671"/>
        <v>0</v>
      </c>
      <c r="AZ3997" s="1871" t="s">
        <v>556</v>
      </c>
      <c r="BA3997" s="1871" t="s">
        <v>557</v>
      </c>
      <c r="BB3997" s="1866">
        <v>0</v>
      </c>
      <c r="BC3997" s="1866"/>
      <c r="BD3997" s="1872" t="str">
        <f>""</f>
        <v/>
      </c>
      <c r="BE3997" s="1871">
        <v>0</v>
      </c>
      <c r="BF3997" s="1871">
        <v>1</v>
      </c>
      <c r="BG3997" s="1871">
        <f>VLOOKUP($T3997,'Price List, Weapons &amp; Items'!B:F,5,0)</f>
        <v>0</v>
      </c>
      <c r="BH3997" s="1871">
        <f t="shared" si="1672"/>
        <v>0</v>
      </c>
      <c r="BI3997" s="1871">
        <f t="shared" si="1673"/>
        <v>0</v>
      </c>
      <c r="BJ3997" s="1871">
        <f t="shared" si="1674"/>
        <v>0</v>
      </c>
      <c r="BK3997" s="1869">
        <f t="shared" si="1675"/>
        <v>1</v>
      </c>
      <c r="BL3997" s="1869" t="str">
        <f t="shared" si="1676"/>
        <v>.</v>
      </c>
      <c r="BM3997" s="1869">
        <f>IFERROR(VLOOKUP(C3997,'Share, Heavy Weapons to Ukraine'!B:AB,COLUMN('Share, Heavy Weapons to Ukraine'!C3663)-1,0),0)</f>
        <v>1</v>
      </c>
      <c r="BN3997" s="1869" cm="1">
        <f t="array" ref="BN39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7))) &gt; 0, 1, 0)</f>
        <v>1</v>
      </c>
      <c r="BO3997" s="1869">
        <f>IF(OR(C3997="EU (Commission and Council)", C3997="European Investment Bank"), 1, VLOOKUP('Bilateral Assistance, MAIN DATA'!C3997, 'Country Summary (€)'!B:K, COLUMN('Country Summary (€)'!C3997)-1, FALSE))</f>
        <v>0</v>
      </c>
      <c r="BP3997" s="1869">
        <f>VLOOKUP('Bilateral Assistance, MAIN DATA'!C3997,'Country Summary (€)'!B:K,COLUMN('Country Summary (€)'!D3661)-1,FALSE)</f>
        <v>0</v>
      </c>
      <c r="BQ3997" s="1869" t="s">
        <v>631</v>
      </c>
      <c r="BR3997" s="1869">
        <f t="shared" si="1677"/>
        <v>0</v>
      </c>
      <c r="BS3997" s="1869">
        <f t="shared" si="1678"/>
        <v>0</v>
      </c>
      <c r="BT3997" s="1866">
        <f t="shared" si="1679"/>
        <v>0</v>
      </c>
      <c r="BU3997" s="1869">
        <f t="shared" si="1680"/>
        <v>0</v>
      </c>
      <c r="BV3997" s="635"/>
      <c r="BW3997" s="635"/>
      <c r="BX3997" s="633">
        <f>IF(E3997="Humanitarian",AVERAGEIFS(Inflation!E:E,Inflation!C:C,IF(IF(TYPE(D3997)=1,YEAR(D3997),AX3997)=2024,IF(TYPE(D3997)=1,YEAR(D3997),AX3997)-1,IF(TYPE(D3997)=1,YEAR(D3997),AX3997)),Inflation!B:B,'Country Summary (€)'!$B$20)*BY3997,IF(E3997="Military",IF(J3997="Not given",BY3997*100,BY3997*BZ3997),AVERAGEIFS(Inflation!E:E,Inflation!C:C,IF(IF(TYPE(D3997)=1,YEAR(D3997),AX3997)=2024,IF(TYPE(D3997)=1,YEAR(D3997),AX3997)-1,IF(TYPE(D3997)=1,YEAR(D3997),AX3997)),Inflation!B:B,'Country Summary (€)'!$B$20)*BY3997))</f>
        <v>121.23757867044759</v>
      </c>
      <c r="BY3997" s="1873">
        <f>AVERAGEIFS(
                'Exchange Rates (time series)'!$D:$D,
                'Exchange Rates (time series)'!$C:$C, H39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7,
'Exchange Rates (time series)'!$B:$B,"&gt;="&amp;DATE(YEAR(D3997),1,1),
'Exchange Rates (time series)'!$B:$B,"&lt;="&amp;DATE(YEAR(D3997),12,31)),
AVERAGEIFS(
'Exchange Rates (time series)'!$D:$D,
'Exchange Rates (time series)'!$C:$C,H3997,
'Exchange Rates (time series)'!$B:$B,"&gt;="&amp;DATE(AX3997,1,1),
'Exchange Rates (time series)'!$B:$B,"&lt;="&amp;DATE(AX3997,12,31)
)))</f>
        <v>1.0927948891427894</v>
      </c>
      <c r="BZ3997" s="1873">
        <f>AVERAGEIFS(Inflation!E:E,Inflation!C:C,IF(IF(TYPE(D3997)=1,YEAR(D3997),AX3997)=2024,IF(TYPE(D3997)=1,YEAR(D3997),AX3997)-1,IF(TYPE(D3997)=1,YEAR(D3997),AX3997)),Inflation!B:B,C3997)</f>
        <v>110.942666254185</v>
      </c>
      <c r="CA3997" s="633" t="str">
        <f>IF(N3997="No value available","",IF(N3997&lt;&gt;"",N3997/VLOOKUP(H3997,'Exchange Rates (current)'!B:C,2,0),IF(N3997=".",".","")))</f>
        <v/>
      </c>
    </row>
    <row r="3998" spans="1:79">
      <c r="A3998" s="115" t="s">
        <v>8335</v>
      </c>
      <c r="B3998" s="633" t="str">
        <f t="shared" si="1681"/>
        <v>USM9_9</v>
      </c>
      <c r="C3998" s="115" t="s">
        <v>7830</v>
      </c>
      <c r="D3998" s="1916">
        <v>45502</v>
      </c>
      <c r="E3998" s="115" t="s">
        <v>619</v>
      </c>
      <c r="F3998" s="115" t="s">
        <v>628</v>
      </c>
      <c r="G3998" s="115" t="s">
        <v>8356</v>
      </c>
      <c r="H3998" s="314" t="s">
        <v>622</v>
      </c>
      <c r="I3998" s="314" t="s">
        <v>551</v>
      </c>
      <c r="J3998" s="109">
        <v>200000000</v>
      </c>
      <c r="K3998" s="633" t="str">
        <f t="shared" si="1666"/>
        <v/>
      </c>
      <c r="L3998" s="633" t="str">
        <f>IF(AND(AU3998=1,K3998&lt;&gt;".")=TRUE,
   K3998 / IFERROR(
            AVERAGEIFS(
                'Exchange Rates (time series)'!$D:$D,
                'Exchange Rates (time series)'!$C:$C, H3998,
                'Exchange Rates (time series)'!$B:$B, "&gt;" &amp; EOMONTH(D3998, -1),
                'Exchange Rates (time series)'!$B:$B, "&lt;=" &amp; EOMONTH(D3998, 0)
            ),
            AVERAGEIFS(
                'Exchange Rates (time series)'!$D:$D,
                'Exchange Rates (time series)'!$C:$C, H3998,
                'Exchange Rates (time series)'!$B:$B, "&gt;=" &amp; DATE(AX3998, 1, 1),
                'Exchange Rates (time series)'!$B:$B, "&lt;=" &amp; DATE(AX3998, 12, 31)
            )
        ),
   IF(K3998=".",".","")
)</f>
        <v/>
      </c>
      <c r="M3998" s="633" t="str">
        <f t="shared" si="1669"/>
        <v/>
      </c>
      <c r="N3998" s="633" t="str">
        <f t="shared" si="1668"/>
        <v/>
      </c>
      <c r="O3998" s="633" t="str">
        <f>IF(
    N3998 = "No value available",
    "",
    IF(
        N3998 &lt;&gt; "",
        N3998 / IFERROR(
            AVERAGEIFS(
                'Exchange Rates (time series)'!$D:$D,
                'Exchange Rates (time series)'!$C:$C, H3998,
                'Exchange Rates (time series)'!$B:$B, "&gt;" &amp; EOMONTH(D3998, -1),
                'Exchange Rates (time series)'!$B:$B, "&lt;=" &amp; EOMONTH(D3998, 0)
            ),
            AVERAGEIFS(
                'Exchange Rates (time series)'!$D:$D,
                'Exchange Rates (time series)'!$C:$C, H3998,
                'Exchange Rates (time series)'!$B:$B, "&gt;=" &amp; DATE(AX3998, 1, 1),
                'Exchange Rates (time series)'!$B:$B, "&lt;=" &amp; DATE(AX3998, 12, 31)
            )
        ),
        IF(
            N3998 = ".",
            ".",
            ""
        )
    )
)</f>
        <v/>
      </c>
      <c r="P3998" s="633" t="str">
        <f t="shared" si="1670"/>
        <v/>
      </c>
      <c r="Q3998" s="633" t="str">
        <f t="shared" si="1667"/>
        <v/>
      </c>
      <c r="R3998" s="633" t="str">
        <f t="shared" si="1665"/>
        <v/>
      </c>
      <c r="S3998" s="633" t="str">
        <f>IF(AU3998=1,IF(BA3998="Value is not given at all",".",IF(BA3998="Value is given by the source",M3998,IF(BA3998="Value is calculated with prices",(IF(SUMIFS(AB:AB,A:A,A3998)&gt;0,SUMIFS(AB:AB,A:A,A3998),"."))/VLOOKUP("USD",'Exchange Rates (current)'!B:C,2,0),"Error with coding"))),"")</f>
        <v/>
      </c>
      <c r="T3998" s="115" t="s">
        <v>7946</v>
      </c>
      <c r="U3998" s="1865" t="str">
        <f>VLOOKUP($T3998,'Price List, Weapons &amp; Items'!B:C,2,0)</f>
        <v>Military equipment</v>
      </c>
      <c r="V3998" s="1865" t="str">
        <f>IF(T3998=".",T3998,VLOOKUP($T3998,'Price List, Weapons &amp; Items'!B:D,3,0))</f>
        <v>Military equipment</v>
      </c>
      <c r="W3998" s="1866">
        <f>VLOOKUP(T3998,'Price List, Weapons &amp; Items'!B:E,4,0)</f>
        <v>0</v>
      </c>
      <c r="X3998" s="315" t="s">
        <v>561</v>
      </c>
      <c r="Y3998" s="315" t="s">
        <v>561</v>
      </c>
      <c r="Z3998" s="1868" t="str">
        <f>VLOOKUP($T3998,'Price List, Weapons &amp; Items'!B:G,6,0)</f>
        <v>.</v>
      </c>
      <c r="AA3998" s="633" t="str">
        <f t="shared" si="1682"/>
        <v>.</v>
      </c>
      <c r="AB3998" s="633" t="str">
        <f t="shared" si="1683"/>
        <v>.</v>
      </c>
      <c r="AC3998" s="634">
        <v>1</v>
      </c>
      <c r="AD3998" s="1794" t="s">
        <v>8357</v>
      </c>
      <c r="AE3998" s="1881" t="s">
        <v>552</v>
      </c>
      <c r="AF3998" s="115" t="s">
        <v>552</v>
      </c>
      <c r="AG3998" s="635" t="s">
        <v>552</v>
      </c>
      <c r="AH3998" s="1869">
        <v>0</v>
      </c>
      <c r="AI3998" s="582" t="s">
        <v>552</v>
      </c>
      <c r="AJ3998" s="314" t="s">
        <v>552</v>
      </c>
      <c r="AL3998" s="105"/>
      <c r="AM3998" s="105"/>
      <c r="AN3998" s="105"/>
      <c r="AP3998" s="1864"/>
      <c r="AT3998" s="1869">
        <v>0</v>
      </c>
      <c r="AU3998" s="1871">
        <v>0</v>
      </c>
      <c r="AV3998" s="1871">
        <v>31</v>
      </c>
      <c r="AW3998" s="1871">
        <f t="shared" si="1684"/>
        <v>1</v>
      </c>
      <c r="AX3998" s="1871" t="s">
        <v>1314</v>
      </c>
      <c r="AY3998" s="1869">
        <f t="shared" si="1671"/>
        <v>0</v>
      </c>
      <c r="AZ3998" s="1871" t="s">
        <v>556</v>
      </c>
      <c r="BA3998" s="1871" t="s">
        <v>557</v>
      </c>
      <c r="BB3998" s="1866">
        <v>0</v>
      </c>
      <c r="BC3998" s="1866"/>
      <c r="BD3998" s="1872" t="str">
        <f>""</f>
        <v/>
      </c>
      <c r="BE3998" s="1871">
        <v>0</v>
      </c>
      <c r="BF3998" s="1871">
        <v>1</v>
      </c>
      <c r="BG3998" s="1871">
        <f>VLOOKUP($T3998,'Price List, Weapons &amp; Items'!B:F,5,0)</f>
        <v>0</v>
      </c>
      <c r="BH3998" s="1871">
        <f t="shared" si="1672"/>
        <v>0</v>
      </c>
      <c r="BI3998" s="1871">
        <f t="shared" si="1673"/>
        <v>0</v>
      </c>
      <c r="BJ3998" s="1871">
        <f t="shared" si="1674"/>
        <v>0</v>
      </c>
      <c r="BK3998" s="1869">
        <f t="shared" si="1675"/>
        <v>1</v>
      </c>
      <c r="BL3998" s="1869" t="str">
        <f t="shared" si="1676"/>
        <v>.</v>
      </c>
      <c r="BM3998" s="1869">
        <f>IFERROR(VLOOKUP(C3998,'Share, Heavy Weapons to Ukraine'!B:AB,COLUMN('Share, Heavy Weapons to Ukraine'!C3664)-1,0),0)</f>
        <v>1</v>
      </c>
      <c r="BN3998" s="1869" cm="1">
        <f t="array" ref="BN39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8))) &gt; 0, 1, 0)</f>
        <v>1</v>
      </c>
      <c r="BO3998" s="1869">
        <f>IF(OR(C3998="EU (Commission and Council)", C3998="European Investment Bank"), 1, VLOOKUP('Bilateral Assistance, MAIN DATA'!C3998, 'Country Summary (€)'!B:K, COLUMN('Country Summary (€)'!C3998)-1, FALSE))</f>
        <v>0</v>
      </c>
      <c r="BP3998" s="1869">
        <f>VLOOKUP('Bilateral Assistance, MAIN DATA'!C3998,'Country Summary (€)'!B:K,COLUMN('Country Summary (€)'!D3662)-1,FALSE)</f>
        <v>0</v>
      </c>
      <c r="BQ3998" s="1869" t="s">
        <v>631</v>
      </c>
      <c r="BR3998" s="1869">
        <f t="shared" si="1677"/>
        <v>0</v>
      </c>
      <c r="BS3998" s="1869">
        <f t="shared" si="1678"/>
        <v>0</v>
      </c>
      <c r="BT3998" s="1866">
        <f t="shared" si="1679"/>
        <v>0</v>
      </c>
      <c r="BU3998" s="1869">
        <f t="shared" si="1680"/>
        <v>0</v>
      </c>
      <c r="BV3998" s="635"/>
      <c r="BW3998" s="635"/>
      <c r="BX3998" s="633">
        <f>IF(E3998="Humanitarian",AVERAGEIFS(Inflation!E:E,Inflation!C:C,IF(IF(TYPE(D3998)=1,YEAR(D3998),AX3998)=2024,IF(TYPE(D3998)=1,YEAR(D3998),AX3998)-1,IF(TYPE(D3998)=1,YEAR(D3998),AX3998)),Inflation!B:B,'Country Summary (€)'!$B$20)*BY3998,IF(E3998="Military",IF(J3998="Not given",BY3998*100,BY3998*BZ3998),AVERAGEIFS(Inflation!E:E,Inflation!C:C,IF(IF(TYPE(D3998)=1,YEAR(D3998),AX3998)=2024,IF(TYPE(D3998)=1,YEAR(D3998),AX3998)-1,IF(TYPE(D3998)=1,YEAR(D3998),AX3998)),Inflation!B:B,'Country Summary (€)'!$B$20)*BY3998))</f>
        <v>121.23757867044759</v>
      </c>
      <c r="BY3998" s="1873">
        <f>AVERAGEIFS(
                'Exchange Rates (time series)'!$D:$D,
                'Exchange Rates (time series)'!$C:$C, H39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8,
'Exchange Rates (time series)'!$B:$B,"&gt;="&amp;DATE(YEAR(D3998),1,1),
'Exchange Rates (time series)'!$B:$B,"&lt;="&amp;DATE(YEAR(D3998),12,31)),
AVERAGEIFS(
'Exchange Rates (time series)'!$D:$D,
'Exchange Rates (time series)'!$C:$C,H3998,
'Exchange Rates (time series)'!$B:$B,"&gt;="&amp;DATE(AX3998,1,1),
'Exchange Rates (time series)'!$B:$B,"&lt;="&amp;DATE(AX3998,12,31)
)))</f>
        <v>1.0927948891427894</v>
      </c>
      <c r="BZ3998" s="1873">
        <f>AVERAGEIFS(Inflation!E:E,Inflation!C:C,IF(IF(TYPE(D3998)=1,YEAR(D3998),AX3998)=2024,IF(TYPE(D3998)=1,YEAR(D3998),AX3998)-1,IF(TYPE(D3998)=1,YEAR(D3998),AX3998)),Inflation!B:B,C3998)</f>
        <v>110.942666254185</v>
      </c>
      <c r="CA3998" s="633" t="str">
        <f>IF(N3998="No value available","",IF(N3998&lt;&gt;"",N3998/VLOOKUP(H3998,'Exchange Rates (current)'!B:C,2,0),IF(N3998=".",".","")))</f>
        <v/>
      </c>
    </row>
    <row r="3999" spans="1:79">
      <c r="A3999" s="115" t="s">
        <v>8335</v>
      </c>
      <c r="B3999" s="633" t="str">
        <f t="shared" si="1681"/>
        <v>USM9_9</v>
      </c>
      <c r="C3999" s="115" t="s">
        <v>7830</v>
      </c>
      <c r="D3999" s="1916">
        <v>45502</v>
      </c>
      <c r="E3999" s="115" t="s">
        <v>619</v>
      </c>
      <c r="F3999" s="115" t="s">
        <v>628</v>
      </c>
      <c r="G3999" s="115" t="s">
        <v>8356</v>
      </c>
      <c r="H3999" s="314" t="s">
        <v>622</v>
      </c>
      <c r="I3999" s="314" t="s">
        <v>551</v>
      </c>
      <c r="J3999" s="109">
        <v>200000000</v>
      </c>
      <c r="K3999" s="633" t="str">
        <f t="shared" si="1666"/>
        <v/>
      </c>
      <c r="L3999" s="633" t="str">
        <f>IF(AND(AU3999=1,K3999&lt;&gt;".")=TRUE,
   K3999 / IFERROR(
            AVERAGEIFS(
                'Exchange Rates (time series)'!$D:$D,
                'Exchange Rates (time series)'!$C:$C, H3999,
                'Exchange Rates (time series)'!$B:$B, "&gt;" &amp; EOMONTH(D3999, -1),
                'Exchange Rates (time series)'!$B:$B, "&lt;=" &amp; EOMONTH(D3999, 0)
            ),
            AVERAGEIFS(
                'Exchange Rates (time series)'!$D:$D,
                'Exchange Rates (time series)'!$C:$C, H3999,
                'Exchange Rates (time series)'!$B:$B, "&gt;=" &amp; DATE(AX3999, 1, 1),
                'Exchange Rates (time series)'!$B:$B, "&lt;=" &amp; DATE(AX3999, 12, 31)
            )
        ),
   IF(K3999=".",".","")
)</f>
        <v/>
      </c>
      <c r="M3999" s="633" t="str">
        <f t="shared" si="1669"/>
        <v/>
      </c>
      <c r="N3999" s="633" t="str">
        <f t="shared" si="1668"/>
        <v/>
      </c>
      <c r="O3999" s="633" t="str">
        <f>IF(
    N3999 = "No value available",
    "",
    IF(
        N3999 &lt;&gt; "",
        N3999 / IFERROR(
            AVERAGEIFS(
                'Exchange Rates (time series)'!$D:$D,
                'Exchange Rates (time series)'!$C:$C, H3999,
                'Exchange Rates (time series)'!$B:$B, "&gt;" &amp; EOMONTH(D3999, -1),
                'Exchange Rates (time series)'!$B:$B, "&lt;=" &amp; EOMONTH(D3999, 0)
            ),
            AVERAGEIFS(
                'Exchange Rates (time series)'!$D:$D,
                'Exchange Rates (time series)'!$C:$C, H3999,
                'Exchange Rates (time series)'!$B:$B, "&gt;=" &amp; DATE(AX3999, 1, 1),
                'Exchange Rates (time series)'!$B:$B, "&lt;=" &amp; DATE(AX3999, 12, 31)
            )
        ),
        IF(
            N3999 = ".",
            ".",
            ""
        )
    )
)</f>
        <v/>
      </c>
      <c r="P3999" s="633" t="str">
        <f t="shared" si="1670"/>
        <v/>
      </c>
      <c r="Q3999" s="633" t="str">
        <f t="shared" si="1667"/>
        <v/>
      </c>
      <c r="R3999" s="633" t="str">
        <f t="shared" si="1665"/>
        <v/>
      </c>
      <c r="S3999" s="633" t="str">
        <f>IF(AU3999=1,IF(BA3999="Value is not given at all",".",IF(BA3999="Value is given by the source",M3999,IF(BA3999="Value is calculated with prices",(IF(SUMIFS(AB:AB,A:A,A3999)&gt;0,SUMIFS(AB:AB,A:A,A3999),"."))/VLOOKUP("USD",'Exchange Rates (current)'!B:C,2,0),"Error with coding"))),"")</f>
        <v/>
      </c>
      <c r="T3999" s="115" t="s">
        <v>7973</v>
      </c>
      <c r="U3999" s="1865" t="str">
        <f>VLOOKUP($T3999,'Price List, Weapons &amp; Items'!B:C,2,0)</f>
        <v>Ammunition for heavy weapon</v>
      </c>
      <c r="V3999" s="1865" t="str">
        <f>IF(T3999=".",T3999,VLOOKUP($T3999,'Price List, Weapons &amp; Items'!B:D,3,0))</f>
        <v>227mm MLRS ammunition</v>
      </c>
      <c r="W3999" s="1866">
        <f>VLOOKUP(T3999,'Price List, Weapons &amp; Items'!B:E,4,0)</f>
        <v>0</v>
      </c>
      <c r="X3999" s="315" t="s">
        <v>561</v>
      </c>
      <c r="Y3999" s="315" t="s">
        <v>561</v>
      </c>
      <c r="Z3999" s="1868">
        <f>VLOOKUP($T3999,'Price List, Weapons &amp; Items'!B:G,6,0)</f>
        <v>150000</v>
      </c>
      <c r="AA3999" s="633" t="str">
        <f t="shared" si="1682"/>
        <v>.</v>
      </c>
      <c r="AB3999" s="633" t="str">
        <f t="shared" si="1683"/>
        <v>.</v>
      </c>
      <c r="AC3999" s="634">
        <v>1</v>
      </c>
      <c r="AD3999" s="1794" t="s">
        <v>8357</v>
      </c>
      <c r="AE3999" s="1881" t="s">
        <v>552</v>
      </c>
      <c r="AF3999" s="115" t="s">
        <v>552</v>
      </c>
      <c r="AG3999" s="635" t="s">
        <v>552</v>
      </c>
      <c r="AH3999" s="1869">
        <v>0</v>
      </c>
      <c r="AI3999" s="582" t="s">
        <v>552</v>
      </c>
      <c r="AJ3999" s="314" t="s">
        <v>552</v>
      </c>
      <c r="AL3999" s="105"/>
      <c r="AM3999" s="105"/>
      <c r="AN3999" s="105"/>
      <c r="AP3999" s="1864"/>
      <c r="AT3999" s="1869">
        <v>0</v>
      </c>
      <c r="AU3999" s="1871">
        <v>0</v>
      </c>
      <c r="AV3999" s="1871">
        <v>31</v>
      </c>
      <c r="AW3999" s="1871">
        <f t="shared" si="1684"/>
        <v>1</v>
      </c>
      <c r="AX3999" s="1871" t="s">
        <v>1314</v>
      </c>
      <c r="AY3999" s="1869">
        <f t="shared" si="1671"/>
        <v>0</v>
      </c>
      <c r="AZ3999" s="1871" t="s">
        <v>556</v>
      </c>
      <c r="BA3999" s="1871" t="s">
        <v>557</v>
      </c>
      <c r="BB3999" s="1866">
        <v>0</v>
      </c>
      <c r="BC3999" s="1866"/>
      <c r="BD3999" s="1872" t="str">
        <f>""</f>
        <v/>
      </c>
      <c r="BE3999" s="1871">
        <v>0</v>
      </c>
      <c r="BF3999" s="1871">
        <v>1</v>
      </c>
      <c r="BG3999" s="1871">
        <f>VLOOKUP($T3999,'Price List, Weapons &amp; Items'!B:F,5,0)</f>
        <v>1</v>
      </c>
      <c r="BH3999" s="1871">
        <f t="shared" si="1672"/>
        <v>1</v>
      </c>
      <c r="BI3999" s="1871">
        <f t="shared" si="1673"/>
        <v>1</v>
      </c>
      <c r="BJ3999" s="1871">
        <f t="shared" si="1674"/>
        <v>1</v>
      </c>
      <c r="BK3999" s="1869">
        <f t="shared" si="1675"/>
        <v>1</v>
      </c>
      <c r="BL3999" s="1869" t="str">
        <f t="shared" si="1676"/>
        <v>.</v>
      </c>
      <c r="BM3999" s="1869">
        <f>IFERROR(VLOOKUP(C3999,'Share, Heavy Weapons to Ukraine'!B:AB,COLUMN('Share, Heavy Weapons to Ukraine'!C3665)-1,0),0)</f>
        <v>1</v>
      </c>
      <c r="BN3999" s="1869" cm="1">
        <f t="array" ref="BN39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9))) &gt; 0, 1, 0)</f>
        <v>1</v>
      </c>
      <c r="BO3999" s="1869">
        <f>IF(OR(C3999="EU (Commission and Council)", C3999="European Investment Bank"), 1, VLOOKUP('Bilateral Assistance, MAIN DATA'!C3999, 'Country Summary (€)'!B:K, COLUMN('Country Summary (€)'!C3999)-1, FALSE))</f>
        <v>0</v>
      </c>
      <c r="BP3999" s="1869">
        <f>VLOOKUP('Bilateral Assistance, MAIN DATA'!C3999,'Country Summary (€)'!B:K,COLUMN('Country Summary (€)'!D3663)-1,FALSE)</f>
        <v>0</v>
      </c>
      <c r="BQ3999" s="1869" t="s">
        <v>631</v>
      </c>
      <c r="BR3999" s="1869">
        <f t="shared" si="1677"/>
        <v>0</v>
      </c>
      <c r="BS3999" s="1869">
        <f t="shared" si="1678"/>
        <v>0</v>
      </c>
      <c r="BT3999" s="1866">
        <f t="shared" si="1679"/>
        <v>0</v>
      </c>
      <c r="BU3999" s="1869">
        <f t="shared" si="1680"/>
        <v>0</v>
      </c>
      <c r="BV3999" s="635"/>
      <c r="BW3999" s="635"/>
      <c r="BX3999" s="633">
        <f>IF(E3999="Humanitarian",AVERAGEIFS(Inflation!E:E,Inflation!C:C,IF(IF(TYPE(D3999)=1,YEAR(D3999),AX3999)=2024,IF(TYPE(D3999)=1,YEAR(D3999),AX3999)-1,IF(TYPE(D3999)=1,YEAR(D3999),AX3999)),Inflation!B:B,'Country Summary (€)'!$B$20)*BY3999,IF(E3999="Military",IF(J3999="Not given",BY3999*100,BY3999*BZ3999),AVERAGEIFS(Inflation!E:E,Inflation!C:C,IF(IF(TYPE(D3999)=1,YEAR(D3999),AX3999)=2024,IF(TYPE(D3999)=1,YEAR(D3999),AX3999)-1,IF(TYPE(D3999)=1,YEAR(D3999),AX3999)),Inflation!B:B,'Country Summary (€)'!$B$20)*BY3999))</f>
        <v>121.23757867044759</v>
      </c>
      <c r="BY3999" s="1873">
        <f>AVERAGEIFS(
                'Exchange Rates (time series)'!$D:$D,
                'Exchange Rates (time series)'!$C:$C, H39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9,
'Exchange Rates (time series)'!$B:$B,"&gt;="&amp;DATE(YEAR(D3999),1,1),
'Exchange Rates (time series)'!$B:$B,"&lt;="&amp;DATE(YEAR(D3999),12,31)),
AVERAGEIFS(
'Exchange Rates (time series)'!$D:$D,
'Exchange Rates (time series)'!$C:$C,H3999,
'Exchange Rates (time series)'!$B:$B,"&gt;="&amp;DATE(AX3999,1,1),
'Exchange Rates (time series)'!$B:$B,"&lt;="&amp;DATE(AX3999,12,31)
)))</f>
        <v>1.0927948891427894</v>
      </c>
      <c r="BZ3999" s="1873">
        <f>AVERAGEIFS(Inflation!E:E,Inflation!C:C,IF(IF(TYPE(D3999)=1,YEAR(D3999),AX3999)=2024,IF(TYPE(D3999)=1,YEAR(D3999),AX3999)-1,IF(TYPE(D3999)=1,YEAR(D3999),AX3999)),Inflation!B:B,C3999)</f>
        <v>110.942666254185</v>
      </c>
      <c r="CA3999" s="633" t="str">
        <f>IF(N3999="No value available","",IF(N3999&lt;&gt;"",N3999/VLOOKUP(H3999,'Exchange Rates (current)'!B:C,2,0),IF(N3999=".",".","")))</f>
        <v/>
      </c>
    </row>
    <row r="4000" spans="1:79">
      <c r="A4000" s="115" t="s">
        <v>8335</v>
      </c>
      <c r="B4000" s="633" t="str">
        <f t="shared" si="1681"/>
        <v>USM9_9</v>
      </c>
      <c r="C4000" s="115" t="s">
        <v>7830</v>
      </c>
      <c r="D4000" s="1916">
        <v>45502</v>
      </c>
      <c r="E4000" s="115" t="s">
        <v>619</v>
      </c>
      <c r="F4000" s="115" t="s">
        <v>628</v>
      </c>
      <c r="G4000" s="115" t="s">
        <v>8356</v>
      </c>
      <c r="H4000" s="314" t="s">
        <v>622</v>
      </c>
      <c r="I4000" s="314" t="s">
        <v>551</v>
      </c>
      <c r="J4000" s="109">
        <v>200000000</v>
      </c>
      <c r="K4000" s="633" t="str">
        <f t="shared" si="1666"/>
        <v/>
      </c>
      <c r="L4000" s="633" t="str">
        <f>IF(AND(AU4000=1,K4000&lt;&gt;".")=TRUE,
   K4000 / IFERROR(
            AVERAGEIFS(
                'Exchange Rates (time series)'!$D:$D,
                'Exchange Rates (time series)'!$C:$C, H4000,
                'Exchange Rates (time series)'!$B:$B, "&gt;" &amp; EOMONTH(D4000, -1),
                'Exchange Rates (time series)'!$B:$B, "&lt;=" &amp; EOMONTH(D4000, 0)
            ),
            AVERAGEIFS(
                'Exchange Rates (time series)'!$D:$D,
                'Exchange Rates (time series)'!$C:$C, H4000,
                'Exchange Rates (time series)'!$B:$B, "&gt;=" &amp; DATE(AX4000, 1, 1),
                'Exchange Rates (time series)'!$B:$B, "&lt;=" &amp; DATE(AX4000, 12, 31)
            )
        ),
   IF(K4000=".",".","")
)</f>
        <v/>
      </c>
      <c r="M4000" s="633" t="str">
        <f t="shared" si="1669"/>
        <v/>
      </c>
      <c r="N4000" s="633" t="str">
        <f t="shared" si="1668"/>
        <v/>
      </c>
      <c r="O4000" s="633" t="str">
        <f>IF(
    N4000 = "No value available",
    "",
    IF(
        N4000 &lt;&gt; "",
        N4000 / IFERROR(
            AVERAGEIFS(
                'Exchange Rates (time series)'!$D:$D,
                'Exchange Rates (time series)'!$C:$C, H4000,
                'Exchange Rates (time series)'!$B:$B, "&gt;" &amp; EOMONTH(D4000, -1),
                'Exchange Rates (time series)'!$B:$B, "&lt;=" &amp; EOMONTH(D4000, 0)
            ),
            AVERAGEIFS(
                'Exchange Rates (time series)'!$D:$D,
                'Exchange Rates (time series)'!$C:$C, H4000,
                'Exchange Rates (time series)'!$B:$B, "&gt;=" &amp; DATE(AX4000, 1, 1),
                'Exchange Rates (time series)'!$B:$B, "&lt;=" &amp; DATE(AX4000, 12, 31)
            )
        ),
        IF(
            N4000 = ".",
            ".",
            ""
        )
    )
)</f>
        <v/>
      </c>
      <c r="P4000" s="633" t="str">
        <f t="shared" si="1670"/>
        <v/>
      </c>
      <c r="Q4000" s="633" t="str">
        <f t="shared" si="1667"/>
        <v/>
      </c>
      <c r="R4000" s="633" t="str">
        <f t="shared" si="1665"/>
        <v/>
      </c>
      <c r="S4000" s="633" t="str">
        <f>IF(AU4000=1,IF(BA4000="Value is not given at all",".",IF(BA4000="Value is given by the source",M4000,IF(BA4000="Value is calculated with prices",(IF(SUMIFS(AB:AB,A:A,A4000)&gt;0,SUMIFS(AB:AB,A:A,A4000),"."))/VLOOKUP("USD",'Exchange Rates (current)'!B:C,2,0),"Error with coding"))),"")</f>
        <v/>
      </c>
      <c r="T4000" s="115" t="s">
        <v>1115</v>
      </c>
      <c r="U4000" s="1865" t="str">
        <f>VLOOKUP($T4000,'Price List, Weapons &amp; Items'!B:C,2,0)</f>
        <v>Ammunition for heavy weapon</v>
      </c>
      <c r="V4000" s="1865" t="str">
        <f>IF(T4000=".",T4000,VLOOKUP($T4000,'Price List, Weapons &amp; Items'!B:D,3,0))</f>
        <v>155mm howitzer ammunition</v>
      </c>
      <c r="W4000" s="1866">
        <f>VLOOKUP(T4000,'Price List, Weapons &amp; Items'!B:E,4,0)</f>
        <v>0</v>
      </c>
      <c r="X4000" s="315" t="s">
        <v>561</v>
      </c>
      <c r="Y4000" s="315" t="s">
        <v>561</v>
      </c>
      <c r="Z4000" s="1868">
        <f>VLOOKUP($T4000,'Price List, Weapons &amp; Items'!B:G,6,0)</f>
        <v>775.6</v>
      </c>
      <c r="AA4000" s="633" t="str">
        <f t="shared" si="1682"/>
        <v>.</v>
      </c>
      <c r="AB4000" s="633" t="str">
        <f t="shared" si="1683"/>
        <v>.</v>
      </c>
      <c r="AC4000" s="634">
        <v>1</v>
      </c>
      <c r="AD4000" s="1794" t="s">
        <v>8357</v>
      </c>
      <c r="AE4000" s="1881" t="s">
        <v>552</v>
      </c>
      <c r="AF4000" s="115" t="s">
        <v>552</v>
      </c>
      <c r="AG4000" s="635" t="s">
        <v>552</v>
      </c>
      <c r="AH4000" s="1869">
        <v>0</v>
      </c>
      <c r="AI4000" s="582" t="s">
        <v>552</v>
      </c>
      <c r="AJ4000" s="314" t="s">
        <v>552</v>
      </c>
      <c r="AL4000" s="105"/>
      <c r="AM4000" s="105"/>
      <c r="AN4000" s="105"/>
      <c r="AP4000" s="1864"/>
      <c r="AT4000" s="1869">
        <v>0</v>
      </c>
      <c r="AU4000" s="1871">
        <v>0</v>
      </c>
      <c r="AV4000" s="1871">
        <v>31</v>
      </c>
      <c r="AW4000" s="1871">
        <f t="shared" si="1684"/>
        <v>1</v>
      </c>
      <c r="AX4000" s="1871" t="s">
        <v>1314</v>
      </c>
      <c r="AY4000" s="1869">
        <f t="shared" si="1671"/>
        <v>0</v>
      </c>
      <c r="AZ4000" s="1871" t="s">
        <v>556</v>
      </c>
      <c r="BA4000" s="1871" t="s">
        <v>557</v>
      </c>
      <c r="BB4000" s="1866">
        <v>0</v>
      </c>
      <c r="BC4000" s="1866"/>
      <c r="BD4000" s="1872" t="str">
        <f>""</f>
        <v/>
      </c>
      <c r="BE4000" s="1871">
        <v>0</v>
      </c>
      <c r="BF4000" s="1871">
        <v>1</v>
      </c>
      <c r="BG4000" s="1871">
        <f>VLOOKUP($T4000,'Price List, Weapons &amp; Items'!B:F,5,0)</f>
        <v>1</v>
      </c>
      <c r="BH4000" s="1871">
        <f t="shared" si="1672"/>
        <v>1</v>
      </c>
      <c r="BI4000" s="1871">
        <f t="shared" si="1673"/>
        <v>1</v>
      </c>
      <c r="BJ4000" s="1871">
        <f t="shared" si="1674"/>
        <v>0</v>
      </c>
      <c r="BK4000" s="1869">
        <f t="shared" si="1675"/>
        <v>1</v>
      </c>
      <c r="BL4000" s="1869" t="str">
        <f t="shared" si="1676"/>
        <v>.</v>
      </c>
      <c r="BM4000" s="1869">
        <f>IFERROR(VLOOKUP(C4000,'Share, Heavy Weapons to Ukraine'!B:AB,COLUMN('Share, Heavy Weapons to Ukraine'!C3666)-1,0),0)</f>
        <v>1</v>
      </c>
      <c r="BN4000" s="1869" cm="1">
        <f t="array" ref="BN40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0))) &gt; 0, 1, 0)</f>
        <v>1</v>
      </c>
      <c r="BO4000" s="1869">
        <f>IF(OR(C4000="EU (Commission and Council)", C4000="European Investment Bank"), 1, VLOOKUP('Bilateral Assistance, MAIN DATA'!C4000, 'Country Summary (€)'!B:K, COLUMN('Country Summary (€)'!C4000)-1, FALSE))</f>
        <v>0</v>
      </c>
      <c r="BP4000" s="1869">
        <f>VLOOKUP('Bilateral Assistance, MAIN DATA'!C4000,'Country Summary (€)'!B:K,COLUMN('Country Summary (€)'!D3664)-1,FALSE)</f>
        <v>0</v>
      </c>
      <c r="BQ4000" s="1869" t="s">
        <v>631</v>
      </c>
      <c r="BR4000" s="1869">
        <f t="shared" si="1677"/>
        <v>0</v>
      </c>
      <c r="BS4000" s="1869">
        <f t="shared" si="1678"/>
        <v>0</v>
      </c>
      <c r="BT4000" s="1866">
        <f t="shared" si="1679"/>
        <v>0</v>
      </c>
      <c r="BU4000" s="1869">
        <f t="shared" si="1680"/>
        <v>0</v>
      </c>
      <c r="BV4000" s="635"/>
      <c r="BW4000" s="635"/>
      <c r="BX4000" s="633">
        <f>IF(E4000="Humanitarian",AVERAGEIFS(Inflation!E:E,Inflation!C:C,IF(IF(TYPE(D4000)=1,YEAR(D4000),AX4000)=2024,IF(TYPE(D4000)=1,YEAR(D4000),AX4000)-1,IF(TYPE(D4000)=1,YEAR(D4000),AX4000)),Inflation!B:B,'Country Summary (€)'!$B$20)*BY4000,IF(E4000="Military",IF(J4000="Not given",BY4000*100,BY4000*BZ4000),AVERAGEIFS(Inflation!E:E,Inflation!C:C,IF(IF(TYPE(D4000)=1,YEAR(D4000),AX4000)=2024,IF(TYPE(D4000)=1,YEAR(D4000),AX4000)-1,IF(TYPE(D4000)=1,YEAR(D4000),AX4000)),Inflation!B:B,'Country Summary (€)'!$B$20)*BY4000))</f>
        <v>121.23757867044759</v>
      </c>
      <c r="BY4000" s="1873">
        <f>AVERAGEIFS(
                'Exchange Rates (time series)'!$D:$D,
                'Exchange Rates (time series)'!$C:$C, H40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0,
'Exchange Rates (time series)'!$B:$B,"&gt;="&amp;DATE(YEAR(D4000),1,1),
'Exchange Rates (time series)'!$B:$B,"&lt;="&amp;DATE(YEAR(D4000),12,31)),
AVERAGEIFS(
'Exchange Rates (time series)'!$D:$D,
'Exchange Rates (time series)'!$C:$C,H4000,
'Exchange Rates (time series)'!$B:$B,"&gt;="&amp;DATE(AX4000,1,1),
'Exchange Rates (time series)'!$B:$B,"&lt;="&amp;DATE(AX4000,12,31)
)))</f>
        <v>1.0927948891427894</v>
      </c>
      <c r="BZ4000" s="1873">
        <f>AVERAGEIFS(Inflation!E:E,Inflation!C:C,IF(IF(TYPE(D4000)=1,YEAR(D4000),AX4000)=2024,IF(TYPE(D4000)=1,YEAR(D4000),AX4000)-1,IF(TYPE(D4000)=1,YEAR(D4000),AX4000)),Inflation!B:B,C4000)</f>
        <v>110.942666254185</v>
      </c>
      <c r="CA4000" s="633" t="str">
        <f>IF(N4000="No value available","",IF(N4000&lt;&gt;"",N4000/VLOOKUP(H4000,'Exchange Rates (current)'!B:C,2,0),IF(N4000=".",".","")))</f>
        <v/>
      </c>
    </row>
    <row r="4001" spans="1:79">
      <c r="A4001" s="115" t="s">
        <v>8335</v>
      </c>
      <c r="B4001" s="633" t="str">
        <f t="shared" si="1681"/>
        <v>USM9_9</v>
      </c>
      <c r="C4001" s="115" t="s">
        <v>7830</v>
      </c>
      <c r="D4001" s="1916">
        <v>45502</v>
      </c>
      <c r="E4001" s="115" t="s">
        <v>619</v>
      </c>
      <c r="F4001" s="115" t="s">
        <v>628</v>
      </c>
      <c r="G4001" s="115" t="s">
        <v>8356</v>
      </c>
      <c r="H4001" s="314" t="s">
        <v>622</v>
      </c>
      <c r="I4001" s="314" t="s">
        <v>551</v>
      </c>
      <c r="J4001" s="109">
        <v>200000000</v>
      </c>
      <c r="K4001" s="633" t="str">
        <f t="shared" si="1666"/>
        <v/>
      </c>
      <c r="L4001" s="633" t="str">
        <f>IF(AND(AU4001=1,K4001&lt;&gt;".")=TRUE,
   K4001 / IFERROR(
            AVERAGEIFS(
                'Exchange Rates (time series)'!$D:$D,
                'Exchange Rates (time series)'!$C:$C, H4001,
                'Exchange Rates (time series)'!$B:$B, "&gt;" &amp; EOMONTH(D4001, -1),
                'Exchange Rates (time series)'!$B:$B, "&lt;=" &amp; EOMONTH(D4001, 0)
            ),
            AVERAGEIFS(
                'Exchange Rates (time series)'!$D:$D,
                'Exchange Rates (time series)'!$C:$C, H4001,
                'Exchange Rates (time series)'!$B:$B, "&gt;=" &amp; DATE(AX4001, 1, 1),
                'Exchange Rates (time series)'!$B:$B, "&lt;=" &amp; DATE(AX4001, 12, 31)
            )
        ),
   IF(K4001=".",".","")
)</f>
        <v/>
      </c>
      <c r="M4001" s="633" t="str">
        <f t="shared" si="1669"/>
        <v/>
      </c>
      <c r="N4001" s="633" t="str">
        <f t="shared" si="1668"/>
        <v/>
      </c>
      <c r="O4001" s="633" t="str">
        <f>IF(
    N4001 = "No value available",
    "",
    IF(
        N4001 &lt;&gt; "",
        N4001 / IFERROR(
            AVERAGEIFS(
                'Exchange Rates (time series)'!$D:$D,
                'Exchange Rates (time series)'!$C:$C, H4001,
                'Exchange Rates (time series)'!$B:$B, "&gt;" &amp; EOMONTH(D4001, -1),
                'Exchange Rates (time series)'!$B:$B, "&lt;=" &amp; EOMONTH(D4001, 0)
            ),
            AVERAGEIFS(
                'Exchange Rates (time series)'!$D:$D,
                'Exchange Rates (time series)'!$C:$C, H4001,
                'Exchange Rates (time series)'!$B:$B, "&gt;=" &amp; DATE(AX4001, 1, 1),
                'Exchange Rates (time series)'!$B:$B, "&lt;=" &amp; DATE(AX4001, 12, 31)
            )
        ),
        IF(
            N4001 = ".",
            ".",
            ""
        )
    )
)</f>
        <v/>
      </c>
      <c r="P4001" s="633" t="str">
        <f t="shared" si="1670"/>
        <v/>
      </c>
      <c r="Q4001" s="633" t="str">
        <f t="shared" si="1667"/>
        <v/>
      </c>
      <c r="R4001" s="633" t="str">
        <f t="shared" si="1665"/>
        <v/>
      </c>
      <c r="S4001" s="633" t="str">
        <f>IF(AU4001=1,IF(BA4001="Value is not given at all",".",IF(BA4001="Value is given by the source",M4001,IF(BA4001="Value is calculated with prices",(IF(SUMIFS(AB:AB,A:A,A4001)&gt;0,SUMIFS(AB:AB,A:A,A4001),"."))/VLOOKUP("USD",'Exchange Rates (current)'!B:C,2,0),"Error with coding"))),"")</f>
        <v/>
      </c>
      <c r="T4001" s="115" t="s">
        <v>701</v>
      </c>
      <c r="U4001" s="1865" t="str">
        <f>VLOOKUP($T4001,'Price List, Weapons &amp; Items'!B:C,2,0)</f>
        <v>Ammunition for heavy weapon</v>
      </c>
      <c r="V4001" s="1865" t="str">
        <f>IF(T4001=".",T4001,VLOOKUP($T4001,'Price List, Weapons &amp; Items'!B:D,3,0))</f>
        <v>105mm howitzer ammunition</v>
      </c>
      <c r="W4001" s="1866">
        <f>VLOOKUP(T4001,'Price List, Weapons &amp; Items'!B:E,4,0)</f>
        <v>0</v>
      </c>
      <c r="X4001" s="315" t="s">
        <v>561</v>
      </c>
      <c r="Y4001" s="315" t="s">
        <v>561</v>
      </c>
      <c r="Z4001" s="1868">
        <f>VLOOKUP($T4001,'Price List, Weapons &amp; Items'!B:G,6,0)</f>
        <v>400</v>
      </c>
      <c r="AA4001" s="633" t="str">
        <f t="shared" si="1682"/>
        <v>.</v>
      </c>
      <c r="AB4001" s="633" t="str">
        <f t="shared" si="1683"/>
        <v>.</v>
      </c>
      <c r="AC4001" s="634">
        <v>1</v>
      </c>
      <c r="AD4001" s="1794" t="s">
        <v>8357</v>
      </c>
      <c r="AE4001" s="1881" t="s">
        <v>552</v>
      </c>
      <c r="AF4001" s="115" t="s">
        <v>552</v>
      </c>
      <c r="AG4001" s="635" t="s">
        <v>552</v>
      </c>
      <c r="AH4001" s="1869">
        <v>0</v>
      </c>
      <c r="AI4001" s="582" t="s">
        <v>552</v>
      </c>
      <c r="AJ4001" s="314" t="s">
        <v>552</v>
      </c>
      <c r="AL4001" s="105"/>
      <c r="AM4001" s="105"/>
      <c r="AN4001" s="105"/>
      <c r="AP4001" s="1864"/>
      <c r="AT4001" s="1869">
        <v>0</v>
      </c>
      <c r="AU4001" s="1871">
        <v>0</v>
      </c>
      <c r="AV4001" s="1871">
        <v>31</v>
      </c>
      <c r="AW4001" s="1871">
        <f t="shared" si="1684"/>
        <v>1</v>
      </c>
      <c r="AX4001" s="1871" t="s">
        <v>1314</v>
      </c>
      <c r="AY4001" s="1869">
        <f t="shared" si="1671"/>
        <v>0</v>
      </c>
      <c r="AZ4001" s="1871" t="s">
        <v>556</v>
      </c>
      <c r="BA4001" s="1871" t="s">
        <v>557</v>
      </c>
      <c r="BB4001" s="1866">
        <v>0</v>
      </c>
      <c r="BC4001" s="1866"/>
      <c r="BD4001" s="1872" t="str">
        <f>""</f>
        <v/>
      </c>
      <c r="BE4001" s="1871">
        <v>0</v>
      </c>
      <c r="BF4001" s="1871">
        <v>1</v>
      </c>
      <c r="BG4001" s="1871">
        <f>VLOOKUP($T4001,'Price List, Weapons &amp; Items'!B:F,5,0)</f>
        <v>0</v>
      </c>
      <c r="BH4001" s="1871">
        <f t="shared" si="1672"/>
        <v>0</v>
      </c>
      <c r="BI4001" s="1871">
        <f t="shared" si="1673"/>
        <v>0</v>
      </c>
      <c r="BJ4001" s="1871">
        <f t="shared" si="1674"/>
        <v>0</v>
      </c>
      <c r="BK4001" s="1869">
        <f t="shared" si="1675"/>
        <v>1</v>
      </c>
      <c r="BL4001" s="1869" t="str">
        <f t="shared" si="1676"/>
        <v>.</v>
      </c>
      <c r="BM4001" s="1869">
        <f>IFERROR(VLOOKUP(C4001,'Share, Heavy Weapons to Ukraine'!B:AB,COLUMN('Share, Heavy Weapons to Ukraine'!C3667)-1,0),0)</f>
        <v>1</v>
      </c>
      <c r="BN4001" s="1869" cm="1">
        <f t="array" ref="BN40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1))) &gt; 0, 1, 0)</f>
        <v>1</v>
      </c>
      <c r="BO4001" s="1869">
        <f>IF(OR(C4001="EU (Commission and Council)", C4001="European Investment Bank"), 1, VLOOKUP('Bilateral Assistance, MAIN DATA'!C4001, 'Country Summary (€)'!B:K, COLUMN('Country Summary (€)'!C4001)-1, FALSE))</f>
        <v>0</v>
      </c>
      <c r="BP4001" s="1869">
        <f>VLOOKUP('Bilateral Assistance, MAIN DATA'!C4001,'Country Summary (€)'!B:K,COLUMN('Country Summary (€)'!D3665)-1,FALSE)</f>
        <v>0</v>
      </c>
      <c r="BQ4001" s="1869" t="s">
        <v>631</v>
      </c>
      <c r="BR4001" s="1869">
        <f t="shared" si="1677"/>
        <v>0</v>
      </c>
      <c r="BS4001" s="1869">
        <f t="shared" si="1678"/>
        <v>0</v>
      </c>
      <c r="BT4001" s="1866">
        <f t="shared" si="1679"/>
        <v>0</v>
      </c>
      <c r="BU4001" s="1869">
        <f t="shared" si="1680"/>
        <v>0</v>
      </c>
      <c r="BV4001" s="635"/>
      <c r="BW4001" s="635"/>
      <c r="BX4001" s="633">
        <f>IF(E4001="Humanitarian",AVERAGEIFS(Inflation!E:E,Inflation!C:C,IF(IF(TYPE(D4001)=1,YEAR(D4001),AX4001)=2024,IF(TYPE(D4001)=1,YEAR(D4001),AX4001)-1,IF(TYPE(D4001)=1,YEAR(D4001),AX4001)),Inflation!B:B,'Country Summary (€)'!$B$20)*BY4001,IF(E4001="Military",IF(J4001="Not given",BY4001*100,BY4001*BZ4001),AVERAGEIFS(Inflation!E:E,Inflation!C:C,IF(IF(TYPE(D4001)=1,YEAR(D4001),AX4001)=2024,IF(TYPE(D4001)=1,YEAR(D4001),AX4001)-1,IF(TYPE(D4001)=1,YEAR(D4001),AX4001)),Inflation!B:B,'Country Summary (€)'!$B$20)*BY4001))</f>
        <v>121.23757867044759</v>
      </c>
      <c r="BY4001" s="1873">
        <f>AVERAGEIFS(
                'Exchange Rates (time series)'!$D:$D,
                'Exchange Rates (time series)'!$C:$C, H40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1,
'Exchange Rates (time series)'!$B:$B,"&gt;="&amp;DATE(YEAR(D4001),1,1),
'Exchange Rates (time series)'!$B:$B,"&lt;="&amp;DATE(YEAR(D4001),12,31)),
AVERAGEIFS(
'Exchange Rates (time series)'!$D:$D,
'Exchange Rates (time series)'!$C:$C,H4001,
'Exchange Rates (time series)'!$B:$B,"&gt;="&amp;DATE(AX4001,1,1),
'Exchange Rates (time series)'!$B:$B,"&lt;="&amp;DATE(AX4001,12,31)
)))</f>
        <v>1.0927948891427894</v>
      </c>
      <c r="BZ4001" s="1873">
        <f>AVERAGEIFS(Inflation!E:E,Inflation!C:C,IF(IF(TYPE(D4001)=1,YEAR(D4001),AX4001)=2024,IF(TYPE(D4001)=1,YEAR(D4001),AX4001)-1,IF(TYPE(D4001)=1,YEAR(D4001),AX4001)),Inflation!B:B,C4001)</f>
        <v>110.942666254185</v>
      </c>
      <c r="CA4001" s="633" t="str">
        <f>IF(N4001="No value available","",IF(N4001&lt;&gt;"",N4001/VLOOKUP(H4001,'Exchange Rates (current)'!B:C,2,0),IF(N4001=".",".","")))</f>
        <v/>
      </c>
    </row>
    <row r="4002" spans="1:79">
      <c r="A4002" s="115" t="s">
        <v>8335</v>
      </c>
      <c r="B4002" s="633" t="str">
        <f t="shared" si="1681"/>
        <v>USM9_9</v>
      </c>
      <c r="C4002" s="115" t="s">
        <v>7830</v>
      </c>
      <c r="D4002" s="1916">
        <v>45502</v>
      </c>
      <c r="E4002" s="115" t="s">
        <v>619</v>
      </c>
      <c r="F4002" s="115" t="s">
        <v>628</v>
      </c>
      <c r="G4002" s="115" t="s">
        <v>8356</v>
      </c>
      <c r="H4002" s="314" t="s">
        <v>622</v>
      </c>
      <c r="I4002" s="314" t="s">
        <v>551</v>
      </c>
      <c r="J4002" s="109">
        <v>200000000</v>
      </c>
      <c r="K4002" s="633" t="str">
        <f t="shared" si="1666"/>
        <v/>
      </c>
      <c r="L4002" s="633" t="str">
        <f>IF(AND(AU4002=1,K4002&lt;&gt;".")=TRUE,
   K4002 / IFERROR(
            AVERAGEIFS(
                'Exchange Rates (time series)'!$D:$D,
                'Exchange Rates (time series)'!$C:$C, H4002,
                'Exchange Rates (time series)'!$B:$B, "&gt;" &amp; EOMONTH(D4002, -1),
                'Exchange Rates (time series)'!$B:$B, "&lt;=" &amp; EOMONTH(D4002, 0)
            ),
            AVERAGEIFS(
                'Exchange Rates (time series)'!$D:$D,
                'Exchange Rates (time series)'!$C:$C, H4002,
                'Exchange Rates (time series)'!$B:$B, "&gt;=" &amp; DATE(AX4002, 1, 1),
                'Exchange Rates (time series)'!$B:$B, "&lt;=" &amp; DATE(AX4002, 12, 31)
            )
        ),
   IF(K4002=".",".","")
)</f>
        <v/>
      </c>
      <c r="M4002" s="633" t="str">
        <f t="shared" si="1669"/>
        <v/>
      </c>
      <c r="N4002" s="633" t="str">
        <f t="shared" si="1668"/>
        <v/>
      </c>
      <c r="O4002" s="633" t="str">
        <f>IF(
    N4002 = "No value available",
    "",
    IF(
        N4002 &lt;&gt; "",
        N4002 / IFERROR(
            AVERAGEIFS(
                'Exchange Rates (time series)'!$D:$D,
                'Exchange Rates (time series)'!$C:$C, H4002,
                'Exchange Rates (time series)'!$B:$B, "&gt;" &amp; EOMONTH(D4002, -1),
                'Exchange Rates (time series)'!$B:$B, "&lt;=" &amp; EOMONTH(D4002, 0)
            ),
            AVERAGEIFS(
                'Exchange Rates (time series)'!$D:$D,
                'Exchange Rates (time series)'!$C:$C, H4002,
                'Exchange Rates (time series)'!$B:$B, "&gt;=" &amp; DATE(AX4002, 1, 1),
                'Exchange Rates (time series)'!$B:$B, "&lt;=" &amp; DATE(AX4002, 12, 31)
            )
        ),
        IF(
            N4002 = ".",
            ".",
            ""
        )
    )
)</f>
        <v/>
      </c>
      <c r="P4002" s="633" t="str">
        <f t="shared" si="1670"/>
        <v/>
      </c>
      <c r="Q4002" s="633" t="str">
        <f t="shared" si="1667"/>
        <v/>
      </c>
      <c r="R4002" s="633" t="str">
        <f t="shared" si="1665"/>
        <v/>
      </c>
      <c r="S4002" s="633" t="str">
        <f>IF(AU4002=1,IF(BA4002="Value is not given at all",".",IF(BA4002="Value is given by the source",M4002,IF(BA4002="Value is calculated with prices",(IF(SUMIFS(AB:AB,A:A,A4002)&gt;0,SUMIFS(AB:AB,A:A,A4002),"."))/VLOOKUP("USD",'Exchange Rates (current)'!B:C,2,0),"Error with coding"))),"")</f>
        <v/>
      </c>
      <c r="T4002" s="115" t="s">
        <v>3898</v>
      </c>
      <c r="U4002" s="1865" t="str">
        <f>VLOOKUP($T4002,'Price List, Weapons &amp; Items'!B:C,2,0)</f>
        <v>Ammunition for heavy weapon</v>
      </c>
      <c r="V4002" s="1865" t="str">
        <f>IF(T4002=".",T4002,VLOOKUP($T4002,'Price List, Weapons &amp; Items'!B:D,3,0))</f>
        <v>Mortar ammunition</v>
      </c>
      <c r="W4002" s="1866">
        <f>VLOOKUP(T4002,'Price List, Weapons &amp; Items'!B:E,4,0)</f>
        <v>0</v>
      </c>
      <c r="X4002" s="315">
        <v>200000</v>
      </c>
      <c r="Y4002" s="315" t="s">
        <v>561</v>
      </c>
      <c r="Z4002" s="1868">
        <f>VLOOKUP($T4002,'Price List, Weapons &amp; Items'!B:G,6,0)</f>
        <v>109.89</v>
      </c>
      <c r="AA4002" s="633">
        <f t="shared" si="1682"/>
        <v>21978000</v>
      </c>
      <c r="AB4002" s="633" t="str">
        <f t="shared" si="1683"/>
        <v>.</v>
      </c>
      <c r="AC4002" s="634">
        <v>1</v>
      </c>
      <c r="AD4002" s="1794" t="s">
        <v>8357</v>
      </c>
      <c r="AE4002" s="1881" t="s">
        <v>552</v>
      </c>
      <c r="AF4002" s="115" t="s">
        <v>552</v>
      </c>
      <c r="AG4002" s="635" t="s">
        <v>552</v>
      </c>
      <c r="AH4002" s="1869">
        <v>0</v>
      </c>
      <c r="AI4002" s="582" t="s">
        <v>552</v>
      </c>
      <c r="AJ4002" s="314" t="s">
        <v>552</v>
      </c>
      <c r="AL4002" s="105"/>
      <c r="AM4002" s="105"/>
      <c r="AN4002" s="105"/>
      <c r="AP4002" s="1864"/>
      <c r="AT4002" s="1869">
        <v>0</v>
      </c>
      <c r="AU4002" s="1871">
        <v>0</v>
      </c>
      <c r="AV4002" s="1871">
        <v>31</v>
      </c>
      <c r="AW4002" s="1871">
        <f t="shared" si="1684"/>
        <v>1</v>
      </c>
      <c r="AX4002" s="1871" t="s">
        <v>1314</v>
      </c>
      <c r="AY4002" s="1869">
        <f t="shared" si="1671"/>
        <v>0</v>
      </c>
      <c r="AZ4002" s="1871" t="s">
        <v>556</v>
      </c>
      <c r="BA4002" s="1871" t="s">
        <v>557</v>
      </c>
      <c r="BB4002" s="1866">
        <v>0</v>
      </c>
      <c r="BC4002" s="1866"/>
      <c r="BD4002" s="1872" t="str">
        <f>""</f>
        <v/>
      </c>
      <c r="BE4002" s="1871">
        <v>0</v>
      </c>
      <c r="BF4002" s="1871">
        <v>1</v>
      </c>
      <c r="BG4002" s="1871">
        <f>VLOOKUP($T4002,'Price List, Weapons &amp; Items'!B:F,5,0)</f>
        <v>0</v>
      </c>
      <c r="BH4002" s="1871">
        <f t="shared" si="1672"/>
        <v>0</v>
      </c>
      <c r="BI4002" s="1871">
        <f t="shared" si="1673"/>
        <v>0</v>
      </c>
      <c r="BJ4002" s="1871">
        <f t="shared" si="1674"/>
        <v>0</v>
      </c>
      <c r="BK4002" s="1869">
        <f t="shared" si="1675"/>
        <v>1</v>
      </c>
      <c r="BL4002" s="1869" t="str">
        <f t="shared" si="1676"/>
        <v>.</v>
      </c>
      <c r="BM4002" s="1869">
        <f>IFERROR(VLOOKUP(C4002,'Share, Heavy Weapons to Ukraine'!B:AB,COLUMN('Share, Heavy Weapons to Ukraine'!C3668)-1,0),0)</f>
        <v>1</v>
      </c>
      <c r="BN4002" s="1869" cm="1">
        <f t="array" ref="BN40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2))) &gt; 0, 1, 0)</f>
        <v>1</v>
      </c>
      <c r="BO4002" s="1869">
        <f>IF(OR(C4002="EU (Commission and Council)", C4002="European Investment Bank"), 1, VLOOKUP('Bilateral Assistance, MAIN DATA'!C4002, 'Country Summary (€)'!B:K, COLUMN('Country Summary (€)'!C4002)-1, FALSE))</f>
        <v>0</v>
      </c>
      <c r="BP4002" s="1869">
        <f>VLOOKUP('Bilateral Assistance, MAIN DATA'!C4002,'Country Summary (€)'!B:K,COLUMN('Country Summary (€)'!D3666)-1,FALSE)</f>
        <v>0</v>
      </c>
      <c r="BQ4002" s="1869" t="s">
        <v>631</v>
      </c>
      <c r="BR4002" s="1869">
        <f t="shared" si="1677"/>
        <v>0</v>
      </c>
      <c r="BS4002" s="1869">
        <f t="shared" si="1678"/>
        <v>0</v>
      </c>
      <c r="BT4002" s="1866">
        <f t="shared" si="1679"/>
        <v>0</v>
      </c>
      <c r="BU4002" s="1869">
        <f t="shared" si="1680"/>
        <v>0</v>
      </c>
      <c r="BV4002" s="635"/>
      <c r="BW4002" s="635"/>
      <c r="BX4002" s="633">
        <f>IF(E4002="Humanitarian",AVERAGEIFS(Inflation!E:E,Inflation!C:C,IF(IF(TYPE(D4002)=1,YEAR(D4002),AX4002)=2024,IF(TYPE(D4002)=1,YEAR(D4002),AX4002)-1,IF(TYPE(D4002)=1,YEAR(D4002),AX4002)),Inflation!B:B,'Country Summary (€)'!$B$20)*BY4002,IF(E4002="Military",IF(J4002="Not given",BY4002*100,BY4002*BZ4002),AVERAGEIFS(Inflation!E:E,Inflation!C:C,IF(IF(TYPE(D4002)=1,YEAR(D4002),AX4002)=2024,IF(TYPE(D4002)=1,YEAR(D4002),AX4002)-1,IF(TYPE(D4002)=1,YEAR(D4002),AX4002)),Inflation!B:B,'Country Summary (€)'!$B$20)*BY4002))</f>
        <v>121.23757867044759</v>
      </c>
      <c r="BY4002" s="1873">
        <f>AVERAGEIFS(
                'Exchange Rates (time series)'!$D:$D,
                'Exchange Rates (time series)'!$C:$C, H40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2,
'Exchange Rates (time series)'!$B:$B,"&gt;="&amp;DATE(YEAR(D4002),1,1),
'Exchange Rates (time series)'!$B:$B,"&lt;="&amp;DATE(YEAR(D4002),12,31)),
AVERAGEIFS(
'Exchange Rates (time series)'!$D:$D,
'Exchange Rates (time series)'!$C:$C,H4002,
'Exchange Rates (time series)'!$B:$B,"&gt;="&amp;DATE(AX4002,1,1),
'Exchange Rates (time series)'!$B:$B,"&lt;="&amp;DATE(AX4002,12,31)
)))</f>
        <v>1.0927948891427894</v>
      </c>
      <c r="BZ4002" s="1873">
        <f>AVERAGEIFS(Inflation!E:E,Inflation!C:C,IF(IF(TYPE(D4002)=1,YEAR(D4002),AX4002)=2024,IF(TYPE(D4002)=1,YEAR(D4002),AX4002)-1,IF(TYPE(D4002)=1,YEAR(D4002),AX4002)),Inflation!B:B,C4002)</f>
        <v>110.942666254185</v>
      </c>
      <c r="CA4002" s="633" t="str">
        <f>IF(N4002="No value available","",IF(N4002&lt;&gt;"",N4002/VLOOKUP(H4002,'Exchange Rates (current)'!B:C,2,0),IF(N4002=".",".","")))</f>
        <v/>
      </c>
    </row>
    <row r="4003" spans="1:79">
      <c r="A4003" s="115" t="s">
        <v>8335</v>
      </c>
      <c r="B4003" s="633" t="str">
        <f t="shared" si="1681"/>
        <v>USM9_9</v>
      </c>
      <c r="C4003" s="115" t="s">
        <v>7830</v>
      </c>
      <c r="D4003" s="1916">
        <v>45502</v>
      </c>
      <c r="E4003" s="115" t="s">
        <v>619</v>
      </c>
      <c r="F4003" s="115" t="s">
        <v>628</v>
      </c>
      <c r="G4003" s="115" t="s">
        <v>8356</v>
      </c>
      <c r="H4003" s="314" t="s">
        <v>622</v>
      </c>
      <c r="I4003" s="314" t="s">
        <v>551</v>
      </c>
      <c r="J4003" s="109">
        <v>200000000</v>
      </c>
      <c r="K4003" s="633" t="str">
        <f t="shared" si="1666"/>
        <v/>
      </c>
      <c r="L4003" s="633" t="str">
        <f>IF(AND(AU4003=1,K4003&lt;&gt;".")=TRUE,
   K4003 / IFERROR(
            AVERAGEIFS(
                'Exchange Rates (time series)'!$D:$D,
                'Exchange Rates (time series)'!$C:$C, H4003,
                'Exchange Rates (time series)'!$B:$B, "&gt;" &amp; EOMONTH(D4003, -1),
                'Exchange Rates (time series)'!$B:$B, "&lt;=" &amp; EOMONTH(D4003, 0)
            ),
            AVERAGEIFS(
                'Exchange Rates (time series)'!$D:$D,
                'Exchange Rates (time series)'!$C:$C, H4003,
                'Exchange Rates (time series)'!$B:$B, "&gt;=" &amp; DATE(AX4003, 1, 1),
                'Exchange Rates (time series)'!$B:$B, "&lt;=" &amp; DATE(AX4003, 12, 31)
            )
        ),
   IF(K4003=".",".","")
)</f>
        <v/>
      </c>
      <c r="M4003" s="633" t="str">
        <f t="shared" si="1669"/>
        <v/>
      </c>
      <c r="N4003" s="633" t="str">
        <f t="shared" si="1668"/>
        <v/>
      </c>
      <c r="O4003" s="633" t="str">
        <f>IF(
    N4003 = "No value available",
    "",
    IF(
        N4003 &lt;&gt; "",
        N4003 / IFERROR(
            AVERAGEIFS(
                'Exchange Rates (time series)'!$D:$D,
                'Exchange Rates (time series)'!$C:$C, H4003,
                'Exchange Rates (time series)'!$B:$B, "&gt;" &amp; EOMONTH(D4003, -1),
                'Exchange Rates (time series)'!$B:$B, "&lt;=" &amp; EOMONTH(D4003, 0)
            ),
            AVERAGEIFS(
                'Exchange Rates (time series)'!$D:$D,
                'Exchange Rates (time series)'!$C:$C, H4003,
                'Exchange Rates (time series)'!$B:$B, "&gt;=" &amp; DATE(AX4003, 1, 1),
                'Exchange Rates (time series)'!$B:$B, "&lt;=" &amp; DATE(AX4003, 12, 31)
            )
        ),
        IF(
            N4003 = ".",
            ".",
            ""
        )
    )
)</f>
        <v/>
      </c>
      <c r="P4003" s="633" t="str">
        <f t="shared" si="1670"/>
        <v/>
      </c>
      <c r="Q4003" s="633" t="str">
        <f t="shared" si="1667"/>
        <v/>
      </c>
      <c r="R4003" s="633" t="str">
        <f t="shared" si="1665"/>
        <v/>
      </c>
      <c r="S4003" s="633" t="str">
        <f>IF(AU4003=1,IF(BA4003="Value is not given at all",".",IF(BA4003="Value is given by the source",M4003,IF(BA4003="Value is calculated with prices",(IF(SUMIFS(AB:AB,A:A,A4003)&gt;0,SUMIFS(AB:AB,A:A,A4003),"."))/VLOOKUP("USD",'Exchange Rates (current)'!B:C,2,0),"Error with coding"))),"")</f>
        <v/>
      </c>
      <c r="T4003" s="115" t="s">
        <v>737</v>
      </c>
      <c r="U4003" s="1865" t="str">
        <f>VLOOKUP($T4003,'Price List, Weapons &amp; Items'!B:C,2,0)</f>
        <v>Ammunition for heavy weapon</v>
      </c>
      <c r="V4003" s="1865" t="str">
        <f>IF(T4003=".",T4003,VLOOKUP($T4003,'Price List, Weapons &amp; Items'!B:D,3,0))</f>
        <v>Explosive</v>
      </c>
      <c r="W4003" s="1866">
        <f>VLOOKUP(T4003,'Price List, Weapons &amp; Items'!B:E,4,0)</f>
        <v>0</v>
      </c>
      <c r="X4003" s="315" t="s">
        <v>561</v>
      </c>
      <c r="Y4003" s="315" t="s">
        <v>561</v>
      </c>
      <c r="Z4003" s="1868">
        <f>VLOOKUP($T4003,'Price List, Weapons &amp; Items'!B:G,6,0)</f>
        <v>40000</v>
      </c>
      <c r="AA4003" s="633" t="str">
        <f t="shared" si="1682"/>
        <v>.</v>
      </c>
      <c r="AB4003" s="633" t="str">
        <f t="shared" si="1683"/>
        <v>.</v>
      </c>
      <c r="AC4003" s="634">
        <v>1</v>
      </c>
      <c r="AD4003" s="1794" t="s">
        <v>8357</v>
      </c>
      <c r="AE4003" s="1881" t="s">
        <v>552</v>
      </c>
      <c r="AF4003" s="115" t="s">
        <v>552</v>
      </c>
      <c r="AG4003" s="635" t="s">
        <v>552</v>
      </c>
      <c r="AH4003" s="1869">
        <v>0</v>
      </c>
      <c r="AI4003" s="582" t="s">
        <v>552</v>
      </c>
      <c r="AJ4003" s="314" t="s">
        <v>552</v>
      </c>
      <c r="AL4003" s="105"/>
      <c r="AM4003" s="105"/>
      <c r="AN4003" s="105"/>
      <c r="AP4003" s="1864"/>
      <c r="AT4003" s="1869">
        <v>0</v>
      </c>
      <c r="AU4003" s="1871">
        <v>0</v>
      </c>
      <c r="AV4003" s="1871">
        <v>31</v>
      </c>
      <c r="AW4003" s="1871">
        <f t="shared" si="1684"/>
        <v>1</v>
      </c>
      <c r="AX4003" s="1871" t="s">
        <v>1314</v>
      </c>
      <c r="AY4003" s="1869">
        <f t="shared" si="1671"/>
        <v>0</v>
      </c>
      <c r="AZ4003" s="1871" t="s">
        <v>556</v>
      </c>
      <c r="BA4003" s="1871" t="s">
        <v>557</v>
      </c>
      <c r="BB4003" s="1866">
        <v>0</v>
      </c>
      <c r="BC4003" s="1866"/>
      <c r="BD4003" s="1872" t="str">
        <f>""</f>
        <v/>
      </c>
      <c r="BE4003" s="1871">
        <v>0</v>
      </c>
      <c r="BF4003" s="1871">
        <v>1</v>
      </c>
      <c r="BG4003" s="1871">
        <f>VLOOKUP($T4003,'Price List, Weapons &amp; Items'!B:F,5,0)</f>
        <v>0</v>
      </c>
      <c r="BH4003" s="1871">
        <f t="shared" si="1672"/>
        <v>0</v>
      </c>
      <c r="BI4003" s="1871">
        <f t="shared" si="1673"/>
        <v>0</v>
      </c>
      <c r="BJ4003" s="1871">
        <f t="shared" si="1674"/>
        <v>0</v>
      </c>
      <c r="BK4003" s="1869">
        <f t="shared" si="1675"/>
        <v>1</v>
      </c>
      <c r="BL4003" s="1869" t="str">
        <f t="shared" si="1676"/>
        <v>.</v>
      </c>
      <c r="BM4003" s="1869">
        <f>IFERROR(VLOOKUP(C4003,'Share, Heavy Weapons to Ukraine'!B:AB,COLUMN('Share, Heavy Weapons to Ukraine'!C3669)-1,0),0)</f>
        <v>1</v>
      </c>
      <c r="BN4003" s="1869" cm="1">
        <f t="array" ref="BN40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3))) &gt; 0, 1, 0)</f>
        <v>1</v>
      </c>
      <c r="BO4003" s="1869">
        <f>IF(OR(C4003="EU (Commission and Council)", C4003="European Investment Bank"), 1, VLOOKUP('Bilateral Assistance, MAIN DATA'!C4003, 'Country Summary (€)'!B:K, COLUMN('Country Summary (€)'!C4003)-1, FALSE))</f>
        <v>0</v>
      </c>
      <c r="BP4003" s="1869">
        <f>VLOOKUP('Bilateral Assistance, MAIN DATA'!C4003,'Country Summary (€)'!B:K,COLUMN('Country Summary (€)'!D3667)-1,FALSE)</f>
        <v>0</v>
      </c>
      <c r="BQ4003" s="1869" t="s">
        <v>631</v>
      </c>
      <c r="BR4003" s="1869">
        <f t="shared" si="1677"/>
        <v>0</v>
      </c>
      <c r="BS4003" s="1869">
        <f t="shared" si="1678"/>
        <v>0</v>
      </c>
      <c r="BT4003" s="1866">
        <f t="shared" si="1679"/>
        <v>0</v>
      </c>
      <c r="BU4003" s="1869">
        <f t="shared" si="1680"/>
        <v>0</v>
      </c>
      <c r="BV4003" s="635"/>
      <c r="BW4003" s="635"/>
      <c r="BX4003" s="633">
        <f>IF(E4003="Humanitarian",AVERAGEIFS(Inflation!E:E,Inflation!C:C,IF(IF(TYPE(D4003)=1,YEAR(D4003),AX4003)=2024,IF(TYPE(D4003)=1,YEAR(D4003),AX4003)-1,IF(TYPE(D4003)=1,YEAR(D4003),AX4003)),Inflation!B:B,'Country Summary (€)'!$B$20)*BY4003,IF(E4003="Military",IF(J4003="Not given",BY4003*100,BY4003*BZ4003),AVERAGEIFS(Inflation!E:E,Inflation!C:C,IF(IF(TYPE(D4003)=1,YEAR(D4003),AX4003)=2024,IF(TYPE(D4003)=1,YEAR(D4003),AX4003)-1,IF(TYPE(D4003)=1,YEAR(D4003),AX4003)),Inflation!B:B,'Country Summary (€)'!$B$20)*BY4003))</f>
        <v>121.23757867044759</v>
      </c>
      <c r="BY4003" s="1873">
        <f>AVERAGEIFS(
                'Exchange Rates (time series)'!$D:$D,
                'Exchange Rates (time series)'!$C:$C, H40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3,
'Exchange Rates (time series)'!$B:$B,"&gt;="&amp;DATE(YEAR(D4003),1,1),
'Exchange Rates (time series)'!$B:$B,"&lt;="&amp;DATE(YEAR(D4003),12,31)),
AVERAGEIFS(
'Exchange Rates (time series)'!$D:$D,
'Exchange Rates (time series)'!$C:$C,H4003,
'Exchange Rates (time series)'!$B:$B,"&gt;="&amp;DATE(AX4003,1,1),
'Exchange Rates (time series)'!$B:$B,"&lt;="&amp;DATE(AX4003,12,31)
)))</f>
        <v>1.0927948891427894</v>
      </c>
      <c r="BZ4003" s="1873">
        <f>AVERAGEIFS(Inflation!E:E,Inflation!C:C,IF(IF(TYPE(D4003)=1,YEAR(D4003),AX4003)=2024,IF(TYPE(D4003)=1,YEAR(D4003),AX4003)-1,IF(TYPE(D4003)=1,YEAR(D4003),AX4003)),Inflation!B:B,C4003)</f>
        <v>110.942666254185</v>
      </c>
      <c r="CA4003" s="633" t="str">
        <f>IF(N4003="No value available","",IF(N4003&lt;&gt;"",N4003/VLOOKUP(H4003,'Exchange Rates (current)'!B:C,2,0),IF(N4003=".",".","")))</f>
        <v/>
      </c>
    </row>
    <row r="4004" spans="1:79">
      <c r="A4004" s="115" t="s">
        <v>8335</v>
      </c>
      <c r="B4004" s="633" t="str">
        <f t="shared" si="1681"/>
        <v>USM9_9</v>
      </c>
      <c r="C4004" s="115" t="s">
        <v>7830</v>
      </c>
      <c r="D4004" s="1916">
        <v>45502</v>
      </c>
      <c r="E4004" s="115" t="s">
        <v>619</v>
      </c>
      <c r="F4004" s="115" t="s">
        <v>628</v>
      </c>
      <c r="G4004" s="115" t="s">
        <v>8356</v>
      </c>
      <c r="H4004" s="314" t="s">
        <v>622</v>
      </c>
      <c r="I4004" s="314" t="s">
        <v>551</v>
      </c>
      <c r="J4004" s="109">
        <v>200000000</v>
      </c>
      <c r="K4004" s="633" t="str">
        <f t="shared" si="1666"/>
        <v/>
      </c>
      <c r="L4004" s="633" t="str">
        <f>IF(AND(AU4004=1,K4004&lt;&gt;".")=TRUE,
   K4004 / IFERROR(
            AVERAGEIFS(
                'Exchange Rates (time series)'!$D:$D,
                'Exchange Rates (time series)'!$C:$C, H4004,
                'Exchange Rates (time series)'!$B:$B, "&gt;" &amp; EOMONTH(D4004, -1),
                'Exchange Rates (time series)'!$B:$B, "&lt;=" &amp; EOMONTH(D4004, 0)
            ),
            AVERAGEIFS(
                'Exchange Rates (time series)'!$D:$D,
                'Exchange Rates (time series)'!$C:$C, H4004,
                'Exchange Rates (time series)'!$B:$B, "&gt;=" &amp; DATE(AX4004, 1, 1),
                'Exchange Rates (time series)'!$B:$B, "&lt;=" &amp; DATE(AX4004, 12, 31)
            )
        ),
   IF(K4004=".",".","")
)</f>
        <v/>
      </c>
      <c r="M4004" s="633" t="str">
        <f t="shared" si="1669"/>
        <v/>
      </c>
      <c r="N4004" s="633" t="str">
        <f t="shared" si="1668"/>
        <v/>
      </c>
      <c r="O4004" s="633" t="str">
        <f>IF(
    N4004 = "No value available",
    "",
    IF(
        N4004 &lt;&gt; "",
        N4004 / IFERROR(
            AVERAGEIFS(
                'Exchange Rates (time series)'!$D:$D,
                'Exchange Rates (time series)'!$C:$C, H4004,
                'Exchange Rates (time series)'!$B:$B, "&gt;" &amp; EOMONTH(D4004, -1),
                'Exchange Rates (time series)'!$B:$B, "&lt;=" &amp; EOMONTH(D4004, 0)
            ),
            AVERAGEIFS(
                'Exchange Rates (time series)'!$D:$D,
                'Exchange Rates (time series)'!$C:$C, H4004,
                'Exchange Rates (time series)'!$B:$B, "&gt;=" &amp; DATE(AX4004, 1, 1),
                'Exchange Rates (time series)'!$B:$B, "&lt;=" &amp; DATE(AX4004, 12, 31)
            )
        ),
        IF(
            N4004 = ".",
            ".",
            ""
        )
    )
)</f>
        <v/>
      </c>
      <c r="P4004" s="633" t="str">
        <f t="shared" si="1670"/>
        <v/>
      </c>
      <c r="Q4004" s="633" t="str">
        <f t="shared" si="1667"/>
        <v/>
      </c>
      <c r="R4004" s="633" t="str">
        <f t="shared" si="1665"/>
        <v/>
      </c>
      <c r="S4004" s="633" t="str">
        <f>IF(AU4004=1,IF(BA4004="Value is not given at all",".",IF(BA4004="Value is given by the source",M4004,IF(BA4004="Value is calculated with prices",(IF(SUMIFS(AB:AB,A:A,A4004)&gt;0,SUMIFS(AB:AB,A:A,A4004),"."))/VLOOKUP("USD",'Exchange Rates (current)'!B:C,2,0),"Error with coding"))),"")</f>
        <v/>
      </c>
      <c r="T4004" s="115" t="s">
        <v>8025</v>
      </c>
      <c r="U4004" s="1865" t="str">
        <f>VLOOKUP($T4004,'Price List, Weapons &amp; Items'!B:C,2,0)</f>
        <v>Ammunition for heavy weapon</v>
      </c>
      <c r="V4004" s="1865" t="str">
        <f>IF(T4004=".",T4004,VLOOKUP($T4004,'Price List, Weapons &amp; Items'!B:D,3,0))</f>
        <v>missile</v>
      </c>
      <c r="W4004" s="1866">
        <f>VLOOKUP(T4004,'Price List, Weapons &amp; Items'!B:E,4,0)</f>
        <v>0</v>
      </c>
      <c r="X4004" s="315" t="s">
        <v>561</v>
      </c>
      <c r="Y4004" s="315" t="s">
        <v>561</v>
      </c>
      <c r="Z4004" s="1868">
        <f>VLOOKUP($T4004,'Price List, Weapons &amp; Items'!B:G,6,0)</f>
        <v>9000</v>
      </c>
      <c r="AA4004" s="633" t="str">
        <f t="shared" si="1682"/>
        <v>.</v>
      </c>
      <c r="AB4004" s="633" t="str">
        <f t="shared" si="1683"/>
        <v>.</v>
      </c>
      <c r="AC4004" s="634">
        <v>1</v>
      </c>
      <c r="AD4004" s="1794" t="s">
        <v>8357</v>
      </c>
      <c r="AE4004" s="1881" t="s">
        <v>552</v>
      </c>
      <c r="AF4004" s="115" t="s">
        <v>552</v>
      </c>
      <c r="AG4004" s="635" t="s">
        <v>552</v>
      </c>
      <c r="AH4004" s="1869">
        <v>0</v>
      </c>
      <c r="AI4004" s="582" t="s">
        <v>552</v>
      </c>
      <c r="AJ4004" s="314" t="s">
        <v>552</v>
      </c>
      <c r="AL4004" s="105"/>
      <c r="AM4004" s="105"/>
      <c r="AN4004" s="105"/>
      <c r="AP4004" s="1864"/>
      <c r="AT4004" s="1869">
        <v>0</v>
      </c>
      <c r="AU4004" s="1871">
        <v>0</v>
      </c>
      <c r="AV4004" s="1871">
        <v>31</v>
      </c>
      <c r="AW4004" s="1871">
        <f t="shared" si="1684"/>
        <v>1</v>
      </c>
      <c r="AX4004" s="1871" t="s">
        <v>1314</v>
      </c>
      <c r="AY4004" s="1869">
        <f t="shared" si="1671"/>
        <v>0</v>
      </c>
      <c r="AZ4004" s="1871" t="s">
        <v>556</v>
      </c>
      <c r="BA4004" s="1871" t="s">
        <v>557</v>
      </c>
      <c r="BB4004" s="1866">
        <v>0</v>
      </c>
      <c r="BC4004" s="1866"/>
      <c r="BD4004" s="1872" t="str">
        <f>""</f>
        <v/>
      </c>
      <c r="BE4004" s="1871">
        <v>0</v>
      </c>
      <c r="BF4004" s="1871">
        <v>1</v>
      </c>
      <c r="BG4004" s="1871">
        <f>VLOOKUP($T4004,'Price List, Weapons &amp; Items'!B:F,5,0)</f>
        <v>0</v>
      </c>
      <c r="BH4004" s="1871">
        <f t="shared" si="1672"/>
        <v>0</v>
      </c>
      <c r="BI4004" s="1871">
        <f t="shared" si="1673"/>
        <v>0</v>
      </c>
      <c r="BJ4004" s="1871">
        <f t="shared" si="1674"/>
        <v>0</v>
      </c>
      <c r="BK4004" s="1869">
        <f t="shared" si="1675"/>
        <v>1</v>
      </c>
      <c r="BL4004" s="1869" t="str">
        <f t="shared" si="1676"/>
        <v>.</v>
      </c>
      <c r="BM4004" s="1869">
        <f>IFERROR(VLOOKUP(C4004,'Share, Heavy Weapons to Ukraine'!B:AB,COLUMN('Share, Heavy Weapons to Ukraine'!C3670)-1,0),0)</f>
        <v>1</v>
      </c>
      <c r="BN4004" s="1869" cm="1">
        <f t="array" ref="BN40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4))) &gt; 0, 1, 0)</f>
        <v>1</v>
      </c>
      <c r="BO4004" s="1869">
        <f>IF(OR(C4004="EU (Commission and Council)", C4004="European Investment Bank"), 1, VLOOKUP('Bilateral Assistance, MAIN DATA'!C4004, 'Country Summary (€)'!B:K, COLUMN('Country Summary (€)'!C4004)-1, FALSE))</f>
        <v>0</v>
      </c>
      <c r="BP4004" s="1869">
        <f>VLOOKUP('Bilateral Assistance, MAIN DATA'!C4004,'Country Summary (€)'!B:K,COLUMN('Country Summary (€)'!D3668)-1,FALSE)</f>
        <v>0</v>
      </c>
      <c r="BQ4004" s="1869" t="s">
        <v>631</v>
      </c>
      <c r="BR4004" s="1869">
        <f t="shared" si="1677"/>
        <v>0</v>
      </c>
      <c r="BS4004" s="1869">
        <f t="shared" si="1678"/>
        <v>0</v>
      </c>
      <c r="BT4004" s="1866">
        <f t="shared" si="1679"/>
        <v>0</v>
      </c>
      <c r="BU4004" s="1869">
        <f t="shared" si="1680"/>
        <v>0</v>
      </c>
      <c r="BV4004" s="635"/>
      <c r="BW4004" s="635"/>
      <c r="BX4004" s="633">
        <f>IF(E4004="Humanitarian",AVERAGEIFS(Inflation!E:E,Inflation!C:C,IF(IF(TYPE(D4004)=1,YEAR(D4004),AX4004)=2024,IF(TYPE(D4004)=1,YEAR(D4004),AX4004)-1,IF(TYPE(D4004)=1,YEAR(D4004),AX4004)),Inflation!B:B,'Country Summary (€)'!$B$20)*BY4004,IF(E4004="Military",IF(J4004="Not given",BY4004*100,BY4004*BZ4004),AVERAGEIFS(Inflation!E:E,Inflation!C:C,IF(IF(TYPE(D4004)=1,YEAR(D4004),AX4004)=2024,IF(TYPE(D4004)=1,YEAR(D4004),AX4004)-1,IF(TYPE(D4004)=1,YEAR(D4004),AX4004)),Inflation!B:B,'Country Summary (€)'!$B$20)*BY4004))</f>
        <v>121.23757867044759</v>
      </c>
      <c r="BY4004" s="1873">
        <f>AVERAGEIFS(
                'Exchange Rates (time series)'!$D:$D,
                'Exchange Rates (time series)'!$C:$C, H40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4,
'Exchange Rates (time series)'!$B:$B,"&gt;="&amp;DATE(YEAR(D4004),1,1),
'Exchange Rates (time series)'!$B:$B,"&lt;="&amp;DATE(YEAR(D4004),12,31)),
AVERAGEIFS(
'Exchange Rates (time series)'!$D:$D,
'Exchange Rates (time series)'!$C:$C,H4004,
'Exchange Rates (time series)'!$B:$B,"&gt;="&amp;DATE(AX4004,1,1),
'Exchange Rates (time series)'!$B:$B,"&lt;="&amp;DATE(AX4004,12,31)
)))</f>
        <v>1.0927948891427894</v>
      </c>
      <c r="BZ4004" s="1873">
        <f>AVERAGEIFS(Inflation!E:E,Inflation!C:C,IF(IF(TYPE(D4004)=1,YEAR(D4004),AX4004)=2024,IF(TYPE(D4004)=1,YEAR(D4004),AX4004)-1,IF(TYPE(D4004)=1,YEAR(D4004),AX4004)),Inflation!B:B,C4004)</f>
        <v>110.942666254185</v>
      </c>
      <c r="CA4004" s="633" t="str">
        <f>IF(N4004="No value available","",IF(N4004&lt;&gt;"",N4004/VLOOKUP(H4004,'Exchange Rates (current)'!B:C,2,0),IF(N4004=".",".","")))</f>
        <v/>
      </c>
    </row>
    <row r="4005" spans="1:79">
      <c r="A4005" s="115" t="s">
        <v>8335</v>
      </c>
      <c r="B4005" s="633" t="str">
        <f t="shared" si="1681"/>
        <v>USM9_9</v>
      </c>
      <c r="C4005" s="115" t="s">
        <v>7830</v>
      </c>
      <c r="D4005" s="1916">
        <v>45502</v>
      </c>
      <c r="E4005" s="115" t="s">
        <v>619</v>
      </c>
      <c r="F4005" s="115" t="s">
        <v>628</v>
      </c>
      <c r="G4005" s="115" t="s">
        <v>8356</v>
      </c>
      <c r="H4005" s="314" t="s">
        <v>622</v>
      </c>
      <c r="I4005" s="314" t="s">
        <v>551</v>
      </c>
      <c r="J4005" s="109">
        <v>200000000</v>
      </c>
      <c r="K4005" s="633" t="str">
        <f t="shared" si="1666"/>
        <v/>
      </c>
      <c r="L4005" s="633" t="str">
        <f>IF(AND(AU4005=1,K4005&lt;&gt;".")=TRUE,
   K4005 / IFERROR(
            AVERAGEIFS(
                'Exchange Rates (time series)'!$D:$D,
                'Exchange Rates (time series)'!$C:$C, H4005,
                'Exchange Rates (time series)'!$B:$B, "&gt;" &amp; EOMONTH(D4005, -1),
                'Exchange Rates (time series)'!$B:$B, "&lt;=" &amp; EOMONTH(D4005, 0)
            ),
            AVERAGEIFS(
                'Exchange Rates (time series)'!$D:$D,
                'Exchange Rates (time series)'!$C:$C, H4005,
                'Exchange Rates (time series)'!$B:$B, "&gt;=" &amp; DATE(AX4005, 1, 1),
                'Exchange Rates (time series)'!$B:$B, "&lt;=" &amp; DATE(AX4005, 12, 31)
            )
        ),
   IF(K4005=".",".","")
)</f>
        <v/>
      </c>
      <c r="M4005" s="633" t="str">
        <f t="shared" si="1669"/>
        <v/>
      </c>
      <c r="N4005" s="633" t="str">
        <f t="shared" si="1668"/>
        <v/>
      </c>
      <c r="O4005" s="633" t="str">
        <f>IF(
    N4005 = "No value available",
    "",
    IF(
        N4005 &lt;&gt; "",
        N4005 / IFERROR(
            AVERAGEIFS(
                'Exchange Rates (time series)'!$D:$D,
                'Exchange Rates (time series)'!$C:$C, H4005,
                'Exchange Rates (time series)'!$B:$B, "&gt;" &amp; EOMONTH(D4005, -1),
                'Exchange Rates (time series)'!$B:$B, "&lt;=" &amp; EOMONTH(D4005, 0)
            ),
            AVERAGEIFS(
                'Exchange Rates (time series)'!$D:$D,
                'Exchange Rates (time series)'!$C:$C, H4005,
                'Exchange Rates (time series)'!$B:$B, "&gt;=" &amp; DATE(AX4005, 1, 1),
                'Exchange Rates (time series)'!$B:$B, "&lt;=" &amp; DATE(AX4005, 12, 31)
            )
        ),
        IF(
            N4005 = ".",
            ".",
            ""
        )
    )
)</f>
        <v/>
      </c>
      <c r="P4005" s="633" t="str">
        <f t="shared" si="1670"/>
        <v/>
      </c>
      <c r="Q4005" s="633" t="str">
        <f t="shared" si="1667"/>
        <v/>
      </c>
      <c r="R4005" s="633" t="str">
        <f t="shared" si="1665"/>
        <v/>
      </c>
      <c r="S4005" s="633" t="str">
        <f>IF(AU4005=1,IF(BA4005="Value is not given at all",".",IF(BA4005="Value is given by the source",M4005,IF(BA4005="Value is calculated with prices",(IF(SUMIFS(AB:AB,A:A,A4005)&gt;0,SUMIFS(AB:AB,A:A,A4005),"."))/VLOOKUP("USD",'Exchange Rates (current)'!B:C,2,0),"Error with coding"))),"")</f>
        <v/>
      </c>
      <c r="T4005" s="115" t="s">
        <v>8027</v>
      </c>
      <c r="U4005" s="1865" t="str">
        <f>VLOOKUP($T4005,'Price List, Weapons &amp; Items'!B:C,2,0)</f>
        <v>Portable defence system</v>
      </c>
      <c r="V4005" s="1865" t="str">
        <f>IF(T4005=".",T4005,VLOOKUP($T4005,'Price List, Weapons &amp; Items'!B:D,3,0))</f>
        <v>Light Anti-armor Weapon (LAW)</v>
      </c>
      <c r="W4005" s="1866">
        <f>VLOOKUP(T4005,'Price List, Weapons &amp; Items'!B:E,4,0)</f>
        <v>0</v>
      </c>
      <c r="X4005" s="315" t="s">
        <v>561</v>
      </c>
      <c r="Y4005" s="315" t="s">
        <v>561</v>
      </c>
      <c r="Z4005" s="1868">
        <f>VLOOKUP($T4005,'Price List, Weapons &amp; Items'!B:G,6,0)</f>
        <v>246216</v>
      </c>
      <c r="AA4005" s="633" t="str">
        <f t="shared" si="1682"/>
        <v>.</v>
      </c>
      <c r="AB4005" s="633" t="str">
        <f t="shared" si="1683"/>
        <v>.</v>
      </c>
      <c r="AC4005" s="634">
        <v>1</v>
      </c>
      <c r="AD4005" s="1794" t="s">
        <v>8357</v>
      </c>
      <c r="AE4005" s="1881" t="s">
        <v>552</v>
      </c>
      <c r="AF4005" s="115" t="s">
        <v>552</v>
      </c>
      <c r="AG4005" s="635" t="s">
        <v>552</v>
      </c>
      <c r="AH4005" s="1869">
        <v>0</v>
      </c>
      <c r="AI4005" s="582" t="s">
        <v>552</v>
      </c>
      <c r="AJ4005" s="314" t="s">
        <v>552</v>
      </c>
      <c r="AL4005" s="105"/>
      <c r="AN4005" s="105"/>
      <c r="AP4005" s="1864"/>
      <c r="AT4005" s="1869">
        <v>0</v>
      </c>
      <c r="AU4005" s="1871">
        <v>0</v>
      </c>
      <c r="AV4005" s="1871">
        <v>31</v>
      </c>
      <c r="AW4005" s="1871">
        <f t="shared" si="1684"/>
        <v>1</v>
      </c>
      <c r="AX4005" s="1871" t="s">
        <v>1314</v>
      </c>
      <c r="AY4005" s="1869">
        <f t="shared" si="1671"/>
        <v>0</v>
      </c>
      <c r="AZ4005" s="1871" t="s">
        <v>556</v>
      </c>
      <c r="BA4005" s="1871" t="s">
        <v>557</v>
      </c>
      <c r="BB4005" s="1866">
        <v>0</v>
      </c>
      <c r="BC4005" s="1866"/>
      <c r="BD4005" s="1872" t="str">
        <f>""</f>
        <v/>
      </c>
      <c r="BE4005" s="1871">
        <v>0</v>
      </c>
      <c r="BF4005" s="1871">
        <v>1</v>
      </c>
      <c r="BG4005" s="1871">
        <f>VLOOKUP($T4005,'Price List, Weapons &amp; Items'!B:F,5,0)</f>
        <v>0</v>
      </c>
      <c r="BH4005" s="1871">
        <f t="shared" si="1672"/>
        <v>0</v>
      </c>
      <c r="BI4005" s="1871">
        <f t="shared" si="1673"/>
        <v>0</v>
      </c>
      <c r="BJ4005" s="1871">
        <f t="shared" si="1674"/>
        <v>0</v>
      </c>
      <c r="BK4005" s="1869">
        <f t="shared" si="1675"/>
        <v>1</v>
      </c>
      <c r="BL4005" s="1869" t="str">
        <f t="shared" si="1676"/>
        <v>.</v>
      </c>
      <c r="BM4005" s="1869">
        <f>IFERROR(VLOOKUP(C4005,'Share, Heavy Weapons to Ukraine'!B:AB,COLUMN('Share, Heavy Weapons to Ukraine'!C3671)-1,0),0)</f>
        <v>1</v>
      </c>
      <c r="BN4005" s="1869" cm="1">
        <f t="array" ref="BN40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5))) &gt; 0, 1, 0)</f>
        <v>1</v>
      </c>
      <c r="BO4005" s="1869">
        <f>IF(OR(C4005="EU (Commission and Council)", C4005="European Investment Bank"), 1, VLOOKUP('Bilateral Assistance, MAIN DATA'!C4005, 'Country Summary (€)'!B:K, COLUMN('Country Summary (€)'!C4005)-1, FALSE))</f>
        <v>0</v>
      </c>
      <c r="BP4005" s="1869">
        <f>VLOOKUP('Bilateral Assistance, MAIN DATA'!C4005,'Country Summary (€)'!B:K,COLUMN('Country Summary (€)'!D3669)-1,FALSE)</f>
        <v>0</v>
      </c>
      <c r="BQ4005" s="1869" t="s">
        <v>631</v>
      </c>
      <c r="BR4005" s="1869">
        <f t="shared" si="1677"/>
        <v>0</v>
      </c>
      <c r="BS4005" s="1869">
        <f t="shared" si="1678"/>
        <v>0</v>
      </c>
      <c r="BT4005" s="1866">
        <f t="shared" si="1679"/>
        <v>0</v>
      </c>
      <c r="BU4005" s="1869">
        <f t="shared" si="1680"/>
        <v>0</v>
      </c>
      <c r="BV4005" s="635"/>
      <c r="BW4005" s="635"/>
      <c r="BX4005" s="633">
        <f>IF(E4005="Humanitarian",AVERAGEIFS(Inflation!E:E,Inflation!C:C,IF(IF(TYPE(D4005)=1,YEAR(D4005),AX4005)=2024,IF(TYPE(D4005)=1,YEAR(D4005),AX4005)-1,IF(TYPE(D4005)=1,YEAR(D4005),AX4005)),Inflation!B:B,'Country Summary (€)'!$B$20)*BY4005,IF(E4005="Military",IF(J4005="Not given",BY4005*100,BY4005*BZ4005),AVERAGEIFS(Inflation!E:E,Inflation!C:C,IF(IF(TYPE(D4005)=1,YEAR(D4005),AX4005)=2024,IF(TYPE(D4005)=1,YEAR(D4005),AX4005)-1,IF(TYPE(D4005)=1,YEAR(D4005),AX4005)),Inflation!B:B,'Country Summary (€)'!$B$20)*BY4005))</f>
        <v>121.23757867044759</v>
      </c>
      <c r="BY4005" s="1873">
        <f>AVERAGEIFS(
                'Exchange Rates (time series)'!$D:$D,
                'Exchange Rates (time series)'!$C:$C, H40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5,
'Exchange Rates (time series)'!$B:$B,"&gt;="&amp;DATE(YEAR(D4005),1,1),
'Exchange Rates (time series)'!$B:$B,"&lt;="&amp;DATE(YEAR(D4005),12,31)),
AVERAGEIFS(
'Exchange Rates (time series)'!$D:$D,
'Exchange Rates (time series)'!$C:$C,H4005,
'Exchange Rates (time series)'!$B:$B,"&gt;="&amp;DATE(AX4005,1,1),
'Exchange Rates (time series)'!$B:$B,"&lt;="&amp;DATE(AX4005,12,31)
)))</f>
        <v>1.0927948891427894</v>
      </c>
      <c r="BZ4005" s="1873">
        <f>AVERAGEIFS(Inflation!E:E,Inflation!C:C,IF(IF(TYPE(D4005)=1,YEAR(D4005),AX4005)=2024,IF(TYPE(D4005)=1,YEAR(D4005),AX4005)-1,IF(TYPE(D4005)=1,YEAR(D4005),AX4005)),Inflation!B:B,C4005)</f>
        <v>110.942666254185</v>
      </c>
      <c r="CA4005" s="633" t="str">
        <f>IF(N4005="No value available","",IF(N4005&lt;&gt;"",N4005/VLOOKUP(H4005,'Exchange Rates (current)'!B:C,2,0),IF(N4005=".",".","")))</f>
        <v/>
      </c>
    </row>
    <row r="4006" spans="1:79">
      <c r="A4006" s="115" t="s">
        <v>8335</v>
      </c>
      <c r="B4006" s="633" t="str">
        <f t="shared" si="1681"/>
        <v>USM9_9</v>
      </c>
      <c r="C4006" s="115" t="s">
        <v>7830</v>
      </c>
      <c r="D4006" s="1916">
        <v>45502</v>
      </c>
      <c r="E4006" s="115" t="s">
        <v>619</v>
      </c>
      <c r="F4006" s="115" t="s">
        <v>628</v>
      </c>
      <c r="G4006" s="115" t="s">
        <v>8356</v>
      </c>
      <c r="H4006" s="314" t="s">
        <v>622</v>
      </c>
      <c r="I4006" s="314" t="s">
        <v>551</v>
      </c>
      <c r="J4006" s="109">
        <v>200000000</v>
      </c>
      <c r="K4006" s="633" t="str">
        <f t="shared" si="1666"/>
        <v/>
      </c>
      <c r="L4006" s="633" t="str">
        <f>IF(AND(AU4006=1,K4006&lt;&gt;".")=TRUE,
   K4006 / IFERROR(
            AVERAGEIFS(
                'Exchange Rates (time series)'!$D:$D,
                'Exchange Rates (time series)'!$C:$C, H4006,
                'Exchange Rates (time series)'!$B:$B, "&gt;" &amp; EOMONTH(D4006, -1),
                'Exchange Rates (time series)'!$B:$B, "&lt;=" &amp; EOMONTH(D4006, 0)
            ),
            AVERAGEIFS(
                'Exchange Rates (time series)'!$D:$D,
                'Exchange Rates (time series)'!$C:$C, H4006,
                'Exchange Rates (time series)'!$B:$B, "&gt;=" &amp; DATE(AX4006, 1, 1),
                'Exchange Rates (time series)'!$B:$B, "&lt;=" &amp; DATE(AX4006, 12, 31)
            )
        ),
   IF(K4006=".",".","")
)</f>
        <v/>
      </c>
      <c r="M4006" s="633" t="str">
        <f t="shared" si="1669"/>
        <v/>
      </c>
      <c r="N4006" s="633" t="str">
        <f t="shared" si="1668"/>
        <v/>
      </c>
      <c r="O4006" s="633" t="str">
        <f>IF(
    N4006 = "No value available",
    "",
    IF(
        N4006 &lt;&gt; "",
        N4006 / IFERROR(
            AVERAGEIFS(
                'Exchange Rates (time series)'!$D:$D,
                'Exchange Rates (time series)'!$C:$C, H4006,
                'Exchange Rates (time series)'!$B:$B, "&gt;" &amp; EOMONTH(D4006, -1),
                'Exchange Rates (time series)'!$B:$B, "&lt;=" &amp; EOMONTH(D4006, 0)
            ),
            AVERAGEIFS(
                'Exchange Rates (time series)'!$D:$D,
                'Exchange Rates (time series)'!$C:$C, H4006,
                'Exchange Rates (time series)'!$B:$B, "&gt;=" &amp; DATE(AX4006, 1, 1),
                'Exchange Rates (time series)'!$B:$B, "&lt;=" &amp; DATE(AX4006, 12, 31)
            )
        ),
        IF(
            N4006 = ".",
            ".",
            ""
        )
    )
)</f>
        <v/>
      </c>
      <c r="P4006" s="633" t="str">
        <f t="shared" si="1670"/>
        <v/>
      </c>
      <c r="Q4006" s="633" t="str">
        <f t="shared" si="1667"/>
        <v/>
      </c>
      <c r="R4006" s="633" t="str">
        <f t="shared" si="1665"/>
        <v/>
      </c>
      <c r="S4006" s="633" t="str">
        <f>IF(AU4006=1,IF(BA4006="Value is not given at all",".",IF(BA4006="Value is given by the source",M4006,IF(BA4006="Value is calculated with prices",(IF(SUMIFS(AB:AB,A:A,A4006)&gt;0,SUMIFS(AB:AB,A:A,A4006),"."))/VLOOKUP("USD",'Exchange Rates (current)'!B:C,2,0),"Error with coding"))),"")</f>
        <v/>
      </c>
      <c r="T4006" s="115" t="s">
        <v>3250</v>
      </c>
      <c r="U4006" s="1865" t="str">
        <f>VLOOKUP($T4006,'Price List, Weapons &amp; Items'!B:C,2,0)</f>
        <v>Portable defence system</v>
      </c>
      <c r="V4006" s="1865" t="str">
        <f>IF(T4006=".",T4006,VLOOKUP($T4006,'Price List, Weapons &amp; Items'!B:D,3,0))</f>
        <v>Light Anti-armor Weapon (LAW)</v>
      </c>
      <c r="W4006" s="1866">
        <f>VLOOKUP(T4006,'Price List, Weapons &amp; Items'!B:E,4,0)</f>
        <v>0</v>
      </c>
      <c r="X4006" s="315">
        <v>30000</v>
      </c>
      <c r="Y4006" s="315" t="s">
        <v>561</v>
      </c>
      <c r="Z4006" s="1868">
        <f>VLOOKUP($T4006,'Price List, Weapons &amp; Items'!B:G,6,0)</f>
        <v>2653.79</v>
      </c>
      <c r="AA4006" s="633">
        <f t="shared" si="1682"/>
        <v>79613700</v>
      </c>
      <c r="AB4006" s="633" t="str">
        <f t="shared" si="1683"/>
        <v>.</v>
      </c>
      <c r="AC4006" s="634">
        <v>1</v>
      </c>
      <c r="AD4006" s="1794" t="s">
        <v>8357</v>
      </c>
      <c r="AE4006" s="1881" t="s">
        <v>552</v>
      </c>
      <c r="AF4006" s="115" t="s">
        <v>552</v>
      </c>
      <c r="AG4006" s="635" t="s">
        <v>552</v>
      </c>
      <c r="AH4006" s="1869">
        <v>0</v>
      </c>
      <c r="AI4006" s="582" t="s">
        <v>552</v>
      </c>
      <c r="AJ4006" s="314" t="s">
        <v>552</v>
      </c>
      <c r="AL4006" s="105"/>
      <c r="AN4006" s="105"/>
      <c r="AP4006" s="1864"/>
      <c r="AT4006" s="1869">
        <v>0</v>
      </c>
      <c r="AU4006" s="1871">
        <v>0</v>
      </c>
      <c r="AV4006" s="1871">
        <v>31</v>
      </c>
      <c r="AW4006" s="1871">
        <f t="shared" si="1684"/>
        <v>1</v>
      </c>
      <c r="AX4006" s="1871" t="s">
        <v>1314</v>
      </c>
      <c r="AY4006" s="1869">
        <f t="shared" si="1671"/>
        <v>0</v>
      </c>
      <c r="AZ4006" s="1871" t="s">
        <v>556</v>
      </c>
      <c r="BA4006" s="1871" t="s">
        <v>557</v>
      </c>
      <c r="BB4006" s="1866">
        <v>0</v>
      </c>
      <c r="BC4006" s="1866"/>
      <c r="BD4006" s="1872" t="str">
        <f>""</f>
        <v/>
      </c>
      <c r="BE4006" s="1871">
        <v>0</v>
      </c>
      <c r="BF4006" s="1871">
        <v>1</v>
      </c>
      <c r="BG4006" s="1871">
        <f>VLOOKUP($T4006,'Price List, Weapons &amp; Items'!B:F,5,0)</f>
        <v>0</v>
      </c>
      <c r="BH4006" s="1871">
        <f t="shared" si="1672"/>
        <v>0</v>
      </c>
      <c r="BI4006" s="1871">
        <f t="shared" si="1673"/>
        <v>0</v>
      </c>
      <c r="BJ4006" s="1871">
        <f t="shared" si="1674"/>
        <v>0</v>
      </c>
      <c r="BK4006" s="1869">
        <f t="shared" si="1675"/>
        <v>1</v>
      </c>
      <c r="BL4006" s="1869" t="str">
        <f t="shared" si="1676"/>
        <v>.</v>
      </c>
      <c r="BM4006" s="1869">
        <f>IFERROR(VLOOKUP(C4006,'Share, Heavy Weapons to Ukraine'!B:AB,COLUMN('Share, Heavy Weapons to Ukraine'!C3672)-1,0),0)</f>
        <v>1</v>
      </c>
      <c r="BN4006" s="1869" cm="1">
        <f t="array" ref="BN40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6))) &gt; 0, 1, 0)</f>
        <v>1</v>
      </c>
      <c r="BO4006" s="1869">
        <f>IF(OR(C4006="EU (Commission and Council)", C4006="European Investment Bank"), 1, VLOOKUP('Bilateral Assistance, MAIN DATA'!C4006, 'Country Summary (€)'!B:K, COLUMN('Country Summary (€)'!C4006)-1, FALSE))</f>
        <v>0</v>
      </c>
      <c r="BP4006" s="1869">
        <f>VLOOKUP('Bilateral Assistance, MAIN DATA'!C4006,'Country Summary (€)'!B:K,COLUMN('Country Summary (€)'!D3670)-1,FALSE)</f>
        <v>0</v>
      </c>
      <c r="BQ4006" s="1869" t="s">
        <v>631</v>
      </c>
      <c r="BR4006" s="1869">
        <f t="shared" si="1677"/>
        <v>0</v>
      </c>
      <c r="BS4006" s="1869">
        <f t="shared" si="1678"/>
        <v>0</v>
      </c>
      <c r="BT4006" s="1866">
        <f t="shared" si="1679"/>
        <v>0</v>
      </c>
      <c r="BU4006" s="1869">
        <f t="shared" si="1680"/>
        <v>0</v>
      </c>
      <c r="BV4006" s="635"/>
      <c r="BW4006" s="635"/>
      <c r="BX4006" s="633">
        <f>IF(E4006="Humanitarian",AVERAGEIFS(Inflation!E:E,Inflation!C:C,IF(IF(TYPE(D4006)=1,YEAR(D4006),AX4006)=2024,IF(TYPE(D4006)=1,YEAR(D4006),AX4006)-1,IF(TYPE(D4006)=1,YEAR(D4006),AX4006)),Inflation!B:B,'Country Summary (€)'!$B$20)*BY4006,IF(E4006="Military",IF(J4006="Not given",BY4006*100,BY4006*BZ4006),AVERAGEIFS(Inflation!E:E,Inflation!C:C,IF(IF(TYPE(D4006)=1,YEAR(D4006),AX4006)=2024,IF(TYPE(D4006)=1,YEAR(D4006),AX4006)-1,IF(TYPE(D4006)=1,YEAR(D4006),AX4006)),Inflation!B:B,'Country Summary (€)'!$B$20)*BY4006))</f>
        <v>121.23757867044759</v>
      </c>
      <c r="BY4006" s="1873">
        <f>AVERAGEIFS(
                'Exchange Rates (time series)'!$D:$D,
                'Exchange Rates (time series)'!$C:$C, H40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6,
'Exchange Rates (time series)'!$B:$B,"&gt;="&amp;DATE(YEAR(D4006),1,1),
'Exchange Rates (time series)'!$B:$B,"&lt;="&amp;DATE(YEAR(D4006),12,31)),
AVERAGEIFS(
'Exchange Rates (time series)'!$D:$D,
'Exchange Rates (time series)'!$C:$C,H4006,
'Exchange Rates (time series)'!$B:$B,"&gt;="&amp;DATE(AX4006,1,1),
'Exchange Rates (time series)'!$B:$B,"&lt;="&amp;DATE(AX4006,12,31)
)))</f>
        <v>1.0927948891427894</v>
      </c>
      <c r="BZ4006" s="1873">
        <f>AVERAGEIFS(Inflation!E:E,Inflation!C:C,IF(IF(TYPE(D4006)=1,YEAR(D4006),AX4006)=2024,IF(TYPE(D4006)=1,YEAR(D4006),AX4006)-1,IF(TYPE(D4006)=1,YEAR(D4006),AX4006)),Inflation!B:B,C4006)</f>
        <v>110.942666254185</v>
      </c>
      <c r="CA4006" s="633" t="str">
        <f>IF(N4006="No value available","",IF(N4006&lt;&gt;"",N4006/VLOOKUP(H4006,'Exchange Rates (current)'!B:C,2,0),IF(N4006=".",".","")))</f>
        <v/>
      </c>
    </row>
    <row r="4007" spans="1:79">
      <c r="A4007" s="115" t="s">
        <v>8335</v>
      </c>
      <c r="B4007" s="633" t="str">
        <f t="shared" si="1681"/>
        <v>USM9_9</v>
      </c>
      <c r="C4007" s="115" t="s">
        <v>7830</v>
      </c>
      <c r="D4007" s="1916">
        <v>45502</v>
      </c>
      <c r="E4007" s="115" t="s">
        <v>619</v>
      </c>
      <c r="F4007" s="115" t="s">
        <v>628</v>
      </c>
      <c r="G4007" s="115" t="s">
        <v>8356</v>
      </c>
      <c r="H4007" s="314" t="s">
        <v>622</v>
      </c>
      <c r="I4007" s="314" t="s">
        <v>551</v>
      </c>
      <c r="J4007" s="109">
        <v>200000000</v>
      </c>
      <c r="K4007" s="633" t="str">
        <f t="shared" si="1666"/>
        <v/>
      </c>
      <c r="L4007" s="633" t="str">
        <f>IF(AND(AU4007=1,K4007&lt;&gt;".")=TRUE,
   K4007 / IFERROR(
            AVERAGEIFS(
                'Exchange Rates (time series)'!$D:$D,
                'Exchange Rates (time series)'!$C:$C, H4007,
                'Exchange Rates (time series)'!$B:$B, "&gt;" &amp; EOMONTH(D4007, -1),
                'Exchange Rates (time series)'!$B:$B, "&lt;=" &amp; EOMONTH(D4007, 0)
            ),
            AVERAGEIFS(
                'Exchange Rates (time series)'!$D:$D,
                'Exchange Rates (time series)'!$C:$C, H4007,
                'Exchange Rates (time series)'!$B:$B, "&gt;=" &amp; DATE(AX4007, 1, 1),
                'Exchange Rates (time series)'!$B:$B, "&lt;=" &amp; DATE(AX4007, 12, 31)
            )
        ),
   IF(K4007=".",".","")
)</f>
        <v/>
      </c>
      <c r="M4007" s="633" t="str">
        <f t="shared" si="1669"/>
        <v/>
      </c>
      <c r="N4007" s="633" t="str">
        <f t="shared" si="1668"/>
        <v/>
      </c>
      <c r="O4007" s="633" t="str">
        <f>IF(
    N4007 = "No value available",
    "",
    IF(
        N4007 &lt;&gt; "",
        N4007 / IFERROR(
            AVERAGEIFS(
                'Exchange Rates (time series)'!$D:$D,
                'Exchange Rates (time series)'!$C:$C, H4007,
                'Exchange Rates (time series)'!$B:$B, "&gt;" &amp; EOMONTH(D4007, -1),
                'Exchange Rates (time series)'!$B:$B, "&lt;=" &amp; EOMONTH(D4007, 0)
            ),
            AVERAGEIFS(
                'Exchange Rates (time series)'!$D:$D,
                'Exchange Rates (time series)'!$C:$C, H4007,
                'Exchange Rates (time series)'!$B:$B, "&gt;=" &amp; DATE(AX4007, 1, 1),
                'Exchange Rates (time series)'!$B:$B, "&lt;=" &amp; DATE(AX4007, 12, 31)
            )
        ),
        IF(
            N4007 = ".",
            ".",
            ""
        )
    )
)</f>
        <v/>
      </c>
      <c r="P4007" s="633" t="str">
        <f t="shared" si="1670"/>
        <v/>
      </c>
      <c r="Q4007" s="633" t="str">
        <f t="shared" si="1667"/>
        <v/>
      </c>
      <c r="R4007" s="633" t="str">
        <f t="shared" si="1665"/>
        <v/>
      </c>
      <c r="S4007" s="633" t="str">
        <f>IF(AU4007=1,IF(BA4007="Value is not given at all",".",IF(BA4007="Value is given by the source",M4007,IF(BA4007="Value is calculated with prices",(IF(SUMIFS(AB:AB,A:A,A4007)&gt;0,SUMIFS(AB:AB,A:A,A4007),"."))/VLOOKUP("USD",'Exchange Rates (current)'!B:C,2,0),"Error with coding"))),"")</f>
        <v/>
      </c>
      <c r="T4007" s="115" t="s">
        <v>1677</v>
      </c>
      <c r="U4007" s="1865" t="str">
        <f>VLOOKUP($T4007,'Price List, Weapons &amp; Items'!B:C,2,0)</f>
        <v>Ammunition for light infantry</v>
      </c>
      <c r="V4007" s="1865" t="str">
        <f>IF(T4007=".",T4007,VLOOKUP($T4007,'Price List, Weapons &amp; Items'!B:D,3,0))</f>
        <v>Small Arms and Light Weapons (SALW) ammunition</v>
      </c>
      <c r="W4007" s="1866">
        <f>VLOOKUP(T4007,'Price List, Weapons &amp; Items'!B:E,4,0)</f>
        <v>0</v>
      </c>
      <c r="X4007" s="315" t="s">
        <v>561</v>
      </c>
      <c r="Y4007" s="315" t="s">
        <v>561</v>
      </c>
      <c r="Z4007" s="1868">
        <f>VLOOKUP($T4007,'Price List, Weapons &amp; Items'!B:G,6,0)</f>
        <v>0.47</v>
      </c>
      <c r="AA4007" s="633" t="str">
        <f t="shared" si="1682"/>
        <v>.</v>
      </c>
      <c r="AB4007" s="633" t="str">
        <f t="shared" si="1683"/>
        <v>.</v>
      </c>
      <c r="AC4007" s="634">
        <v>1</v>
      </c>
      <c r="AD4007" s="1794" t="s">
        <v>8357</v>
      </c>
      <c r="AE4007" s="1881" t="s">
        <v>552</v>
      </c>
      <c r="AF4007" s="115" t="s">
        <v>552</v>
      </c>
      <c r="AG4007" s="635" t="s">
        <v>552</v>
      </c>
      <c r="AH4007" s="1869">
        <v>0</v>
      </c>
      <c r="AI4007" s="582" t="s">
        <v>552</v>
      </c>
      <c r="AJ4007" s="314" t="s">
        <v>552</v>
      </c>
      <c r="AL4007" s="105"/>
      <c r="AN4007" s="105"/>
      <c r="AP4007" s="1864"/>
      <c r="AT4007" s="1869">
        <v>0</v>
      </c>
      <c r="AU4007" s="1871">
        <v>0</v>
      </c>
      <c r="AV4007" s="1871">
        <v>31</v>
      </c>
      <c r="AW4007" s="1871">
        <f t="shared" si="1684"/>
        <v>1</v>
      </c>
      <c r="AX4007" s="1871" t="s">
        <v>1314</v>
      </c>
      <c r="AY4007" s="1869">
        <f t="shared" si="1671"/>
        <v>0</v>
      </c>
      <c r="AZ4007" s="1871" t="s">
        <v>556</v>
      </c>
      <c r="BA4007" s="1871" t="s">
        <v>557</v>
      </c>
      <c r="BB4007" s="1866">
        <v>0</v>
      </c>
      <c r="BC4007" s="1866"/>
      <c r="BD4007" s="1872" t="str">
        <f>""</f>
        <v/>
      </c>
      <c r="BE4007" s="1871">
        <v>0</v>
      </c>
      <c r="BF4007" s="1871">
        <v>1</v>
      </c>
      <c r="BG4007" s="1871">
        <f>VLOOKUP($T4007,'Price List, Weapons &amp; Items'!B:F,5,0)</f>
        <v>0</v>
      </c>
      <c r="BH4007" s="1871">
        <f t="shared" si="1672"/>
        <v>0</v>
      </c>
      <c r="BI4007" s="1871">
        <f t="shared" si="1673"/>
        <v>0</v>
      </c>
      <c r="BJ4007" s="1871">
        <f t="shared" si="1674"/>
        <v>1</v>
      </c>
      <c r="BK4007" s="1869">
        <f t="shared" si="1675"/>
        <v>1</v>
      </c>
      <c r="BL4007" s="1869" t="str">
        <f t="shared" si="1676"/>
        <v>.</v>
      </c>
      <c r="BM4007" s="1869">
        <f>IFERROR(VLOOKUP(C4007,'Share, Heavy Weapons to Ukraine'!B:AB,COLUMN('Share, Heavy Weapons to Ukraine'!C3673)-1,0),0)</f>
        <v>1</v>
      </c>
      <c r="BN4007" s="1869" cm="1">
        <f t="array" ref="BN40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7))) &gt; 0, 1, 0)</f>
        <v>1</v>
      </c>
      <c r="BO4007" s="1869">
        <f>IF(OR(C4007="EU (Commission and Council)", C4007="European Investment Bank"), 1, VLOOKUP('Bilateral Assistance, MAIN DATA'!C4007, 'Country Summary (€)'!B:K, COLUMN('Country Summary (€)'!C4007)-1, FALSE))</f>
        <v>0</v>
      </c>
      <c r="BP4007" s="1869">
        <f>VLOOKUP('Bilateral Assistance, MAIN DATA'!C4007,'Country Summary (€)'!B:K,COLUMN('Country Summary (€)'!D3671)-1,FALSE)</f>
        <v>0</v>
      </c>
      <c r="BQ4007" s="1869" t="s">
        <v>631</v>
      </c>
      <c r="BR4007" s="1869">
        <f t="shared" si="1677"/>
        <v>0</v>
      </c>
      <c r="BS4007" s="1869">
        <f t="shared" si="1678"/>
        <v>0</v>
      </c>
      <c r="BT4007" s="1866">
        <f t="shared" si="1679"/>
        <v>0</v>
      </c>
      <c r="BU4007" s="1869">
        <f t="shared" si="1680"/>
        <v>0</v>
      </c>
      <c r="BV4007" s="635"/>
      <c r="BW4007" s="635"/>
      <c r="BX4007" s="633">
        <f>IF(E4007="Humanitarian",AVERAGEIFS(Inflation!E:E,Inflation!C:C,IF(IF(TYPE(D4007)=1,YEAR(D4007),AX4007)=2024,IF(TYPE(D4007)=1,YEAR(D4007),AX4007)-1,IF(TYPE(D4007)=1,YEAR(D4007),AX4007)),Inflation!B:B,'Country Summary (€)'!$B$20)*BY4007,IF(E4007="Military",IF(J4007="Not given",BY4007*100,BY4007*BZ4007),AVERAGEIFS(Inflation!E:E,Inflation!C:C,IF(IF(TYPE(D4007)=1,YEAR(D4007),AX4007)=2024,IF(TYPE(D4007)=1,YEAR(D4007),AX4007)-1,IF(TYPE(D4007)=1,YEAR(D4007),AX4007)),Inflation!B:B,'Country Summary (€)'!$B$20)*BY4007))</f>
        <v>121.23757867044759</v>
      </c>
      <c r="BY4007" s="1873">
        <f>AVERAGEIFS(
                'Exchange Rates (time series)'!$D:$D,
                'Exchange Rates (time series)'!$C:$C, H40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7,
'Exchange Rates (time series)'!$B:$B,"&gt;="&amp;DATE(YEAR(D4007),1,1),
'Exchange Rates (time series)'!$B:$B,"&lt;="&amp;DATE(YEAR(D4007),12,31)),
AVERAGEIFS(
'Exchange Rates (time series)'!$D:$D,
'Exchange Rates (time series)'!$C:$C,H4007,
'Exchange Rates (time series)'!$B:$B,"&gt;="&amp;DATE(AX4007,1,1),
'Exchange Rates (time series)'!$B:$B,"&lt;="&amp;DATE(AX4007,12,31)
)))</f>
        <v>1.0927948891427894</v>
      </c>
      <c r="BZ4007" s="1873">
        <f>AVERAGEIFS(Inflation!E:E,Inflation!C:C,IF(IF(TYPE(D4007)=1,YEAR(D4007),AX4007)=2024,IF(TYPE(D4007)=1,YEAR(D4007),AX4007)-1,IF(TYPE(D4007)=1,YEAR(D4007),AX4007)),Inflation!B:B,C4007)</f>
        <v>110.942666254185</v>
      </c>
      <c r="CA4007" s="633" t="str">
        <f>IF(N4007="No value available","",IF(N4007&lt;&gt;"",N4007/VLOOKUP(H4007,'Exchange Rates (current)'!B:C,2,0),IF(N4007=".",".","")))</f>
        <v/>
      </c>
    </row>
    <row r="4008" spans="1:79">
      <c r="A4008" s="115" t="s">
        <v>8335</v>
      </c>
      <c r="B4008" s="633" t="str">
        <f t="shared" si="1681"/>
        <v>USM9_9</v>
      </c>
      <c r="C4008" s="115" t="s">
        <v>7830</v>
      </c>
      <c r="D4008" s="1916">
        <v>45502</v>
      </c>
      <c r="E4008" s="115" t="s">
        <v>619</v>
      </c>
      <c r="F4008" s="115" t="s">
        <v>628</v>
      </c>
      <c r="G4008" s="115" t="s">
        <v>8356</v>
      </c>
      <c r="H4008" s="314" t="s">
        <v>622</v>
      </c>
      <c r="I4008" s="314" t="s">
        <v>551</v>
      </c>
      <c r="J4008" s="109">
        <v>200000000</v>
      </c>
      <c r="K4008" s="633" t="str">
        <f t="shared" si="1666"/>
        <v/>
      </c>
      <c r="L4008" s="633" t="str">
        <f>IF(AND(AU4008=1,K4008&lt;&gt;".")=TRUE,
   K4008 / IFERROR(
            AVERAGEIFS(
                'Exchange Rates (time series)'!$D:$D,
                'Exchange Rates (time series)'!$C:$C, H4008,
                'Exchange Rates (time series)'!$B:$B, "&gt;" &amp; EOMONTH(D4008, -1),
                'Exchange Rates (time series)'!$B:$B, "&lt;=" &amp; EOMONTH(D4008, 0)
            ),
            AVERAGEIFS(
                'Exchange Rates (time series)'!$D:$D,
                'Exchange Rates (time series)'!$C:$C, H4008,
                'Exchange Rates (time series)'!$B:$B, "&gt;=" &amp; DATE(AX4008, 1, 1),
                'Exchange Rates (time series)'!$B:$B, "&lt;=" &amp; DATE(AX4008, 12, 31)
            )
        ),
   IF(K4008=".",".","")
)</f>
        <v/>
      </c>
      <c r="M4008" s="633" t="str">
        <f t="shared" si="1669"/>
        <v/>
      </c>
      <c r="N4008" s="633" t="str">
        <f t="shared" si="1668"/>
        <v/>
      </c>
      <c r="O4008" s="633" t="str">
        <f>IF(
    N4008 = "No value available",
    "",
    IF(
        N4008 &lt;&gt; "",
        N4008 / IFERROR(
            AVERAGEIFS(
                'Exchange Rates (time series)'!$D:$D,
                'Exchange Rates (time series)'!$C:$C, H4008,
                'Exchange Rates (time series)'!$B:$B, "&gt;" &amp; EOMONTH(D4008, -1),
                'Exchange Rates (time series)'!$B:$B, "&lt;=" &amp; EOMONTH(D4008, 0)
            ),
            AVERAGEIFS(
                'Exchange Rates (time series)'!$D:$D,
                'Exchange Rates (time series)'!$C:$C, H4008,
                'Exchange Rates (time series)'!$B:$B, "&gt;=" &amp; DATE(AX4008, 1, 1),
                'Exchange Rates (time series)'!$B:$B, "&lt;=" &amp; DATE(AX4008, 12, 31)
            )
        ),
        IF(
            N4008 = ".",
            ".",
            ""
        )
    )
)</f>
        <v/>
      </c>
      <c r="P4008" s="633" t="str">
        <f t="shared" si="1670"/>
        <v/>
      </c>
      <c r="Q4008" s="633" t="str">
        <f t="shared" si="1667"/>
        <v/>
      </c>
      <c r="R4008" s="633" t="str">
        <f t="shared" si="1665"/>
        <v/>
      </c>
      <c r="S4008" s="633" t="str">
        <f>IF(AU4008=1,IF(BA4008="Value is not given at all",".",IF(BA4008="Value is given by the source",M4008,IF(BA4008="Value is calculated with prices",(IF(SUMIFS(AB:AB,A:A,A4008)&gt;0,SUMIFS(AB:AB,A:A,A4008),"."))/VLOOKUP("USD",'Exchange Rates (current)'!B:C,2,0),"Error with coding"))),"")</f>
        <v/>
      </c>
      <c r="T4008" s="115" t="s">
        <v>8009</v>
      </c>
      <c r="U4008" s="1865" t="str">
        <f>VLOOKUP($T4008,'Price List, Weapons &amp; Items'!B:C,2,0)</f>
        <v>Military equipment</v>
      </c>
      <c r="V4008" s="1865" t="str">
        <f>IF(T4008=".",T4008,VLOOKUP($T4008,'Price List, Weapons &amp; Items'!B:D,3,0))</f>
        <v>Explosive</v>
      </c>
      <c r="W4008" s="1866">
        <f>VLOOKUP(T4008,'Price List, Weapons &amp; Items'!B:E,4,0)</f>
        <v>0</v>
      </c>
      <c r="X4008" s="315" t="s">
        <v>561</v>
      </c>
      <c r="Y4008" s="315" t="s">
        <v>561</v>
      </c>
      <c r="Z4008" s="1868">
        <f>VLOOKUP($T4008,'Price List, Weapons &amp; Items'!B:G,6,0)</f>
        <v>90</v>
      </c>
      <c r="AA4008" s="633" t="str">
        <f t="shared" si="1682"/>
        <v>.</v>
      </c>
      <c r="AB4008" s="633" t="str">
        <f t="shared" si="1683"/>
        <v>.</v>
      </c>
      <c r="AC4008" s="634">
        <v>1</v>
      </c>
      <c r="AD4008" s="1794" t="s">
        <v>8357</v>
      </c>
      <c r="AE4008" s="1881" t="s">
        <v>552</v>
      </c>
      <c r="AF4008" s="115" t="s">
        <v>552</v>
      </c>
      <c r="AG4008" s="635" t="s">
        <v>552</v>
      </c>
      <c r="AH4008" s="1869">
        <v>0</v>
      </c>
      <c r="AI4008" s="582" t="s">
        <v>552</v>
      </c>
      <c r="AJ4008" s="314" t="s">
        <v>552</v>
      </c>
      <c r="AL4008" s="105"/>
      <c r="AN4008" s="105"/>
      <c r="AP4008" s="1864"/>
      <c r="AT4008" s="1869">
        <v>0</v>
      </c>
      <c r="AU4008" s="1871">
        <v>0</v>
      </c>
      <c r="AV4008" s="1871">
        <v>31</v>
      </c>
      <c r="AW4008" s="1871">
        <f t="shared" si="1684"/>
        <v>1</v>
      </c>
      <c r="AX4008" s="1871" t="s">
        <v>1314</v>
      </c>
      <c r="AY4008" s="1869">
        <f t="shared" si="1671"/>
        <v>0</v>
      </c>
      <c r="AZ4008" s="1871" t="s">
        <v>556</v>
      </c>
      <c r="BA4008" s="1871" t="s">
        <v>557</v>
      </c>
      <c r="BB4008" s="1866">
        <v>0</v>
      </c>
      <c r="BC4008" s="1866"/>
      <c r="BD4008" s="1872" t="str">
        <f>""</f>
        <v/>
      </c>
      <c r="BE4008" s="1871">
        <v>0</v>
      </c>
      <c r="BF4008" s="1871">
        <v>1</v>
      </c>
      <c r="BG4008" s="1871">
        <f>VLOOKUP($T4008,'Price List, Weapons &amp; Items'!B:F,5,0)</f>
        <v>0</v>
      </c>
      <c r="BH4008" s="1871">
        <f t="shared" si="1672"/>
        <v>0</v>
      </c>
      <c r="BI4008" s="1871">
        <f t="shared" si="1673"/>
        <v>0</v>
      </c>
      <c r="BJ4008" s="1871">
        <f t="shared" si="1674"/>
        <v>0</v>
      </c>
      <c r="BK4008" s="1869">
        <f t="shared" si="1675"/>
        <v>1</v>
      </c>
      <c r="BL4008" s="1869" t="str">
        <f t="shared" si="1676"/>
        <v>.</v>
      </c>
      <c r="BM4008" s="1869">
        <f>IFERROR(VLOOKUP(C4008,'Share, Heavy Weapons to Ukraine'!B:AB,COLUMN('Share, Heavy Weapons to Ukraine'!C3674)-1,0),0)</f>
        <v>1</v>
      </c>
      <c r="BN4008" s="1869" cm="1">
        <f t="array" ref="BN40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8))) &gt; 0, 1, 0)</f>
        <v>1</v>
      </c>
      <c r="BO4008" s="1869">
        <f>IF(OR(C4008="EU (Commission and Council)", C4008="European Investment Bank"), 1, VLOOKUP('Bilateral Assistance, MAIN DATA'!C4008, 'Country Summary (€)'!B:K, COLUMN('Country Summary (€)'!C4008)-1, FALSE))</f>
        <v>0</v>
      </c>
      <c r="BP4008" s="1869">
        <f>VLOOKUP('Bilateral Assistance, MAIN DATA'!C4008,'Country Summary (€)'!B:K,COLUMN('Country Summary (€)'!D3672)-1,FALSE)</f>
        <v>0</v>
      </c>
      <c r="BQ4008" s="1869" t="s">
        <v>631</v>
      </c>
      <c r="BR4008" s="1869">
        <f t="shared" si="1677"/>
        <v>0</v>
      </c>
      <c r="BS4008" s="1869">
        <f t="shared" si="1678"/>
        <v>0</v>
      </c>
      <c r="BT4008" s="1866">
        <f t="shared" si="1679"/>
        <v>0</v>
      </c>
      <c r="BU4008" s="1869">
        <f t="shared" si="1680"/>
        <v>0</v>
      </c>
      <c r="BV4008" s="635"/>
      <c r="BW4008" s="635"/>
      <c r="BX4008" s="633">
        <f>IF(E4008="Humanitarian",AVERAGEIFS(Inflation!E:E,Inflation!C:C,IF(IF(TYPE(D4008)=1,YEAR(D4008),AX4008)=2024,IF(TYPE(D4008)=1,YEAR(D4008),AX4008)-1,IF(TYPE(D4008)=1,YEAR(D4008),AX4008)),Inflation!B:B,'Country Summary (€)'!$B$20)*BY4008,IF(E4008="Military",IF(J4008="Not given",BY4008*100,BY4008*BZ4008),AVERAGEIFS(Inflation!E:E,Inflation!C:C,IF(IF(TYPE(D4008)=1,YEAR(D4008),AX4008)=2024,IF(TYPE(D4008)=1,YEAR(D4008),AX4008)-1,IF(TYPE(D4008)=1,YEAR(D4008),AX4008)),Inflation!B:B,'Country Summary (€)'!$B$20)*BY4008))</f>
        <v>121.23757867044759</v>
      </c>
      <c r="BY4008" s="1873">
        <f>AVERAGEIFS(
                'Exchange Rates (time series)'!$D:$D,
                'Exchange Rates (time series)'!$C:$C, H40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8,
'Exchange Rates (time series)'!$B:$B,"&gt;="&amp;DATE(YEAR(D4008),1,1),
'Exchange Rates (time series)'!$B:$B,"&lt;="&amp;DATE(YEAR(D4008),12,31)),
AVERAGEIFS(
'Exchange Rates (time series)'!$D:$D,
'Exchange Rates (time series)'!$C:$C,H4008,
'Exchange Rates (time series)'!$B:$B,"&gt;="&amp;DATE(AX4008,1,1),
'Exchange Rates (time series)'!$B:$B,"&lt;="&amp;DATE(AX4008,12,31)
)))</f>
        <v>1.0927948891427894</v>
      </c>
      <c r="BZ4008" s="1873">
        <f>AVERAGEIFS(Inflation!E:E,Inflation!C:C,IF(IF(TYPE(D4008)=1,YEAR(D4008),AX4008)=2024,IF(TYPE(D4008)=1,YEAR(D4008),AX4008)-1,IF(TYPE(D4008)=1,YEAR(D4008),AX4008)),Inflation!B:B,C4008)</f>
        <v>110.942666254185</v>
      </c>
      <c r="CA4008" s="633" t="str">
        <f>IF(N4008="No value available","",IF(N4008&lt;&gt;"",N4008/VLOOKUP(H4008,'Exchange Rates (current)'!B:C,2,0),IF(N4008=".",".","")))</f>
        <v/>
      </c>
    </row>
    <row r="4009" spans="1:79">
      <c r="A4009" s="115" t="s">
        <v>8335</v>
      </c>
      <c r="B4009" s="633" t="str">
        <f t="shared" si="1681"/>
        <v>USM9_9</v>
      </c>
      <c r="C4009" s="115" t="s">
        <v>7830</v>
      </c>
      <c r="D4009" s="1916">
        <v>45502</v>
      </c>
      <c r="E4009" s="115" t="s">
        <v>619</v>
      </c>
      <c r="F4009" s="115" t="s">
        <v>628</v>
      </c>
      <c r="G4009" s="115" t="s">
        <v>8356</v>
      </c>
      <c r="H4009" s="314" t="s">
        <v>622</v>
      </c>
      <c r="I4009" s="314" t="s">
        <v>551</v>
      </c>
      <c r="J4009" s="109">
        <v>200000000</v>
      </c>
      <c r="K4009" s="633" t="str">
        <f t="shared" si="1666"/>
        <v/>
      </c>
      <c r="L4009" s="633" t="str">
        <f>IF(AND(AU4009=1,K4009&lt;&gt;".")=TRUE,
   K4009 / IFERROR(
            AVERAGEIFS(
                'Exchange Rates (time series)'!$D:$D,
                'Exchange Rates (time series)'!$C:$C, H4009,
                'Exchange Rates (time series)'!$B:$B, "&gt;" &amp; EOMONTH(D4009, -1),
                'Exchange Rates (time series)'!$B:$B, "&lt;=" &amp; EOMONTH(D4009, 0)
            ),
            AVERAGEIFS(
                'Exchange Rates (time series)'!$D:$D,
                'Exchange Rates (time series)'!$C:$C, H4009,
                'Exchange Rates (time series)'!$B:$B, "&gt;=" &amp; DATE(AX4009, 1, 1),
                'Exchange Rates (time series)'!$B:$B, "&lt;=" &amp; DATE(AX4009, 12, 31)
            )
        ),
   IF(K4009=".",".","")
)</f>
        <v/>
      </c>
      <c r="M4009" s="633" t="str">
        <f t="shared" si="1669"/>
        <v/>
      </c>
      <c r="N4009" s="633" t="str">
        <f t="shared" si="1668"/>
        <v/>
      </c>
      <c r="O4009" s="633" t="str">
        <f>IF(
    N4009 = "No value available",
    "",
    IF(
        N4009 &lt;&gt; "",
        N4009 / IFERROR(
            AVERAGEIFS(
                'Exchange Rates (time series)'!$D:$D,
                'Exchange Rates (time series)'!$C:$C, H4009,
                'Exchange Rates (time series)'!$B:$B, "&gt;" &amp; EOMONTH(D4009, -1),
                'Exchange Rates (time series)'!$B:$B, "&lt;=" &amp; EOMONTH(D4009, 0)
            ),
            AVERAGEIFS(
                'Exchange Rates (time series)'!$D:$D,
                'Exchange Rates (time series)'!$C:$C, H4009,
                'Exchange Rates (time series)'!$B:$B, "&gt;=" &amp; DATE(AX4009, 1, 1),
                'Exchange Rates (time series)'!$B:$B, "&lt;=" &amp; DATE(AX4009, 12, 31)
            )
        ),
        IF(
            N4009 = ".",
            ".",
            ""
        )
    )
)</f>
        <v/>
      </c>
      <c r="P4009" s="633" t="str">
        <f t="shared" si="1670"/>
        <v/>
      </c>
      <c r="Q4009" s="633" t="str">
        <f t="shared" si="1667"/>
        <v/>
      </c>
      <c r="R4009" s="633" t="str">
        <f t="shared" si="1665"/>
        <v/>
      </c>
      <c r="S4009" s="633" t="str">
        <f>IF(AU4009=1,IF(BA4009="Value is not given at all",".",IF(BA4009="Value is given by the source",M4009,IF(BA4009="Value is calculated with prices",(IF(SUMIFS(AB:AB,A:A,A4009)&gt;0,SUMIFS(AB:AB,A:A,A4009),"."))/VLOOKUP("USD",'Exchange Rates (current)'!B:C,2,0),"Error with coding"))),"")</f>
        <v/>
      </c>
      <c r="T4009" s="115" t="s">
        <v>8358</v>
      </c>
      <c r="U4009" s="1865" t="str">
        <f>VLOOKUP($T4009,'Price List, Weapons &amp; Items'!B:C,2,0)</f>
        <v>Military equipment</v>
      </c>
      <c r="V4009" s="1865" t="str">
        <f>IF(T4009=".",T4009,VLOOKUP($T4009,'Price List, Weapons &amp; Items'!B:D,3,0))</f>
        <v>Military equipment</v>
      </c>
      <c r="W4009" s="1866">
        <f>VLOOKUP(T4009,'Price List, Weapons &amp; Items'!B:E,4,0)</f>
        <v>0</v>
      </c>
      <c r="X4009" s="315" t="s">
        <v>561</v>
      </c>
      <c r="Y4009" s="315" t="s">
        <v>561</v>
      </c>
      <c r="Z4009" s="1868" t="str">
        <f>VLOOKUP($T4009,'Price List, Weapons &amp; Items'!B:G,6,0)</f>
        <v>.</v>
      </c>
      <c r="AA4009" s="633" t="str">
        <f t="shared" si="1682"/>
        <v>.</v>
      </c>
      <c r="AB4009" s="633" t="str">
        <f t="shared" si="1683"/>
        <v>.</v>
      </c>
      <c r="AC4009" s="634">
        <v>1</v>
      </c>
      <c r="AD4009" s="1794" t="s">
        <v>8357</v>
      </c>
      <c r="AE4009" s="1881" t="s">
        <v>552</v>
      </c>
      <c r="AF4009" s="115" t="s">
        <v>552</v>
      </c>
      <c r="AG4009" s="635" t="s">
        <v>552</v>
      </c>
      <c r="AH4009" s="1869">
        <v>0</v>
      </c>
      <c r="AI4009" s="582" t="s">
        <v>552</v>
      </c>
      <c r="AJ4009" s="314" t="s">
        <v>552</v>
      </c>
      <c r="AL4009" s="105"/>
      <c r="AN4009" s="105"/>
      <c r="AP4009" s="1864"/>
      <c r="AT4009" s="1869">
        <v>0</v>
      </c>
      <c r="AU4009" s="1871">
        <v>0</v>
      </c>
      <c r="AV4009" s="1871">
        <v>31</v>
      </c>
      <c r="AW4009" s="1871">
        <f t="shared" si="1684"/>
        <v>1</v>
      </c>
      <c r="AX4009" s="1871" t="s">
        <v>1314</v>
      </c>
      <c r="AY4009" s="1869">
        <f t="shared" si="1671"/>
        <v>0</v>
      </c>
      <c r="AZ4009" s="1871" t="s">
        <v>556</v>
      </c>
      <c r="BA4009" s="1871" t="s">
        <v>557</v>
      </c>
      <c r="BB4009" s="1866">
        <v>0</v>
      </c>
      <c r="BC4009" s="1866"/>
      <c r="BD4009" s="1872" t="str">
        <f>""</f>
        <v/>
      </c>
      <c r="BE4009" s="1871">
        <v>0</v>
      </c>
      <c r="BF4009" s="1871">
        <v>1</v>
      </c>
      <c r="BG4009" s="1871">
        <f>VLOOKUP($T4009,'Price List, Weapons &amp; Items'!B:F,5,0)</f>
        <v>0</v>
      </c>
      <c r="BH4009" s="1871">
        <f t="shared" si="1672"/>
        <v>0</v>
      </c>
      <c r="BI4009" s="1871">
        <f t="shared" si="1673"/>
        <v>0</v>
      </c>
      <c r="BJ4009" s="1871">
        <f t="shared" si="1674"/>
        <v>0</v>
      </c>
      <c r="BK4009" s="1869">
        <f t="shared" si="1675"/>
        <v>1</v>
      </c>
      <c r="BL4009" s="1869" t="str">
        <f t="shared" si="1676"/>
        <v>.</v>
      </c>
      <c r="BM4009" s="1869">
        <f>IFERROR(VLOOKUP(C4009,'Share, Heavy Weapons to Ukraine'!B:AB,COLUMN('Share, Heavy Weapons to Ukraine'!C3675)-1,0),0)</f>
        <v>1</v>
      </c>
      <c r="BN4009" s="1869" cm="1">
        <f t="array" ref="BN40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9))) &gt; 0, 1, 0)</f>
        <v>1</v>
      </c>
      <c r="BO4009" s="1869">
        <f>IF(OR(C4009="EU (Commission and Council)", C4009="European Investment Bank"), 1, VLOOKUP('Bilateral Assistance, MAIN DATA'!C4009, 'Country Summary (€)'!B:K, COLUMN('Country Summary (€)'!C4009)-1, FALSE))</f>
        <v>0</v>
      </c>
      <c r="BP4009" s="1869">
        <f>VLOOKUP('Bilateral Assistance, MAIN DATA'!C4009,'Country Summary (€)'!B:K,COLUMN('Country Summary (€)'!D3673)-1,FALSE)</f>
        <v>0</v>
      </c>
      <c r="BQ4009" s="1869" t="s">
        <v>631</v>
      </c>
      <c r="BR4009" s="1869">
        <f t="shared" si="1677"/>
        <v>0</v>
      </c>
      <c r="BS4009" s="1869">
        <f t="shared" si="1678"/>
        <v>0</v>
      </c>
      <c r="BT4009" s="1866">
        <f t="shared" si="1679"/>
        <v>0</v>
      </c>
      <c r="BU4009" s="1869">
        <f t="shared" si="1680"/>
        <v>0</v>
      </c>
      <c r="BV4009" s="635"/>
      <c r="BW4009" s="635"/>
      <c r="BX4009" s="633">
        <f>IF(E4009="Humanitarian",AVERAGEIFS(Inflation!E:E,Inflation!C:C,IF(IF(TYPE(D4009)=1,YEAR(D4009),AX4009)=2024,IF(TYPE(D4009)=1,YEAR(D4009),AX4009)-1,IF(TYPE(D4009)=1,YEAR(D4009),AX4009)),Inflation!B:B,'Country Summary (€)'!$B$20)*BY4009,IF(E4009="Military",IF(J4009="Not given",BY4009*100,BY4009*BZ4009),AVERAGEIFS(Inflation!E:E,Inflation!C:C,IF(IF(TYPE(D4009)=1,YEAR(D4009),AX4009)=2024,IF(TYPE(D4009)=1,YEAR(D4009),AX4009)-1,IF(TYPE(D4009)=1,YEAR(D4009),AX4009)),Inflation!B:B,'Country Summary (€)'!$B$20)*BY4009))</f>
        <v>121.23757867044759</v>
      </c>
      <c r="BY4009" s="1873">
        <f>AVERAGEIFS(
                'Exchange Rates (time series)'!$D:$D,
                'Exchange Rates (time series)'!$C:$C, H40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9,
'Exchange Rates (time series)'!$B:$B,"&gt;="&amp;DATE(YEAR(D4009),1,1),
'Exchange Rates (time series)'!$B:$B,"&lt;="&amp;DATE(YEAR(D4009),12,31)),
AVERAGEIFS(
'Exchange Rates (time series)'!$D:$D,
'Exchange Rates (time series)'!$C:$C,H4009,
'Exchange Rates (time series)'!$B:$B,"&gt;="&amp;DATE(AX4009,1,1),
'Exchange Rates (time series)'!$B:$B,"&lt;="&amp;DATE(AX4009,12,31)
)))</f>
        <v>1.0927948891427894</v>
      </c>
      <c r="BZ4009" s="1873">
        <f>AVERAGEIFS(Inflation!E:E,Inflation!C:C,IF(IF(TYPE(D4009)=1,YEAR(D4009),AX4009)=2024,IF(TYPE(D4009)=1,YEAR(D4009),AX4009)-1,IF(TYPE(D4009)=1,YEAR(D4009),AX4009)),Inflation!B:B,C4009)</f>
        <v>110.942666254185</v>
      </c>
      <c r="CA4009" s="633" t="str">
        <f>IF(N4009="No value available","",IF(N4009&lt;&gt;"",N4009/VLOOKUP(H4009,'Exchange Rates (current)'!B:C,2,0),IF(N4009=".",".","")))</f>
        <v/>
      </c>
    </row>
    <row r="4010" spans="1:79">
      <c r="A4010" s="115" t="s">
        <v>8335</v>
      </c>
      <c r="B4010" s="633" t="str">
        <f t="shared" si="1681"/>
        <v>USM9_9</v>
      </c>
      <c r="C4010" s="115" t="s">
        <v>7830</v>
      </c>
      <c r="D4010" s="1916">
        <v>45502</v>
      </c>
      <c r="E4010" s="115" t="s">
        <v>619</v>
      </c>
      <c r="F4010" s="115" t="s">
        <v>628</v>
      </c>
      <c r="G4010" s="115" t="s">
        <v>8356</v>
      </c>
      <c r="H4010" s="314" t="s">
        <v>622</v>
      </c>
      <c r="I4010" s="314" t="s">
        <v>551</v>
      </c>
      <c r="J4010" s="109">
        <v>200000000</v>
      </c>
      <c r="K4010" s="633" t="str">
        <f t="shared" si="1666"/>
        <v/>
      </c>
      <c r="L4010" s="633" t="str">
        <f>IF(AND(AU4010=1,K4010&lt;&gt;".")=TRUE,
   K4010 / IFERROR(
            AVERAGEIFS(
                'Exchange Rates (time series)'!$D:$D,
                'Exchange Rates (time series)'!$C:$C, H4010,
                'Exchange Rates (time series)'!$B:$B, "&gt;" &amp; EOMONTH(D4010, -1),
                'Exchange Rates (time series)'!$B:$B, "&lt;=" &amp; EOMONTH(D4010, 0)
            ),
            AVERAGEIFS(
                'Exchange Rates (time series)'!$D:$D,
                'Exchange Rates (time series)'!$C:$C, H4010,
                'Exchange Rates (time series)'!$B:$B, "&gt;=" &amp; DATE(AX4010, 1, 1),
                'Exchange Rates (time series)'!$B:$B, "&lt;=" &amp; DATE(AX4010, 12, 31)
            )
        ),
   IF(K4010=".",".","")
)</f>
        <v/>
      </c>
      <c r="M4010" s="633" t="str">
        <f t="shared" si="1669"/>
        <v/>
      </c>
      <c r="N4010" s="633" t="str">
        <f t="shared" si="1668"/>
        <v/>
      </c>
      <c r="O4010" s="633" t="str">
        <f>IF(
    N4010 = "No value available",
    "",
    IF(
        N4010 &lt;&gt; "",
        N4010 / IFERROR(
            AVERAGEIFS(
                'Exchange Rates (time series)'!$D:$D,
                'Exchange Rates (time series)'!$C:$C, H4010,
                'Exchange Rates (time series)'!$B:$B, "&gt;" &amp; EOMONTH(D4010, -1),
                'Exchange Rates (time series)'!$B:$B, "&lt;=" &amp; EOMONTH(D4010, 0)
            ),
            AVERAGEIFS(
                'Exchange Rates (time series)'!$D:$D,
                'Exchange Rates (time series)'!$C:$C, H4010,
                'Exchange Rates (time series)'!$B:$B, "&gt;=" &amp; DATE(AX4010, 1, 1),
                'Exchange Rates (time series)'!$B:$B, "&lt;=" &amp; DATE(AX4010, 12, 31)
            )
        ),
        IF(
            N4010 = ".",
            ".",
            ""
        )
    )
)</f>
        <v/>
      </c>
      <c r="P4010" s="633" t="str">
        <f t="shared" si="1670"/>
        <v/>
      </c>
      <c r="Q4010" s="633" t="str">
        <f t="shared" si="1667"/>
        <v/>
      </c>
      <c r="R4010" s="633" t="str">
        <f t="shared" si="1665"/>
        <v/>
      </c>
      <c r="S4010" s="633" t="str">
        <f>IF(AU4010=1,IF(BA4010="Value is not given at all",".",IF(BA4010="Value is given by the source",M4010,IF(BA4010="Value is calculated with prices",(IF(SUMIFS(AB:AB,A:A,A4010)&gt;0,SUMIFS(AB:AB,A:A,A4010),"."))/VLOOKUP("USD",'Exchange Rates (current)'!B:C,2,0),"Error with coding"))),"")</f>
        <v/>
      </c>
      <c r="T4010" s="115" t="s">
        <v>8131</v>
      </c>
      <c r="U4010" s="1865" t="str">
        <f>VLOOKUP($T4010,'Price List, Weapons &amp; Items'!B:C,2,0)</f>
        <v>Military equipment</v>
      </c>
      <c r="V4010" s="1865" t="str">
        <f>IF(T4010=".",T4010,VLOOKUP($T4010,'Price List, Weapons &amp; Items'!B:D,3,0))</f>
        <v>Military equipment</v>
      </c>
      <c r="W4010" s="1866">
        <f>VLOOKUP(T4010,'Price List, Weapons &amp; Items'!B:E,4,0)</f>
        <v>0</v>
      </c>
      <c r="X4010" s="315" t="s">
        <v>561</v>
      </c>
      <c r="Y4010" s="315" t="s">
        <v>561</v>
      </c>
      <c r="Z4010" s="1868" t="str">
        <f>VLOOKUP($T4010,'Price List, Weapons &amp; Items'!B:G,6,0)</f>
        <v>.</v>
      </c>
      <c r="AA4010" s="633" t="str">
        <f t="shared" si="1682"/>
        <v>.</v>
      </c>
      <c r="AB4010" s="633" t="str">
        <f t="shared" si="1683"/>
        <v>.</v>
      </c>
      <c r="AC4010" s="634">
        <v>1</v>
      </c>
      <c r="AD4010" s="1794" t="s">
        <v>8357</v>
      </c>
      <c r="AE4010" s="1881" t="s">
        <v>552</v>
      </c>
      <c r="AF4010" s="115" t="s">
        <v>552</v>
      </c>
      <c r="AG4010" s="635" t="s">
        <v>552</v>
      </c>
      <c r="AH4010" s="1869">
        <v>0</v>
      </c>
      <c r="AI4010" s="582" t="s">
        <v>552</v>
      </c>
      <c r="AJ4010" s="314" t="s">
        <v>552</v>
      </c>
      <c r="AL4010" s="105"/>
      <c r="AN4010" s="105"/>
      <c r="AP4010" s="1864"/>
      <c r="AT4010" s="1869">
        <v>0</v>
      </c>
      <c r="AU4010" s="1871">
        <v>0</v>
      </c>
      <c r="AV4010" s="1871">
        <v>31</v>
      </c>
      <c r="AW4010" s="1871">
        <f t="shared" si="1684"/>
        <v>1</v>
      </c>
      <c r="AX4010" s="1871" t="s">
        <v>1314</v>
      </c>
      <c r="AY4010" s="1869">
        <f t="shared" si="1671"/>
        <v>0</v>
      </c>
      <c r="AZ4010" s="1871" t="s">
        <v>556</v>
      </c>
      <c r="BA4010" s="1871" t="s">
        <v>557</v>
      </c>
      <c r="BB4010" s="1866">
        <v>0</v>
      </c>
      <c r="BC4010" s="1866"/>
      <c r="BD4010" s="1872" t="str">
        <f>""</f>
        <v/>
      </c>
      <c r="BE4010" s="1871">
        <v>0</v>
      </c>
      <c r="BF4010" s="1871">
        <v>1</v>
      </c>
      <c r="BG4010" s="1871">
        <f>VLOOKUP($T4010,'Price List, Weapons &amp; Items'!B:F,5,0)</f>
        <v>0</v>
      </c>
      <c r="BH4010" s="1871">
        <f t="shared" si="1672"/>
        <v>0</v>
      </c>
      <c r="BI4010" s="1871">
        <f t="shared" si="1673"/>
        <v>0</v>
      </c>
      <c r="BJ4010" s="1871">
        <f t="shared" si="1674"/>
        <v>0</v>
      </c>
      <c r="BK4010" s="1869">
        <f t="shared" si="1675"/>
        <v>1</v>
      </c>
      <c r="BL4010" s="1869" t="str">
        <f t="shared" si="1676"/>
        <v>.</v>
      </c>
      <c r="BM4010" s="1869">
        <f>IFERROR(VLOOKUP(C4010,'Share, Heavy Weapons to Ukraine'!B:AB,COLUMN('Share, Heavy Weapons to Ukraine'!C3676)-1,0),0)</f>
        <v>1</v>
      </c>
      <c r="BN4010" s="1869" cm="1">
        <f t="array" ref="BN40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0))) &gt; 0, 1, 0)</f>
        <v>1</v>
      </c>
      <c r="BO4010" s="1869">
        <f>IF(OR(C4010="EU (Commission and Council)", C4010="European Investment Bank"), 1, VLOOKUP('Bilateral Assistance, MAIN DATA'!C4010, 'Country Summary (€)'!B:K, COLUMN('Country Summary (€)'!C4010)-1, FALSE))</f>
        <v>0</v>
      </c>
      <c r="BP4010" s="1869">
        <f>VLOOKUP('Bilateral Assistance, MAIN DATA'!C4010,'Country Summary (€)'!B:K,COLUMN('Country Summary (€)'!D3674)-1,FALSE)</f>
        <v>0</v>
      </c>
      <c r="BQ4010" s="1869" t="s">
        <v>631</v>
      </c>
      <c r="BR4010" s="1869">
        <f t="shared" si="1677"/>
        <v>0</v>
      </c>
      <c r="BS4010" s="1869">
        <f t="shared" si="1678"/>
        <v>0</v>
      </c>
      <c r="BT4010" s="1866">
        <f t="shared" si="1679"/>
        <v>0</v>
      </c>
      <c r="BU4010" s="1869">
        <f t="shared" si="1680"/>
        <v>0</v>
      </c>
      <c r="BV4010" s="635"/>
      <c r="BW4010" s="635"/>
      <c r="BX4010" s="633">
        <f>IF(E4010="Humanitarian",AVERAGEIFS(Inflation!E:E,Inflation!C:C,IF(IF(TYPE(D4010)=1,YEAR(D4010),AX4010)=2024,IF(TYPE(D4010)=1,YEAR(D4010),AX4010)-1,IF(TYPE(D4010)=1,YEAR(D4010),AX4010)),Inflation!B:B,'Country Summary (€)'!$B$20)*BY4010,IF(E4010="Military",IF(J4010="Not given",BY4010*100,BY4010*BZ4010),AVERAGEIFS(Inflation!E:E,Inflation!C:C,IF(IF(TYPE(D4010)=1,YEAR(D4010),AX4010)=2024,IF(TYPE(D4010)=1,YEAR(D4010),AX4010)-1,IF(TYPE(D4010)=1,YEAR(D4010),AX4010)),Inflation!B:B,'Country Summary (€)'!$B$20)*BY4010))</f>
        <v>121.23757867044759</v>
      </c>
      <c r="BY4010" s="1873">
        <f>AVERAGEIFS(
                'Exchange Rates (time series)'!$D:$D,
                'Exchange Rates (time series)'!$C:$C, H40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0,
'Exchange Rates (time series)'!$B:$B,"&gt;="&amp;DATE(YEAR(D4010),1,1),
'Exchange Rates (time series)'!$B:$B,"&lt;="&amp;DATE(YEAR(D4010),12,31)),
AVERAGEIFS(
'Exchange Rates (time series)'!$D:$D,
'Exchange Rates (time series)'!$C:$C,H4010,
'Exchange Rates (time series)'!$B:$B,"&gt;="&amp;DATE(AX4010,1,1),
'Exchange Rates (time series)'!$B:$B,"&lt;="&amp;DATE(AX4010,12,31)
)))</f>
        <v>1.0927948891427894</v>
      </c>
      <c r="BZ4010" s="1873">
        <f>AVERAGEIFS(Inflation!E:E,Inflation!C:C,IF(IF(TYPE(D4010)=1,YEAR(D4010),AX4010)=2024,IF(TYPE(D4010)=1,YEAR(D4010),AX4010)-1,IF(TYPE(D4010)=1,YEAR(D4010),AX4010)),Inflation!B:B,C4010)</f>
        <v>110.942666254185</v>
      </c>
      <c r="CA4010" s="633" t="str">
        <f>IF(N4010="No value available","",IF(N4010&lt;&gt;"",N4010/VLOOKUP(H4010,'Exchange Rates (current)'!B:C,2,0),IF(N4010=".",".","")))</f>
        <v/>
      </c>
    </row>
    <row r="4011" spans="1:79">
      <c r="A4011" s="115" t="s">
        <v>8335</v>
      </c>
      <c r="B4011" s="633" t="str">
        <f t="shared" si="1681"/>
        <v>USM9_9</v>
      </c>
      <c r="C4011" s="115" t="s">
        <v>7830</v>
      </c>
      <c r="D4011" s="1916">
        <v>45502</v>
      </c>
      <c r="E4011" s="115" t="s">
        <v>619</v>
      </c>
      <c r="F4011" s="115" t="s">
        <v>628</v>
      </c>
      <c r="G4011" s="115" t="s">
        <v>8356</v>
      </c>
      <c r="H4011" s="314" t="s">
        <v>622</v>
      </c>
      <c r="I4011" s="314" t="s">
        <v>551</v>
      </c>
      <c r="J4011" s="109">
        <v>200000000</v>
      </c>
      <c r="K4011" s="633" t="str">
        <f t="shared" si="1666"/>
        <v/>
      </c>
      <c r="L4011" s="633" t="str">
        <f>IF(AND(AU4011=1,K4011&lt;&gt;".")=TRUE,
   K4011 / IFERROR(
            AVERAGEIFS(
                'Exchange Rates (time series)'!$D:$D,
                'Exchange Rates (time series)'!$C:$C, H4011,
                'Exchange Rates (time series)'!$B:$B, "&gt;" &amp; EOMONTH(D4011, -1),
                'Exchange Rates (time series)'!$B:$B, "&lt;=" &amp; EOMONTH(D4011, 0)
            ),
            AVERAGEIFS(
                'Exchange Rates (time series)'!$D:$D,
                'Exchange Rates (time series)'!$C:$C, H4011,
                'Exchange Rates (time series)'!$B:$B, "&gt;=" &amp; DATE(AX4011, 1, 1),
                'Exchange Rates (time series)'!$B:$B, "&lt;=" &amp; DATE(AX4011, 12, 31)
            )
        ),
   IF(K4011=".",".","")
)</f>
        <v/>
      </c>
      <c r="M4011" s="633" t="str">
        <f t="shared" si="1669"/>
        <v/>
      </c>
      <c r="N4011" s="633" t="str">
        <f t="shared" si="1668"/>
        <v/>
      </c>
      <c r="O4011" s="633" t="str">
        <f>IF(
    N4011 = "No value available",
    "",
    IF(
        N4011 &lt;&gt; "",
        N4011 / IFERROR(
            AVERAGEIFS(
                'Exchange Rates (time series)'!$D:$D,
                'Exchange Rates (time series)'!$C:$C, H4011,
                'Exchange Rates (time series)'!$B:$B, "&gt;" &amp; EOMONTH(D4011, -1),
                'Exchange Rates (time series)'!$B:$B, "&lt;=" &amp; EOMONTH(D4011, 0)
            ),
            AVERAGEIFS(
                'Exchange Rates (time series)'!$D:$D,
                'Exchange Rates (time series)'!$C:$C, H4011,
                'Exchange Rates (time series)'!$B:$B, "&gt;=" &amp; DATE(AX4011, 1, 1),
                'Exchange Rates (time series)'!$B:$B, "&lt;=" &amp; DATE(AX4011, 12, 31)
            )
        ),
        IF(
            N4011 = ".",
            ".",
            ""
        )
    )
)</f>
        <v/>
      </c>
      <c r="P4011" s="633" t="str">
        <f t="shared" si="1670"/>
        <v/>
      </c>
      <c r="Q4011" s="633" t="str">
        <f t="shared" si="1667"/>
        <v/>
      </c>
      <c r="R4011" s="633" t="str">
        <f t="shared" si="1665"/>
        <v/>
      </c>
      <c r="S4011" s="633" t="str">
        <f>IF(AU4011=1,IF(BA4011="Value is not given at all",".",IF(BA4011="Value is given by the source",M4011,IF(BA4011="Value is calculated with prices",(IF(SUMIFS(AB:AB,A:A,A4011)&gt;0,SUMIFS(AB:AB,A:A,A4011),"."))/VLOOKUP("USD",'Exchange Rates (current)'!B:C,2,0),"Error with coding"))),"")</f>
        <v/>
      </c>
      <c r="T4011" s="115" t="s">
        <v>1069</v>
      </c>
      <c r="U4011" s="1865" t="str">
        <f>VLOOKUP($T4011,'Price List, Weapons &amp; Items'!B:C,2,0)</f>
        <v>Military equipment</v>
      </c>
      <c r="V4011" s="1865" t="str">
        <f>IF(T4011=".",T4011,VLOOKUP($T4011,'Price List, Weapons &amp; Items'!B:D,3,0))</f>
        <v>spare parts</v>
      </c>
      <c r="W4011" s="1866">
        <f>VLOOKUP(T4011,'Price List, Weapons &amp; Items'!B:E,4,0)</f>
        <v>0</v>
      </c>
      <c r="X4011" s="315" t="s">
        <v>561</v>
      </c>
      <c r="Y4011" s="315" t="s">
        <v>561</v>
      </c>
      <c r="Z4011" s="1868" t="str">
        <f>VLOOKUP($T4011,'Price List, Weapons &amp; Items'!B:G,6,0)</f>
        <v>.</v>
      </c>
      <c r="AA4011" s="633" t="str">
        <f t="shared" si="1682"/>
        <v>.</v>
      </c>
      <c r="AB4011" s="633" t="str">
        <f t="shared" si="1683"/>
        <v>.</v>
      </c>
      <c r="AC4011" s="634">
        <v>1</v>
      </c>
      <c r="AD4011" s="1794" t="s">
        <v>8357</v>
      </c>
      <c r="AE4011" s="1881" t="s">
        <v>552</v>
      </c>
      <c r="AF4011" s="115" t="s">
        <v>552</v>
      </c>
      <c r="AG4011" s="635" t="s">
        <v>552</v>
      </c>
      <c r="AH4011" s="1869">
        <v>0</v>
      </c>
      <c r="AI4011" s="582" t="s">
        <v>552</v>
      </c>
      <c r="AJ4011" s="314" t="s">
        <v>552</v>
      </c>
      <c r="AL4011" s="105"/>
      <c r="AN4011" s="105"/>
      <c r="AP4011" s="1864"/>
      <c r="AT4011" s="1869">
        <v>0</v>
      </c>
      <c r="AU4011" s="1871">
        <v>0</v>
      </c>
      <c r="AV4011" s="1871">
        <v>31</v>
      </c>
      <c r="AW4011" s="1871">
        <f t="shared" si="1684"/>
        <v>1</v>
      </c>
      <c r="AX4011" s="1871" t="s">
        <v>1314</v>
      </c>
      <c r="AY4011" s="1869">
        <f t="shared" si="1671"/>
        <v>0</v>
      </c>
      <c r="AZ4011" s="1871" t="s">
        <v>556</v>
      </c>
      <c r="BA4011" s="1871" t="s">
        <v>557</v>
      </c>
      <c r="BB4011" s="1866">
        <v>0</v>
      </c>
      <c r="BC4011" s="1866"/>
      <c r="BD4011" s="1872" t="str">
        <f>""</f>
        <v/>
      </c>
      <c r="BE4011" s="1871">
        <v>0</v>
      </c>
      <c r="BF4011" s="1871">
        <v>1</v>
      </c>
      <c r="BG4011" s="1871">
        <f>VLOOKUP($T4011,'Price List, Weapons &amp; Items'!B:F,5,0)</f>
        <v>0</v>
      </c>
      <c r="BH4011" s="1871">
        <f t="shared" si="1672"/>
        <v>0</v>
      </c>
      <c r="BI4011" s="1871">
        <f t="shared" si="1673"/>
        <v>0</v>
      </c>
      <c r="BJ4011" s="1871">
        <f t="shared" si="1674"/>
        <v>0</v>
      </c>
      <c r="BK4011" s="1869">
        <f t="shared" si="1675"/>
        <v>1</v>
      </c>
      <c r="BL4011" s="1869" t="str">
        <f t="shared" si="1676"/>
        <v>.</v>
      </c>
      <c r="BM4011" s="1869">
        <f>IFERROR(VLOOKUP(C4011,'Share, Heavy Weapons to Ukraine'!B:AB,COLUMN('Share, Heavy Weapons to Ukraine'!C3677)-1,0),0)</f>
        <v>1</v>
      </c>
      <c r="BN4011" s="1869" cm="1">
        <f t="array" ref="BN40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1))) &gt; 0, 1, 0)</f>
        <v>1</v>
      </c>
      <c r="BO4011" s="1869">
        <f>IF(OR(C4011="EU (Commission and Council)", C4011="European Investment Bank"), 1, VLOOKUP('Bilateral Assistance, MAIN DATA'!C4011, 'Country Summary (€)'!B:K, COLUMN('Country Summary (€)'!C4011)-1, FALSE))</f>
        <v>0</v>
      </c>
      <c r="BP4011" s="1869">
        <f>VLOOKUP('Bilateral Assistance, MAIN DATA'!C4011,'Country Summary (€)'!B:K,COLUMN('Country Summary (€)'!D3675)-1,FALSE)</f>
        <v>0</v>
      </c>
      <c r="BQ4011" s="1869" t="s">
        <v>631</v>
      </c>
      <c r="BR4011" s="1869">
        <f t="shared" si="1677"/>
        <v>0</v>
      </c>
      <c r="BS4011" s="1869">
        <f t="shared" si="1678"/>
        <v>0</v>
      </c>
      <c r="BT4011" s="1866">
        <f t="shared" si="1679"/>
        <v>0</v>
      </c>
      <c r="BU4011" s="1869">
        <f t="shared" si="1680"/>
        <v>0</v>
      </c>
      <c r="BV4011" s="635"/>
      <c r="BW4011" s="635"/>
      <c r="BX4011" s="633">
        <f>IF(E4011="Humanitarian",AVERAGEIFS(Inflation!E:E,Inflation!C:C,IF(IF(TYPE(D4011)=1,YEAR(D4011),AX4011)=2024,IF(TYPE(D4011)=1,YEAR(D4011),AX4011)-1,IF(TYPE(D4011)=1,YEAR(D4011),AX4011)),Inflation!B:B,'Country Summary (€)'!$B$20)*BY4011,IF(E4011="Military",IF(J4011="Not given",BY4011*100,BY4011*BZ4011),AVERAGEIFS(Inflation!E:E,Inflation!C:C,IF(IF(TYPE(D4011)=1,YEAR(D4011),AX4011)=2024,IF(TYPE(D4011)=1,YEAR(D4011),AX4011)-1,IF(TYPE(D4011)=1,YEAR(D4011),AX4011)),Inflation!B:B,'Country Summary (€)'!$B$20)*BY4011))</f>
        <v>121.23757867044759</v>
      </c>
      <c r="BY4011" s="1873">
        <f>AVERAGEIFS(
                'Exchange Rates (time series)'!$D:$D,
                'Exchange Rates (time series)'!$C:$C, H40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1,
'Exchange Rates (time series)'!$B:$B,"&gt;="&amp;DATE(YEAR(D4011),1,1),
'Exchange Rates (time series)'!$B:$B,"&lt;="&amp;DATE(YEAR(D4011),12,31)),
AVERAGEIFS(
'Exchange Rates (time series)'!$D:$D,
'Exchange Rates (time series)'!$C:$C,H4011,
'Exchange Rates (time series)'!$B:$B,"&gt;="&amp;DATE(AX4011,1,1),
'Exchange Rates (time series)'!$B:$B,"&lt;="&amp;DATE(AX4011,12,31)
)))</f>
        <v>1.0927948891427894</v>
      </c>
      <c r="BZ4011" s="1873">
        <f>AVERAGEIFS(Inflation!E:E,Inflation!C:C,IF(IF(TYPE(D4011)=1,YEAR(D4011),AX4011)=2024,IF(TYPE(D4011)=1,YEAR(D4011),AX4011)-1,IF(TYPE(D4011)=1,YEAR(D4011),AX4011)),Inflation!B:B,C4011)</f>
        <v>110.942666254185</v>
      </c>
      <c r="CA4011" s="633" t="str">
        <f>IF(N4011="No value available","",IF(N4011&lt;&gt;"",N4011/VLOOKUP(H4011,'Exchange Rates (current)'!B:C,2,0),IF(N4011=".",".","")))</f>
        <v/>
      </c>
    </row>
    <row r="4012" spans="1:79">
      <c r="A4012" s="115" t="s">
        <v>8335</v>
      </c>
      <c r="B4012" s="633" t="str">
        <f t="shared" si="1681"/>
        <v>USM9_10</v>
      </c>
      <c r="C4012" s="115" t="s">
        <v>7830</v>
      </c>
      <c r="D4012" s="1916">
        <v>45513</v>
      </c>
      <c r="E4012" s="115" t="s">
        <v>619</v>
      </c>
      <c r="F4012" s="115" t="s">
        <v>628</v>
      </c>
      <c r="G4012" s="115" t="s">
        <v>8359</v>
      </c>
      <c r="H4012" s="314" t="s">
        <v>622</v>
      </c>
      <c r="I4012" s="314" t="s">
        <v>551</v>
      </c>
      <c r="J4012" s="109">
        <v>125000000</v>
      </c>
      <c r="K4012" s="633" t="str">
        <f t="shared" si="1666"/>
        <v/>
      </c>
      <c r="L4012" s="633" t="str">
        <f>IF(AND(AU4012=1,K4012&lt;&gt;".")=TRUE,
   K4012 / IFERROR(
            AVERAGEIFS(
                'Exchange Rates (time series)'!$D:$D,
                'Exchange Rates (time series)'!$C:$C, H4012,
                'Exchange Rates (time series)'!$B:$B, "&gt;" &amp; EOMONTH(D4012, -1),
                'Exchange Rates (time series)'!$B:$B, "&lt;=" &amp; EOMONTH(D4012, 0)
            ),
            AVERAGEIFS(
                'Exchange Rates (time series)'!$D:$D,
                'Exchange Rates (time series)'!$C:$C, H4012,
                'Exchange Rates (time series)'!$B:$B, "&gt;=" &amp; DATE(AX4012, 1, 1),
                'Exchange Rates (time series)'!$B:$B, "&lt;=" &amp; DATE(AX4012, 12, 31)
            )
        ),
   IF(K4012=".",".","")
)</f>
        <v/>
      </c>
      <c r="M4012" s="633" t="str">
        <f t="shared" si="1669"/>
        <v/>
      </c>
      <c r="N4012" s="633">
        <f t="shared" si="1668"/>
        <v>125000000</v>
      </c>
      <c r="O4012" s="633">
        <f>IF(
    N4012 = "No value available",
    "",
    IF(
        N4012 &lt;&gt; "",
        N4012 / IFERROR(
            AVERAGEIFS(
                'Exchange Rates (time series)'!$D:$D,
                'Exchange Rates (time series)'!$C:$C, H4012,
                'Exchange Rates (time series)'!$B:$B, "&gt;" &amp; EOMONTH(D4012, -1),
                'Exchange Rates (time series)'!$B:$B, "&lt;=" &amp; EOMONTH(D4012, 0)
            ),
            AVERAGEIFS(
                'Exchange Rates (time series)'!$D:$D,
                'Exchange Rates (time series)'!$C:$C, H4012,
                'Exchange Rates (time series)'!$B:$B, "&gt;=" &amp; DATE(AX4012, 1, 1),
                'Exchange Rates (time series)'!$B:$B, "&lt;=" &amp; DATE(AX4012, 12, 31)
            )
        ),
        IF(
            N4012 = ".",
            ".",
            ""
        )
    )
)</f>
        <v>113510657.61883537</v>
      </c>
      <c r="P4012" s="633">
        <f t="shared" si="1670"/>
        <v>93626628.693553984</v>
      </c>
      <c r="Q4012" s="633">
        <f t="shared" si="1667"/>
        <v>93626628.693553984</v>
      </c>
      <c r="R4012" s="633">
        <f t="shared" si="1665"/>
        <v>113510657.61883537</v>
      </c>
      <c r="S4012" s="633" t="str">
        <f>IF(AU4012=1,IF(BA4012="Value is not given at all",".",IF(BA4012="Value is given by the source",M4012,IF(BA4012="Value is calculated with prices",(IF(SUMIFS(AB:AB,A:A,A4012)&gt;0,SUMIFS(AB:AB,A:A,A4012),"."))/VLOOKUP("USD",'Exchange Rates (current)'!B:C,2,0),"Error with coding"))),"")</f>
        <v/>
      </c>
      <c r="T4012" s="115" t="s">
        <v>3982</v>
      </c>
      <c r="U4012" s="1865" t="str">
        <f>VLOOKUP($T4012,'Price List, Weapons &amp; Items'!B:C,2,0)</f>
        <v>Ammunition for portable defence system</v>
      </c>
      <c r="V4012" s="1865" t="str">
        <f>IF(T4012=".",T4012,VLOOKUP($T4012,'Price List, Weapons &amp; Items'!B:D,3,0))</f>
        <v>MANPADS ammunition</v>
      </c>
      <c r="W4012" s="1866">
        <f>VLOOKUP(T4012,'Price List, Weapons &amp; Items'!B:E,4,0)</f>
        <v>0</v>
      </c>
      <c r="X4012" s="315" t="s">
        <v>561</v>
      </c>
      <c r="Y4012" s="315" t="s">
        <v>561</v>
      </c>
      <c r="Z4012" s="1868">
        <f>VLOOKUP($T4012,'Price List, Weapons &amp; Items'!B:G,6,0)</f>
        <v>480000</v>
      </c>
      <c r="AA4012" s="633" t="str">
        <f t="shared" si="1682"/>
        <v>.</v>
      </c>
      <c r="AB4012" s="633" t="str">
        <f t="shared" si="1683"/>
        <v>.</v>
      </c>
      <c r="AC4012" s="634">
        <v>1</v>
      </c>
      <c r="AD4012" s="1049" t="s">
        <v>8360</v>
      </c>
      <c r="AE4012" s="1049" t="s">
        <v>8361</v>
      </c>
      <c r="AF4012" s="1783" t="s">
        <v>552</v>
      </c>
      <c r="AG4012" s="1784" t="s">
        <v>552</v>
      </c>
      <c r="AH4012" s="1869">
        <v>0</v>
      </c>
      <c r="AI4012" s="582" t="s">
        <v>552</v>
      </c>
      <c r="AJ4012" s="314" t="s">
        <v>552</v>
      </c>
      <c r="AP4012" s="1864"/>
      <c r="AT4012" s="1869">
        <v>0</v>
      </c>
      <c r="AU4012" s="1871">
        <v>0</v>
      </c>
      <c r="AV4012" s="1871">
        <v>32</v>
      </c>
      <c r="AW4012" s="1871">
        <f t="shared" si="1684"/>
        <v>1</v>
      </c>
      <c r="AX4012" s="1871" t="s">
        <v>1314</v>
      </c>
      <c r="AY4012" s="1869">
        <f t="shared" si="1671"/>
        <v>0</v>
      </c>
      <c r="AZ4012" s="1871" t="s">
        <v>556</v>
      </c>
      <c r="BA4012" s="1871" t="s">
        <v>557</v>
      </c>
      <c r="BB4012" s="1866">
        <v>0</v>
      </c>
      <c r="BC4012" s="1866"/>
      <c r="BD4012" s="1872" t="str">
        <f>""</f>
        <v/>
      </c>
      <c r="BE4012" s="1871">
        <v>0</v>
      </c>
      <c r="BF4012" s="1871">
        <v>1</v>
      </c>
      <c r="BG4012" s="1871">
        <f>VLOOKUP($T4012,'Price List, Weapons &amp; Items'!B:F,5,0)</f>
        <v>0</v>
      </c>
      <c r="BH4012" s="1871">
        <f t="shared" si="1672"/>
        <v>0</v>
      </c>
      <c r="BI4012" s="1871">
        <f t="shared" si="1673"/>
        <v>0</v>
      </c>
      <c r="BJ4012" s="1871">
        <f t="shared" si="1674"/>
        <v>0</v>
      </c>
      <c r="BK4012" s="1869">
        <f t="shared" si="1675"/>
        <v>1</v>
      </c>
      <c r="BL4012" s="1869" t="str">
        <f t="shared" si="1676"/>
        <v>.</v>
      </c>
      <c r="BM4012" s="1869">
        <f>IFERROR(VLOOKUP(C4012,'Share, Heavy Weapons to Ukraine'!B:AB,COLUMN('Share, Heavy Weapons to Ukraine'!C3678)-1,0),0)</f>
        <v>1</v>
      </c>
      <c r="BN4012" s="1869" cm="1">
        <f t="array" ref="BN40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2))) &gt; 0, 1, 0)</f>
        <v>1</v>
      </c>
      <c r="BO4012" s="1869">
        <f>IF(OR(C4012="EU (Commission and Council)", C4012="European Investment Bank"), 1, VLOOKUP('Bilateral Assistance, MAIN DATA'!C4012, 'Country Summary (€)'!B:K, COLUMN('Country Summary (€)'!C4012)-1, FALSE))</f>
        <v>0</v>
      </c>
      <c r="BP4012" s="1869">
        <f>VLOOKUP('Bilateral Assistance, MAIN DATA'!C4012,'Country Summary (€)'!B:K,COLUMN('Country Summary (€)'!D3676)-1,FALSE)</f>
        <v>0</v>
      </c>
      <c r="BQ4012" s="1869" t="s">
        <v>631</v>
      </c>
      <c r="BR4012" s="1869">
        <f t="shared" si="1677"/>
        <v>0</v>
      </c>
      <c r="BS4012" s="1869">
        <f t="shared" si="1678"/>
        <v>0</v>
      </c>
      <c r="BT4012" s="1866">
        <f t="shared" si="1679"/>
        <v>0</v>
      </c>
      <c r="BU4012" s="1869">
        <f t="shared" si="1680"/>
        <v>0</v>
      </c>
      <c r="BV4012" s="1864"/>
      <c r="BW4012" s="1864"/>
      <c r="BX4012" s="633">
        <f>IF(E4012="Humanitarian",AVERAGEIFS(Inflation!E:E,Inflation!C:C,IF(IF(TYPE(D4012)=1,YEAR(D4012),AX4012)=2024,IF(TYPE(D4012)=1,YEAR(D4012),AX4012)-1,IF(TYPE(D4012)=1,YEAR(D4012),AX4012)),Inflation!B:B,'Country Summary (€)'!$B$20)*BY4012,IF(E4012="Military",IF(J4012="Not given",BY4012*100,BY4012*BZ4012),AVERAGEIFS(Inflation!E:E,Inflation!C:C,IF(IF(TYPE(D4012)=1,YEAR(D4012),AX4012)=2024,IF(TYPE(D4012)=1,YEAR(D4012),AX4012)-1,IF(TYPE(D4012)=1,YEAR(D4012),AX4012)),Inflation!B:B,'Country Summary (€)'!$B$20)*BY4012))</f>
        <v>121.23757867044759</v>
      </c>
      <c r="BY4012" s="1873">
        <f>AVERAGEIFS(
                'Exchange Rates (time series)'!$D:$D,
                'Exchange Rates (time series)'!$C:$C, H40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2,
'Exchange Rates (time series)'!$B:$B,"&gt;="&amp;DATE(YEAR(D4012),1,1),
'Exchange Rates (time series)'!$B:$B,"&lt;="&amp;DATE(YEAR(D4012),12,31)),
AVERAGEIFS(
'Exchange Rates (time series)'!$D:$D,
'Exchange Rates (time series)'!$C:$C,H4012,
'Exchange Rates (time series)'!$B:$B,"&gt;="&amp;DATE(AX4012,1,1),
'Exchange Rates (time series)'!$B:$B,"&lt;="&amp;DATE(AX4012,12,31)
)))</f>
        <v>1.0927948891427894</v>
      </c>
      <c r="BZ4012" s="1873">
        <f>AVERAGEIFS(Inflation!E:E,Inflation!C:C,IF(IF(TYPE(D4012)=1,YEAR(D4012),AX4012)=2024,IF(TYPE(D4012)=1,YEAR(D4012),AX4012)-1,IF(TYPE(D4012)=1,YEAR(D4012),AX4012)),Inflation!B:B,C4012)</f>
        <v>110.942666254185</v>
      </c>
      <c r="CA4012" s="633">
        <f>IF(N4012="No value available","",IF(N4012&lt;&gt;"",N4012/VLOOKUP(H4012,'Exchange Rates (current)'!B:C,2,0),IF(N4012=".",".","")))</f>
        <v>116181801.28264707</v>
      </c>
    </row>
    <row r="4013" spans="1:79">
      <c r="A4013" s="115" t="s">
        <v>8335</v>
      </c>
      <c r="B4013" s="633" t="str">
        <f t="shared" si="1681"/>
        <v>USM9_10</v>
      </c>
      <c r="C4013" s="115" t="s">
        <v>7830</v>
      </c>
      <c r="D4013" s="1916">
        <v>45513</v>
      </c>
      <c r="E4013" s="115" t="s">
        <v>619</v>
      </c>
      <c r="F4013" s="115" t="s">
        <v>628</v>
      </c>
      <c r="G4013" s="115" t="s">
        <v>8359</v>
      </c>
      <c r="H4013" s="314" t="s">
        <v>622</v>
      </c>
      <c r="I4013" s="314" t="s">
        <v>551</v>
      </c>
      <c r="J4013" s="109">
        <v>125000000</v>
      </c>
      <c r="K4013" s="633" t="str">
        <f t="shared" si="1666"/>
        <v/>
      </c>
      <c r="L4013" s="633" t="str">
        <f>IF(AND(AU4013=1,K4013&lt;&gt;".")=TRUE,
   K4013 / IFERROR(
            AVERAGEIFS(
                'Exchange Rates (time series)'!$D:$D,
                'Exchange Rates (time series)'!$C:$C, H4013,
                'Exchange Rates (time series)'!$B:$B, "&gt;" &amp; EOMONTH(D4013, -1),
                'Exchange Rates (time series)'!$B:$B, "&lt;=" &amp; EOMONTH(D4013, 0)
            ),
            AVERAGEIFS(
                'Exchange Rates (time series)'!$D:$D,
                'Exchange Rates (time series)'!$C:$C, H4013,
                'Exchange Rates (time series)'!$B:$B, "&gt;=" &amp; DATE(AX4013, 1, 1),
                'Exchange Rates (time series)'!$B:$B, "&lt;=" &amp; DATE(AX4013, 12, 31)
            )
        ),
   IF(K4013=".",".","")
)</f>
        <v/>
      </c>
      <c r="M4013" s="633" t="str">
        <f t="shared" si="1669"/>
        <v/>
      </c>
      <c r="N4013" s="633" t="str">
        <f t="shared" si="1668"/>
        <v/>
      </c>
      <c r="O4013" s="633" t="str">
        <f>IF(
    N4013 = "No value available",
    "",
    IF(
        N4013 &lt;&gt; "",
        N4013 / IFERROR(
            AVERAGEIFS(
                'Exchange Rates (time series)'!$D:$D,
                'Exchange Rates (time series)'!$C:$C, H4013,
                'Exchange Rates (time series)'!$B:$B, "&gt;" &amp; EOMONTH(D4013, -1),
                'Exchange Rates (time series)'!$B:$B, "&lt;=" &amp; EOMONTH(D4013, 0)
            ),
            AVERAGEIFS(
                'Exchange Rates (time series)'!$D:$D,
                'Exchange Rates (time series)'!$C:$C, H4013,
                'Exchange Rates (time series)'!$B:$B, "&gt;=" &amp; DATE(AX4013, 1, 1),
                'Exchange Rates (time series)'!$B:$B, "&lt;=" &amp; DATE(AX4013, 12, 31)
            )
        ),
        IF(
            N4013 = ".",
            ".",
            ""
        )
    )
)</f>
        <v/>
      </c>
      <c r="P4013" s="633" t="str">
        <f t="shared" si="1670"/>
        <v/>
      </c>
      <c r="Q4013" s="633" t="str">
        <f t="shared" si="1667"/>
        <v/>
      </c>
      <c r="R4013" s="633" t="str">
        <f t="shared" si="1665"/>
        <v/>
      </c>
      <c r="S4013" s="633" t="str">
        <f>IF(AU4013=1,IF(BA4013="Value is not given at all",".",IF(BA4013="Value is given by the source",M4013,IF(BA4013="Value is calculated with prices",(IF(SUMIFS(AB:AB,A:A,A4013)&gt;0,SUMIFS(AB:AB,A:A,A4013),"."))/VLOOKUP("USD",'Exchange Rates (current)'!B:C,2,0),"Error with coding"))),"")</f>
        <v/>
      </c>
      <c r="T4013" s="115" t="s">
        <v>8237</v>
      </c>
      <c r="U4013" s="1865" t="str">
        <f>VLOOKUP($T4013,'Price List, Weapons &amp; Items'!B:C,2,0)</f>
        <v>Ammunition for heavy weapon</v>
      </c>
      <c r="V4013" s="1865" t="str">
        <f>IF(T4013=".",T4013,VLOOKUP($T4013,'Price List, Weapons &amp; Items'!B:D,3,0))</f>
        <v>227mm MLRS ammunition</v>
      </c>
      <c r="W4013" s="1866">
        <f>VLOOKUP(T4013,'Price List, Weapons &amp; Items'!B:E,4,0)</f>
        <v>0</v>
      </c>
      <c r="X4013" s="315" t="s">
        <v>561</v>
      </c>
      <c r="Y4013" s="315" t="s">
        <v>561</v>
      </c>
      <c r="Z4013" s="1868">
        <f>VLOOKUP($T4013,'Price List, Weapons &amp; Items'!B:G,6,0)</f>
        <v>150000</v>
      </c>
      <c r="AA4013" s="633" t="str">
        <f t="shared" si="1682"/>
        <v>.</v>
      </c>
      <c r="AB4013" s="633" t="str">
        <f t="shared" si="1683"/>
        <v>.</v>
      </c>
      <c r="AC4013" s="634">
        <v>1</v>
      </c>
      <c r="AD4013" s="1049" t="s">
        <v>8360</v>
      </c>
      <c r="AE4013" s="1049" t="s">
        <v>8361</v>
      </c>
      <c r="AF4013" s="1783" t="s">
        <v>552</v>
      </c>
      <c r="AG4013" s="1784" t="s">
        <v>552</v>
      </c>
      <c r="AH4013" s="1869">
        <v>0</v>
      </c>
      <c r="AI4013" s="582" t="s">
        <v>552</v>
      </c>
      <c r="AJ4013" s="314" t="s">
        <v>552</v>
      </c>
      <c r="AP4013" s="1864"/>
      <c r="AT4013" s="1869">
        <v>0</v>
      </c>
      <c r="AU4013" s="1871">
        <v>0</v>
      </c>
      <c r="AV4013" s="1871">
        <v>32</v>
      </c>
      <c r="AW4013" s="1871">
        <f t="shared" si="1684"/>
        <v>1</v>
      </c>
      <c r="AX4013" s="1871" t="s">
        <v>1314</v>
      </c>
      <c r="AY4013" s="1869">
        <f t="shared" si="1671"/>
        <v>0</v>
      </c>
      <c r="AZ4013" s="1871" t="s">
        <v>556</v>
      </c>
      <c r="BA4013" s="1871" t="s">
        <v>557</v>
      </c>
      <c r="BB4013" s="1866">
        <v>0</v>
      </c>
      <c r="BC4013" s="1866"/>
      <c r="BD4013" s="1872" t="str">
        <f>""</f>
        <v/>
      </c>
      <c r="BE4013" s="1871">
        <v>0</v>
      </c>
      <c r="BF4013" s="1871">
        <v>1</v>
      </c>
      <c r="BG4013" s="1871">
        <f>VLOOKUP($T4013,'Price List, Weapons &amp; Items'!B:F,5,0)</f>
        <v>1</v>
      </c>
      <c r="BH4013" s="1871">
        <f t="shared" si="1672"/>
        <v>1</v>
      </c>
      <c r="BI4013" s="1871">
        <f t="shared" si="1673"/>
        <v>1</v>
      </c>
      <c r="BJ4013" s="1871">
        <f t="shared" si="1674"/>
        <v>1</v>
      </c>
      <c r="BK4013" s="1869">
        <f t="shared" si="1675"/>
        <v>1</v>
      </c>
      <c r="BL4013" s="1869" t="str">
        <f t="shared" si="1676"/>
        <v>.</v>
      </c>
      <c r="BM4013" s="1869">
        <f>IFERROR(VLOOKUP(C4013,'Share, Heavy Weapons to Ukraine'!B:AB,COLUMN('Share, Heavy Weapons to Ukraine'!C3679)-1,0),0)</f>
        <v>1</v>
      </c>
      <c r="BN4013" s="1869" cm="1">
        <f t="array" ref="BN40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3))) &gt; 0, 1, 0)</f>
        <v>1</v>
      </c>
      <c r="BO4013" s="1869">
        <f>IF(OR(C4013="EU (Commission and Council)", C4013="European Investment Bank"), 1, VLOOKUP('Bilateral Assistance, MAIN DATA'!C4013, 'Country Summary (€)'!B:K, COLUMN('Country Summary (€)'!C4013)-1, FALSE))</f>
        <v>0</v>
      </c>
      <c r="BP4013" s="1869">
        <f>VLOOKUP('Bilateral Assistance, MAIN DATA'!C4013,'Country Summary (€)'!B:K,COLUMN('Country Summary (€)'!D3677)-1,FALSE)</f>
        <v>0</v>
      </c>
      <c r="BQ4013" s="1869" t="s">
        <v>631</v>
      </c>
      <c r="BR4013" s="1869">
        <f t="shared" si="1677"/>
        <v>0</v>
      </c>
      <c r="BS4013" s="1869">
        <f t="shared" si="1678"/>
        <v>0</v>
      </c>
      <c r="BT4013" s="1866">
        <f t="shared" si="1679"/>
        <v>0</v>
      </c>
      <c r="BU4013" s="1869">
        <f t="shared" si="1680"/>
        <v>0</v>
      </c>
      <c r="BV4013" s="1864"/>
      <c r="BW4013" s="1864"/>
      <c r="BX4013" s="633">
        <f>IF(E4013="Humanitarian",AVERAGEIFS(Inflation!E:E,Inflation!C:C,IF(IF(TYPE(D4013)=1,YEAR(D4013),AX4013)=2024,IF(TYPE(D4013)=1,YEAR(D4013),AX4013)-1,IF(TYPE(D4013)=1,YEAR(D4013),AX4013)),Inflation!B:B,'Country Summary (€)'!$B$20)*BY4013,IF(E4013="Military",IF(J4013="Not given",BY4013*100,BY4013*BZ4013),AVERAGEIFS(Inflation!E:E,Inflation!C:C,IF(IF(TYPE(D4013)=1,YEAR(D4013),AX4013)=2024,IF(TYPE(D4013)=1,YEAR(D4013),AX4013)-1,IF(TYPE(D4013)=1,YEAR(D4013),AX4013)),Inflation!B:B,'Country Summary (€)'!$B$20)*BY4013))</f>
        <v>121.23757867044759</v>
      </c>
      <c r="BY4013" s="1873">
        <f>AVERAGEIFS(
                'Exchange Rates (time series)'!$D:$D,
                'Exchange Rates (time series)'!$C:$C, H40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3,
'Exchange Rates (time series)'!$B:$B,"&gt;="&amp;DATE(YEAR(D4013),1,1),
'Exchange Rates (time series)'!$B:$B,"&lt;="&amp;DATE(YEAR(D4013),12,31)),
AVERAGEIFS(
'Exchange Rates (time series)'!$D:$D,
'Exchange Rates (time series)'!$C:$C,H4013,
'Exchange Rates (time series)'!$B:$B,"&gt;="&amp;DATE(AX4013,1,1),
'Exchange Rates (time series)'!$B:$B,"&lt;="&amp;DATE(AX4013,12,31)
)))</f>
        <v>1.0927948891427894</v>
      </c>
      <c r="BZ4013" s="1873">
        <f>AVERAGEIFS(Inflation!E:E,Inflation!C:C,IF(IF(TYPE(D4013)=1,YEAR(D4013),AX4013)=2024,IF(TYPE(D4013)=1,YEAR(D4013),AX4013)-1,IF(TYPE(D4013)=1,YEAR(D4013),AX4013)),Inflation!B:B,C4013)</f>
        <v>110.942666254185</v>
      </c>
      <c r="CA4013" s="633" t="str">
        <f>IF(N4013="No value available","",IF(N4013&lt;&gt;"",N4013/VLOOKUP(H4013,'Exchange Rates (current)'!B:C,2,0),IF(N4013=".",".","")))</f>
        <v/>
      </c>
    </row>
    <row r="4014" spans="1:79">
      <c r="A4014" s="115" t="s">
        <v>8335</v>
      </c>
      <c r="B4014" s="633" t="str">
        <f t="shared" si="1681"/>
        <v>USM9_10</v>
      </c>
      <c r="C4014" s="115" t="s">
        <v>7830</v>
      </c>
      <c r="D4014" s="1916">
        <v>45513</v>
      </c>
      <c r="E4014" s="115" t="s">
        <v>619</v>
      </c>
      <c r="F4014" s="115" t="s">
        <v>628</v>
      </c>
      <c r="G4014" s="115" t="s">
        <v>8359</v>
      </c>
      <c r="H4014" s="314" t="s">
        <v>622</v>
      </c>
      <c r="I4014" s="314" t="s">
        <v>551</v>
      </c>
      <c r="J4014" s="109">
        <v>125000000</v>
      </c>
      <c r="K4014" s="633" t="str">
        <f t="shared" si="1666"/>
        <v/>
      </c>
      <c r="L4014" s="633" t="str">
        <f>IF(AND(AU4014=1,K4014&lt;&gt;".")=TRUE,
   K4014 / IFERROR(
            AVERAGEIFS(
                'Exchange Rates (time series)'!$D:$D,
                'Exchange Rates (time series)'!$C:$C, H4014,
                'Exchange Rates (time series)'!$B:$B, "&gt;" &amp; EOMONTH(D4014, -1),
                'Exchange Rates (time series)'!$B:$B, "&lt;=" &amp; EOMONTH(D4014, 0)
            ),
            AVERAGEIFS(
                'Exchange Rates (time series)'!$D:$D,
                'Exchange Rates (time series)'!$C:$C, H4014,
                'Exchange Rates (time series)'!$B:$B, "&gt;=" &amp; DATE(AX4014, 1, 1),
                'Exchange Rates (time series)'!$B:$B, "&lt;=" &amp; DATE(AX4014, 12, 31)
            )
        ),
   IF(K4014=".",".","")
)</f>
        <v/>
      </c>
      <c r="M4014" s="633" t="str">
        <f t="shared" si="1669"/>
        <v/>
      </c>
      <c r="N4014" s="633" t="str">
        <f t="shared" si="1668"/>
        <v/>
      </c>
      <c r="O4014" s="633" t="str">
        <f>IF(
    N4014 = "No value available",
    "",
    IF(
        N4014 &lt;&gt; "",
        N4014 / IFERROR(
            AVERAGEIFS(
                'Exchange Rates (time series)'!$D:$D,
                'Exchange Rates (time series)'!$C:$C, H4014,
                'Exchange Rates (time series)'!$B:$B, "&gt;" &amp; EOMONTH(D4014, -1),
                'Exchange Rates (time series)'!$B:$B, "&lt;=" &amp; EOMONTH(D4014, 0)
            ),
            AVERAGEIFS(
                'Exchange Rates (time series)'!$D:$D,
                'Exchange Rates (time series)'!$C:$C, H4014,
                'Exchange Rates (time series)'!$B:$B, "&gt;=" &amp; DATE(AX4014, 1, 1),
                'Exchange Rates (time series)'!$B:$B, "&lt;=" &amp; DATE(AX4014, 12, 31)
            )
        ),
        IF(
            N4014 = ".",
            ".",
            ""
        )
    )
)</f>
        <v/>
      </c>
      <c r="P4014" s="633" t="str">
        <f t="shared" si="1670"/>
        <v/>
      </c>
      <c r="Q4014" s="633" t="str">
        <f t="shared" si="1667"/>
        <v/>
      </c>
      <c r="R4014" s="633" t="str">
        <f t="shared" si="1665"/>
        <v/>
      </c>
      <c r="S4014" s="633" t="str">
        <f>IF(AU4014=1,IF(BA4014="Value is not given at all",".",IF(BA4014="Value is given by the source",M4014,IF(BA4014="Value is calculated with prices",(IF(SUMIFS(AB:AB,A:A,A4014)&gt;0,SUMIFS(AB:AB,A:A,A4014),"."))/VLOOKUP("USD",'Exchange Rates (current)'!B:C,2,0),"Error with coding"))),"")</f>
        <v/>
      </c>
      <c r="T4014" s="115" t="s">
        <v>8050</v>
      </c>
      <c r="U4014" s="1865" t="str">
        <f>VLOOKUP($T4014,'Price List, Weapons &amp; Items'!B:C,2,0)</f>
        <v>Ammunition for heavy weapon</v>
      </c>
      <c r="V4014" s="1865" t="str">
        <f>IF(T4014=".",T4014,VLOOKUP($T4014,'Price List, Weapons &amp; Items'!B:D,3,0))</f>
        <v>155mm howitzer ammunition</v>
      </c>
      <c r="W4014" s="1866">
        <f>VLOOKUP(T4014,'Price List, Weapons &amp; Items'!B:E,4,0)</f>
        <v>0</v>
      </c>
      <c r="X4014" s="315">
        <v>10000</v>
      </c>
      <c r="Y4014" s="315" t="s">
        <v>561</v>
      </c>
      <c r="Z4014" s="1868" t="str">
        <f>VLOOKUP($T4014,'Price List, Weapons &amp; Items'!B:G,6,0)</f>
        <v>.</v>
      </c>
      <c r="AA4014" s="633" t="str">
        <f t="shared" si="1682"/>
        <v>No price</v>
      </c>
      <c r="AB4014" s="633" t="str">
        <f t="shared" si="1683"/>
        <v>.</v>
      </c>
      <c r="AC4014" s="634">
        <v>1</v>
      </c>
      <c r="AD4014" s="1049" t="s">
        <v>8360</v>
      </c>
      <c r="AE4014" s="1049" t="s">
        <v>8361</v>
      </c>
      <c r="AF4014" s="1783" t="s">
        <v>552</v>
      </c>
      <c r="AG4014" s="1784" t="s">
        <v>552</v>
      </c>
      <c r="AH4014" s="1869">
        <v>0</v>
      </c>
      <c r="AI4014" s="582" t="s">
        <v>552</v>
      </c>
      <c r="AJ4014" s="314" t="s">
        <v>552</v>
      </c>
      <c r="AP4014" s="1864"/>
      <c r="AT4014" s="1869">
        <v>0</v>
      </c>
      <c r="AU4014" s="1871">
        <v>0</v>
      </c>
      <c r="AV4014" s="1871">
        <v>32</v>
      </c>
      <c r="AW4014" s="1871">
        <f t="shared" si="1684"/>
        <v>1</v>
      </c>
      <c r="AX4014" s="1871" t="s">
        <v>1314</v>
      </c>
      <c r="AY4014" s="1869">
        <f t="shared" si="1671"/>
        <v>0</v>
      </c>
      <c r="AZ4014" s="1871" t="s">
        <v>556</v>
      </c>
      <c r="BA4014" s="1871" t="s">
        <v>557</v>
      </c>
      <c r="BB4014" s="1866">
        <v>0</v>
      </c>
      <c r="BC4014" s="1866"/>
      <c r="BD4014" s="1872" t="str">
        <f>""</f>
        <v/>
      </c>
      <c r="BE4014" s="1871">
        <v>0</v>
      </c>
      <c r="BF4014" s="1871">
        <v>1</v>
      </c>
      <c r="BG4014" s="1871">
        <f>VLOOKUP($T4014,'Price List, Weapons &amp; Items'!B:F,5,0)</f>
        <v>1</v>
      </c>
      <c r="BH4014" s="1871">
        <f t="shared" si="1672"/>
        <v>0</v>
      </c>
      <c r="BI4014" s="1871">
        <f t="shared" si="1673"/>
        <v>1</v>
      </c>
      <c r="BJ4014" s="1871">
        <f t="shared" si="1674"/>
        <v>0</v>
      </c>
      <c r="BK4014" s="1869">
        <f t="shared" si="1675"/>
        <v>1</v>
      </c>
      <c r="BL4014" s="1869" t="str">
        <f t="shared" si="1676"/>
        <v>.</v>
      </c>
      <c r="BM4014" s="1869">
        <f>IFERROR(VLOOKUP(C4014,'Share, Heavy Weapons to Ukraine'!B:AB,COLUMN('Share, Heavy Weapons to Ukraine'!C3680)-1,0),0)</f>
        <v>1</v>
      </c>
      <c r="BN4014" s="1869" cm="1">
        <f t="array" ref="BN40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4))) &gt; 0, 1, 0)</f>
        <v>1</v>
      </c>
      <c r="BO4014" s="1869">
        <f>IF(OR(C4014="EU (Commission and Council)", C4014="European Investment Bank"), 1, VLOOKUP('Bilateral Assistance, MAIN DATA'!C4014, 'Country Summary (€)'!B:K, COLUMN('Country Summary (€)'!C4014)-1, FALSE))</f>
        <v>0</v>
      </c>
      <c r="BP4014" s="1869">
        <f>VLOOKUP('Bilateral Assistance, MAIN DATA'!C4014,'Country Summary (€)'!B:K,COLUMN('Country Summary (€)'!D3678)-1,FALSE)</f>
        <v>0</v>
      </c>
      <c r="BQ4014" s="1869" t="s">
        <v>631</v>
      </c>
      <c r="BR4014" s="1869">
        <f t="shared" si="1677"/>
        <v>0</v>
      </c>
      <c r="BS4014" s="1869">
        <f t="shared" si="1678"/>
        <v>0</v>
      </c>
      <c r="BT4014" s="1866">
        <f t="shared" si="1679"/>
        <v>0</v>
      </c>
      <c r="BU4014" s="1869">
        <f t="shared" si="1680"/>
        <v>0</v>
      </c>
      <c r="BV4014" s="1864"/>
      <c r="BW4014" s="1864"/>
      <c r="BX4014" s="633">
        <f>IF(E4014="Humanitarian",AVERAGEIFS(Inflation!E:E,Inflation!C:C,IF(IF(TYPE(D4014)=1,YEAR(D4014),AX4014)=2024,IF(TYPE(D4014)=1,YEAR(D4014),AX4014)-1,IF(TYPE(D4014)=1,YEAR(D4014),AX4014)),Inflation!B:B,'Country Summary (€)'!$B$20)*BY4014,IF(E4014="Military",IF(J4014="Not given",BY4014*100,BY4014*BZ4014),AVERAGEIFS(Inflation!E:E,Inflation!C:C,IF(IF(TYPE(D4014)=1,YEAR(D4014),AX4014)=2024,IF(TYPE(D4014)=1,YEAR(D4014),AX4014)-1,IF(TYPE(D4014)=1,YEAR(D4014),AX4014)),Inflation!B:B,'Country Summary (€)'!$B$20)*BY4014))</f>
        <v>121.23757867044759</v>
      </c>
      <c r="BY4014" s="1873">
        <f>AVERAGEIFS(
                'Exchange Rates (time series)'!$D:$D,
                'Exchange Rates (time series)'!$C:$C, H40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4,
'Exchange Rates (time series)'!$B:$B,"&gt;="&amp;DATE(YEAR(D4014),1,1),
'Exchange Rates (time series)'!$B:$B,"&lt;="&amp;DATE(YEAR(D4014),12,31)),
AVERAGEIFS(
'Exchange Rates (time series)'!$D:$D,
'Exchange Rates (time series)'!$C:$C,H4014,
'Exchange Rates (time series)'!$B:$B,"&gt;="&amp;DATE(AX4014,1,1),
'Exchange Rates (time series)'!$B:$B,"&lt;="&amp;DATE(AX4014,12,31)
)))</f>
        <v>1.0927948891427894</v>
      </c>
      <c r="BZ4014" s="1873">
        <f>AVERAGEIFS(Inflation!E:E,Inflation!C:C,IF(IF(TYPE(D4014)=1,YEAR(D4014),AX4014)=2024,IF(TYPE(D4014)=1,YEAR(D4014),AX4014)-1,IF(TYPE(D4014)=1,YEAR(D4014),AX4014)),Inflation!B:B,C4014)</f>
        <v>110.942666254185</v>
      </c>
      <c r="CA4014" s="633" t="str">
        <f>IF(N4014="No value available","",IF(N4014&lt;&gt;"",N4014/VLOOKUP(H4014,'Exchange Rates (current)'!B:C,2,0),IF(N4014=".",".","")))</f>
        <v/>
      </c>
    </row>
    <row r="4015" spans="1:79">
      <c r="A4015" s="115" t="s">
        <v>8335</v>
      </c>
      <c r="B4015" s="633" t="str">
        <f t="shared" si="1681"/>
        <v>USM9_10</v>
      </c>
      <c r="C4015" s="115" t="s">
        <v>7830</v>
      </c>
      <c r="D4015" s="1916">
        <v>45513</v>
      </c>
      <c r="E4015" s="115" t="s">
        <v>619</v>
      </c>
      <c r="F4015" s="115" t="s">
        <v>628</v>
      </c>
      <c r="G4015" s="115" t="s">
        <v>8359</v>
      </c>
      <c r="H4015" s="314" t="s">
        <v>622</v>
      </c>
      <c r="I4015" s="314" t="s">
        <v>551</v>
      </c>
      <c r="J4015" s="109">
        <v>125000000</v>
      </c>
      <c r="K4015" s="633" t="str">
        <f t="shared" si="1666"/>
        <v/>
      </c>
      <c r="L4015" s="633" t="str">
        <f>IF(AND(AU4015=1,K4015&lt;&gt;".")=TRUE,
   K4015 / IFERROR(
            AVERAGEIFS(
                'Exchange Rates (time series)'!$D:$D,
                'Exchange Rates (time series)'!$C:$C, H4015,
                'Exchange Rates (time series)'!$B:$B, "&gt;" &amp; EOMONTH(D4015, -1),
                'Exchange Rates (time series)'!$B:$B, "&lt;=" &amp; EOMONTH(D4015, 0)
            ),
            AVERAGEIFS(
                'Exchange Rates (time series)'!$D:$D,
                'Exchange Rates (time series)'!$C:$C, H4015,
                'Exchange Rates (time series)'!$B:$B, "&gt;=" &amp; DATE(AX4015, 1, 1),
                'Exchange Rates (time series)'!$B:$B, "&lt;=" &amp; DATE(AX4015, 12, 31)
            )
        ),
   IF(K4015=".",".","")
)</f>
        <v/>
      </c>
      <c r="M4015" s="633" t="str">
        <f t="shared" si="1669"/>
        <v/>
      </c>
      <c r="N4015" s="633" t="str">
        <f t="shared" si="1668"/>
        <v/>
      </c>
      <c r="O4015" s="633" t="str">
        <f>IF(
    N4015 = "No value available",
    "",
    IF(
        N4015 &lt;&gt; "",
        N4015 / IFERROR(
            AVERAGEIFS(
                'Exchange Rates (time series)'!$D:$D,
                'Exchange Rates (time series)'!$C:$C, H4015,
                'Exchange Rates (time series)'!$B:$B, "&gt;" &amp; EOMONTH(D4015, -1),
                'Exchange Rates (time series)'!$B:$B, "&lt;=" &amp; EOMONTH(D4015, 0)
            ),
            AVERAGEIFS(
                'Exchange Rates (time series)'!$D:$D,
                'Exchange Rates (time series)'!$C:$C, H4015,
                'Exchange Rates (time series)'!$B:$B, "&gt;=" &amp; DATE(AX4015, 1, 1),
                'Exchange Rates (time series)'!$B:$B, "&lt;=" &amp; DATE(AX4015, 12, 31)
            )
        ),
        IF(
            N4015 = ".",
            ".",
            ""
        )
    )
)</f>
        <v/>
      </c>
      <c r="P4015" s="633" t="str">
        <f t="shared" si="1670"/>
        <v/>
      </c>
      <c r="Q4015" s="633" t="str">
        <f t="shared" si="1667"/>
        <v/>
      </c>
      <c r="R4015" s="633" t="str">
        <f t="shared" si="1665"/>
        <v/>
      </c>
      <c r="S4015" s="633" t="str">
        <f>IF(AU4015=1,IF(BA4015="Value is not given at all",".",IF(BA4015="Value is given by the source",M4015,IF(BA4015="Value is calculated with prices",(IF(SUMIFS(AB:AB,A:A,A4015)&gt;0,SUMIFS(AB:AB,A:A,A4015),"."))/VLOOKUP("USD",'Exchange Rates (current)'!B:C,2,0),"Error with coding"))),"")</f>
        <v/>
      </c>
      <c r="T4015" s="115" t="s">
        <v>8362</v>
      </c>
      <c r="U4015" s="1865" t="str">
        <f>VLOOKUP($T4015,'Price List, Weapons &amp; Items'!B:C,2,0)</f>
        <v>Ammunition for heavy weapon</v>
      </c>
      <c r="V4015" s="1865" t="str">
        <f>IF(T4015=".",T4015,VLOOKUP($T4015,'Price List, Weapons &amp; Items'!B:D,3,0))</f>
        <v>Artillery round</v>
      </c>
      <c r="W4015" s="1866">
        <f>VLOOKUP(T4015,'Price List, Weapons &amp; Items'!B:E,4,0)</f>
        <v>0</v>
      </c>
      <c r="X4015" s="315" t="s">
        <v>561</v>
      </c>
      <c r="Y4015" s="315" t="s">
        <v>561</v>
      </c>
      <c r="Z4015" s="1868" t="str">
        <f>VLOOKUP($T4015,'Price List, Weapons &amp; Items'!B:G,6,0)</f>
        <v>.</v>
      </c>
      <c r="AA4015" s="633" t="str">
        <f t="shared" si="1682"/>
        <v>.</v>
      </c>
      <c r="AB4015" s="633" t="str">
        <f t="shared" si="1683"/>
        <v>.</v>
      </c>
      <c r="AC4015" s="634">
        <v>1</v>
      </c>
      <c r="AD4015" s="1049" t="s">
        <v>8360</v>
      </c>
      <c r="AE4015" s="1049" t="s">
        <v>8361</v>
      </c>
      <c r="AF4015" s="1783" t="s">
        <v>552</v>
      </c>
      <c r="AG4015" s="1784" t="s">
        <v>552</v>
      </c>
      <c r="AH4015" s="1869">
        <v>0</v>
      </c>
      <c r="AI4015" s="582" t="s">
        <v>552</v>
      </c>
      <c r="AJ4015" s="314" t="s">
        <v>552</v>
      </c>
      <c r="AP4015" s="1864"/>
      <c r="AT4015" s="1869">
        <v>0</v>
      </c>
      <c r="AU4015" s="1871">
        <v>0</v>
      </c>
      <c r="AV4015" s="1871">
        <v>32</v>
      </c>
      <c r="AW4015" s="1871">
        <f t="shared" si="1684"/>
        <v>1</v>
      </c>
      <c r="AX4015" s="1871" t="s">
        <v>1314</v>
      </c>
      <c r="AY4015" s="1869">
        <f t="shared" si="1671"/>
        <v>0</v>
      </c>
      <c r="AZ4015" s="1871" t="s">
        <v>556</v>
      </c>
      <c r="BA4015" s="1871" t="s">
        <v>557</v>
      </c>
      <c r="BB4015" s="1866">
        <v>0</v>
      </c>
      <c r="BC4015" s="1866"/>
      <c r="BD4015" s="1872" t="str">
        <f>""</f>
        <v/>
      </c>
      <c r="BE4015" s="1871">
        <v>0</v>
      </c>
      <c r="BF4015" s="1871">
        <v>1</v>
      </c>
      <c r="BG4015" s="1871">
        <f>VLOOKUP($T4015,'Price List, Weapons &amp; Items'!B:F,5,0)</f>
        <v>0</v>
      </c>
      <c r="BH4015" s="1871">
        <f t="shared" si="1672"/>
        <v>0</v>
      </c>
      <c r="BI4015" s="1871">
        <f t="shared" si="1673"/>
        <v>0</v>
      </c>
      <c r="BJ4015" s="1871">
        <f t="shared" si="1674"/>
        <v>0</v>
      </c>
      <c r="BK4015" s="1869">
        <f t="shared" si="1675"/>
        <v>1</v>
      </c>
      <c r="BL4015" s="1869" t="str">
        <f t="shared" si="1676"/>
        <v>.</v>
      </c>
      <c r="BM4015" s="1869">
        <f>IFERROR(VLOOKUP(C4015,'Share, Heavy Weapons to Ukraine'!B:AB,COLUMN('Share, Heavy Weapons to Ukraine'!C3681)-1,0),0)</f>
        <v>1</v>
      </c>
      <c r="BN4015" s="1869" cm="1">
        <f t="array" ref="BN40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5))) &gt; 0, 1, 0)</f>
        <v>1</v>
      </c>
      <c r="BO4015" s="1869">
        <f>IF(OR(C4015="EU (Commission and Council)", C4015="European Investment Bank"), 1, VLOOKUP('Bilateral Assistance, MAIN DATA'!C4015, 'Country Summary (€)'!B:K, COLUMN('Country Summary (€)'!C4015)-1, FALSE))</f>
        <v>0</v>
      </c>
      <c r="BP4015" s="1869">
        <f>VLOOKUP('Bilateral Assistance, MAIN DATA'!C4015,'Country Summary (€)'!B:K,COLUMN('Country Summary (€)'!D3679)-1,FALSE)</f>
        <v>0</v>
      </c>
      <c r="BQ4015" s="1869" t="s">
        <v>631</v>
      </c>
      <c r="BR4015" s="1869">
        <f t="shared" si="1677"/>
        <v>0</v>
      </c>
      <c r="BS4015" s="1869">
        <f t="shared" si="1678"/>
        <v>0</v>
      </c>
      <c r="BT4015" s="1866">
        <f t="shared" si="1679"/>
        <v>0</v>
      </c>
      <c r="BU4015" s="1869">
        <f t="shared" si="1680"/>
        <v>0</v>
      </c>
      <c r="BV4015" s="1864"/>
      <c r="BW4015" s="1864"/>
      <c r="BX4015" s="633">
        <f>IF(E4015="Humanitarian",AVERAGEIFS(Inflation!E:E,Inflation!C:C,IF(IF(TYPE(D4015)=1,YEAR(D4015),AX4015)=2024,IF(TYPE(D4015)=1,YEAR(D4015),AX4015)-1,IF(TYPE(D4015)=1,YEAR(D4015),AX4015)),Inflation!B:B,'Country Summary (€)'!$B$20)*BY4015,IF(E4015="Military",IF(J4015="Not given",BY4015*100,BY4015*BZ4015),AVERAGEIFS(Inflation!E:E,Inflation!C:C,IF(IF(TYPE(D4015)=1,YEAR(D4015),AX4015)=2024,IF(TYPE(D4015)=1,YEAR(D4015),AX4015)-1,IF(TYPE(D4015)=1,YEAR(D4015),AX4015)),Inflation!B:B,'Country Summary (€)'!$B$20)*BY4015))</f>
        <v>121.23757867044759</v>
      </c>
      <c r="BY4015" s="1873">
        <f>AVERAGEIFS(
                'Exchange Rates (time series)'!$D:$D,
                'Exchange Rates (time series)'!$C:$C, H40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5,
'Exchange Rates (time series)'!$B:$B,"&gt;="&amp;DATE(YEAR(D4015),1,1),
'Exchange Rates (time series)'!$B:$B,"&lt;="&amp;DATE(YEAR(D4015),12,31)),
AVERAGEIFS(
'Exchange Rates (time series)'!$D:$D,
'Exchange Rates (time series)'!$C:$C,H4015,
'Exchange Rates (time series)'!$B:$B,"&gt;="&amp;DATE(AX4015,1,1),
'Exchange Rates (time series)'!$B:$B,"&lt;="&amp;DATE(AX4015,12,31)
)))</f>
        <v>1.0927948891427894</v>
      </c>
      <c r="BZ4015" s="1873">
        <f>AVERAGEIFS(Inflation!E:E,Inflation!C:C,IF(IF(TYPE(D4015)=1,YEAR(D4015),AX4015)=2024,IF(TYPE(D4015)=1,YEAR(D4015),AX4015)-1,IF(TYPE(D4015)=1,YEAR(D4015),AX4015)),Inflation!B:B,C4015)</f>
        <v>110.942666254185</v>
      </c>
      <c r="CA4015" s="633" t="str">
        <f>IF(N4015="No value available","",IF(N4015&lt;&gt;"",N4015/VLOOKUP(H4015,'Exchange Rates (current)'!B:C,2,0),IF(N4015=".",".","")))</f>
        <v/>
      </c>
    </row>
    <row r="4016" spans="1:79">
      <c r="A4016" s="115" t="s">
        <v>8335</v>
      </c>
      <c r="B4016" s="633" t="str">
        <f t="shared" si="1681"/>
        <v>USM9_10</v>
      </c>
      <c r="C4016" s="115" t="s">
        <v>7830</v>
      </c>
      <c r="D4016" s="1916">
        <v>45513</v>
      </c>
      <c r="E4016" s="115" t="s">
        <v>619</v>
      </c>
      <c r="F4016" s="115" t="s">
        <v>628</v>
      </c>
      <c r="G4016" s="115" t="s">
        <v>8359</v>
      </c>
      <c r="H4016" s="314" t="s">
        <v>622</v>
      </c>
      <c r="I4016" s="314" t="s">
        <v>551</v>
      </c>
      <c r="J4016" s="109">
        <v>125000000</v>
      </c>
      <c r="K4016" s="633" t="str">
        <f t="shared" si="1666"/>
        <v/>
      </c>
      <c r="L4016" s="633" t="str">
        <f>IF(AND(AU4016=1,K4016&lt;&gt;".")=TRUE,
   K4016 / IFERROR(
            AVERAGEIFS(
                'Exchange Rates (time series)'!$D:$D,
                'Exchange Rates (time series)'!$C:$C, H4016,
                'Exchange Rates (time series)'!$B:$B, "&gt;" &amp; EOMONTH(D4016, -1),
                'Exchange Rates (time series)'!$B:$B, "&lt;=" &amp; EOMONTH(D4016, 0)
            ),
            AVERAGEIFS(
                'Exchange Rates (time series)'!$D:$D,
                'Exchange Rates (time series)'!$C:$C, H4016,
                'Exchange Rates (time series)'!$B:$B, "&gt;=" &amp; DATE(AX4016, 1, 1),
                'Exchange Rates (time series)'!$B:$B, "&lt;=" &amp; DATE(AX4016, 12, 31)
            )
        ),
   IF(K4016=".",".","")
)</f>
        <v/>
      </c>
      <c r="M4016" s="633" t="str">
        <f t="shared" si="1669"/>
        <v/>
      </c>
      <c r="N4016" s="633" t="str">
        <f t="shared" si="1668"/>
        <v/>
      </c>
      <c r="O4016" s="633" t="str">
        <f>IF(
    N4016 = "No value available",
    "",
    IF(
        N4016 &lt;&gt; "",
        N4016 / IFERROR(
            AVERAGEIFS(
                'Exchange Rates (time series)'!$D:$D,
                'Exchange Rates (time series)'!$C:$C, H4016,
                'Exchange Rates (time series)'!$B:$B, "&gt;" &amp; EOMONTH(D4016, -1),
                'Exchange Rates (time series)'!$B:$B, "&lt;=" &amp; EOMONTH(D4016, 0)
            ),
            AVERAGEIFS(
                'Exchange Rates (time series)'!$D:$D,
                'Exchange Rates (time series)'!$C:$C, H4016,
                'Exchange Rates (time series)'!$B:$B, "&gt;=" &amp; DATE(AX4016, 1, 1),
                'Exchange Rates (time series)'!$B:$B, "&lt;=" &amp; DATE(AX4016, 12, 31)
            )
        ),
        IF(
            N4016 = ".",
            ".",
            ""
        )
    )
)</f>
        <v/>
      </c>
      <c r="P4016" s="633" t="str">
        <f t="shared" si="1670"/>
        <v/>
      </c>
      <c r="Q4016" s="633" t="str">
        <f t="shared" si="1667"/>
        <v/>
      </c>
      <c r="R4016" s="633" t="str">
        <f t="shared" si="1665"/>
        <v/>
      </c>
      <c r="S4016" s="633" t="str">
        <f>IF(AU4016=1,IF(BA4016="Value is not given at all",".",IF(BA4016="Value is given by the source",M4016,IF(BA4016="Value is calculated with prices",(IF(SUMIFS(AB:AB,A:A,A4016)&gt;0,SUMIFS(AB:AB,A:A,A4016),"."))/VLOOKUP("USD",'Exchange Rates (current)'!B:C,2,0),"Error with coding"))),"")</f>
        <v/>
      </c>
      <c r="T4016" s="115" t="s">
        <v>8174</v>
      </c>
      <c r="U4016" s="1865" t="str">
        <f>VLOOKUP($T4016,'Price List, Weapons &amp; Items'!B:C,2,0)</f>
        <v>Heavy weapon</v>
      </c>
      <c r="V4016" s="1865" t="str">
        <f>IF(T4016=".",T4016,VLOOKUP($T4016,'Price List, Weapons &amp; Items'!B:D,3,0))</f>
        <v>Radar or imagery systems</v>
      </c>
      <c r="W4016" s="1866">
        <f>VLOOKUP(T4016,'Price List, Weapons &amp; Items'!B:E,4,0)</f>
        <v>0</v>
      </c>
      <c r="X4016" s="315" t="s">
        <v>561</v>
      </c>
      <c r="Y4016" s="315" t="s">
        <v>561</v>
      </c>
      <c r="Z4016" s="1868">
        <f>VLOOKUP($T4016,'Price List, Weapons &amp; Items'!B:G,6,0)</f>
        <v>15625000</v>
      </c>
      <c r="AA4016" s="633" t="str">
        <f t="shared" si="1682"/>
        <v>.</v>
      </c>
      <c r="AB4016" s="633" t="str">
        <f t="shared" si="1683"/>
        <v>.</v>
      </c>
      <c r="AC4016" s="634">
        <v>1</v>
      </c>
      <c r="AD4016" s="1049" t="s">
        <v>8360</v>
      </c>
      <c r="AE4016" s="1049" t="s">
        <v>8361</v>
      </c>
      <c r="AF4016" s="1783" t="s">
        <v>552</v>
      </c>
      <c r="AG4016" s="1784" t="s">
        <v>552</v>
      </c>
      <c r="AH4016" s="1869">
        <v>0</v>
      </c>
      <c r="AI4016" s="582" t="s">
        <v>552</v>
      </c>
      <c r="AJ4016" s="314" t="s">
        <v>552</v>
      </c>
      <c r="AP4016" s="1864"/>
      <c r="AT4016" s="1869">
        <v>0</v>
      </c>
      <c r="AU4016" s="1871">
        <v>0</v>
      </c>
      <c r="AV4016" s="1871">
        <v>32</v>
      </c>
      <c r="AW4016" s="1871">
        <f t="shared" si="1684"/>
        <v>1</v>
      </c>
      <c r="AX4016" s="1871" t="s">
        <v>1314</v>
      </c>
      <c r="AY4016" s="1869">
        <f t="shared" si="1671"/>
        <v>0</v>
      </c>
      <c r="AZ4016" s="1871" t="s">
        <v>556</v>
      </c>
      <c r="BA4016" s="1871" t="s">
        <v>557</v>
      </c>
      <c r="BB4016" s="1866">
        <v>0</v>
      </c>
      <c r="BC4016" s="1866"/>
      <c r="BD4016" s="1872" t="str">
        <f>""</f>
        <v/>
      </c>
      <c r="BE4016" s="1871">
        <v>0</v>
      </c>
      <c r="BF4016" s="1871">
        <v>1</v>
      </c>
      <c r="BG4016" s="1871">
        <f>VLOOKUP($T4016,'Price List, Weapons &amp; Items'!B:F,5,0)</f>
        <v>0</v>
      </c>
      <c r="BH4016" s="1871">
        <f t="shared" si="1672"/>
        <v>0</v>
      </c>
      <c r="BI4016" s="1871">
        <f t="shared" si="1673"/>
        <v>0</v>
      </c>
      <c r="BJ4016" s="1871">
        <f t="shared" si="1674"/>
        <v>0</v>
      </c>
      <c r="BK4016" s="1869">
        <f t="shared" si="1675"/>
        <v>1</v>
      </c>
      <c r="BL4016" s="1869" t="str">
        <f t="shared" si="1676"/>
        <v>.</v>
      </c>
      <c r="BM4016" s="1869">
        <f>IFERROR(VLOOKUP(C4016,'Share, Heavy Weapons to Ukraine'!B:AB,COLUMN('Share, Heavy Weapons to Ukraine'!C3682)-1,0),0)</f>
        <v>1</v>
      </c>
      <c r="BN4016" s="1869" cm="1">
        <f t="array" ref="BN40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6))) &gt; 0, 1, 0)</f>
        <v>1</v>
      </c>
      <c r="BO4016" s="1869">
        <f>IF(OR(C4016="EU (Commission and Council)", C4016="European Investment Bank"), 1, VLOOKUP('Bilateral Assistance, MAIN DATA'!C4016, 'Country Summary (€)'!B:K, COLUMN('Country Summary (€)'!C4016)-1, FALSE))</f>
        <v>0</v>
      </c>
      <c r="BP4016" s="1869">
        <f>VLOOKUP('Bilateral Assistance, MAIN DATA'!C4016,'Country Summary (€)'!B:K,COLUMN('Country Summary (€)'!D3680)-1,FALSE)</f>
        <v>0</v>
      </c>
      <c r="BQ4016" s="1869" t="s">
        <v>631</v>
      </c>
      <c r="BR4016" s="1869">
        <f t="shared" si="1677"/>
        <v>0</v>
      </c>
      <c r="BS4016" s="1869">
        <f t="shared" si="1678"/>
        <v>0</v>
      </c>
      <c r="BT4016" s="1866">
        <f t="shared" si="1679"/>
        <v>0</v>
      </c>
      <c r="BU4016" s="1869">
        <f t="shared" si="1680"/>
        <v>0</v>
      </c>
      <c r="BV4016" s="1864"/>
      <c r="BW4016" s="1864"/>
      <c r="BX4016" s="633">
        <f>IF(E4016="Humanitarian",AVERAGEIFS(Inflation!E:E,Inflation!C:C,IF(IF(TYPE(D4016)=1,YEAR(D4016),AX4016)=2024,IF(TYPE(D4016)=1,YEAR(D4016),AX4016)-1,IF(TYPE(D4016)=1,YEAR(D4016),AX4016)),Inflation!B:B,'Country Summary (€)'!$B$20)*BY4016,IF(E4016="Military",IF(J4016="Not given",BY4016*100,BY4016*BZ4016),AVERAGEIFS(Inflation!E:E,Inflation!C:C,IF(IF(TYPE(D4016)=1,YEAR(D4016),AX4016)=2024,IF(TYPE(D4016)=1,YEAR(D4016),AX4016)-1,IF(TYPE(D4016)=1,YEAR(D4016),AX4016)),Inflation!B:B,'Country Summary (€)'!$B$20)*BY4016))</f>
        <v>121.23757867044759</v>
      </c>
      <c r="BY4016" s="1873">
        <f>AVERAGEIFS(
                'Exchange Rates (time series)'!$D:$D,
                'Exchange Rates (time series)'!$C:$C, H40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6,
'Exchange Rates (time series)'!$B:$B,"&gt;="&amp;DATE(YEAR(D4016),1,1),
'Exchange Rates (time series)'!$B:$B,"&lt;="&amp;DATE(YEAR(D4016),12,31)),
AVERAGEIFS(
'Exchange Rates (time series)'!$D:$D,
'Exchange Rates (time series)'!$C:$C,H4016,
'Exchange Rates (time series)'!$B:$B,"&gt;="&amp;DATE(AX4016,1,1),
'Exchange Rates (time series)'!$B:$B,"&lt;="&amp;DATE(AX4016,12,31)
)))</f>
        <v>1.0927948891427894</v>
      </c>
      <c r="BZ4016" s="1873">
        <f>AVERAGEIFS(Inflation!E:E,Inflation!C:C,IF(IF(TYPE(D4016)=1,YEAR(D4016),AX4016)=2024,IF(TYPE(D4016)=1,YEAR(D4016),AX4016)-1,IF(TYPE(D4016)=1,YEAR(D4016),AX4016)),Inflation!B:B,C4016)</f>
        <v>110.942666254185</v>
      </c>
      <c r="CA4016" s="633" t="str">
        <f>IF(N4016="No value available","",IF(N4016&lt;&gt;"",N4016/VLOOKUP(H4016,'Exchange Rates (current)'!B:C,2,0),IF(N4016=".",".","")))</f>
        <v/>
      </c>
    </row>
    <row r="4017" spans="1:79">
      <c r="A4017" s="115" t="s">
        <v>8335</v>
      </c>
      <c r="B4017" s="633" t="str">
        <f t="shared" si="1681"/>
        <v>USM9_10</v>
      </c>
      <c r="C4017" s="115" t="s">
        <v>7830</v>
      </c>
      <c r="D4017" s="1916">
        <v>45513</v>
      </c>
      <c r="E4017" s="115" t="s">
        <v>619</v>
      </c>
      <c r="F4017" s="115" t="s">
        <v>628</v>
      </c>
      <c r="G4017" s="115" t="s">
        <v>8359</v>
      </c>
      <c r="H4017" s="314" t="s">
        <v>622</v>
      </c>
      <c r="I4017" s="314" t="s">
        <v>551</v>
      </c>
      <c r="J4017" s="109">
        <v>125000000</v>
      </c>
      <c r="K4017" s="633" t="str">
        <f t="shared" si="1666"/>
        <v/>
      </c>
      <c r="L4017" s="633" t="str">
        <f>IF(AND(AU4017=1,K4017&lt;&gt;".")=TRUE,
   K4017 / IFERROR(
            AVERAGEIFS(
                'Exchange Rates (time series)'!$D:$D,
                'Exchange Rates (time series)'!$C:$C, H4017,
                'Exchange Rates (time series)'!$B:$B, "&gt;" &amp; EOMONTH(D4017, -1),
                'Exchange Rates (time series)'!$B:$B, "&lt;=" &amp; EOMONTH(D4017, 0)
            ),
            AVERAGEIFS(
                'Exchange Rates (time series)'!$D:$D,
                'Exchange Rates (time series)'!$C:$C, H4017,
                'Exchange Rates (time series)'!$B:$B, "&gt;=" &amp; DATE(AX4017, 1, 1),
                'Exchange Rates (time series)'!$B:$B, "&lt;=" &amp; DATE(AX4017, 12, 31)
            )
        ),
   IF(K4017=".",".","")
)</f>
        <v/>
      </c>
      <c r="M4017" s="633" t="str">
        <f t="shared" si="1669"/>
        <v/>
      </c>
      <c r="N4017" s="633" t="str">
        <f t="shared" si="1668"/>
        <v/>
      </c>
      <c r="O4017" s="633" t="str">
        <f>IF(
    N4017 = "No value available",
    "",
    IF(
        N4017 &lt;&gt; "",
        N4017 / IFERROR(
            AVERAGEIFS(
                'Exchange Rates (time series)'!$D:$D,
                'Exchange Rates (time series)'!$C:$C, H4017,
                'Exchange Rates (time series)'!$B:$B, "&gt;" &amp; EOMONTH(D4017, -1),
                'Exchange Rates (time series)'!$B:$B, "&lt;=" &amp; EOMONTH(D4017, 0)
            ),
            AVERAGEIFS(
                'Exchange Rates (time series)'!$D:$D,
                'Exchange Rates (time series)'!$C:$C, H4017,
                'Exchange Rates (time series)'!$B:$B, "&gt;=" &amp; DATE(AX4017, 1, 1),
                'Exchange Rates (time series)'!$B:$B, "&lt;=" &amp; DATE(AX4017, 12, 31)
            )
        ),
        IF(
            N4017 = ".",
            ".",
            ""
        )
    )
)</f>
        <v/>
      </c>
      <c r="P4017" s="633" t="str">
        <f t="shared" si="1670"/>
        <v/>
      </c>
      <c r="Q4017" s="633" t="str">
        <f t="shared" si="1667"/>
        <v/>
      </c>
      <c r="R4017" s="633" t="str">
        <f t="shared" si="1665"/>
        <v/>
      </c>
      <c r="S4017" s="633" t="str">
        <f>IF(AU4017=1,IF(BA4017="Value is not given at all",".",IF(BA4017="Value is given by the source",M4017,IF(BA4017="Value is calculated with prices",(IF(SUMIFS(AB:AB,A:A,A4017)&gt;0,SUMIFS(AB:AB,A:A,A4017),"."))/VLOOKUP("USD",'Exchange Rates (current)'!B:C,2,0),"Error with coding"))),"")</f>
        <v/>
      </c>
      <c r="T4017" s="115" t="s">
        <v>8025</v>
      </c>
      <c r="U4017" s="1865" t="str">
        <f>VLOOKUP($T4017,'Price List, Weapons &amp; Items'!B:C,2,0)</f>
        <v>Ammunition for heavy weapon</v>
      </c>
      <c r="V4017" s="1865" t="str">
        <f>IF(T4017=".",T4017,VLOOKUP($T4017,'Price List, Weapons &amp; Items'!B:D,3,0))</f>
        <v>missile</v>
      </c>
      <c r="W4017" s="1866">
        <f>VLOOKUP(T4017,'Price List, Weapons &amp; Items'!B:E,4,0)</f>
        <v>0</v>
      </c>
      <c r="X4017" s="315" t="s">
        <v>561</v>
      </c>
      <c r="Y4017" s="315" t="s">
        <v>561</v>
      </c>
      <c r="Z4017" s="1868">
        <f>VLOOKUP($T4017,'Price List, Weapons &amp; Items'!B:G,6,0)</f>
        <v>9000</v>
      </c>
      <c r="AA4017" s="633" t="str">
        <f t="shared" si="1682"/>
        <v>.</v>
      </c>
      <c r="AB4017" s="633" t="str">
        <f t="shared" si="1683"/>
        <v>.</v>
      </c>
      <c r="AC4017" s="634">
        <v>1</v>
      </c>
      <c r="AD4017" s="1049" t="s">
        <v>8360</v>
      </c>
      <c r="AE4017" s="1049" t="s">
        <v>8361</v>
      </c>
      <c r="AF4017" s="1783" t="s">
        <v>552</v>
      </c>
      <c r="AG4017" s="1784" t="s">
        <v>552</v>
      </c>
      <c r="AH4017" s="1869">
        <v>0</v>
      </c>
      <c r="AI4017" s="582" t="s">
        <v>552</v>
      </c>
      <c r="AJ4017" s="314" t="s">
        <v>552</v>
      </c>
      <c r="AP4017" s="1864"/>
      <c r="AT4017" s="1869">
        <v>0</v>
      </c>
      <c r="AU4017" s="1871">
        <v>0</v>
      </c>
      <c r="AV4017" s="1871">
        <v>32</v>
      </c>
      <c r="AW4017" s="1871">
        <f t="shared" si="1684"/>
        <v>1</v>
      </c>
      <c r="AX4017" s="1871" t="s">
        <v>1314</v>
      </c>
      <c r="AY4017" s="1869">
        <f t="shared" si="1671"/>
        <v>0</v>
      </c>
      <c r="AZ4017" s="1871" t="s">
        <v>556</v>
      </c>
      <c r="BA4017" s="1871" t="s">
        <v>557</v>
      </c>
      <c r="BB4017" s="1866">
        <v>0</v>
      </c>
      <c r="BC4017" s="1866"/>
      <c r="BD4017" s="1872" t="str">
        <f>""</f>
        <v/>
      </c>
      <c r="BE4017" s="1871">
        <v>0</v>
      </c>
      <c r="BF4017" s="1871">
        <v>1</v>
      </c>
      <c r="BG4017" s="1871">
        <f>VLOOKUP($T4017,'Price List, Weapons &amp; Items'!B:F,5,0)</f>
        <v>0</v>
      </c>
      <c r="BH4017" s="1871">
        <f t="shared" si="1672"/>
        <v>0</v>
      </c>
      <c r="BI4017" s="1871">
        <f t="shared" si="1673"/>
        <v>0</v>
      </c>
      <c r="BJ4017" s="1871">
        <f t="shared" si="1674"/>
        <v>0</v>
      </c>
      <c r="BK4017" s="1869">
        <f t="shared" si="1675"/>
        <v>1</v>
      </c>
      <c r="BL4017" s="1869" t="str">
        <f t="shared" si="1676"/>
        <v>.</v>
      </c>
      <c r="BM4017" s="1869">
        <f>IFERROR(VLOOKUP(C4017,'Share, Heavy Weapons to Ukraine'!B:AB,COLUMN('Share, Heavy Weapons to Ukraine'!C3683)-1,0),0)</f>
        <v>1</v>
      </c>
      <c r="BN4017" s="1869" cm="1">
        <f t="array" ref="BN40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7))) &gt; 0, 1, 0)</f>
        <v>1</v>
      </c>
      <c r="BO4017" s="1869">
        <f>IF(OR(C4017="EU (Commission and Council)", C4017="European Investment Bank"), 1, VLOOKUP('Bilateral Assistance, MAIN DATA'!C4017, 'Country Summary (€)'!B:K, COLUMN('Country Summary (€)'!C4017)-1, FALSE))</f>
        <v>0</v>
      </c>
      <c r="BP4017" s="1869">
        <f>VLOOKUP('Bilateral Assistance, MAIN DATA'!C4017,'Country Summary (€)'!B:K,COLUMN('Country Summary (€)'!D3681)-1,FALSE)</f>
        <v>0</v>
      </c>
      <c r="BQ4017" s="1869" t="s">
        <v>631</v>
      </c>
      <c r="BR4017" s="1869">
        <f t="shared" si="1677"/>
        <v>0</v>
      </c>
      <c r="BS4017" s="1869">
        <f t="shared" si="1678"/>
        <v>0</v>
      </c>
      <c r="BT4017" s="1866">
        <f t="shared" si="1679"/>
        <v>0</v>
      </c>
      <c r="BU4017" s="1869">
        <f t="shared" si="1680"/>
        <v>0</v>
      </c>
      <c r="BV4017" s="1864"/>
      <c r="BW4017" s="1864"/>
      <c r="BX4017" s="633">
        <f>IF(E4017="Humanitarian",AVERAGEIFS(Inflation!E:E,Inflation!C:C,IF(IF(TYPE(D4017)=1,YEAR(D4017),AX4017)=2024,IF(TYPE(D4017)=1,YEAR(D4017),AX4017)-1,IF(TYPE(D4017)=1,YEAR(D4017),AX4017)),Inflation!B:B,'Country Summary (€)'!$B$20)*BY4017,IF(E4017="Military",IF(J4017="Not given",BY4017*100,BY4017*BZ4017),AVERAGEIFS(Inflation!E:E,Inflation!C:C,IF(IF(TYPE(D4017)=1,YEAR(D4017),AX4017)=2024,IF(TYPE(D4017)=1,YEAR(D4017),AX4017)-1,IF(TYPE(D4017)=1,YEAR(D4017),AX4017)),Inflation!B:B,'Country Summary (€)'!$B$20)*BY4017))</f>
        <v>121.23757867044759</v>
      </c>
      <c r="BY4017" s="1873">
        <f>AVERAGEIFS(
                'Exchange Rates (time series)'!$D:$D,
                'Exchange Rates (time series)'!$C:$C, H40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7,
'Exchange Rates (time series)'!$B:$B,"&gt;="&amp;DATE(YEAR(D4017),1,1),
'Exchange Rates (time series)'!$B:$B,"&lt;="&amp;DATE(YEAR(D4017),12,31)),
AVERAGEIFS(
'Exchange Rates (time series)'!$D:$D,
'Exchange Rates (time series)'!$C:$C,H4017,
'Exchange Rates (time series)'!$B:$B,"&gt;="&amp;DATE(AX4017,1,1),
'Exchange Rates (time series)'!$B:$B,"&lt;="&amp;DATE(AX4017,12,31)
)))</f>
        <v>1.0927948891427894</v>
      </c>
      <c r="BZ4017" s="1873">
        <f>AVERAGEIFS(Inflation!E:E,Inflation!C:C,IF(IF(TYPE(D4017)=1,YEAR(D4017),AX4017)=2024,IF(TYPE(D4017)=1,YEAR(D4017),AX4017)-1,IF(TYPE(D4017)=1,YEAR(D4017),AX4017)),Inflation!B:B,C4017)</f>
        <v>110.942666254185</v>
      </c>
      <c r="CA4017" s="633" t="str">
        <f>IF(N4017="No value available","",IF(N4017&lt;&gt;"",N4017/VLOOKUP(H4017,'Exchange Rates (current)'!B:C,2,0),IF(N4017=".",".","")))</f>
        <v/>
      </c>
    </row>
    <row r="4018" spans="1:79">
      <c r="A4018" s="115" t="s">
        <v>8335</v>
      </c>
      <c r="B4018" s="633" t="str">
        <f t="shared" si="1681"/>
        <v>USM9_10</v>
      </c>
      <c r="C4018" s="115" t="s">
        <v>7830</v>
      </c>
      <c r="D4018" s="1916">
        <v>45513</v>
      </c>
      <c r="E4018" s="115" t="s">
        <v>619</v>
      </c>
      <c r="F4018" s="115" t="s">
        <v>628</v>
      </c>
      <c r="G4018" s="115" t="s">
        <v>8359</v>
      </c>
      <c r="H4018" s="314" t="s">
        <v>622</v>
      </c>
      <c r="I4018" s="314" t="s">
        <v>551</v>
      </c>
      <c r="J4018" s="109">
        <v>125000000</v>
      </c>
      <c r="K4018" s="633" t="str">
        <f t="shared" si="1666"/>
        <v/>
      </c>
      <c r="L4018" s="633" t="str">
        <f>IF(AND(AU4018=1,K4018&lt;&gt;".")=TRUE,
   K4018 / IFERROR(
            AVERAGEIFS(
                'Exchange Rates (time series)'!$D:$D,
                'Exchange Rates (time series)'!$C:$C, H4018,
                'Exchange Rates (time series)'!$B:$B, "&gt;" &amp; EOMONTH(D4018, -1),
                'Exchange Rates (time series)'!$B:$B, "&lt;=" &amp; EOMONTH(D4018, 0)
            ),
            AVERAGEIFS(
                'Exchange Rates (time series)'!$D:$D,
                'Exchange Rates (time series)'!$C:$C, H4018,
                'Exchange Rates (time series)'!$B:$B, "&gt;=" &amp; DATE(AX4018, 1, 1),
                'Exchange Rates (time series)'!$B:$B, "&lt;=" &amp; DATE(AX4018, 12, 31)
            )
        ),
   IF(K4018=".",".","")
)</f>
        <v/>
      </c>
      <c r="M4018" s="633" t="str">
        <f t="shared" si="1669"/>
        <v/>
      </c>
      <c r="N4018" s="633" t="str">
        <f t="shared" si="1668"/>
        <v/>
      </c>
      <c r="O4018" s="633" t="str">
        <f>IF(
    N4018 = "No value available",
    "",
    IF(
        N4018 &lt;&gt; "",
        N4018 / IFERROR(
            AVERAGEIFS(
                'Exchange Rates (time series)'!$D:$D,
                'Exchange Rates (time series)'!$C:$C, H4018,
                'Exchange Rates (time series)'!$B:$B, "&gt;" &amp; EOMONTH(D4018, -1),
                'Exchange Rates (time series)'!$B:$B, "&lt;=" &amp; EOMONTH(D4018, 0)
            ),
            AVERAGEIFS(
                'Exchange Rates (time series)'!$D:$D,
                'Exchange Rates (time series)'!$C:$C, H4018,
                'Exchange Rates (time series)'!$B:$B, "&gt;=" &amp; DATE(AX4018, 1, 1),
                'Exchange Rates (time series)'!$B:$B, "&lt;=" &amp; DATE(AX4018, 12, 31)
            )
        ),
        IF(
            N4018 = ".",
            ".",
            ""
        )
    )
)</f>
        <v/>
      </c>
      <c r="P4018" s="633" t="str">
        <f t="shared" si="1670"/>
        <v/>
      </c>
      <c r="Q4018" s="633" t="str">
        <f t="shared" si="1667"/>
        <v/>
      </c>
      <c r="R4018" s="633" t="str">
        <f t="shared" si="1665"/>
        <v/>
      </c>
      <c r="S4018" s="633" t="str">
        <f>IF(AU4018=1,IF(BA4018="Value is not given at all",".",IF(BA4018="Value is given by the source",M4018,IF(BA4018="Value is calculated with prices",(IF(SUMIFS(AB:AB,A:A,A4018)&gt;0,SUMIFS(AB:AB,A:A,A4018),"."))/VLOOKUP("USD",'Exchange Rates (current)'!B:C,2,0),"Error with coding"))),"")</f>
        <v/>
      </c>
      <c r="T4018" s="115" t="s">
        <v>8027</v>
      </c>
      <c r="U4018" s="1865" t="str">
        <f>VLOOKUP($T4018,'Price List, Weapons &amp; Items'!B:C,2,0)</f>
        <v>Portable defence system</v>
      </c>
      <c r="V4018" s="1865" t="str">
        <f>IF(T4018=".",T4018,VLOOKUP($T4018,'Price List, Weapons &amp; Items'!B:D,3,0))</f>
        <v>Light Anti-armor Weapon (LAW)</v>
      </c>
      <c r="W4018" s="1866">
        <f>VLOOKUP(T4018,'Price List, Weapons &amp; Items'!B:E,4,0)</f>
        <v>0</v>
      </c>
      <c r="X4018" s="315" t="s">
        <v>561</v>
      </c>
      <c r="Y4018" s="315" t="s">
        <v>561</v>
      </c>
      <c r="Z4018" s="1868">
        <f>VLOOKUP($T4018,'Price List, Weapons &amp; Items'!B:G,6,0)</f>
        <v>246216</v>
      </c>
      <c r="AA4018" s="633" t="str">
        <f t="shared" si="1682"/>
        <v>.</v>
      </c>
      <c r="AB4018" s="633" t="str">
        <f t="shared" si="1683"/>
        <v>.</v>
      </c>
      <c r="AC4018" s="634">
        <v>1</v>
      </c>
      <c r="AD4018" s="1049" t="s">
        <v>8360</v>
      </c>
      <c r="AE4018" s="1049" t="s">
        <v>8361</v>
      </c>
      <c r="AF4018" s="1783" t="s">
        <v>552</v>
      </c>
      <c r="AG4018" s="1784" t="s">
        <v>552</v>
      </c>
      <c r="AH4018" s="1869">
        <v>0</v>
      </c>
      <c r="AI4018" s="582" t="s">
        <v>552</v>
      </c>
      <c r="AJ4018" s="314" t="s">
        <v>552</v>
      </c>
      <c r="AP4018" s="1864"/>
      <c r="AT4018" s="1869">
        <v>0</v>
      </c>
      <c r="AU4018" s="1871">
        <v>0</v>
      </c>
      <c r="AV4018" s="1871">
        <v>32</v>
      </c>
      <c r="AW4018" s="1871">
        <f t="shared" si="1684"/>
        <v>1</v>
      </c>
      <c r="AX4018" s="1871" t="s">
        <v>1314</v>
      </c>
      <c r="AY4018" s="1869">
        <f t="shared" si="1671"/>
        <v>0</v>
      </c>
      <c r="AZ4018" s="1871" t="s">
        <v>556</v>
      </c>
      <c r="BA4018" s="1871" t="s">
        <v>557</v>
      </c>
      <c r="BB4018" s="1866">
        <v>0</v>
      </c>
      <c r="BC4018" s="1866"/>
      <c r="BD4018" s="1872" t="str">
        <f>""</f>
        <v/>
      </c>
      <c r="BE4018" s="1871">
        <v>0</v>
      </c>
      <c r="BF4018" s="1871">
        <v>1</v>
      </c>
      <c r="BG4018" s="1871">
        <f>VLOOKUP($T4018,'Price List, Weapons &amp; Items'!B:F,5,0)</f>
        <v>0</v>
      </c>
      <c r="BH4018" s="1871">
        <f t="shared" si="1672"/>
        <v>0</v>
      </c>
      <c r="BI4018" s="1871">
        <f t="shared" si="1673"/>
        <v>0</v>
      </c>
      <c r="BJ4018" s="1871">
        <f t="shared" si="1674"/>
        <v>0</v>
      </c>
      <c r="BK4018" s="1869">
        <f t="shared" si="1675"/>
        <v>1</v>
      </c>
      <c r="BL4018" s="1869" t="str">
        <f t="shared" si="1676"/>
        <v>.</v>
      </c>
      <c r="BM4018" s="1869">
        <f>IFERROR(VLOOKUP(C4018,'Share, Heavy Weapons to Ukraine'!B:AB,COLUMN('Share, Heavy Weapons to Ukraine'!C3684)-1,0),0)</f>
        <v>1</v>
      </c>
      <c r="BN4018" s="1869" cm="1">
        <f t="array" ref="BN40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8))) &gt; 0, 1, 0)</f>
        <v>1</v>
      </c>
      <c r="BO4018" s="1869">
        <f>IF(OR(C4018="EU (Commission and Council)", C4018="European Investment Bank"), 1, VLOOKUP('Bilateral Assistance, MAIN DATA'!C4018, 'Country Summary (€)'!B:K, COLUMN('Country Summary (€)'!C4018)-1, FALSE))</f>
        <v>0</v>
      </c>
      <c r="BP4018" s="1869">
        <f>VLOOKUP('Bilateral Assistance, MAIN DATA'!C4018,'Country Summary (€)'!B:K,COLUMN('Country Summary (€)'!D3682)-1,FALSE)</f>
        <v>0</v>
      </c>
      <c r="BQ4018" s="1869" t="s">
        <v>631</v>
      </c>
      <c r="BR4018" s="1869">
        <f t="shared" si="1677"/>
        <v>0</v>
      </c>
      <c r="BS4018" s="1869">
        <f t="shared" si="1678"/>
        <v>0</v>
      </c>
      <c r="BT4018" s="1866">
        <f t="shared" si="1679"/>
        <v>0</v>
      </c>
      <c r="BU4018" s="1869">
        <f t="shared" si="1680"/>
        <v>0</v>
      </c>
      <c r="BV4018" s="1864"/>
      <c r="BW4018" s="1864"/>
      <c r="BX4018" s="633">
        <f>IF(E4018="Humanitarian",AVERAGEIFS(Inflation!E:E,Inflation!C:C,IF(IF(TYPE(D4018)=1,YEAR(D4018),AX4018)=2024,IF(TYPE(D4018)=1,YEAR(D4018),AX4018)-1,IF(TYPE(D4018)=1,YEAR(D4018),AX4018)),Inflation!B:B,'Country Summary (€)'!$B$20)*BY4018,IF(E4018="Military",IF(J4018="Not given",BY4018*100,BY4018*BZ4018),AVERAGEIFS(Inflation!E:E,Inflation!C:C,IF(IF(TYPE(D4018)=1,YEAR(D4018),AX4018)=2024,IF(TYPE(D4018)=1,YEAR(D4018),AX4018)-1,IF(TYPE(D4018)=1,YEAR(D4018),AX4018)),Inflation!B:B,'Country Summary (€)'!$B$20)*BY4018))</f>
        <v>121.23757867044759</v>
      </c>
      <c r="BY4018" s="1873">
        <f>AVERAGEIFS(
                'Exchange Rates (time series)'!$D:$D,
                'Exchange Rates (time series)'!$C:$C, H40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8,
'Exchange Rates (time series)'!$B:$B,"&gt;="&amp;DATE(YEAR(D4018),1,1),
'Exchange Rates (time series)'!$B:$B,"&lt;="&amp;DATE(YEAR(D4018),12,31)),
AVERAGEIFS(
'Exchange Rates (time series)'!$D:$D,
'Exchange Rates (time series)'!$C:$C,H4018,
'Exchange Rates (time series)'!$B:$B,"&gt;="&amp;DATE(AX4018,1,1),
'Exchange Rates (time series)'!$B:$B,"&lt;="&amp;DATE(AX4018,12,31)
)))</f>
        <v>1.0927948891427894</v>
      </c>
      <c r="BZ4018" s="1873">
        <f>AVERAGEIFS(Inflation!E:E,Inflation!C:C,IF(IF(TYPE(D4018)=1,YEAR(D4018),AX4018)=2024,IF(TYPE(D4018)=1,YEAR(D4018),AX4018)-1,IF(TYPE(D4018)=1,YEAR(D4018),AX4018)),Inflation!B:B,C4018)</f>
        <v>110.942666254185</v>
      </c>
      <c r="CA4018" s="633" t="str">
        <f>IF(N4018="No value available","",IF(N4018&lt;&gt;"",N4018/VLOOKUP(H4018,'Exchange Rates (current)'!B:C,2,0),IF(N4018=".",".","")))</f>
        <v/>
      </c>
    </row>
    <row r="4019" spans="1:79">
      <c r="A4019" s="115" t="s">
        <v>8335</v>
      </c>
      <c r="B4019" s="633" t="str">
        <f t="shared" si="1681"/>
        <v>USM9_10</v>
      </c>
      <c r="C4019" s="115" t="s">
        <v>7830</v>
      </c>
      <c r="D4019" s="1916">
        <v>45513</v>
      </c>
      <c r="E4019" s="115" t="s">
        <v>619</v>
      </c>
      <c r="F4019" s="115" t="s">
        <v>628</v>
      </c>
      <c r="G4019" s="115" t="s">
        <v>8359</v>
      </c>
      <c r="H4019" s="314" t="s">
        <v>622</v>
      </c>
      <c r="I4019" s="314" t="s">
        <v>551</v>
      </c>
      <c r="J4019" s="109">
        <v>125000000</v>
      </c>
      <c r="K4019" s="633" t="str">
        <f t="shared" si="1666"/>
        <v/>
      </c>
      <c r="L4019" s="633" t="str">
        <f>IF(AND(AU4019=1,K4019&lt;&gt;".")=TRUE,
   K4019 / IFERROR(
            AVERAGEIFS(
                'Exchange Rates (time series)'!$D:$D,
                'Exchange Rates (time series)'!$C:$C, H4019,
                'Exchange Rates (time series)'!$B:$B, "&gt;" &amp; EOMONTH(D4019, -1),
                'Exchange Rates (time series)'!$B:$B, "&lt;=" &amp; EOMONTH(D4019, 0)
            ),
            AVERAGEIFS(
                'Exchange Rates (time series)'!$D:$D,
                'Exchange Rates (time series)'!$C:$C, H4019,
                'Exchange Rates (time series)'!$B:$B, "&gt;=" &amp; DATE(AX4019, 1, 1),
                'Exchange Rates (time series)'!$B:$B, "&lt;=" &amp; DATE(AX4019, 12, 31)
            )
        ),
   IF(K4019=".",".","")
)</f>
        <v/>
      </c>
      <c r="M4019" s="633" t="str">
        <f t="shared" si="1669"/>
        <v/>
      </c>
      <c r="N4019" s="633" t="str">
        <f t="shared" si="1668"/>
        <v/>
      </c>
      <c r="O4019" s="633" t="str">
        <f>IF(
    N4019 = "No value available",
    "",
    IF(
        N4019 &lt;&gt; "",
        N4019 / IFERROR(
            AVERAGEIFS(
                'Exchange Rates (time series)'!$D:$D,
                'Exchange Rates (time series)'!$C:$C, H4019,
                'Exchange Rates (time series)'!$B:$B, "&gt;" &amp; EOMONTH(D4019, -1),
                'Exchange Rates (time series)'!$B:$B, "&lt;=" &amp; EOMONTH(D4019, 0)
            ),
            AVERAGEIFS(
                'Exchange Rates (time series)'!$D:$D,
                'Exchange Rates (time series)'!$C:$C, H4019,
                'Exchange Rates (time series)'!$B:$B, "&gt;=" &amp; DATE(AX4019, 1, 1),
                'Exchange Rates (time series)'!$B:$B, "&lt;=" &amp; DATE(AX4019, 12, 31)
            )
        ),
        IF(
            N4019 = ".",
            ".",
            ""
        )
    )
)</f>
        <v/>
      </c>
      <c r="P4019" s="633" t="str">
        <f t="shared" si="1670"/>
        <v/>
      </c>
      <c r="Q4019" s="633" t="str">
        <f t="shared" si="1667"/>
        <v/>
      </c>
      <c r="R4019" s="633" t="str">
        <f t="shared" si="1665"/>
        <v/>
      </c>
      <c r="S4019" s="633" t="str">
        <f>IF(AU4019=1,IF(BA4019="Value is not given at all",".",IF(BA4019="Value is given by the source",M4019,IF(BA4019="Value is calculated with prices",(IF(SUMIFS(AB:AB,A:A,A4019)&gt;0,SUMIFS(AB:AB,A:A,A4019),"."))/VLOOKUP("USD",'Exchange Rates (current)'!B:C,2,0),"Error with coding"))),"")</f>
        <v/>
      </c>
      <c r="T4019" s="115" t="s">
        <v>3250</v>
      </c>
      <c r="U4019" s="1865" t="str">
        <f>VLOOKUP($T4019,'Price List, Weapons &amp; Items'!B:C,2,0)</f>
        <v>Portable defence system</v>
      </c>
      <c r="V4019" s="1865" t="str">
        <f>IF(T4019=".",T4019,VLOOKUP($T4019,'Price List, Weapons &amp; Items'!B:D,3,0))</f>
        <v>Light Anti-armor Weapon (LAW)</v>
      </c>
      <c r="W4019" s="1866">
        <f>VLOOKUP(T4019,'Price List, Weapons &amp; Items'!B:E,4,0)</f>
        <v>0</v>
      </c>
      <c r="X4019" s="315" t="s">
        <v>561</v>
      </c>
      <c r="Y4019" s="315" t="s">
        <v>561</v>
      </c>
      <c r="Z4019" s="1868">
        <f>VLOOKUP($T4019,'Price List, Weapons &amp; Items'!B:G,6,0)</f>
        <v>2653.79</v>
      </c>
      <c r="AA4019" s="633" t="str">
        <f t="shared" si="1682"/>
        <v>.</v>
      </c>
      <c r="AB4019" s="633" t="str">
        <f t="shared" si="1683"/>
        <v>.</v>
      </c>
      <c r="AC4019" s="634">
        <v>1</v>
      </c>
      <c r="AD4019" s="1049" t="s">
        <v>8360</v>
      </c>
      <c r="AE4019" s="1049" t="s">
        <v>8361</v>
      </c>
      <c r="AF4019" s="1783" t="s">
        <v>552</v>
      </c>
      <c r="AG4019" s="1784" t="s">
        <v>552</v>
      </c>
      <c r="AH4019" s="1869">
        <v>0</v>
      </c>
      <c r="AI4019" s="582" t="s">
        <v>552</v>
      </c>
      <c r="AJ4019" s="314" t="s">
        <v>552</v>
      </c>
      <c r="AP4019" s="1864"/>
      <c r="AT4019" s="1869">
        <v>0</v>
      </c>
      <c r="AU4019" s="1871">
        <v>0</v>
      </c>
      <c r="AV4019" s="1871">
        <v>32</v>
      </c>
      <c r="AW4019" s="1871">
        <f t="shared" si="1684"/>
        <v>1</v>
      </c>
      <c r="AX4019" s="1871" t="s">
        <v>1314</v>
      </c>
      <c r="AY4019" s="1869">
        <f t="shared" si="1671"/>
        <v>0</v>
      </c>
      <c r="AZ4019" s="1871" t="s">
        <v>556</v>
      </c>
      <c r="BA4019" s="1871" t="s">
        <v>557</v>
      </c>
      <c r="BB4019" s="1866">
        <v>0</v>
      </c>
      <c r="BC4019" s="1866"/>
      <c r="BD4019" s="1872" t="str">
        <f>""</f>
        <v/>
      </c>
      <c r="BE4019" s="1871">
        <v>0</v>
      </c>
      <c r="BF4019" s="1871">
        <v>1</v>
      </c>
      <c r="BG4019" s="1871">
        <f>VLOOKUP($T4019,'Price List, Weapons &amp; Items'!B:F,5,0)</f>
        <v>0</v>
      </c>
      <c r="BH4019" s="1871">
        <f t="shared" si="1672"/>
        <v>0</v>
      </c>
      <c r="BI4019" s="1871">
        <f t="shared" si="1673"/>
        <v>0</v>
      </c>
      <c r="BJ4019" s="1871">
        <f t="shared" si="1674"/>
        <v>0</v>
      </c>
      <c r="BK4019" s="1869">
        <f t="shared" si="1675"/>
        <v>1</v>
      </c>
      <c r="BL4019" s="1869" t="str">
        <f t="shared" si="1676"/>
        <v>.</v>
      </c>
      <c r="BM4019" s="1869">
        <f>IFERROR(VLOOKUP(C4019,'Share, Heavy Weapons to Ukraine'!B:AB,COLUMN('Share, Heavy Weapons to Ukraine'!C3685)-1,0),0)</f>
        <v>1</v>
      </c>
      <c r="BN4019" s="1869" cm="1">
        <f t="array" ref="BN40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9))) &gt; 0, 1, 0)</f>
        <v>1</v>
      </c>
      <c r="BO4019" s="1869">
        <f>IF(OR(C4019="EU (Commission and Council)", C4019="European Investment Bank"), 1, VLOOKUP('Bilateral Assistance, MAIN DATA'!C4019, 'Country Summary (€)'!B:K, COLUMN('Country Summary (€)'!C4019)-1, FALSE))</f>
        <v>0</v>
      </c>
      <c r="BP4019" s="1869">
        <f>VLOOKUP('Bilateral Assistance, MAIN DATA'!C4019,'Country Summary (€)'!B:K,COLUMN('Country Summary (€)'!D3683)-1,FALSE)</f>
        <v>0</v>
      </c>
      <c r="BQ4019" s="1869" t="s">
        <v>631</v>
      </c>
      <c r="BR4019" s="1869">
        <f t="shared" si="1677"/>
        <v>0</v>
      </c>
      <c r="BS4019" s="1869">
        <f t="shared" si="1678"/>
        <v>0</v>
      </c>
      <c r="BT4019" s="1866">
        <f t="shared" si="1679"/>
        <v>0</v>
      </c>
      <c r="BU4019" s="1869">
        <f t="shared" si="1680"/>
        <v>0</v>
      </c>
      <c r="BV4019" s="1864"/>
      <c r="BW4019" s="1864"/>
      <c r="BX4019" s="633">
        <f>IF(E4019="Humanitarian",AVERAGEIFS(Inflation!E:E,Inflation!C:C,IF(IF(TYPE(D4019)=1,YEAR(D4019),AX4019)=2024,IF(TYPE(D4019)=1,YEAR(D4019),AX4019)-1,IF(TYPE(D4019)=1,YEAR(D4019),AX4019)),Inflation!B:B,'Country Summary (€)'!$B$20)*BY4019,IF(E4019="Military",IF(J4019="Not given",BY4019*100,BY4019*BZ4019),AVERAGEIFS(Inflation!E:E,Inflation!C:C,IF(IF(TYPE(D4019)=1,YEAR(D4019),AX4019)=2024,IF(TYPE(D4019)=1,YEAR(D4019),AX4019)-1,IF(TYPE(D4019)=1,YEAR(D4019),AX4019)),Inflation!B:B,'Country Summary (€)'!$B$20)*BY4019))</f>
        <v>121.23757867044759</v>
      </c>
      <c r="BY4019" s="1873">
        <f>AVERAGEIFS(
                'Exchange Rates (time series)'!$D:$D,
                'Exchange Rates (time series)'!$C:$C, H40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9,
'Exchange Rates (time series)'!$B:$B,"&gt;="&amp;DATE(YEAR(D4019),1,1),
'Exchange Rates (time series)'!$B:$B,"&lt;="&amp;DATE(YEAR(D4019),12,31)),
AVERAGEIFS(
'Exchange Rates (time series)'!$D:$D,
'Exchange Rates (time series)'!$C:$C,H4019,
'Exchange Rates (time series)'!$B:$B,"&gt;="&amp;DATE(AX4019,1,1),
'Exchange Rates (time series)'!$B:$B,"&lt;="&amp;DATE(AX4019,12,31)
)))</f>
        <v>1.0927948891427894</v>
      </c>
      <c r="BZ4019" s="1873">
        <f>AVERAGEIFS(Inflation!E:E,Inflation!C:C,IF(IF(TYPE(D4019)=1,YEAR(D4019),AX4019)=2024,IF(TYPE(D4019)=1,YEAR(D4019),AX4019)-1,IF(TYPE(D4019)=1,YEAR(D4019),AX4019)),Inflation!B:B,C4019)</f>
        <v>110.942666254185</v>
      </c>
      <c r="CA4019" s="633" t="str">
        <f>IF(N4019="No value available","",IF(N4019&lt;&gt;"",N4019/VLOOKUP(H4019,'Exchange Rates (current)'!B:C,2,0),IF(N4019=".",".","")))</f>
        <v/>
      </c>
    </row>
    <row r="4020" spans="1:79">
      <c r="A4020" s="115" t="s">
        <v>8335</v>
      </c>
      <c r="B4020" s="633" t="str">
        <f t="shared" si="1681"/>
        <v>USM9_10</v>
      </c>
      <c r="C4020" s="115" t="s">
        <v>7830</v>
      </c>
      <c r="D4020" s="1916">
        <v>45513</v>
      </c>
      <c r="E4020" s="115" t="s">
        <v>619</v>
      </c>
      <c r="F4020" s="115" t="s">
        <v>628</v>
      </c>
      <c r="G4020" s="115" t="s">
        <v>8359</v>
      </c>
      <c r="H4020" s="314" t="s">
        <v>622</v>
      </c>
      <c r="I4020" s="314" t="s">
        <v>551</v>
      </c>
      <c r="J4020" s="109">
        <v>125000000</v>
      </c>
      <c r="K4020" s="633" t="str">
        <f t="shared" si="1666"/>
        <v/>
      </c>
      <c r="L4020" s="633" t="str">
        <f>IF(AND(AU4020=1,K4020&lt;&gt;".")=TRUE,
   K4020 / IFERROR(
            AVERAGEIFS(
                'Exchange Rates (time series)'!$D:$D,
                'Exchange Rates (time series)'!$C:$C, H4020,
                'Exchange Rates (time series)'!$B:$B, "&gt;" &amp; EOMONTH(D4020, -1),
                'Exchange Rates (time series)'!$B:$B, "&lt;=" &amp; EOMONTH(D4020, 0)
            ),
            AVERAGEIFS(
                'Exchange Rates (time series)'!$D:$D,
                'Exchange Rates (time series)'!$C:$C, H4020,
                'Exchange Rates (time series)'!$B:$B, "&gt;=" &amp; DATE(AX4020, 1, 1),
                'Exchange Rates (time series)'!$B:$B, "&lt;=" &amp; DATE(AX4020, 12, 31)
            )
        ),
   IF(K4020=".",".","")
)</f>
        <v/>
      </c>
      <c r="M4020" s="633" t="str">
        <f t="shared" si="1669"/>
        <v/>
      </c>
      <c r="N4020" s="633" t="str">
        <f t="shared" si="1668"/>
        <v/>
      </c>
      <c r="O4020" s="633" t="str">
        <f>IF(
    N4020 = "No value available",
    "",
    IF(
        N4020 &lt;&gt; "",
        N4020 / IFERROR(
            AVERAGEIFS(
                'Exchange Rates (time series)'!$D:$D,
                'Exchange Rates (time series)'!$C:$C, H4020,
                'Exchange Rates (time series)'!$B:$B, "&gt;" &amp; EOMONTH(D4020, -1),
                'Exchange Rates (time series)'!$B:$B, "&lt;=" &amp; EOMONTH(D4020, 0)
            ),
            AVERAGEIFS(
                'Exchange Rates (time series)'!$D:$D,
                'Exchange Rates (time series)'!$C:$C, H4020,
                'Exchange Rates (time series)'!$B:$B, "&gt;=" &amp; DATE(AX4020, 1, 1),
                'Exchange Rates (time series)'!$B:$B, "&lt;=" &amp; DATE(AX4020, 12, 31)
            )
        ),
        IF(
            N4020 = ".",
            ".",
            ""
        )
    )
)</f>
        <v/>
      </c>
      <c r="P4020" s="633" t="str">
        <f t="shared" si="1670"/>
        <v/>
      </c>
      <c r="Q4020" s="633" t="str">
        <f t="shared" si="1667"/>
        <v/>
      </c>
      <c r="R4020" s="633" t="str">
        <f t="shared" si="1665"/>
        <v/>
      </c>
      <c r="S4020" s="633" t="str">
        <f>IF(AU4020=1,IF(BA4020="Value is not given at all",".",IF(BA4020="Value is given by the source",M4020,IF(BA4020="Value is calculated with prices",(IF(SUMIFS(AB:AB,A:A,A4020)&gt;0,SUMIFS(AB:AB,A:A,A4020),"."))/VLOOKUP("USD",'Exchange Rates (current)'!B:C,2,0),"Error with coding"))),"")</f>
        <v/>
      </c>
      <c r="T4020" s="105" t="s">
        <v>3615</v>
      </c>
      <c r="U4020" s="1865" t="str">
        <f>VLOOKUP($T4020,'Price List, Weapons &amp; Items'!B:C,2,0)</f>
        <v>Heavy weapon</v>
      </c>
      <c r="V4020" s="1865" t="str">
        <f>IF(T4020=".",T4020,VLOOKUP($T4020,'Price List, Weapons &amp; Items'!B:D,3,0))</f>
        <v>Armored Utility Vehicle (AUV)</v>
      </c>
      <c r="W4020" s="1866">
        <f>VLOOKUP(T4020,'Price List, Weapons &amp; Items'!B:E,4,0)</f>
        <v>0</v>
      </c>
      <c r="X4020" s="315" t="s">
        <v>561</v>
      </c>
      <c r="Y4020" s="315" t="s">
        <v>561</v>
      </c>
      <c r="Z4020" s="1868">
        <f>VLOOKUP($T4020,'Price List, Weapons &amp; Items'!B:G,6,0)</f>
        <v>254717</v>
      </c>
      <c r="AA4020" s="633" t="str">
        <f t="shared" si="1682"/>
        <v>.</v>
      </c>
      <c r="AB4020" s="633" t="str">
        <f t="shared" si="1683"/>
        <v>.</v>
      </c>
      <c r="AC4020" s="634">
        <v>1</v>
      </c>
      <c r="AD4020" s="1049" t="s">
        <v>8360</v>
      </c>
      <c r="AE4020" s="1049" t="s">
        <v>8361</v>
      </c>
      <c r="AF4020" s="1783" t="s">
        <v>552</v>
      </c>
      <c r="AG4020" s="1784" t="s">
        <v>552</v>
      </c>
      <c r="AH4020" s="1869">
        <v>0</v>
      </c>
      <c r="AI4020" s="582" t="s">
        <v>552</v>
      </c>
      <c r="AJ4020" s="314" t="s">
        <v>552</v>
      </c>
      <c r="AP4020" s="1864"/>
      <c r="AT4020" s="1869">
        <v>0</v>
      </c>
      <c r="AU4020" s="1871">
        <v>0</v>
      </c>
      <c r="AV4020" s="1871">
        <v>32</v>
      </c>
      <c r="AW4020" s="1871">
        <f t="shared" si="1684"/>
        <v>1</v>
      </c>
      <c r="AX4020" s="1871" t="s">
        <v>1314</v>
      </c>
      <c r="AY4020" s="1869">
        <f t="shared" si="1671"/>
        <v>0</v>
      </c>
      <c r="AZ4020" s="1871" t="s">
        <v>556</v>
      </c>
      <c r="BA4020" s="1871" t="s">
        <v>557</v>
      </c>
      <c r="BB4020" s="1866">
        <v>0</v>
      </c>
      <c r="BC4020" s="1866"/>
      <c r="BD4020" s="1872" t="str">
        <f>""</f>
        <v/>
      </c>
      <c r="BE4020" s="1871">
        <v>0</v>
      </c>
      <c r="BF4020" s="1871">
        <v>1</v>
      </c>
      <c r="BG4020" s="1871">
        <f>VLOOKUP($T4020,'Price List, Weapons &amp; Items'!B:F,5,0)</f>
        <v>1</v>
      </c>
      <c r="BH4020" s="1871">
        <f t="shared" si="1672"/>
        <v>1</v>
      </c>
      <c r="BI4020" s="1871">
        <f t="shared" si="1673"/>
        <v>1</v>
      </c>
      <c r="BJ4020" s="1871">
        <f t="shared" si="1674"/>
        <v>0</v>
      </c>
      <c r="BK4020" s="1869">
        <f t="shared" si="1675"/>
        <v>1</v>
      </c>
      <c r="BL4020" s="1869" t="str">
        <f t="shared" si="1676"/>
        <v>.</v>
      </c>
      <c r="BM4020" s="1869">
        <f>IFERROR(VLOOKUP(C4020,'Share, Heavy Weapons to Ukraine'!B:AB,COLUMN('Share, Heavy Weapons to Ukraine'!C3686)-1,0),0)</f>
        <v>1</v>
      </c>
      <c r="BN4020" s="1869" cm="1">
        <f t="array" ref="BN40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0))) &gt; 0, 1, 0)</f>
        <v>1</v>
      </c>
      <c r="BO4020" s="1869">
        <f>IF(OR(C4020="EU (Commission and Council)", C4020="European Investment Bank"), 1, VLOOKUP('Bilateral Assistance, MAIN DATA'!C4020, 'Country Summary (€)'!B:K, COLUMN('Country Summary (€)'!C4020)-1, FALSE))</f>
        <v>0</v>
      </c>
      <c r="BP4020" s="1869">
        <f>VLOOKUP('Bilateral Assistance, MAIN DATA'!C4020,'Country Summary (€)'!B:K,COLUMN('Country Summary (€)'!D3684)-1,FALSE)</f>
        <v>0</v>
      </c>
      <c r="BQ4020" s="1869" t="s">
        <v>631</v>
      </c>
      <c r="BR4020" s="1869">
        <f t="shared" si="1677"/>
        <v>0</v>
      </c>
      <c r="BS4020" s="1869">
        <f t="shared" si="1678"/>
        <v>0</v>
      </c>
      <c r="BT4020" s="1866">
        <f t="shared" si="1679"/>
        <v>0</v>
      </c>
      <c r="BU4020" s="1869">
        <f t="shared" si="1680"/>
        <v>0</v>
      </c>
      <c r="BV4020" s="1864"/>
      <c r="BW4020" s="1864"/>
      <c r="BX4020" s="633">
        <f>IF(E4020="Humanitarian",AVERAGEIFS(Inflation!E:E,Inflation!C:C,IF(IF(TYPE(D4020)=1,YEAR(D4020),AX4020)=2024,IF(TYPE(D4020)=1,YEAR(D4020),AX4020)-1,IF(TYPE(D4020)=1,YEAR(D4020),AX4020)),Inflation!B:B,'Country Summary (€)'!$B$20)*BY4020,IF(E4020="Military",IF(J4020="Not given",BY4020*100,BY4020*BZ4020),AVERAGEIFS(Inflation!E:E,Inflation!C:C,IF(IF(TYPE(D4020)=1,YEAR(D4020),AX4020)=2024,IF(TYPE(D4020)=1,YEAR(D4020),AX4020)-1,IF(TYPE(D4020)=1,YEAR(D4020),AX4020)),Inflation!B:B,'Country Summary (€)'!$B$20)*BY4020))</f>
        <v>121.23757867044759</v>
      </c>
      <c r="BY4020" s="1873">
        <f>AVERAGEIFS(
                'Exchange Rates (time series)'!$D:$D,
                'Exchange Rates (time series)'!$C:$C, H40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0,
'Exchange Rates (time series)'!$B:$B,"&gt;="&amp;DATE(YEAR(D4020),1,1),
'Exchange Rates (time series)'!$B:$B,"&lt;="&amp;DATE(YEAR(D4020),12,31)),
AVERAGEIFS(
'Exchange Rates (time series)'!$D:$D,
'Exchange Rates (time series)'!$C:$C,H4020,
'Exchange Rates (time series)'!$B:$B,"&gt;="&amp;DATE(AX4020,1,1),
'Exchange Rates (time series)'!$B:$B,"&lt;="&amp;DATE(AX4020,12,31)
)))</f>
        <v>1.0927948891427894</v>
      </c>
      <c r="BZ4020" s="1873">
        <f>AVERAGEIFS(Inflation!E:E,Inflation!C:C,IF(IF(TYPE(D4020)=1,YEAR(D4020),AX4020)=2024,IF(TYPE(D4020)=1,YEAR(D4020),AX4020)-1,IF(TYPE(D4020)=1,YEAR(D4020),AX4020)),Inflation!B:B,C4020)</f>
        <v>110.942666254185</v>
      </c>
      <c r="CA4020" s="633" t="str">
        <f>IF(N4020="No value available","",IF(N4020&lt;&gt;"",N4020/VLOOKUP(H4020,'Exchange Rates (current)'!B:C,2,0),IF(N4020=".",".","")))</f>
        <v/>
      </c>
    </row>
    <row r="4021" spans="1:79">
      <c r="A4021" s="115" t="s">
        <v>8335</v>
      </c>
      <c r="B4021" s="633" t="str">
        <f t="shared" si="1681"/>
        <v>USM9_10</v>
      </c>
      <c r="C4021" s="115" t="s">
        <v>7830</v>
      </c>
      <c r="D4021" s="1916">
        <v>45513</v>
      </c>
      <c r="E4021" s="115" t="s">
        <v>619</v>
      </c>
      <c r="F4021" s="115" t="s">
        <v>628</v>
      </c>
      <c r="G4021" s="115" t="s">
        <v>8359</v>
      </c>
      <c r="H4021" s="314" t="s">
        <v>622</v>
      </c>
      <c r="I4021" s="314" t="s">
        <v>551</v>
      </c>
      <c r="J4021" s="109">
        <v>125000000</v>
      </c>
      <c r="K4021" s="633" t="str">
        <f t="shared" si="1666"/>
        <v/>
      </c>
      <c r="L4021" s="633" t="str">
        <f>IF(AND(AU4021=1,K4021&lt;&gt;".")=TRUE,
   K4021 / IFERROR(
            AVERAGEIFS(
                'Exchange Rates (time series)'!$D:$D,
                'Exchange Rates (time series)'!$C:$C, H4021,
                'Exchange Rates (time series)'!$B:$B, "&gt;" &amp; EOMONTH(D4021, -1),
                'Exchange Rates (time series)'!$B:$B, "&lt;=" &amp; EOMONTH(D4021, 0)
            ),
            AVERAGEIFS(
                'Exchange Rates (time series)'!$D:$D,
                'Exchange Rates (time series)'!$C:$C, H4021,
                'Exchange Rates (time series)'!$B:$B, "&gt;=" &amp; DATE(AX4021, 1, 1),
                'Exchange Rates (time series)'!$B:$B, "&lt;=" &amp; DATE(AX4021, 12, 31)
            )
        ),
   IF(K4021=".",".","")
)</f>
        <v/>
      </c>
      <c r="M4021" s="633" t="str">
        <f t="shared" si="1669"/>
        <v/>
      </c>
      <c r="N4021" s="633" t="str">
        <f t="shared" si="1668"/>
        <v/>
      </c>
      <c r="O4021" s="633" t="str">
        <f>IF(
    N4021 = "No value available",
    "",
    IF(
        N4021 &lt;&gt; "",
        N4021 / IFERROR(
            AVERAGEIFS(
                'Exchange Rates (time series)'!$D:$D,
                'Exchange Rates (time series)'!$C:$C, H4021,
                'Exchange Rates (time series)'!$B:$B, "&gt;" &amp; EOMONTH(D4021, -1),
                'Exchange Rates (time series)'!$B:$B, "&lt;=" &amp; EOMONTH(D4021, 0)
            ),
            AVERAGEIFS(
                'Exchange Rates (time series)'!$D:$D,
                'Exchange Rates (time series)'!$C:$C, H4021,
                'Exchange Rates (time series)'!$B:$B, "&gt;=" &amp; DATE(AX4021, 1, 1),
                'Exchange Rates (time series)'!$B:$B, "&lt;=" &amp; DATE(AX4021, 12, 31)
            )
        ),
        IF(
            N4021 = ".",
            ".",
            ""
        )
    )
)</f>
        <v/>
      </c>
      <c r="P4021" s="633" t="str">
        <f t="shared" si="1670"/>
        <v/>
      </c>
      <c r="Q4021" s="633" t="str">
        <f t="shared" si="1667"/>
        <v/>
      </c>
      <c r="R4021" s="633" t="str">
        <f t="shared" si="1665"/>
        <v/>
      </c>
      <c r="S4021" s="633" t="str">
        <f>IF(AU4021=1,IF(BA4021="Value is not given at all",".",IF(BA4021="Value is given by the source",M4021,IF(BA4021="Value is calculated with prices",(IF(SUMIFS(AB:AB,A:A,A4021)&gt;0,SUMIFS(AB:AB,A:A,A4021),"."))/VLOOKUP("USD",'Exchange Rates (current)'!B:C,2,0),"Error with coding"))),"")</f>
        <v/>
      </c>
      <c r="T4021" s="115" t="s">
        <v>1677</v>
      </c>
      <c r="U4021" s="1865" t="str">
        <f>VLOOKUP($T4021,'Price List, Weapons &amp; Items'!B:C,2,0)</f>
        <v>Ammunition for light infantry</v>
      </c>
      <c r="V4021" s="1865" t="str">
        <f>IF(T4021=".",T4021,VLOOKUP($T4021,'Price List, Weapons &amp; Items'!B:D,3,0))</f>
        <v>Small Arms and Light Weapons (SALW) ammunition</v>
      </c>
      <c r="W4021" s="1866">
        <f>VLOOKUP(T4021,'Price List, Weapons &amp; Items'!B:E,4,0)</f>
        <v>0</v>
      </c>
      <c r="X4021" s="315" t="s">
        <v>561</v>
      </c>
      <c r="Y4021" s="315" t="s">
        <v>561</v>
      </c>
      <c r="Z4021" s="1868">
        <f>VLOOKUP($T4021,'Price List, Weapons &amp; Items'!B:G,6,0)</f>
        <v>0.47</v>
      </c>
      <c r="AA4021" s="633" t="str">
        <f t="shared" si="1682"/>
        <v>.</v>
      </c>
      <c r="AB4021" s="633" t="str">
        <f t="shared" si="1683"/>
        <v>.</v>
      </c>
      <c r="AC4021" s="634">
        <v>1</v>
      </c>
      <c r="AD4021" s="1049" t="s">
        <v>8360</v>
      </c>
      <c r="AE4021" s="1049" t="s">
        <v>8361</v>
      </c>
      <c r="AF4021" s="1783" t="s">
        <v>552</v>
      </c>
      <c r="AG4021" s="1784" t="s">
        <v>552</v>
      </c>
      <c r="AH4021" s="1869">
        <v>0</v>
      </c>
      <c r="AI4021" s="582" t="s">
        <v>552</v>
      </c>
      <c r="AJ4021" s="314" t="s">
        <v>552</v>
      </c>
      <c r="AP4021" s="1864"/>
      <c r="AT4021" s="1869">
        <v>0</v>
      </c>
      <c r="AU4021" s="1871">
        <v>0</v>
      </c>
      <c r="AV4021" s="1871">
        <v>32</v>
      </c>
      <c r="AW4021" s="1871">
        <f t="shared" si="1684"/>
        <v>1</v>
      </c>
      <c r="AX4021" s="1871" t="s">
        <v>1314</v>
      </c>
      <c r="AY4021" s="1869">
        <f t="shared" si="1671"/>
        <v>0</v>
      </c>
      <c r="AZ4021" s="1871" t="s">
        <v>556</v>
      </c>
      <c r="BA4021" s="1871" t="s">
        <v>557</v>
      </c>
      <c r="BB4021" s="1866">
        <v>0</v>
      </c>
      <c r="BC4021" s="1866"/>
      <c r="BD4021" s="1872" t="str">
        <f>""</f>
        <v/>
      </c>
      <c r="BE4021" s="1871">
        <v>0</v>
      </c>
      <c r="BF4021" s="1871">
        <v>1</v>
      </c>
      <c r="BG4021" s="1871">
        <f>VLOOKUP($T4021,'Price List, Weapons &amp; Items'!B:F,5,0)</f>
        <v>0</v>
      </c>
      <c r="BH4021" s="1871">
        <f t="shared" si="1672"/>
        <v>0</v>
      </c>
      <c r="BI4021" s="1871">
        <f t="shared" si="1673"/>
        <v>0</v>
      </c>
      <c r="BJ4021" s="1871">
        <f t="shared" si="1674"/>
        <v>1</v>
      </c>
      <c r="BK4021" s="1869">
        <f t="shared" si="1675"/>
        <v>1</v>
      </c>
      <c r="BL4021" s="1869" t="str">
        <f t="shared" si="1676"/>
        <v>.</v>
      </c>
      <c r="BM4021" s="1869">
        <f>IFERROR(VLOOKUP(C4021,'Share, Heavy Weapons to Ukraine'!B:AB,COLUMN('Share, Heavy Weapons to Ukraine'!C3687)-1,0),0)</f>
        <v>1</v>
      </c>
      <c r="BN4021" s="1869" cm="1">
        <f t="array" ref="BN40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1))) &gt; 0, 1, 0)</f>
        <v>1</v>
      </c>
      <c r="BO4021" s="1869">
        <f>IF(OR(C4021="EU (Commission and Council)", C4021="European Investment Bank"), 1, VLOOKUP('Bilateral Assistance, MAIN DATA'!C4021, 'Country Summary (€)'!B:K, COLUMN('Country Summary (€)'!C4021)-1, FALSE))</f>
        <v>0</v>
      </c>
      <c r="BP4021" s="1869">
        <f>VLOOKUP('Bilateral Assistance, MAIN DATA'!C4021,'Country Summary (€)'!B:K,COLUMN('Country Summary (€)'!D3685)-1,FALSE)</f>
        <v>0</v>
      </c>
      <c r="BQ4021" s="1869" t="s">
        <v>631</v>
      </c>
      <c r="BR4021" s="1869">
        <f t="shared" si="1677"/>
        <v>0</v>
      </c>
      <c r="BS4021" s="1869">
        <f t="shared" si="1678"/>
        <v>0</v>
      </c>
      <c r="BT4021" s="1866">
        <f t="shared" si="1679"/>
        <v>0</v>
      </c>
      <c r="BU4021" s="1869">
        <f t="shared" si="1680"/>
        <v>0</v>
      </c>
      <c r="BV4021" s="1864"/>
      <c r="BW4021" s="1864"/>
      <c r="BX4021" s="633">
        <f>IF(E4021="Humanitarian",AVERAGEIFS(Inflation!E:E,Inflation!C:C,IF(IF(TYPE(D4021)=1,YEAR(D4021),AX4021)=2024,IF(TYPE(D4021)=1,YEAR(D4021),AX4021)-1,IF(TYPE(D4021)=1,YEAR(D4021),AX4021)),Inflation!B:B,'Country Summary (€)'!$B$20)*BY4021,IF(E4021="Military",IF(J4021="Not given",BY4021*100,BY4021*BZ4021),AVERAGEIFS(Inflation!E:E,Inflation!C:C,IF(IF(TYPE(D4021)=1,YEAR(D4021),AX4021)=2024,IF(TYPE(D4021)=1,YEAR(D4021),AX4021)-1,IF(TYPE(D4021)=1,YEAR(D4021),AX4021)),Inflation!B:B,'Country Summary (€)'!$B$20)*BY4021))</f>
        <v>121.23757867044759</v>
      </c>
      <c r="BY4021" s="1873">
        <f>AVERAGEIFS(
                'Exchange Rates (time series)'!$D:$D,
                'Exchange Rates (time series)'!$C:$C, H40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1,
'Exchange Rates (time series)'!$B:$B,"&gt;="&amp;DATE(YEAR(D4021),1,1),
'Exchange Rates (time series)'!$B:$B,"&lt;="&amp;DATE(YEAR(D4021),12,31)),
AVERAGEIFS(
'Exchange Rates (time series)'!$D:$D,
'Exchange Rates (time series)'!$C:$C,H4021,
'Exchange Rates (time series)'!$B:$B,"&gt;="&amp;DATE(AX4021,1,1),
'Exchange Rates (time series)'!$B:$B,"&lt;="&amp;DATE(AX4021,12,31)
)))</f>
        <v>1.0927948891427894</v>
      </c>
      <c r="BZ4021" s="1873">
        <f>AVERAGEIFS(Inflation!E:E,Inflation!C:C,IF(IF(TYPE(D4021)=1,YEAR(D4021),AX4021)=2024,IF(TYPE(D4021)=1,YEAR(D4021),AX4021)-1,IF(TYPE(D4021)=1,YEAR(D4021),AX4021)),Inflation!B:B,C4021)</f>
        <v>110.942666254185</v>
      </c>
      <c r="CA4021" s="633" t="str">
        <f>IF(N4021="No value available","",IF(N4021&lt;&gt;"",N4021/VLOOKUP(H4021,'Exchange Rates (current)'!B:C,2,0),IF(N4021=".",".","")))</f>
        <v/>
      </c>
    </row>
    <row r="4022" spans="1:79">
      <c r="A4022" s="115" t="s">
        <v>8335</v>
      </c>
      <c r="B4022" s="633" t="str">
        <f t="shared" si="1681"/>
        <v>USM9_10</v>
      </c>
      <c r="C4022" s="115" t="s">
        <v>7830</v>
      </c>
      <c r="D4022" s="1916">
        <v>45513</v>
      </c>
      <c r="E4022" s="115" t="s">
        <v>619</v>
      </c>
      <c r="F4022" s="115" t="s">
        <v>628</v>
      </c>
      <c r="G4022" s="115" t="s">
        <v>8359</v>
      </c>
      <c r="H4022" s="314" t="s">
        <v>622</v>
      </c>
      <c r="I4022" s="314" t="s">
        <v>551</v>
      </c>
      <c r="J4022" s="109">
        <v>125000000</v>
      </c>
      <c r="K4022" s="633" t="str">
        <f t="shared" si="1666"/>
        <v/>
      </c>
      <c r="L4022" s="633" t="str">
        <f>IF(AND(AU4022=1,K4022&lt;&gt;".")=TRUE,
   K4022 / IFERROR(
            AVERAGEIFS(
                'Exchange Rates (time series)'!$D:$D,
                'Exchange Rates (time series)'!$C:$C, H4022,
                'Exchange Rates (time series)'!$B:$B, "&gt;" &amp; EOMONTH(D4022, -1),
                'Exchange Rates (time series)'!$B:$B, "&lt;=" &amp; EOMONTH(D4022, 0)
            ),
            AVERAGEIFS(
                'Exchange Rates (time series)'!$D:$D,
                'Exchange Rates (time series)'!$C:$C, H4022,
                'Exchange Rates (time series)'!$B:$B, "&gt;=" &amp; DATE(AX4022, 1, 1),
                'Exchange Rates (time series)'!$B:$B, "&lt;=" &amp; DATE(AX4022, 12, 31)
            )
        ),
   IF(K4022=".",".","")
)</f>
        <v/>
      </c>
      <c r="M4022" s="633" t="str">
        <f t="shared" si="1669"/>
        <v/>
      </c>
      <c r="N4022" s="633" t="str">
        <f t="shared" si="1668"/>
        <v/>
      </c>
      <c r="O4022" s="633" t="str">
        <f>IF(
    N4022 = "No value available",
    "",
    IF(
        N4022 &lt;&gt; "",
        N4022 / IFERROR(
            AVERAGEIFS(
                'Exchange Rates (time series)'!$D:$D,
                'Exchange Rates (time series)'!$C:$C, H4022,
                'Exchange Rates (time series)'!$B:$B, "&gt;" &amp; EOMONTH(D4022, -1),
                'Exchange Rates (time series)'!$B:$B, "&lt;=" &amp; EOMONTH(D4022, 0)
            ),
            AVERAGEIFS(
                'Exchange Rates (time series)'!$D:$D,
                'Exchange Rates (time series)'!$C:$C, H4022,
                'Exchange Rates (time series)'!$B:$B, "&gt;=" &amp; DATE(AX4022, 1, 1),
                'Exchange Rates (time series)'!$B:$B, "&lt;=" &amp; DATE(AX4022, 12, 31)
            )
        ),
        IF(
            N4022 = ".",
            ".",
            ""
        )
    )
)</f>
        <v/>
      </c>
      <c r="P4022" s="633" t="str">
        <f t="shared" si="1670"/>
        <v/>
      </c>
      <c r="Q4022" s="633" t="str">
        <f t="shared" si="1667"/>
        <v/>
      </c>
      <c r="R4022" s="633" t="str">
        <f t="shared" si="1665"/>
        <v/>
      </c>
      <c r="S4022" s="633" t="str">
        <f>IF(AU4022=1,IF(BA4022="Value is not given at all",".",IF(BA4022="Value is given by the source",M4022,IF(BA4022="Value is calculated with prices",(IF(SUMIFS(AB:AB,A:A,A4022)&gt;0,SUMIFS(AB:AB,A:A,A4022),"."))/VLOOKUP("USD",'Exchange Rates (current)'!B:C,2,0),"Error with coding"))),"")</f>
        <v/>
      </c>
      <c r="T4022" s="115" t="s">
        <v>8353</v>
      </c>
      <c r="U4022" s="1865" t="str">
        <f>VLOOKUP($T4022,'Price List, Weapons &amp; Items'!B:C,2,0)</f>
        <v>Military equipment</v>
      </c>
      <c r="V4022" s="1865" t="str">
        <f>IF(T4022=".",T4022,VLOOKUP($T4022,'Price List, Weapons &amp; Items'!B:D,3,0))</f>
        <v>Military equipment</v>
      </c>
      <c r="W4022" s="1866">
        <f>VLOOKUP(T4022,'Price List, Weapons &amp; Items'!B:E,4,0)</f>
        <v>0</v>
      </c>
      <c r="X4022" s="315" t="s">
        <v>561</v>
      </c>
      <c r="Y4022" s="315" t="s">
        <v>561</v>
      </c>
      <c r="Z4022" s="1868">
        <f>VLOOKUP($T4022,'Price List, Weapons &amp; Items'!B:G,6,0)</f>
        <v>90</v>
      </c>
      <c r="AA4022" s="633" t="str">
        <f t="shared" si="1682"/>
        <v>.</v>
      </c>
      <c r="AB4022" s="633" t="str">
        <f t="shared" si="1683"/>
        <v>.</v>
      </c>
      <c r="AC4022" s="634">
        <v>1</v>
      </c>
      <c r="AD4022" s="1049" t="s">
        <v>8360</v>
      </c>
      <c r="AE4022" s="1049" t="s">
        <v>8361</v>
      </c>
      <c r="AF4022" s="1783" t="s">
        <v>552</v>
      </c>
      <c r="AG4022" s="1784" t="s">
        <v>552</v>
      </c>
      <c r="AH4022" s="1869">
        <v>0</v>
      </c>
      <c r="AI4022" s="582" t="s">
        <v>552</v>
      </c>
      <c r="AJ4022" s="314" t="s">
        <v>552</v>
      </c>
      <c r="AP4022" s="1864"/>
      <c r="AT4022" s="1869">
        <v>0</v>
      </c>
      <c r="AU4022" s="1871">
        <v>0</v>
      </c>
      <c r="AV4022" s="1871">
        <v>32</v>
      </c>
      <c r="AW4022" s="1871">
        <f t="shared" si="1684"/>
        <v>1</v>
      </c>
      <c r="AX4022" s="1871" t="s">
        <v>1314</v>
      </c>
      <c r="AY4022" s="1869">
        <f t="shared" si="1671"/>
        <v>0</v>
      </c>
      <c r="AZ4022" s="1871" t="s">
        <v>556</v>
      </c>
      <c r="BA4022" s="1871" t="s">
        <v>557</v>
      </c>
      <c r="BB4022" s="1866">
        <v>0</v>
      </c>
      <c r="BC4022" s="1866"/>
      <c r="BD4022" s="1872" t="str">
        <f>""</f>
        <v/>
      </c>
      <c r="BE4022" s="1871">
        <v>0</v>
      </c>
      <c r="BF4022" s="1871">
        <v>1</v>
      </c>
      <c r="BG4022" s="1871">
        <f>VLOOKUP($T4022,'Price List, Weapons &amp; Items'!B:F,5,0)</f>
        <v>0</v>
      </c>
      <c r="BH4022" s="1871">
        <f t="shared" si="1672"/>
        <v>0</v>
      </c>
      <c r="BI4022" s="1871">
        <f t="shared" si="1673"/>
        <v>0</v>
      </c>
      <c r="BJ4022" s="1871">
        <f t="shared" si="1674"/>
        <v>0</v>
      </c>
      <c r="BK4022" s="1869">
        <f t="shared" si="1675"/>
        <v>1</v>
      </c>
      <c r="BL4022" s="1869" t="str">
        <f t="shared" si="1676"/>
        <v>.</v>
      </c>
      <c r="BM4022" s="1869">
        <f>IFERROR(VLOOKUP(C4022,'Share, Heavy Weapons to Ukraine'!B:AB,COLUMN('Share, Heavy Weapons to Ukraine'!C3688)-1,0),0)</f>
        <v>1</v>
      </c>
      <c r="BN4022" s="1869" cm="1">
        <f t="array" ref="BN40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2))) &gt; 0, 1, 0)</f>
        <v>1</v>
      </c>
      <c r="BO4022" s="1869">
        <f>IF(OR(C4022="EU (Commission and Council)", C4022="European Investment Bank"), 1, VLOOKUP('Bilateral Assistance, MAIN DATA'!C4022, 'Country Summary (€)'!B:K, COLUMN('Country Summary (€)'!C4022)-1, FALSE))</f>
        <v>0</v>
      </c>
      <c r="BP4022" s="1869">
        <f>VLOOKUP('Bilateral Assistance, MAIN DATA'!C4022,'Country Summary (€)'!B:K,COLUMN('Country Summary (€)'!D3686)-1,FALSE)</f>
        <v>0</v>
      </c>
      <c r="BQ4022" s="1869" t="s">
        <v>631</v>
      </c>
      <c r="BR4022" s="1869">
        <f t="shared" si="1677"/>
        <v>0</v>
      </c>
      <c r="BS4022" s="1869">
        <f t="shared" si="1678"/>
        <v>0</v>
      </c>
      <c r="BT4022" s="1866">
        <f t="shared" si="1679"/>
        <v>0</v>
      </c>
      <c r="BU4022" s="1869">
        <f t="shared" si="1680"/>
        <v>0</v>
      </c>
      <c r="BV4022" s="1864"/>
      <c r="BW4022" s="1864"/>
      <c r="BX4022" s="633">
        <f>IF(E4022="Humanitarian",AVERAGEIFS(Inflation!E:E,Inflation!C:C,IF(IF(TYPE(D4022)=1,YEAR(D4022),AX4022)=2024,IF(TYPE(D4022)=1,YEAR(D4022),AX4022)-1,IF(TYPE(D4022)=1,YEAR(D4022),AX4022)),Inflation!B:B,'Country Summary (€)'!$B$20)*BY4022,IF(E4022="Military",IF(J4022="Not given",BY4022*100,BY4022*BZ4022),AVERAGEIFS(Inflation!E:E,Inflation!C:C,IF(IF(TYPE(D4022)=1,YEAR(D4022),AX4022)=2024,IF(TYPE(D4022)=1,YEAR(D4022),AX4022)-1,IF(TYPE(D4022)=1,YEAR(D4022),AX4022)),Inflation!B:B,'Country Summary (€)'!$B$20)*BY4022))</f>
        <v>121.23757867044759</v>
      </c>
      <c r="BY4022" s="1873">
        <f>AVERAGEIFS(
                'Exchange Rates (time series)'!$D:$D,
                'Exchange Rates (time series)'!$C:$C, H40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2,
'Exchange Rates (time series)'!$B:$B,"&gt;="&amp;DATE(YEAR(D4022),1,1),
'Exchange Rates (time series)'!$B:$B,"&lt;="&amp;DATE(YEAR(D4022),12,31)),
AVERAGEIFS(
'Exchange Rates (time series)'!$D:$D,
'Exchange Rates (time series)'!$C:$C,H4022,
'Exchange Rates (time series)'!$B:$B,"&gt;="&amp;DATE(AX4022,1,1),
'Exchange Rates (time series)'!$B:$B,"&lt;="&amp;DATE(AX4022,12,31)
)))</f>
        <v>1.0927948891427894</v>
      </c>
      <c r="BZ4022" s="1873">
        <f>AVERAGEIFS(Inflation!E:E,Inflation!C:C,IF(IF(TYPE(D4022)=1,YEAR(D4022),AX4022)=2024,IF(TYPE(D4022)=1,YEAR(D4022),AX4022)-1,IF(TYPE(D4022)=1,YEAR(D4022),AX4022)),Inflation!B:B,C4022)</f>
        <v>110.942666254185</v>
      </c>
      <c r="CA4022" s="633" t="str">
        <f>IF(N4022="No value available","",IF(N4022&lt;&gt;"",N4022/VLOOKUP(H4022,'Exchange Rates (current)'!B:C,2,0),IF(N4022=".",".","")))</f>
        <v/>
      </c>
    </row>
    <row r="4023" spans="1:79">
      <c r="A4023" s="115" t="s">
        <v>8335</v>
      </c>
      <c r="B4023" s="633" t="str">
        <f t="shared" si="1681"/>
        <v>USM9_10</v>
      </c>
      <c r="C4023" s="115" t="s">
        <v>7830</v>
      </c>
      <c r="D4023" s="1916">
        <v>45513</v>
      </c>
      <c r="E4023" s="115" t="s">
        <v>619</v>
      </c>
      <c r="F4023" s="115" t="s">
        <v>628</v>
      </c>
      <c r="G4023" s="115" t="s">
        <v>8359</v>
      </c>
      <c r="H4023" s="314" t="s">
        <v>622</v>
      </c>
      <c r="I4023" s="314" t="s">
        <v>551</v>
      </c>
      <c r="J4023" s="109">
        <v>125000000</v>
      </c>
      <c r="K4023" s="633" t="str">
        <f t="shared" si="1666"/>
        <v/>
      </c>
      <c r="L4023" s="633" t="str">
        <f>IF(AND(AU4023=1,K4023&lt;&gt;".")=TRUE,
   K4023 / IFERROR(
            AVERAGEIFS(
                'Exchange Rates (time series)'!$D:$D,
                'Exchange Rates (time series)'!$C:$C, H4023,
                'Exchange Rates (time series)'!$B:$B, "&gt;" &amp; EOMONTH(D4023, -1),
                'Exchange Rates (time series)'!$B:$B, "&lt;=" &amp; EOMONTH(D4023, 0)
            ),
            AVERAGEIFS(
                'Exchange Rates (time series)'!$D:$D,
                'Exchange Rates (time series)'!$C:$C, H4023,
                'Exchange Rates (time series)'!$B:$B, "&gt;=" &amp; DATE(AX4023, 1, 1),
                'Exchange Rates (time series)'!$B:$B, "&lt;=" &amp; DATE(AX4023, 12, 31)
            )
        ),
   IF(K4023=".",".","")
)</f>
        <v/>
      </c>
      <c r="M4023" s="633" t="str">
        <f t="shared" si="1669"/>
        <v/>
      </c>
      <c r="N4023" s="633" t="str">
        <f t="shared" si="1668"/>
        <v/>
      </c>
      <c r="O4023" s="633" t="str">
        <f>IF(
    N4023 = "No value available",
    "",
    IF(
        N4023 &lt;&gt; "",
        N4023 / IFERROR(
            AVERAGEIFS(
                'Exchange Rates (time series)'!$D:$D,
                'Exchange Rates (time series)'!$C:$C, H4023,
                'Exchange Rates (time series)'!$B:$B, "&gt;" &amp; EOMONTH(D4023, -1),
                'Exchange Rates (time series)'!$B:$B, "&lt;=" &amp; EOMONTH(D4023, 0)
            ),
            AVERAGEIFS(
                'Exchange Rates (time series)'!$D:$D,
                'Exchange Rates (time series)'!$C:$C, H4023,
                'Exchange Rates (time series)'!$B:$B, "&gt;=" &amp; DATE(AX4023, 1, 1),
                'Exchange Rates (time series)'!$B:$B, "&lt;=" &amp; DATE(AX4023, 12, 31)
            )
        ),
        IF(
            N4023 = ".",
            ".",
            ""
        )
    )
)</f>
        <v/>
      </c>
      <c r="P4023" s="633" t="str">
        <f t="shared" si="1670"/>
        <v/>
      </c>
      <c r="Q4023" s="633" t="str">
        <f t="shared" si="1667"/>
        <v/>
      </c>
      <c r="R4023" s="633" t="str">
        <f t="shared" si="1665"/>
        <v/>
      </c>
      <c r="S4023" s="633" t="str">
        <f>IF(AU4023=1,IF(BA4023="Value is not given at all",".",IF(BA4023="Value is given by the source",M4023,IF(BA4023="Value is calculated with prices",(IF(SUMIFS(AB:AB,A:A,A4023)&gt;0,SUMIFS(AB:AB,A:A,A4023),"."))/VLOOKUP("USD",'Exchange Rates (current)'!B:C,2,0),"Error with coding"))),"")</f>
        <v/>
      </c>
      <c r="T4023" s="115" t="s">
        <v>8363</v>
      </c>
      <c r="U4023" s="1865" t="str">
        <f>VLOOKUP($T4023,'Price List, Weapons &amp; Items'!B:C,2,0)</f>
        <v>Military equipment</v>
      </c>
      <c r="V4023" s="1865" t="str">
        <f>IF(T4023=".",T4023,VLOOKUP($T4023,'Price List, Weapons &amp; Items'!B:D,3,0))</f>
        <v>Military equipment</v>
      </c>
      <c r="W4023" s="1866">
        <f>VLOOKUP(T4023,'Price List, Weapons &amp; Items'!B:E,4,0)</f>
        <v>0</v>
      </c>
      <c r="X4023" s="315" t="s">
        <v>561</v>
      </c>
      <c r="Y4023" s="315" t="s">
        <v>561</v>
      </c>
      <c r="Z4023" s="1868" t="str">
        <f>VLOOKUP($T4023,'Price List, Weapons &amp; Items'!B:G,6,0)</f>
        <v>.</v>
      </c>
      <c r="AA4023" s="633" t="str">
        <f t="shared" si="1682"/>
        <v>.</v>
      </c>
      <c r="AB4023" s="633" t="str">
        <f t="shared" si="1683"/>
        <v>.</v>
      </c>
      <c r="AC4023" s="634">
        <v>1</v>
      </c>
      <c r="AD4023" s="1049" t="s">
        <v>8360</v>
      </c>
      <c r="AE4023" s="1049" t="s">
        <v>8361</v>
      </c>
      <c r="AF4023" s="1783" t="s">
        <v>552</v>
      </c>
      <c r="AG4023" s="1784" t="s">
        <v>552</v>
      </c>
      <c r="AH4023" s="1869">
        <v>0</v>
      </c>
      <c r="AI4023" s="582" t="s">
        <v>552</v>
      </c>
      <c r="AJ4023" s="314" t="s">
        <v>552</v>
      </c>
      <c r="AP4023" s="1864"/>
      <c r="AT4023" s="1869">
        <v>0</v>
      </c>
      <c r="AU4023" s="1871">
        <v>0</v>
      </c>
      <c r="AV4023" s="1871">
        <v>32</v>
      </c>
      <c r="AW4023" s="1871">
        <f t="shared" si="1684"/>
        <v>1</v>
      </c>
      <c r="AX4023" s="1871" t="s">
        <v>1314</v>
      </c>
      <c r="AY4023" s="1869">
        <f t="shared" si="1671"/>
        <v>0</v>
      </c>
      <c r="AZ4023" s="1871" t="s">
        <v>556</v>
      </c>
      <c r="BA4023" s="1871" t="s">
        <v>557</v>
      </c>
      <c r="BB4023" s="1866">
        <v>0</v>
      </c>
      <c r="BC4023" s="1866"/>
      <c r="BD4023" s="1872" t="str">
        <f>""</f>
        <v/>
      </c>
      <c r="BE4023" s="1871">
        <v>0</v>
      </c>
      <c r="BF4023" s="1871">
        <v>1</v>
      </c>
      <c r="BG4023" s="1871">
        <f>VLOOKUP($T4023,'Price List, Weapons &amp; Items'!B:F,5,0)</f>
        <v>0</v>
      </c>
      <c r="BH4023" s="1871">
        <f t="shared" si="1672"/>
        <v>0</v>
      </c>
      <c r="BI4023" s="1871">
        <f t="shared" si="1673"/>
        <v>0</v>
      </c>
      <c r="BJ4023" s="1871">
        <f t="shared" si="1674"/>
        <v>0</v>
      </c>
      <c r="BK4023" s="1869">
        <f t="shared" si="1675"/>
        <v>1</v>
      </c>
      <c r="BL4023" s="1869" t="str">
        <f t="shared" si="1676"/>
        <v>.</v>
      </c>
      <c r="BM4023" s="1869">
        <f>IFERROR(VLOOKUP(C4023,'Share, Heavy Weapons to Ukraine'!B:AB,COLUMN('Share, Heavy Weapons to Ukraine'!C3689)-1,0),0)</f>
        <v>1</v>
      </c>
      <c r="BN4023" s="1869" cm="1">
        <f t="array" ref="BN40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3))) &gt; 0, 1, 0)</f>
        <v>1</v>
      </c>
      <c r="BO4023" s="1869">
        <f>IF(OR(C4023="EU (Commission and Council)", C4023="European Investment Bank"), 1, VLOOKUP('Bilateral Assistance, MAIN DATA'!C4023, 'Country Summary (€)'!B:K, COLUMN('Country Summary (€)'!C4023)-1, FALSE))</f>
        <v>0</v>
      </c>
      <c r="BP4023" s="1869">
        <f>VLOOKUP('Bilateral Assistance, MAIN DATA'!C4023,'Country Summary (€)'!B:K,COLUMN('Country Summary (€)'!D3687)-1,FALSE)</f>
        <v>0</v>
      </c>
      <c r="BQ4023" s="1869" t="s">
        <v>631</v>
      </c>
      <c r="BR4023" s="1869">
        <f t="shared" si="1677"/>
        <v>0</v>
      </c>
      <c r="BS4023" s="1869">
        <f t="shared" si="1678"/>
        <v>0</v>
      </c>
      <c r="BT4023" s="1866">
        <f t="shared" si="1679"/>
        <v>0</v>
      </c>
      <c r="BU4023" s="1869">
        <f t="shared" si="1680"/>
        <v>0</v>
      </c>
      <c r="BV4023" s="1864"/>
      <c r="BW4023" s="1864"/>
      <c r="BX4023" s="633">
        <f>IF(E4023="Humanitarian",AVERAGEIFS(Inflation!E:E,Inflation!C:C,IF(IF(TYPE(D4023)=1,YEAR(D4023),AX4023)=2024,IF(TYPE(D4023)=1,YEAR(D4023),AX4023)-1,IF(TYPE(D4023)=1,YEAR(D4023),AX4023)),Inflation!B:B,'Country Summary (€)'!$B$20)*BY4023,IF(E4023="Military",IF(J4023="Not given",BY4023*100,BY4023*BZ4023),AVERAGEIFS(Inflation!E:E,Inflation!C:C,IF(IF(TYPE(D4023)=1,YEAR(D4023),AX4023)=2024,IF(TYPE(D4023)=1,YEAR(D4023),AX4023)-1,IF(TYPE(D4023)=1,YEAR(D4023),AX4023)),Inflation!B:B,'Country Summary (€)'!$B$20)*BY4023))</f>
        <v>121.23757867044759</v>
      </c>
      <c r="BY4023" s="1873">
        <f>AVERAGEIFS(
                'Exchange Rates (time series)'!$D:$D,
                'Exchange Rates (time series)'!$C:$C, H40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3,
'Exchange Rates (time series)'!$B:$B,"&gt;="&amp;DATE(YEAR(D4023),1,1),
'Exchange Rates (time series)'!$B:$B,"&lt;="&amp;DATE(YEAR(D4023),12,31)),
AVERAGEIFS(
'Exchange Rates (time series)'!$D:$D,
'Exchange Rates (time series)'!$C:$C,H4023,
'Exchange Rates (time series)'!$B:$B,"&gt;="&amp;DATE(AX4023,1,1),
'Exchange Rates (time series)'!$B:$B,"&lt;="&amp;DATE(AX4023,12,31)
)))</f>
        <v>1.0927948891427894</v>
      </c>
      <c r="BZ4023" s="1873">
        <f>AVERAGEIFS(Inflation!E:E,Inflation!C:C,IF(IF(TYPE(D4023)=1,YEAR(D4023),AX4023)=2024,IF(TYPE(D4023)=1,YEAR(D4023),AX4023)-1,IF(TYPE(D4023)=1,YEAR(D4023),AX4023)),Inflation!B:B,C4023)</f>
        <v>110.942666254185</v>
      </c>
      <c r="CA4023" s="633" t="str">
        <f>IF(N4023="No value available","",IF(N4023&lt;&gt;"",N4023/VLOOKUP(H4023,'Exchange Rates (current)'!B:C,2,0),IF(N4023=".",".","")))</f>
        <v/>
      </c>
    </row>
    <row r="4024" spans="1:79">
      <c r="A4024" s="115" t="s">
        <v>8335</v>
      </c>
      <c r="B4024" s="633" t="str">
        <f t="shared" si="1681"/>
        <v>USM9_10</v>
      </c>
      <c r="C4024" s="115" t="s">
        <v>7830</v>
      </c>
      <c r="D4024" s="1916">
        <v>45513</v>
      </c>
      <c r="E4024" s="115" t="s">
        <v>619</v>
      </c>
      <c r="F4024" s="115" t="s">
        <v>628</v>
      </c>
      <c r="G4024" s="115" t="s">
        <v>8359</v>
      </c>
      <c r="H4024" s="314" t="s">
        <v>622</v>
      </c>
      <c r="I4024" s="314" t="s">
        <v>551</v>
      </c>
      <c r="J4024" s="109">
        <v>125000000</v>
      </c>
      <c r="K4024" s="633" t="str">
        <f t="shared" si="1666"/>
        <v/>
      </c>
      <c r="L4024" s="633" t="str">
        <f>IF(AND(AU4024=1,K4024&lt;&gt;".")=TRUE,
   K4024 / IFERROR(
            AVERAGEIFS(
                'Exchange Rates (time series)'!$D:$D,
                'Exchange Rates (time series)'!$C:$C, H4024,
                'Exchange Rates (time series)'!$B:$B, "&gt;" &amp; EOMONTH(D4024, -1),
                'Exchange Rates (time series)'!$B:$B, "&lt;=" &amp; EOMONTH(D4024, 0)
            ),
            AVERAGEIFS(
                'Exchange Rates (time series)'!$D:$D,
                'Exchange Rates (time series)'!$C:$C, H4024,
                'Exchange Rates (time series)'!$B:$B, "&gt;=" &amp; DATE(AX4024, 1, 1),
                'Exchange Rates (time series)'!$B:$B, "&lt;=" &amp; DATE(AX4024, 12, 31)
            )
        ),
   IF(K4024=".",".","")
)</f>
        <v/>
      </c>
      <c r="M4024" s="633" t="str">
        <f t="shared" si="1669"/>
        <v/>
      </c>
      <c r="N4024" s="633" t="str">
        <f t="shared" si="1668"/>
        <v/>
      </c>
      <c r="O4024" s="633" t="str">
        <f>IF(
    N4024 = "No value available",
    "",
    IF(
        N4024 &lt;&gt; "",
        N4024 / IFERROR(
            AVERAGEIFS(
                'Exchange Rates (time series)'!$D:$D,
                'Exchange Rates (time series)'!$C:$C, H4024,
                'Exchange Rates (time series)'!$B:$B, "&gt;" &amp; EOMONTH(D4024, -1),
                'Exchange Rates (time series)'!$B:$B, "&lt;=" &amp; EOMONTH(D4024, 0)
            ),
            AVERAGEIFS(
                'Exchange Rates (time series)'!$D:$D,
                'Exchange Rates (time series)'!$C:$C, H4024,
                'Exchange Rates (time series)'!$B:$B, "&gt;=" &amp; DATE(AX4024, 1, 1),
                'Exchange Rates (time series)'!$B:$B, "&lt;=" &amp; DATE(AX4024, 12, 31)
            )
        ),
        IF(
            N4024 = ".",
            ".",
            ""
        )
    )
)</f>
        <v/>
      </c>
      <c r="P4024" s="633" t="str">
        <f t="shared" si="1670"/>
        <v/>
      </c>
      <c r="Q4024" s="633" t="str">
        <f t="shared" si="1667"/>
        <v/>
      </c>
      <c r="R4024" s="633" t="str">
        <f t="shared" si="1665"/>
        <v/>
      </c>
      <c r="S4024" s="633" t="str">
        <f>IF(AU4024=1,IF(BA4024="Value is not given at all",".",IF(BA4024="Value is given by the source",M4024,IF(BA4024="Value is calculated with prices",(IF(SUMIFS(AB:AB,A:A,A4024)&gt;0,SUMIFS(AB:AB,A:A,A4024),"."))/VLOOKUP("USD",'Exchange Rates (current)'!B:C,2,0),"Error with coding"))),"")</f>
        <v/>
      </c>
      <c r="T4024" s="115" t="s">
        <v>1069</v>
      </c>
      <c r="U4024" s="1865" t="str">
        <f>VLOOKUP($T4024,'Price List, Weapons &amp; Items'!B:C,2,0)</f>
        <v>Military equipment</v>
      </c>
      <c r="V4024" s="1865" t="str">
        <f>IF(T4024=".",T4024,VLOOKUP($T4024,'Price List, Weapons &amp; Items'!B:D,3,0))</f>
        <v>spare parts</v>
      </c>
      <c r="W4024" s="1866">
        <f>VLOOKUP(T4024,'Price List, Weapons &amp; Items'!B:E,4,0)</f>
        <v>0</v>
      </c>
      <c r="X4024" s="315" t="s">
        <v>561</v>
      </c>
      <c r="Y4024" s="315" t="s">
        <v>561</v>
      </c>
      <c r="Z4024" s="1868" t="str">
        <f>VLOOKUP($T4024,'Price List, Weapons &amp; Items'!B:G,6,0)</f>
        <v>.</v>
      </c>
      <c r="AA4024" s="633" t="str">
        <f t="shared" si="1682"/>
        <v>.</v>
      </c>
      <c r="AB4024" s="633" t="str">
        <f t="shared" si="1683"/>
        <v>.</v>
      </c>
      <c r="AC4024" s="634">
        <v>1</v>
      </c>
      <c r="AD4024" s="1049" t="s">
        <v>8360</v>
      </c>
      <c r="AE4024" s="1049" t="s">
        <v>8361</v>
      </c>
      <c r="AF4024" s="1783" t="s">
        <v>552</v>
      </c>
      <c r="AG4024" s="1784" t="s">
        <v>552</v>
      </c>
      <c r="AH4024" s="1869">
        <v>0</v>
      </c>
      <c r="AI4024" s="582" t="s">
        <v>552</v>
      </c>
      <c r="AJ4024" s="314" t="s">
        <v>552</v>
      </c>
      <c r="AP4024" s="1864"/>
      <c r="AT4024" s="1869">
        <v>0</v>
      </c>
      <c r="AU4024" s="1871">
        <v>0</v>
      </c>
      <c r="AV4024" s="1871">
        <v>32</v>
      </c>
      <c r="AW4024" s="1871">
        <f t="shared" si="1684"/>
        <v>1</v>
      </c>
      <c r="AX4024" s="1871" t="s">
        <v>1314</v>
      </c>
      <c r="AY4024" s="1869">
        <f t="shared" si="1671"/>
        <v>0</v>
      </c>
      <c r="AZ4024" s="1871" t="s">
        <v>556</v>
      </c>
      <c r="BA4024" s="1871" t="s">
        <v>557</v>
      </c>
      <c r="BB4024" s="1866">
        <v>0</v>
      </c>
      <c r="BC4024" s="1866"/>
      <c r="BD4024" s="1872" t="str">
        <f>""</f>
        <v/>
      </c>
      <c r="BE4024" s="1871">
        <v>0</v>
      </c>
      <c r="BF4024" s="1871">
        <v>1</v>
      </c>
      <c r="BG4024" s="1871">
        <f>VLOOKUP($T4024,'Price List, Weapons &amp; Items'!B:F,5,0)</f>
        <v>0</v>
      </c>
      <c r="BH4024" s="1871">
        <f t="shared" si="1672"/>
        <v>0</v>
      </c>
      <c r="BI4024" s="1871">
        <f t="shared" si="1673"/>
        <v>0</v>
      </c>
      <c r="BJ4024" s="1871">
        <f t="shared" si="1674"/>
        <v>0</v>
      </c>
      <c r="BK4024" s="1869">
        <f t="shared" si="1675"/>
        <v>1</v>
      </c>
      <c r="BL4024" s="1869" t="str">
        <f t="shared" si="1676"/>
        <v>.</v>
      </c>
      <c r="BM4024" s="1869">
        <f>IFERROR(VLOOKUP(C4024,'Share, Heavy Weapons to Ukraine'!B:AB,COLUMN('Share, Heavy Weapons to Ukraine'!C3690)-1,0),0)</f>
        <v>1</v>
      </c>
      <c r="BN4024" s="1869" cm="1">
        <f t="array" ref="BN40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4))) &gt; 0, 1, 0)</f>
        <v>1</v>
      </c>
      <c r="BO4024" s="1869">
        <f>IF(OR(C4024="EU (Commission and Council)", C4024="European Investment Bank"), 1, VLOOKUP('Bilateral Assistance, MAIN DATA'!C4024, 'Country Summary (€)'!B:K, COLUMN('Country Summary (€)'!C4024)-1, FALSE))</f>
        <v>0</v>
      </c>
      <c r="BP4024" s="1869">
        <f>VLOOKUP('Bilateral Assistance, MAIN DATA'!C4024,'Country Summary (€)'!B:K,COLUMN('Country Summary (€)'!D3688)-1,FALSE)</f>
        <v>0</v>
      </c>
      <c r="BQ4024" s="1869" t="s">
        <v>631</v>
      </c>
      <c r="BR4024" s="1869">
        <f t="shared" si="1677"/>
        <v>0</v>
      </c>
      <c r="BS4024" s="1869">
        <f t="shared" si="1678"/>
        <v>0</v>
      </c>
      <c r="BT4024" s="1866">
        <f t="shared" si="1679"/>
        <v>0</v>
      </c>
      <c r="BU4024" s="1869">
        <f t="shared" si="1680"/>
        <v>0</v>
      </c>
      <c r="BV4024" s="1864"/>
      <c r="BW4024" s="1864"/>
      <c r="BX4024" s="633">
        <f>IF(E4024="Humanitarian",AVERAGEIFS(Inflation!E:E,Inflation!C:C,IF(IF(TYPE(D4024)=1,YEAR(D4024),AX4024)=2024,IF(TYPE(D4024)=1,YEAR(D4024),AX4024)-1,IF(TYPE(D4024)=1,YEAR(D4024),AX4024)),Inflation!B:B,'Country Summary (€)'!$B$20)*BY4024,IF(E4024="Military",IF(J4024="Not given",BY4024*100,BY4024*BZ4024),AVERAGEIFS(Inflation!E:E,Inflation!C:C,IF(IF(TYPE(D4024)=1,YEAR(D4024),AX4024)=2024,IF(TYPE(D4024)=1,YEAR(D4024),AX4024)-1,IF(TYPE(D4024)=1,YEAR(D4024),AX4024)),Inflation!B:B,'Country Summary (€)'!$B$20)*BY4024))</f>
        <v>121.23757867044759</v>
      </c>
      <c r="BY4024" s="1873">
        <f>AVERAGEIFS(
                'Exchange Rates (time series)'!$D:$D,
                'Exchange Rates (time series)'!$C:$C, H40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4,
'Exchange Rates (time series)'!$B:$B,"&gt;="&amp;DATE(YEAR(D4024),1,1),
'Exchange Rates (time series)'!$B:$B,"&lt;="&amp;DATE(YEAR(D4024),12,31)),
AVERAGEIFS(
'Exchange Rates (time series)'!$D:$D,
'Exchange Rates (time series)'!$C:$C,H4024,
'Exchange Rates (time series)'!$B:$B,"&gt;="&amp;DATE(AX4024,1,1),
'Exchange Rates (time series)'!$B:$B,"&lt;="&amp;DATE(AX4024,12,31)
)))</f>
        <v>1.0927948891427894</v>
      </c>
      <c r="BZ4024" s="1873">
        <f>AVERAGEIFS(Inflation!E:E,Inflation!C:C,IF(IF(TYPE(D4024)=1,YEAR(D4024),AX4024)=2024,IF(TYPE(D4024)=1,YEAR(D4024),AX4024)-1,IF(TYPE(D4024)=1,YEAR(D4024),AX4024)),Inflation!B:B,C4024)</f>
        <v>110.942666254185</v>
      </c>
      <c r="CA4024" s="633" t="str">
        <f>IF(N4024="No value available","",IF(N4024&lt;&gt;"",N4024/VLOOKUP(H4024,'Exchange Rates (current)'!B:C,2,0),IF(N4024=".",".","")))</f>
        <v/>
      </c>
    </row>
    <row r="4025" spans="1:79">
      <c r="A4025" s="115" t="s">
        <v>8335</v>
      </c>
      <c r="B4025" s="633" t="str">
        <f t="shared" si="1681"/>
        <v>USM9_11</v>
      </c>
      <c r="C4025" s="115" t="s">
        <v>7830</v>
      </c>
      <c r="D4025" s="1916">
        <v>45527</v>
      </c>
      <c r="E4025" s="115" t="s">
        <v>619</v>
      </c>
      <c r="F4025" s="115" t="s">
        <v>628</v>
      </c>
      <c r="G4025" s="115" t="s">
        <v>8364</v>
      </c>
      <c r="H4025" s="314" t="s">
        <v>622</v>
      </c>
      <c r="I4025" s="314" t="s">
        <v>551</v>
      </c>
      <c r="J4025" s="109">
        <v>125000000</v>
      </c>
      <c r="K4025" s="633" t="str">
        <f t="shared" si="1666"/>
        <v/>
      </c>
      <c r="L4025" s="633" t="str">
        <f>IF(AND(AU4025=1,K4025&lt;&gt;".")=TRUE,
   K4025 / IFERROR(
            AVERAGEIFS(
                'Exchange Rates (time series)'!$D:$D,
                'Exchange Rates (time series)'!$C:$C, H4025,
                'Exchange Rates (time series)'!$B:$B, "&gt;" &amp; EOMONTH(D4025, -1),
                'Exchange Rates (time series)'!$B:$B, "&lt;=" &amp; EOMONTH(D4025, 0)
            ),
            AVERAGEIFS(
                'Exchange Rates (time series)'!$D:$D,
                'Exchange Rates (time series)'!$C:$C, H4025,
                'Exchange Rates (time series)'!$B:$B, "&gt;=" &amp; DATE(AX4025, 1, 1),
                'Exchange Rates (time series)'!$B:$B, "&lt;=" &amp; DATE(AX4025, 12, 31)
            )
        ),
   IF(K4025=".",".","")
)</f>
        <v/>
      </c>
      <c r="M4025" s="633" t="str">
        <f t="shared" si="1669"/>
        <v/>
      </c>
      <c r="N4025" s="633">
        <f t="shared" si="1668"/>
        <v>125000000</v>
      </c>
      <c r="O4025" s="633">
        <f>IF(
    N4025 = "No value available",
    "",
    IF(
        N4025 &lt;&gt; "",
        N4025 / IFERROR(
            AVERAGEIFS(
                'Exchange Rates (time series)'!$D:$D,
                'Exchange Rates (time series)'!$C:$C, H4025,
                'Exchange Rates (time series)'!$B:$B, "&gt;" &amp; EOMONTH(D4025, -1),
                'Exchange Rates (time series)'!$B:$B, "&lt;=" &amp; EOMONTH(D4025, 0)
            ),
            AVERAGEIFS(
                'Exchange Rates (time series)'!$D:$D,
                'Exchange Rates (time series)'!$C:$C, H4025,
                'Exchange Rates (time series)'!$B:$B, "&gt;=" &amp; DATE(AX4025, 1, 1),
                'Exchange Rates (time series)'!$B:$B, "&lt;=" &amp; DATE(AX4025, 12, 31)
            )
        ),
        IF(
            N4025 = ".",
            ".",
            ""
        )
    )
)</f>
        <v>113510657.61883537</v>
      </c>
      <c r="P4025" s="633">
        <f t="shared" si="1670"/>
        <v>93626628.693553984</v>
      </c>
      <c r="Q4025" s="633">
        <f t="shared" si="1667"/>
        <v>93626628.693553984</v>
      </c>
      <c r="R4025" s="633">
        <f t="shared" si="1665"/>
        <v>113510657.61883537</v>
      </c>
      <c r="S4025" s="633" t="str">
        <f>IF(AU4025=1,IF(BA4025="Value is not given at all",".",IF(BA4025="Value is given by the source",M4025,IF(BA4025="Value is calculated with prices",(IF(SUMIFS(AB:AB,A:A,A4025)&gt;0,SUMIFS(AB:AB,A:A,A4025),"."))/VLOOKUP("USD",'Exchange Rates (current)'!B:C,2,0),"Error with coding"))),"")</f>
        <v/>
      </c>
      <c r="T4025" s="105" t="s">
        <v>8313</v>
      </c>
      <c r="U4025" s="1865" t="str">
        <f>VLOOKUP($T4025,'Price List, Weapons &amp; Items'!B:C,2,0)</f>
        <v>Military equipment</v>
      </c>
      <c r="V4025" s="1865" t="str">
        <f>IF(T4025=".",T4025,VLOOKUP($T4025,'Price List, Weapons &amp; Items'!B:D,3,0))</f>
        <v>Military equipment</v>
      </c>
      <c r="W4025" s="1866">
        <f>VLOOKUP(T4025,'Price List, Weapons &amp; Items'!B:E,4,0)</f>
        <v>0</v>
      </c>
      <c r="X4025" s="315" t="s">
        <v>561</v>
      </c>
      <c r="Y4025" s="315" t="s">
        <v>561</v>
      </c>
      <c r="Z4025" s="1868" t="str">
        <f>VLOOKUP($T4025,'Price List, Weapons &amp; Items'!B:G,6,0)</f>
        <v>.</v>
      </c>
      <c r="AA4025" s="633" t="str">
        <f t="shared" si="1682"/>
        <v>.</v>
      </c>
      <c r="AB4025" s="633" t="str">
        <f t="shared" si="1683"/>
        <v>.</v>
      </c>
      <c r="AC4025" s="634">
        <v>1</v>
      </c>
      <c r="AD4025" s="1049" t="s">
        <v>8365</v>
      </c>
      <c r="AE4025" s="1783" t="s">
        <v>552</v>
      </c>
      <c r="AF4025" s="1783" t="s">
        <v>552</v>
      </c>
      <c r="AG4025" s="1784" t="s">
        <v>552</v>
      </c>
      <c r="AH4025" s="1869">
        <v>0</v>
      </c>
      <c r="AI4025" s="582" t="s">
        <v>552</v>
      </c>
      <c r="AJ4025" s="314" t="s">
        <v>552</v>
      </c>
      <c r="AP4025" s="1864"/>
      <c r="AT4025" s="1869">
        <v>0</v>
      </c>
      <c r="AU4025" s="1871">
        <v>0</v>
      </c>
      <c r="AV4025" s="1871">
        <v>32</v>
      </c>
      <c r="AW4025" s="1871">
        <f t="shared" si="1684"/>
        <v>1</v>
      </c>
      <c r="AX4025" s="1871" t="s">
        <v>1314</v>
      </c>
      <c r="AY4025" s="1869">
        <f t="shared" si="1671"/>
        <v>0</v>
      </c>
      <c r="AZ4025" s="1871" t="s">
        <v>556</v>
      </c>
      <c r="BA4025" s="1871" t="s">
        <v>557</v>
      </c>
      <c r="BB4025" s="1866">
        <v>0</v>
      </c>
      <c r="BC4025" s="1866"/>
      <c r="BD4025" s="1872" t="str">
        <f>""</f>
        <v/>
      </c>
      <c r="BE4025" s="1871">
        <v>0</v>
      </c>
      <c r="BF4025" s="1871">
        <v>1</v>
      </c>
      <c r="BG4025" s="1871">
        <f>VLOOKUP($T4025,'Price List, Weapons &amp; Items'!B:F,5,0)</f>
        <v>0</v>
      </c>
      <c r="BH4025" s="1871">
        <f t="shared" si="1672"/>
        <v>0</v>
      </c>
      <c r="BI4025" s="1871">
        <f t="shared" si="1673"/>
        <v>0</v>
      </c>
      <c r="BJ4025" s="1871">
        <f t="shared" si="1674"/>
        <v>0</v>
      </c>
      <c r="BK4025" s="1869">
        <f t="shared" si="1675"/>
        <v>1</v>
      </c>
      <c r="BL4025" s="1869" t="str">
        <f t="shared" si="1676"/>
        <v>.</v>
      </c>
      <c r="BM4025" s="1869">
        <f>IFERROR(VLOOKUP(C4025,'Share, Heavy Weapons to Ukraine'!B:AB,COLUMN('Share, Heavy Weapons to Ukraine'!C3691)-1,0),0)</f>
        <v>1</v>
      </c>
      <c r="BN4025" s="1869" cm="1">
        <f t="array" ref="BN40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5))) &gt; 0, 1, 0)</f>
        <v>1</v>
      </c>
      <c r="BO4025" s="1869">
        <f>IF(OR(C4025="EU (Commission and Council)", C4025="European Investment Bank"), 1, VLOOKUP('Bilateral Assistance, MAIN DATA'!C4025, 'Country Summary (€)'!B:K, COLUMN('Country Summary (€)'!C4025)-1, FALSE))</f>
        <v>0</v>
      </c>
      <c r="BP4025" s="1869">
        <f>VLOOKUP('Bilateral Assistance, MAIN DATA'!C4025,'Country Summary (€)'!B:K,COLUMN('Country Summary (€)'!D3689)-1,FALSE)</f>
        <v>0</v>
      </c>
      <c r="BQ4025" s="1869" t="s">
        <v>631</v>
      </c>
      <c r="BR4025" s="1869">
        <f t="shared" si="1677"/>
        <v>0</v>
      </c>
      <c r="BS4025" s="1869">
        <f t="shared" si="1678"/>
        <v>0</v>
      </c>
      <c r="BT4025" s="1866">
        <f t="shared" si="1679"/>
        <v>0</v>
      </c>
      <c r="BU4025" s="1869">
        <f t="shared" si="1680"/>
        <v>0</v>
      </c>
      <c r="BV4025" s="1864"/>
      <c r="BW4025" s="1864"/>
      <c r="BX4025" s="633">
        <f>IF(E4025="Humanitarian",AVERAGEIFS(Inflation!E:E,Inflation!C:C,IF(IF(TYPE(D4025)=1,YEAR(D4025),AX4025)=2024,IF(TYPE(D4025)=1,YEAR(D4025),AX4025)-1,IF(TYPE(D4025)=1,YEAR(D4025),AX4025)),Inflation!B:B,'Country Summary (€)'!$B$20)*BY4025,IF(E4025="Military",IF(J4025="Not given",BY4025*100,BY4025*BZ4025),AVERAGEIFS(Inflation!E:E,Inflation!C:C,IF(IF(TYPE(D4025)=1,YEAR(D4025),AX4025)=2024,IF(TYPE(D4025)=1,YEAR(D4025),AX4025)-1,IF(TYPE(D4025)=1,YEAR(D4025),AX4025)),Inflation!B:B,'Country Summary (€)'!$B$20)*BY4025))</f>
        <v>121.23757867044759</v>
      </c>
      <c r="BY4025" s="1873">
        <f>AVERAGEIFS(
                'Exchange Rates (time series)'!$D:$D,
                'Exchange Rates (time series)'!$C:$C, H40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5,
'Exchange Rates (time series)'!$B:$B,"&gt;="&amp;DATE(YEAR(D4025),1,1),
'Exchange Rates (time series)'!$B:$B,"&lt;="&amp;DATE(YEAR(D4025),12,31)),
AVERAGEIFS(
'Exchange Rates (time series)'!$D:$D,
'Exchange Rates (time series)'!$C:$C,H4025,
'Exchange Rates (time series)'!$B:$B,"&gt;="&amp;DATE(AX4025,1,1),
'Exchange Rates (time series)'!$B:$B,"&lt;="&amp;DATE(AX4025,12,31)
)))</f>
        <v>1.0927948891427894</v>
      </c>
      <c r="BZ4025" s="1873">
        <f>AVERAGEIFS(Inflation!E:E,Inflation!C:C,IF(IF(TYPE(D4025)=1,YEAR(D4025),AX4025)=2024,IF(TYPE(D4025)=1,YEAR(D4025),AX4025)-1,IF(TYPE(D4025)=1,YEAR(D4025),AX4025)),Inflation!B:B,C4025)</f>
        <v>110.942666254185</v>
      </c>
      <c r="CA4025" s="633">
        <f>IF(N4025="No value available","",IF(N4025&lt;&gt;"",N4025/VLOOKUP(H4025,'Exchange Rates (current)'!B:C,2,0),IF(N4025=".",".","")))</f>
        <v>116181801.28264707</v>
      </c>
    </row>
    <row r="4026" spans="1:79">
      <c r="A4026" s="115" t="s">
        <v>8335</v>
      </c>
      <c r="B4026" s="633" t="str">
        <f t="shared" si="1681"/>
        <v>USM9_11</v>
      </c>
      <c r="C4026" s="115" t="s">
        <v>7830</v>
      </c>
      <c r="D4026" s="1916">
        <v>45527</v>
      </c>
      <c r="E4026" s="115" t="s">
        <v>619</v>
      </c>
      <c r="F4026" s="115" t="s">
        <v>628</v>
      </c>
      <c r="G4026" s="115" t="s">
        <v>8364</v>
      </c>
      <c r="H4026" s="314" t="s">
        <v>622</v>
      </c>
      <c r="I4026" s="314" t="s">
        <v>551</v>
      </c>
      <c r="J4026" s="109">
        <v>125000000</v>
      </c>
      <c r="K4026" s="633" t="str">
        <f t="shared" si="1666"/>
        <v/>
      </c>
      <c r="L4026" s="633" t="str">
        <f>IF(AND(AU4026=1,K4026&lt;&gt;".")=TRUE,
   K4026 / IFERROR(
            AVERAGEIFS(
                'Exchange Rates (time series)'!$D:$D,
                'Exchange Rates (time series)'!$C:$C, H4026,
                'Exchange Rates (time series)'!$B:$B, "&gt;" &amp; EOMONTH(D4026, -1),
                'Exchange Rates (time series)'!$B:$B, "&lt;=" &amp; EOMONTH(D4026, 0)
            ),
            AVERAGEIFS(
                'Exchange Rates (time series)'!$D:$D,
                'Exchange Rates (time series)'!$C:$C, H4026,
                'Exchange Rates (time series)'!$B:$B, "&gt;=" &amp; DATE(AX4026, 1, 1),
                'Exchange Rates (time series)'!$B:$B, "&lt;=" &amp; DATE(AX4026, 12, 31)
            )
        ),
   IF(K4026=".",".","")
)</f>
        <v/>
      </c>
      <c r="M4026" s="633" t="str">
        <f t="shared" si="1669"/>
        <v/>
      </c>
      <c r="N4026" s="633" t="str">
        <f t="shared" si="1668"/>
        <v/>
      </c>
      <c r="O4026" s="633" t="str">
        <f>IF(
    N4026 = "No value available",
    "",
    IF(
        N4026 &lt;&gt; "",
        N4026 / IFERROR(
            AVERAGEIFS(
                'Exchange Rates (time series)'!$D:$D,
                'Exchange Rates (time series)'!$C:$C, H4026,
                'Exchange Rates (time series)'!$B:$B, "&gt;" &amp; EOMONTH(D4026, -1),
                'Exchange Rates (time series)'!$B:$B, "&lt;=" &amp; EOMONTH(D4026, 0)
            ),
            AVERAGEIFS(
                'Exchange Rates (time series)'!$D:$D,
                'Exchange Rates (time series)'!$C:$C, H4026,
                'Exchange Rates (time series)'!$B:$B, "&gt;=" &amp; DATE(AX4026, 1, 1),
                'Exchange Rates (time series)'!$B:$B, "&lt;=" &amp; DATE(AX4026, 12, 31)
            )
        ),
        IF(
            N4026 = ".",
            ".",
            ""
        )
    )
)</f>
        <v/>
      </c>
      <c r="P4026" s="633" t="str">
        <f t="shared" si="1670"/>
        <v/>
      </c>
      <c r="Q4026" s="633" t="str">
        <f t="shared" si="1667"/>
        <v/>
      </c>
      <c r="R4026" s="633" t="str">
        <f t="shared" si="1665"/>
        <v/>
      </c>
      <c r="S4026" s="633" t="str">
        <f>IF(AU4026=1,IF(BA4026="Value is not given at all",".",IF(BA4026="Value is given by the source",M4026,IF(BA4026="Value is calculated with prices",(IF(SUMIFS(AB:AB,A:A,A4026)&gt;0,SUMIFS(AB:AB,A:A,A4026),"."))/VLOOKUP("USD",'Exchange Rates (current)'!B:C,2,0),"Error with coding"))),"")</f>
        <v/>
      </c>
      <c r="T4026" s="105" t="s">
        <v>8366</v>
      </c>
      <c r="U4026" s="1865" t="str">
        <f>VLOOKUP($T4026,'Price List, Weapons &amp; Items'!B:C,2,0)</f>
        <v>Ammunition for heavy weapon</v>
      </c>
      <c r="V4026" s="1865" t="str">
        <f>IF(T4026=".",T4026,VLOOKUP($T4026,'Price List, Weapons &amp; Items'!B:D,3,0))</f>
        <v>Anti-aircraft system ammunition</v>
      </c>
      <c r="W4026" s="1866">
        <f>VLOOKUP(T4026,'Price List, Weapons &amp; Items'!B:E,4,0)</f>
        <v>0</v>
      </c>
      <c r="X4026" s="315" t="s">
        <v>561</v>
      </c>
      <c r="Y4026" s="315" t="s">
        <v>561</v>
      </c>
      <c r="Z4026" s="1868">
        <f>VLOOKUP($T4026,'Price List, Weapons &amp; Items'!B:G,6,0)</f>
        <v>22025</v>
      </c>
      <c r="AA4026" s="633" t="str">
        <f t="shared" si="1682"/>
        <v>.</v>
      </c>
      <c r="AB4026" s="633" t="str">
        <f t="shared" si="1683"/>
        <v>.</v>
      </c>
      <c r="AC4026" s="634">
        <v>1</v>
      </c>
      <c r="AD4026" s="1049" t="s">
        <v>8365</v>
      </c>
      <c r="AE4026" s="1783" t="s">
        <v>552</v>
      </c>
      <c r="AF4026" s="1783" t="s">
        <v>552</v>
      </c>
      <c r="AG4026" s="1784" t="s">
        <v>552</v>
      </c>
      <c r="AH4026" s="1869">
        <v>0</v>
      </c>
      <c r="AI4026" s="582" t="s">
        <v>552</v>
      </c>
      <c r="AJ4026" s="314" t="s">
        <v>552</v>
      </c>
      <c r="AP4026" s="1864"/>
      <c r="AT4026" s="1869">
        <v>0</v>
      </c>
      <c r="AU4026" s="1871">
        <v>0</v>
      </c>
      <c r="AV4026" s="1871">
        <v>32</v>
      </c>
      <c r="AW4026" s="1871">
        <f t="shared" si="1684"/>
        <v>1</v>
      </c>
      <c r="AX4026" s="1871" t="s">
        <v>1314</v>
      </c>
      <c r="AY4026" s="1869">
        <f t="shared" si="1671"/>
        <v>0</v>
      </c>
      <c r="AZ4026" s="1871" t="s">
        <v>556</v>
      </c>
      <c r="BA4026" s="1871" t="s">
        <v>557</v>
      </c>
      <c r="BB4026" s="1866">
        <v>0</v>
      </c>
      <c r="BC4026" s="1866"/>
      <c r="BD4026" s="1872" t="str">
        <f>""</f>
        <v/>
      </c>
      <c r="BE4026" s="1871">
        <v>0</v>
      </c>
      <c r="BF4026" s="1871">
        <v>1</v>
      </c>
      <c r="BG4026" s="1871">
        <f>VLOOKUP($T4026,'Price List, Weapons &amp; Items'!B:F,5,0)</f>
        <v>0</v>
      </c>
      <c r="BH4026" s="1871">
        <f t="shared" si="1672"/>
        <v>0</v>
      </c>
      <c r="BI4026" s="1871">
        <f t="shared" si="1673"/>
        <v>0</v>
      </c>
      <c r="BJ4026" s="1871">
        <f t="shared" si="1674"/>
        <v>0</v>
      </c>
      <c r="BK4026" s="1869">
        <f t="shared" si="1675"/>
        <v>1</v>
      </c>
      <c r="BL4026" s="1869" t="str">
        <f t="shared" si="1676"/>
        <v>.</v>
      </c>
      <c r="BM4026" s="1869">
        <f>IFERROR(VLOOKUP(C4026,'Share, Heavy Weapons to Ukraine'!B:AB,COLUMN('Share, Heavy Weapons to Ukraine'!C3692)-1,0),0)</f>
        <v>1</v>
      </c>
      <c r="BN4026" s="1869" cm="1">
        <f t="array" ref="BN40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6))) &gt; 0, 1, 0)</f>
        <v>1</v>
      </c>
      <c r="BO4026" s="1869">
        <f>IF(OR(C4026="EU (Commission and Council)", C4026="European Investment Bank"), 1, VLOOKUP('Bilateral Assistance, MAIN DATA'!C4026, 'Country Summary (€)'!B:K, COLUMN('Country Summary (€)'!C4026)-1, FALSE))</f>
        <v>0</v>
      </c>
      <c r="BP4026" s="1869">
        <f>VLOOKUP('Bilateral Assistance, MAIN DATA'!C4026,'Country Summary (€)'!B:K,COLUMN('Country Summary (€)'!D3690)-1,FALSE)</f>
        <v>0</v>
      </c>
      <c r="BQ4026" s="1869" t="s">
        <v>631</v>
      </c>
      <c r="BR4026" s="1869">
        <f t="shared" si="1677"/>
        <v>0</v>
      </c>
      <c r="BS4026" s="1869">
        <f t="shared" si="1678"/>
        <v>0</v>
      </c>
      <c r="BT4026" s="1866">
        <f t="shared" si="1679"/>
        <v>0</v>
      </c>
      <c r="BU4026" s="1869">
        <f t="shared" si="1680"/>
        <v>0</v>
      </c>
      <c r="BV4026" s="1864"/>
      <c r="BW4026" s="1864"/>
      <c r="BX4026" s="633">
        <f>IF(E4026="Humanitarian",AVERAGEIFS(Inflation!E:E,Inflation!C:C,IF(IF(TYPE(D4026)=1,YEAR(D4026),AX4026)=2024,IF(TYPE(D4026)=1,YEAR(D4026),AX4026)-1,IF(TYPE(D4026)=1,YEAR(D4026),AX4026)),Inflation!B:B,'Country Summary (€)'!$B$20)*BY4026,IF(E4026="Military",IF(J4026="Not given",BY4026*100,BY4026*BZ4026),AVERAGEIFS(Inflation!E:E,Inflation!C:C,IF(IF(TYPE(D4026)=1,YEAR(D4026),AX4026)=2024,IF(TYPE(D4026)=1,YEAR(D4026),AX4026)-1,IF(TYPE(D4026)=1,YEAR(D4026),AX4026)),Inflation!B:B,'Country Summary (€)'!$B$20)*BY4026))</f>
        <v>121.23757867044759</v>
      </c>
      <c r="BY4026" s="1873">
        <f>AVERAGEIFS(
                'Exchange Rates (time series)'!$D:$D,
                'Exchange Rates (time series)'!$C:$C, H40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6,
'Exchange Rates (time series)'!$B:$B,"&gt;="&amp;DATE(YEAR(D4026),1,1),
'Exchange Rates (time series)'!$B:$B,"&lt;="&amp;DATE(YEAR(D4026),12,31)),
AVERAGEIFS(
'Exchange Rates (time series)'!$D:$D,
'Exchange Rates (time series)'!$C:$C,H4026,
'Exchange Rates (time series)'!$B:$B,"&gt;="&amp;DATE(AX4026,1,1),
'Exchange Rates (time series)'!$B:$B,"&lt;="&amp;DATE(AX4026,12,31)
)))</f>
        <v>1.0927948891427894</v>
      </c>
      <c r="BZ4026" s="1873">
        <f>AVERAGEIFS(Inflation!E:E,Inflation!C:C,IF(IF(TYPE(D4026)=1,YEAR(D4026),AX4026)=2024,IF(TYPE(D4026)=1,YEAR(D4026),AX4026)-1,IF(TYPE(D4026)=1,YEAR(D4026),AX4026)),Inflation!B:B,C4026)</f>
        <v>110.942666254185</v>
      </c>
      <c r="CA4026" s="633" t="str">
        <f>IF(N4026="No value available","",IF(N4026&lt;&gt;"",N4026/VLOOKUP(H4026,'Exchange Rates (current)'!B:C,2,0),IF(N4026=".",".","")))</f>
        <v/>
      </c>
    </row>
    <row r="4027" spans="1:79">
      <c r="A4027" s="115" t="s">
        <v>8335</v>
      </c>
      <c r="B4027" s="633" t="str">
        <f t="shared" si="1681"/>
        <v>USM9_11</v>
      </c>
      <c r="C4027" s="115" t="s">
        <v>7830</v>
      </c>
      <c r="D4027" s="1916">
        <v>45527</v>
      </c>
      <c r="E4027" s="115" t="s">
        <v>619</v>
      </c>
      <c r="F4027" s="115" t="s">
        <v>628</v>
      </c>
      <c r="G4027" s="115" t="s">
        <v>8364</v>
      </c>
      <c r="H4027" s="314" t="s">
        <v>622</v>
      </c>
      <c r="I4027" s="314" t="s">
        <v>551</v>
      </c>
      <c r="J4027" s="109">
        <v>125000000</v>
      </c>
      <c r="K4027" s="633" t="str">
        <f t="shared" si="1666"/>
        <v/>
      </c>
      <c r="L4027" s="633" t="str">
        <f>IF(AND(AU4027=1,K4027&lt;&gt;".")=TRUE,
   K4027 / IFERROR(
            AVERAGEIFS(
                'Exchange Rates (time series)'!$D:$D,
                'Exchange Rates (time series)'!$C:$C, H4027,
                'Exchange Rates (time series)'!$B:$B, "&gt;" &amp; EOMONTH(D4027, -1),
                'Exchange Rates (time series)'!$B:$B, "&lt;=" &amp; EOMONTH(D4027, 0)
            ),
            AVERAGEIFS(
                'Exchange Rates (time series)'!$D:$D,
                'Exchange Rates (time series)'!$C:$C, H4027,
                'Exchange Rates (time series)'!$B:$B, "&gt;=" &amp; DATE(AX4027, 1, 1),
                'Exchange Rates (time series)'!$B:$B, "&lt;=" &amp; DATE(AX4027, 12, 31)
            )
        ),
   IF(K4027=".",".","")
)</f>
        <v/>
      </c>
      <c r="M4027" s="633" t="str">
        <f t="shared" si="1669"/>
        <v/>
      </c>
      <c r="N4027" s="633" t="str">
        <f t="shared" si="1668"/>
        <v/>
      </c>
      <c r="O4027" s="633" t="str">
        <f>IF(
    N4027 = "No value available",
    "",
    IF(
        N4027 &lt;&gt; "",
        N4027 / IFERROR(
            AVERAGEIFS(
                'Exchange Rates (time series)'!$D:$D,
                'Exchange Rates (time series)'!$C:$C, H4027,
                'Exchange Rates (time series)'!$B:$B, "&gt;" &amp; EOMONTH(D4027, -1),
                'Exchange Rates (time series)'!$B:$B, "&lt;=" &amp; EOMONTH(D4027, 0)
            ),
            AVERAGEIFS(
                'Exchange Rates (time series)'!$D:$D,
                'Exchange Rates (time series)'!$C:$C, H4027,
                'Exchange Rates (time series)'!$B:$B, "&gt;=" &amp; DATE(AX4027, 1, 1),
                'Exchange Rates (time series)'!$B:$B, "&lt;=" &amp; DATE(AX4027, 12, 31)
            )
        ),
        IF(
            N4027 = ".",
            ".",
            ""
        )
    )
)</f>
        <v/>
      </c>
      <c r="P4027" s="633" t="str">
        <f t="shared" si="1670"/>
        <v/>
      </c>
      <c r="Q4027" s="633" t="str">
        <f t="shared" si="1667"/>
        <v/>
      </c>
      <c r="R4027" s="633" t="str">
        <f t="shared" si="1665"/>
        <v/>
      </c>
      <c r="S4027" s="633" t="str">
        <f>IF(AU4027=1,IF(BA4027="Value is not given at all",".",IF(BA4027="Value is given by the source",M4027,IF(BA4027="Value is calculated with prices",(IF(SUMIFS(AB:AB,A:A,A4027)&gt;0,SUMIFS(AB:AB,A:A,A4027),"."))/VLOOKUP("USD",'Exchange Rates (current)'!B:C,2,0),"Error with coding"))),"")</f>
        <v/>
      </c>
      <c r="T4027" s="115" t="s">
        <v>7973</v>
      </c>
      <c r="U4027" s="1865" t="str">
        <f>VLOOKUP($T4027,'Price List, Weapons &amp; Items'!B:C,2,0)</f>
        <v>Ammunition for heavy weapon</v>
      </c>
      <c r="V4027" s="1865" t="str">
        <f>IF(T4027=".",T4027,VLOOKUP($T4027,'Price List, Weapons &amp; Items'!B:D,3,0))</f>
        <v>227mm MLRS ammunition</v>
      </c>
      <c r="W4027" s="1866">
        <f>VLOOKUP(T4027,'Price List, Weapons &amp; Items'!B:E,4,0)</f>
        <v>0</v>
      </c>
      <c r="X4027" s="315" t="s">
        <v>561</v>
      </c>
      <c r="Y4027" s="315" t="s">
        <v>561</v>
      </c>
      <c r="Z4027" s="1868">
        <f>VLOOKUP($T4027,'Price List, Weapons &amp; Items'!B:G,6,0)</f>
        <v>150000</v>
      </c>
      <c r="AA4027" s="633" t="str">
        <f t="shared" si="1682"/>
        <v>.</v>
      </c>
      <c r="AB4027" s="633" t="str">
        <f t="shared" si="1683"/>
        <v>.</v>
      </c>
      <c r="AC4027" s="634">
        <v>1</v>
      </c>
      <c r="AD4027" s="1049" t="s">
        <v>8365</v>
      </c>
      <c r="AE4027" s="1783" t="s">
        <v>552</v>
      </c>
      <c r="AF4027" s="1783" t="s">
        <v>552</v>
      </c>
      <c r="AG4027" s="1784" t="s">
        <v>552</v>
      </c>
      <c r="AH4027" s="1869">
        <v>0</v>
      </c>
      <c r="AI4027" s="582" t="s">
        <v>552</v>
      </c>
      <c r="AJ4027" s="314" t="s">
        <v>552</v>
      </c>
      <c r="AP4027" s="1864"/>
      <c r="AT4027" s="1869">
        <v>0</v>
      </c>
      <c r="AU4027" s="1871">
        <v>0</v>
      </c>
      <c r="AV4027" s="1871">
        <v>32</v>
      </c>
      <c r="AW4027" s="1871">
        <f t="shared" si="1684"/>
        <v>1</v>
      </c>
      <c r="AX4027" s="1871" t="s">
        <v>1314</v>
      </c>
      <c r="AY4027" s="1869">
        <f t="shared" si="1671"/>
        <v>0</v>
      </c>
      <c r="AZ4027" s="1871" t="s">
        <v>556</v>
      </c>
      <c r="BA4027" s="1871" t="s">
        <v>557</v>
      </c>
      <c r="BB4027" s="1866">
        <v>0</v>
      </c>
      <c r="BC4027" s="1866"/>
      <c r="BD4027" s="1872" t="str">
        <f>""</f>
        <v/>
      </c>
      <c r="BE4027" s="1871">
        <v>0</v>
      </c>
      <c r="BF4027" s="1871">
        <v>1</v>
      </c>
      <c r="BG4027" s="1871">
        <f>VLOOKUP($T4027,'Price List, Weapons &amp; Items'!B:F,5,0)</f>
        <v>1</v>
      </c>
      <c r="BH4027" s="1871">
        <f t="shared" si="1672"/>
        <v>1</v>
      </c>
      <c r="BI4027" s="1871">
        <f t="shared" si="1673"/>
        <v>1</v>
      </c>
      <c r="BJ4027" s="1871">
        <f t="shared" si="1674"/>
        <v>1</v>
      </c>
      <c r="BK4027" s="1869">
        <f t="shared" si="1675"/>
        <v>1</v>
      </c>
      <c r="BL4027" s="1869" t="str">
        <f t="shared" si="1676"/>
        <v>.</v>
      </c>
      <c r="BM4027" s="1869">
        <f>IFERROR(VLOOKUP(C4027,'Share, Heavy Weapons to Ukraine'!B:AB,COLUMN('Share, Heavy Weapons to Ukraine'!C3693)-1,0),0)</f>
        <v>1</v>
      </c>
      <c r="BN4027" s="1869" cm="1">
        <f t="array" ref="BN40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7))) &gt; 0, 1, 0)</f>
        <v>1</v>
      </c>
      <c r="BO4027" s="1869">
        <f>IF(OR(C4027="EU (Commission and Council)", C4027="European Investment Bank"), 1, VLOOKUP('Bilateral Assistance, MAIN DATA'!C4027, 'Country Summary (€)'!B:K, COLUMN('Country Summary (€)'!C4027)-1, FALSE))</f>
        <v>0</v>
      </c>
      <c r="BP4027" s="1869">
        <f>VLOOKUP('Bilateral Assistance, MAIN DATA'!C4027,'Country Summary (€)'!B:K,COLUMN('Country Summary (€)'!D3691)-1,FALSE)</f>
        <v>0</v>
      </c>
      <c r="BQ4027" s="1869" t="s">
        <v>631</v>
      </c>
      <c r="BR4027" s="1869">
        <f t="shared" si="1677"/>
        <v>0</v>
      </c>
      <c r="BS4027" s="1869">
        <f t="shared" si="1678"/>
        <v>0</v>
      </c>
      <c r="BT4027" s="1866">
        <f t="shared" si="1679"/>
        <v>0</v>
      </c>
      <c r="BU4027" s="1869">
        <f t="shared" si="1680"/>
        <v>0</v>
      </c>
      <c r="BV4027" s="1864"/>
      <c r="BW4027" s="1864"/>
      <c r="BX4027" s="633">
        <f>IF(E4027="Humanitarian",AVERAGEIFS(Inflation!E:E,Inflation!C:C,IF(IF(TYPE(D4027)=1,YEAR(D4027),AX4027)=2024,IF(TYPE(D4027)=1,YEAR(D4027),AX4027)-1,IF(TYPE(D4027)=1,YEAR(D4027),AX4027)),Inflation!B:B,'Country Summary (€)'!$B$20)*BY4027,IF(E4027="Military",IF(J4027="Not given",BY4027*100,BY4027*BZ4027),AVERAGEIFS(Inflation!E:E,Inflation!C:C,IF(IF(TYPE(D4027)=1,YEAR(D4027),AX4027)=2024,IF(TYPE(D4027)=1,YEAR(D4027),AX4027)-1,IF(TYPE(D4027)=1,YEAR(D4027),AX4027)),Inflation!B:B,'Country Summary (€)'!$B$20)*BY4027))</f>
        <v>121.23757867044759</v>
      </c>
      <c r="BY4027" s="1873">
        <f>AVERAGEIFS(
                'Exchange Rates (time series)'!$D:$D,
                'Exchange Rates (time series)'!$C:$C, H40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7,
'Exchange Rates (time series)'!$B:$B,"&gt;="&amp;DATE(YEAR(D4027),1,1),
'Exchange Rates (time series)'!$B:$B,"&lt;="&amp;DATE(YEAR(D4027),12,31)),
AVERAGEIFS(
'Exchange Rates (time series)'!$D:$D,
'Exchange Rates (time series)'!$C:$C,H4027,
'Exchange Rates (time series)'!$B:$B,"&gt;="&amp;DATE(AX4027,1,1),
'Exchange Rates (time series)'!$B:$B,"&lt;="&amp;DATE(AX4027,12,31)
)))</f>
        <v>1.0927948891427894</v>
      </c>
      <c r="BZ4027" s="1873">
        <f>AVERAGEIFS(Inflation!E:E,Inflation!C:C,IF(IF(TYPE(D4027)=1,YEAR(D4027),AX4027)=2024,IF(TYPE(D4027)=1,YEAR(D4027),AX4027)-1,IF(TYPE(D4027)=1,YEAR(D4027),AX4027)),Inflation!B:B,C4027)</f>
        <v>110.942666254185</v>
      </c>
      <c r="CA4027" s="633" t="str">
        <f>IF(N4027="No value available","",IF(N4027&lt;&gt;"",N4027/VLOOKUP(H4027,'Exchange Rates (current)'!B:C,2,0),IF(N4027=".",".","")))</f>
        <v/>
      </c>
    </row>
    <row r="4028" spans="1:79">
      <c r="A4028" s="115" t="s">
        <v>8335</v>
      </c>
      <c r="B4028" s="633" t="str">
        <f t="shared" si="1681"/>
        <v>USM9_11</v>
      </c>
      <c r="C4028" s="115" t="s">
        <v>7830</v>
      </c>
      <c r="D4028" s="1916">
        <v>45527</v>
      </c>
      <c r="E4028" s="115" t="s">
        <v>619</v>
      </c>
      <c r="F4028" s="115" t="s">
        <v>628</v>
      </c>
      <c r="G4028" s="115" t="s">
        <v>8364</v>
      </c>
      <c r="H4028" s="314" t="s">
        <v>622</v>
      </c>
      <c r="I4028" s="314" t="s">
        <v>551</v>
      </c>
      <c r="J4028" s="109">
        <v>125000000</v>
      </c>
      <c r="K4028" s="633" t="str">
        <f t="shared" si="1666"/>
        <v/>
      </c>
      <c r="L4028" s="633" t="str">
        <f>IF(AND(AU4028=1,K4028&lt;&gt;".")=TRUE,
   K4028 / IFERROR(
            AVERAGEIFS(
                'Exchange Rates (time series)'!$D:$D,
                'Exchange Rates (time series)'!$C:$C, H4028,
                'Exchange Rates (time series)'!$B:$B, "&gt;" &amp; EOMONTH(D4028, -1),
                'Exchange Rates (time series)'!$B:$B, "&lt;=" &amp; EOMONTH(D4028, 0)
            ),
            AVERAGEIFS(
                'Exchange Rates (time series)'!$D:$D,
                'Exchange Rates (time series)'!$C:$C, H4028,
                'Exchange Rates (time series)'!$B:$B, "&gt;=" &amp; DATE(AX4028, 1, 1),
                'Exchange Rates (time series)'!$B:$B, "&lt;=" &amp; DATE(AX4028, 12, 31)
            )
        ),
   IF(K4028=".",".","")
)</f>
        <v/>
      </c>
      <c r="M4028" s="633" t="str">
        <f t="shared" si="1669"/>
        <v/>
      </c>
      <c r="N4028" s="633" t="str">
        <f t="shared" si="1668"/>
        <v/>
      </c>
      <c r="O4028" s="633" t="str">
        <f>IF(
    N4028 = "No value available",
    "",
    IF(
        N4028 &lt;&gt; "",
        N4028 / IFERROR(
            AVERAGEIFS(
                'Exchange Rates (time series)'!$D:$D,
                'Exchange Rates (time series)'!$C:$C, H4028,
                'Exchange Rates (time series)'!$B:$B, "&gt;" &amp; EOMONTH(D4028, -1),
                'Exchange Rates (time series)'!$B:$B, "&lt;=" &amp; EOMONTH(D4028, 0)
            ),
            AVERAGEIFS(
                'Exchange Rates (time series)'!$D:$D,
                'Exchange Rates (time series)'!$C:$C, H4028,
                'Exchange Rates (time series)'!$B:$B, "&gt;=" &amp; DATE(AX4028, 1, 1),
                'Exchange Rates (time series)'!$B:$B, "&lt;=" &amp; DATE(AX4028, 12, 31)
            )
        ),
        IF(
            N4028 = ".",
            ".",
            ""
        )
    )
)</f>
        <v/>
      </c>
      <c r="P4028" s="633" t="str">
        <f t="shared" si="1670"/>
        <v/>
      </c>
      <c r="Q4028" s="633" t="str">
        <f t="shared" si="1667"/>
        <v/>
      </c>
      <c r="R4028" s="633" t="str">
        <f t="shared" si="1665"/>
        <v/>
      </c>
      <c r="S4028" s="633" t="str">
        <f>IF(AU4028=1,IF(BA4028="Value is not given at all",".",IF(BA4028="Value is given by the source",M4028,IF(BA4028="Value is calculated with prices",(IF(SUMIFS(AB:AB,A:A,A4028)&gt;0,SUMIFS(AB:AB,A:A,A4028),"."))/VLOOKUP("USD",'Exchange Rates (current)'!B:C,2,0),"Error with coding"))),"")</f>
        <v/>
      </c>
      <c r="T4028" s="115" t="s">
        <v>1115</v>
      </c>
      <c r="U4028" s="1865" t="str">
        <f>VLOOKUP($T4028,'Price List, Weapons &amp; Items'!B:C,2,0)</f>
        <v>Ammunition for heavy weapon</v>
      </c>
      <c r="V4028" s="1865" t="str">
        <f>IF(T4028=".",T4028,VLOOKUP($T4028,'Price List, Weapons &amp; Items'!B:D,3,0))</f>
        <v>155mm howitzer ammunition</v>
      </c>
      <c r="W4028" s="1866">
        <f>VLOOKUP(T4028,'Price List, Weapons &amp; Items'!B:E,4,0)</f>
        <v>0</v>
      </c>
      <c r="X4028" s="315" t="s">
        <v>561</v>
      </c>
      <c r="Y4028" s="315" t="s">
        <v>561</v>
      </c>
      <c r="Z4028" s="1868">
        <f>VLOOKUP($T4028,'Price List, Weapons &amp; Items'!B:G,6,0)</f>
        <v>775.6</v>
      </c>
      <c r="AA4028" s="633" t="str">
        <f t="shared" si="1682"/>
        <v>.</v>
      </c>
      <c r="AB4028" s="633" t="str">
        <f t="shared" si="1683"/>
        <v>.</v>
      </c>
      <c r="AC4028" s="634">
        <v>1</v>
      </c>
      <c r="AD4028" s="1049" t="s">
        <v>8365</v>
      </c>
      <c r="AE4028" s="1783" t="s">
        <v>552</v>
      </c>
      <c r="AF4028" s="1783" t="s">
        <v>552</v>
      </c>
      <c r="AG4028" s="1784" t="s">
        <v>552</v>
      </c>
      <c r="AH4028" s="1869">
        <v>0</v>
      </c>
      <c r="AI4028" s="582" t="s">
        <v>552</v>
      </c>
      <c r="AJ4028" s="314" t="s">
        <v>552</v>
      </c>
      <c r="AP4028" s="1864"/>
      <c r="AT4028" s="1869">
        <v>0</v>
      </c>
      <c r="AU4028" s="1871">
        <v>0</v>
      </c>
      <c r="AV4028" s="1871">
        <v>32</v>
      </c>
      <c r="AW4028" s="1871">
        <f t="shared" si="1684"/>
        <v>1</v>
      </c>
      <c r="AX4028" s="1871" t="s">
        <v>1314</v>
      </c>
      <c r="AY4028" s="1869">
        <f t="shared" si="1671"/>
        <v>0</v>
      </c>
      <c r="AZ4028" s="1871" t="s">
        <v>556</v>
      </c>
      <c r="BA4028" s="1871" t="s">
        <v>557</v>
      </c>
      <c r="BB4028" s="1866">
        <v>0</v>
      </c>
      <c r="BC4028" s="1866"/>
      <c r="BD4028" s="1872" t="str">
        <f>""</f>
        <v/>
      </c>
      <c r="BE4028" s="1871">
        <v>0</v>
      </c>
      <c r="BF4028" s="1871">
        <v>1</v>
      </c>
      <c r="BG4028" s="1871">
        <f>VLOOKUP($T4028,'Price List, Weapons &amp; Items'!B:F,5,0)</f>
        <v>1</v>
      </c>
      <c r="BH4028" s="1871">
        <f t="shared" si="1672"/>
        <v>1</v>
      </c>
      <c r="BI4028" s="1871">
        <f t="shared" si="1673"/>
        <v>1</v>
      </c>
      <c r="BJ4028" s="1871">
        <f t="shared" si="1674"/>
        <v>0</v>
      </c>
      <c r="BK4028" s="1869">
        <f t="shared" si="1675"/>
        <v>1</v>
      </c>
      <c r="BL4028" s="1869" t="str">
        <f t="shared" si="1676"/>
        <v>.</v>
      </c>
      <c r="BM4028" s="1869">
        <f>IFERROR(VLOOKUP(C4028,'Share, Heavy Weapons to Ukraine'!B:AB,COLUMN('Share, Heavy Weapons to Ukraine'!C3694)-1,0),0)</f>
        <v>1</v>
      </c>
      <c r="BN4028" s="1869" cm="1">
        <f t="array" ref="BN40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8))) &gt; 0, 1, 0)</f>
        <v>1</v>
      </c>
      <c r="BO4028" s="1869">
        <f>IF(OR(C4028="EU (Commission and Council)", C4028="European Investment Bank"), 1, VLOOKUP('Bilateral Assistance, MAIN DATA'!C4028, 'Country Summary (€)'!B:K, COLUMN('Country Summary (€)'!C4028)-1, FALSE))</f>
        <v>0</v>
      </c>
      <c r="BP4028" s="1869">
        <f>VLOOKUP('Bilateral Assistance, MAIN DATA'!C4028,'Country Summary (€)'!B:K,COLUMN('Country Summary (€)'!D3692)-1,FALSE)</f>
        <v>0</v>
      </c>
      <c r="BQ4028" s="1869" t="s">
        <v>631</v>
      </c>
      <c r="BR4028" s="1869">
        <f t="shared" si="1677"/>
        <v>0</v>
      </c>
      <c r="BS4028" s="1869">
        <f t="shared" si="1678"/>
        <v>0</v>
      </c>
      <c r="BT4028" s="1866">
        <f t="shared" si="1679"/>
        <v>0</v>
      </c>
      <c r="BU4028" s="1869">
        <f t="shared" si="1680"/>
        <v>0</v>
      </c>
      <c r="BV4028" s="1864"/>
      <c r="BW4028" s="1864"/>
      <c r="BX4028" s="633">
        <f>IF(E4028="Humanitarian",AVERAGEIFS(Inflation!E:E,Inflation!C:C,IF(IF(TYPE(D4028)=1,YEAR(D4028),AX4028)=2024,IF(TYPE(D4028)=1,YEAR(D4028),AX4028)-1,IF(TYPE(D4028)=1,YEAR(D4028),AX4028)),Inflation!B:B,'Country Summary (€)'!$B$20)*BY4028,IF(E4028="Military",IF(J4028="Not given",BY4028*100,BY4028*BZ4028),AVERAGEIFS(Inflation!E:E,Inflation!C:C,IF(IF(TYPE(D4028)=1,YEAR(D4028),AX4028)=2024,IF(TYPE(D4028)=1,YEAR(D4028),AX4028)-1,IF(TYPE(D4028)=1,YEAR(D4028),AX4028)),Inflation!B:B,'Country Summary (€)'!$B$20)*BY4028))</f>
        <v>121.23757867044759</v>
      </c>
      <c r="BY4028" s="1873">
        <f>AVERAGEIFS(
                'Exchange Rates (time series)'!$D:$D,
                'Exchange Rates (time series)'!$C:$C, H40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8,
'Exchange Rates (time series)'!$B:$B,"&gt;="&amp;DATE(YEAR(D4028),1,1),
'Exchange Rates (time series)'!$B:$B,"&lt;="&amp;DATE(YEAR(D4028),12,31)),
AVERAGEIFS(
'Exchange Rates (time series)'!$D:$D,
'Exchange Rates (time series)'!$C:$C,H4028,
'Exchange Rates (time series)'!$B:$B,"&gt;="&amp;DATE(AX4028,1,1),
'Exchange Rates (time series)'!$B:$B,"&lt;="&amp;DATE(AX4028,12,31)
)))</f>
        <v>1.0927948891427894</v>
      </c>
      <c r="BZ4028" s="1873">
        <f>AVERAGEIFS(Inflation!E:E,Inflation!C:C,IF(IF(TYPE(D4028)=1,YEAR(D4028),AX4028)=2024,IF(TYPE(D4028)=1,YEAR(D4028),AX4028)-1,IF(TYPE(D4028)=1,YEAR(D4028),AX4028)),Inflation!B:B,C4028)</f>
        <v>110.942666254185</v>
      </c>
      <c r="CA4028" s="633" t="str">
        <f>IF(N4028="No value available","",IF(N4028&lt;&gt;"",N4028/VLOOKUP(H4028,'Exchange Rates (current)'!B:C,2,0),IF(N4028=".",".","")))</f>
        <v/>
      </c>
    </row>
    <row r="4029" spans="1:79">
      <c r="A4029" s="115" t="s">
        <v>8335</v>
      </c>
      <c r="B4029" s="633" t="str">
        <f t="shared" si="1681"/>
        <v>USM9_11</v>
      </c>
      <c r="C4029" s="115" t="s">
        <v>7830</v>
      </c>
      <c r="D4029" s="1916">
        <v>45527</v>
      </c>
      <c r="E4029" s="115" t="s">
        <v>619</v>
      </c>
      <c r="F4029" s="115" t="s">
        <v>628</v>
      </c>
      <c r="G4029" s="115" t="s">
        <v>8364</v>
      </c>
      <c r="H4029" s="314" t="s">
        <v>622</v>
      </c>
      <c r="I4029" s="314" t="s">
        <v>551</v>
      </c>
      <c r="J4029" s="109">
        <v>125000000</v>
      </c>
      <c r="K4029" s="633" t="str">
        <f t="shared" si="1666"/>
        <v/>
      </c>
      <c r="L4029" s="633" t="str">
        <f>IF(AND(AU4029=1,K4029&lt;&gt;".")=TRUE,
   K4029 / IFERROR(
            AVERAGEIFS(
                'Exchange Rates (time series)'!$D:$D,
                'Exchange Rates (time series)'!$C:$C, H4029,
                'Exchange Rates (time series)'!$B:$B, "&gt;" &amp; EOMONTH(D4029, -1),
                'Exchange Rates (time series)'!$B:$B, "&lt;=" &amp; EOMONTH(D4029, 0)
            ),
            AVERAGEIFS(
                'Exchange Rates (time series)'!$D:$D,
                'Exchange Rates (time series)'!$C:$C, H4029,
                'Exchange Rates (time series)'!$B:$B, "&gt;=" &amp; DATE(AX4029, 1, 1),
                'Exchange Rates (time series)'!$B:$B, "&lt;=" &amp; DATE(AX4029, 12, 31)
            )
        ),
   IF(K4029=".",".","")
)</f>
        <v/>
      </c>
      <c r="M4029" s="633" t="str">
        <f t="shared" si="1669"/>
        <v/>
      </c>
      <c r="N4029" s="633" t="str">
        <f t="shared" si="1668"/>
        <v/>
      </c>
      <c r="O4029" s="633" t="str">
        <f>IF(
    N4029 = "No value available",
    "",
    IF(
        N4029 &lt;&gt; "",
        N4029 / IFERROR(
            AVERAGEIFS(
                'Exchange Rates (time series)'!$D:$D,
                'Exchange Rates (time series)'!$C:$C, H4029,
                'Exchange Rates (time series)'!$B:$B, "&gt;" &amp; EOMONTH(D4029, -1),
                'Exchange Rates (time series)'!$B:$B, "&lt;=" &amp; EOMONTH(D4029, 0)
            ),
            AVERAGEIFS(
                'Exchange Rates (time series)'!$D:$D,
                'Exchange Rates (time series)'!$C:$C, H4029,
                'Exchange Rates (time series)'!$B:$B, "&gt;=" &amp; DATE(AX4029, 1, 1),
                'Exchange Rates (time series)'!$B:$B, "&lt;=" &amp; DATE(AX4029, 12, 31)
            )
        ),
        IF(
            N4029 = ".",
            ".",
            ""
        )
    )
)</f>
        <v/>
      </c>
      <c r="P4029" s="633" t="str">
        <f t="shared" si="1670"/>
        <v/>
      </c>
      <c r="Q4029" s="633" t="str">
        <f t="shared" si="1667"/>
        <v/>
      </c>
      <c r="R4029" s="633" t="str">
        <f t="shared" si="1665"/>
        <v/>
      </c>
      <c r="S4029" s="633" t="str">
        <f>IF(AU4029=1,IF(BA4029="Value is not given at all",".",IF(BA4029="Value is given by the source",M4029,IF(BA4029="Value is calculated with prices",(IF(SUMIFS(AB:AB,A:A,A4029)&gt;0,SUMIFS(AB:AB,A:A,A4029),"."))/VLOOKUP("USD",'Exchange Rates (current)'!B:C,2,0),"Error with coding"))),"")</f>
        <v/>
      </c>
      <c r="T4029" s="115" t="s">
        <v>8362</v>
      </c>
      <c r="U4029" s="1865" t="str">
        <f>VLOOKUP($T4029,'Price List, Weapons &amp; Items'!B:C,2,0)</f>
        <v>Ammunition for heavy weapon</v>
      </c>
      <c r="V4029" s="1865" t="str">
        <f>IF(T4029=".",T4029,VLOOKUP($T4029,'Price List, Weapons &amp; Items'!B:D,3,0))</f>
        <v>Artillery round</v>
      </c>
      <c r="W4029" s="1866">
        <f>VLOOKUP(T4029,'Price List, Weapons &amp; Items'!B:E,4,0)</f>
        <v>0</v>
      </c>
      <c r="X4029" s="315" t="s">
        <v>561</v>
      </c>
      <c r="Y4029" s="315" t="s">
        <v>561</v>
      </c>
      <c r="Z4029" s="1868" t="str">
        <f>VLOOKUP($T4029,'Price List, Weapons &amp; Items'!B:G,6,0)</f>
        <v>.</v>
      </c>
      <c r="AA4029" s="633" t="str">
        <f t="shared" si="1682"/>
        <v>.</v>
      </c>
      <c r="AB4029" s="633" t="str">
        <f t="shared" si="1683"/>
        <v>.</v>
      </c>
      <c r="AC4029" s="634">
        <v>1</v>
      </c>
      <c r="AD4029" s="1049" t="s">
        <v>8365</v>
      </c>
      <c r="AE4029" s="1783" t="s">
        <v>552</v>
      </c>
      <c r="AF4029" s="1783" t="s">
        <v>552</v>
      </c>
      <c r="AG4029" s="1784" t="s">
        <v>552</v>
      </c>
      <c r="AH4029" s="1869">
        <v>0</v>
      </c>
      <c r="AI4029" s="582" t="s">
        <v>552</v>
      </c>
      <c r="AJ4029" s="314" t="s">
        <v>552</v>
      </c>
      <c r="AP4029" s="1864"/>
      <c r="AT4029" s="1869">
        <v>0</v>
      </c>
      <c r="AU4029" s="1871">
        <v>0</v>
      </c>
      <c r="AV4029" s="1871">
        <v>32</v>
      </c>
      <c r="AW4029" s="1871">
        <f t="shared" si="1684"/>
        <v>1</v>
      </c>
      <c r="AX4029" s="1871" t="s">
        <v>1314</v>
      </c>
      <c r="AY4029" s="1869">
        <f t="shared" si="1671"/>
        <v>0</v>
      </c>
      <c r="AZ4029" s="1871" t="s">
        <v>556</v>
      </c>
      <c r="BA4029" s="1871" t="s">
        <v>557</v>
      </c>
      <c r="BB4029" s="1866">
        <v>0</v>
      </c>
      <c r="BC4029" s="1866"/>
      <c r="BD4029" s="1872" t="str">
        <f>""</f>
        <v/>
      </c>
      <c r="BE4029" s="1871">
        <v>0</v>
      </c>
      <c r="BF4029" s="1871">
        <v>1</v>
      </c>
      <c r="BG4029" s="1871">
        <f>VLOOKUP($T4029,'Price List, Weapons &amp; Items'!B:F,5,0)</f>
        <v>0</v>
      </c>
      <c r="BH4029" s="1871">
        <f t="shared" si="1672"/>
        <v>0</v>
      </c>
      <c r="BI4029" s="1871">
        <f t="shared" si="1673"/>
        <v>0</v>
      </c>
      <c r="BJ4029" s="1871">
        <f t="shared" si="1674"/>
        <v>0</v>
      </c>
      <c r="BK4029" s="1869">
        <f t="shared" si="1675"/>
        <v>1</v>
      </c>
      <c r="BL4029" s="1869" t="str">
        <f t="shared" si="1676"/>
        <v>.</v>
      </c>
      <c r="BM4029" s="1869">
        <f>IFERROR(VLOOKUP(C4029,'Share, Heavy Weapons to Ukraine'!B:AB,COLUMN('Share, Heavy Weapons to Ukraine'!C3695)-1,0),0)</f>
        <v>1</v>
      </c>
      <c r="BN4029" s="1869" cm="1">
        <f t="array" ref="BN40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9))) &gt; 0, 1, 0)</f>
        <v>1</v>
      </c>
      <c r="BO4029" s="1869">
        <f>IF(OR(C4029="EU (Commission and Council)", C4029="European Investment Bank"), 1, VLOOKUP('Bilateral Assistance, MAIN DATA'!C4029, 'Country Summary (€)'!B:K, COLUMN('Country Summary (€)'!C4029)-1, FALSE))</f>
        <v>0</v>
      </c>
      <c r="BP4029" s="1869">
        <f>VLOOKUP('Bilateral Assistance, MAIN DATA'!C4029,'Country Summary (€)'!B:K,COLUMN('Country Summary (€)'!D3693)-1,FALSE)</f>
        <v>0</v>
      </c>
      <c r="BQ4029" s="1869" t="s">
        <v>631</v>
      </c>
      <c r="BR4029" s="1869">
        <f t="shared" si="1677"/>
        <v>0</v>
      </c>
      <c r="BS4029" s="1869">
        <f t="shared" si="1678"/>
        <v>0</v>
      </c>
      <c r="BT4029" s="1866">
        <f t="shared" si="1679"/>
        <v>0</v>
      </c>
      <c r="BU4029" s="1869">
        <f t="shared" si="1680"/>
        <v>0</v>
      </c>
      <c r="BV4029" s="1864"/>
      <c r="BW4029" s="1864"/>
      <c r="BX4029" s="633">
        <f>IF(E4029="Humanitarian",AVERAGEIFS(Inflation!E:E,Inflation!C:C,IF(IF(TYPE(D4029)=1,YEAR(D4029),AX4029)=2024,IF(TYPE(D4029)=1,YEAR(D4029),AX4029)-1,IF(TYPE(D4029)=1,YEAR(D4029),AX4029)),Inflation!B:B,'Country Summary (€)'!$B$20)*BY4029,IF(E4029="Military",IF(J4029="Not given",BY4029*100,BY4029*BZ4029),AVERAGEIFS(Inflation!E:E,Inflation!C:C,IF(IF(TYPE(D4029)=1,YEAR(D4029),AX4029)=2024,IF(TYPE(D4029)=1,YEAR(D4029),AX4029)-1,IF(TYPE(D4029)=1,YEAR(D4029),AX4029)),Inflation!B:B,'Country Summary (€)'!$B$20)*BY4029))</f>
        <v>121.23757867044759</v>
      </c>
      <c r="BY4029" s="1873">
        <f>AVERAGEIFS(
                'Exchange Rates (time series)'!$D:$D,
                'Exchange Rates (time series)'!$C:$C, H40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9,
'Exchange Rates (time series)'!$B:$B,"&gt;="&amp;DATE(YEAR(D4029),1,1),
'Exchange Rates (time series)'!$B:$B,"&lt;="&amp;DATE(YEAR(D4029),12,31)),
AVERAGEIFS(
'Exchange Rates (time series)'!$D:$D,
'Exchange Rates (time series)'!$C:$C,H4029,
'Exchange Rates (time series)'!$B:$B,"&gt;="&amp;DATE(AX4029,1,1),
'Exchange Rates (time series)'!$B:$B,"&lt;="&amp;DATE(AX4029,12,31)
)))</f>
        <v>1.0927948891427894</v>
      </c>
      <c r="BZ4029" s="1873">
        <f>AVERAGEIFS(Inflation!E:E,Inflation!C:C,IF(IF(TYPE(D4029)=1,YEAR(D4029),AX4029)=2024,IF(TYPE(D4029)=1,YEAR(D4029),AX4029)-1,IF(TYPE(D4029)=1,YEAR(D4029),AX4029)),Inflation!B:B,C4029)</f>
        <v>110.942666254185</v>
      </c>
      <c r="CA4029" s="633" t="str">
        <f>IF(N4029="No value available","",IF(N4029&lt;&gt;"",N4029/VLOOKUP(H4029,'Exchange Rates (current)'!B:C,2,0),IF(N4029=".",".","")))</f>
        <v/>
      </c>
    </row>
    <row r="4030" spans="1:79">
      <c r="A4030" s="115" t="s">
        <v>8335</v>
      </c>
      <c r="B4030" s="633" t="str">
        <f t="shared" si="1681"/>
        <v>USM9_11</v>
      </c>
      <c r="C4030" s="115" t="s">
        <v>7830</v>
      </c>
      <c r="D4030" s="1916">
        <v>45527</v>
      </c>
      <c r="E4030" s="115" t="s">
        <v>619</v>
      </c>
      <c r="F4030" s="115" t="s">
        <v>628</v>
      </c>
      <c r="G4030" s="115" t="s">
        <v>8364</v>
      </c>
      <c r="H4030" s="314" t="s">
        <v>622</v>
      </c>
      <c r="I4030" s="314" t="s">
        <v>551</v>
      </c>
      <c r="J4030" s="109">
        <v>125000000</v>
      </c>
      <c r="K4030" s="633" t="str">
        <f t="shared" si="1666"/>
        <v/>
      </c>
      <c r="L4030" s="633" t="str">
        <f>IF(AND(AU4030=1,K4030&lt;&gt;".")=TRUE,
   K4030 / IFERROR(
            AVERAGEIFS(
                'Exchange Rates (time series)'!$D:$D,
                'Exchange Rates (time series)'!$C:$C, H4030,
                'Exchange Rates (time series)'!$B:$B, "&gt;" &amp; EOMONTH(D4030, -1),
                'Exchange Rates (time series)'!$B:$B, "&lt;=" &amp; EOMONTH(D4030, 0)
            ),
            AVERAGEIFS(
                'Exchange Rates (time series)'!$D:$D,
                'Exchange Rates (time series)'!$C:$C, H4030,
                'Exchange Rates (time series)'!$B:$B, "&gt;=" &amp; DATE(AX4030, 1, 1),
                'Exchange Rates (time series)'!$B:$B, "&lt;=" &amp; DATE(AX4030, 12, 31)
            )
        ),
   IF(K4030=".",".","")
)</f>
        <v/>
      </c>
      <c r="M4030" s="633" t="str">
        <f t="shared" si="1669"/>
        <v/>
      </c>
      <c r="N4030" s="633" t="str">
        <f t="shared" si="1668"/>
        <v/>
      </c>
      <c r="O4030" s="633" t="str">
        <f>IF(
    N4030 = "No value available",
    "",
    IF(
        N4030 &lt;&gt; "",
        N4030 / IFERROR(
            AVERAGEIFS(
                'Exchange Rates (time series)'!$D:$D,
                'Exchange Rates (time series)'!$C:$C, H4030,
                'Exchange Rates (time series)'!$B:$B, "&gt;" &amp; EOMONTH(D4030, -1),
                'Exchange Rates (time series)'!$B:$B, "&lt;=" &amp; EOMONTH(D4030, 0)
            ),
            AVERAGEIFS(
                'Exchange Rates (time series)'!$D:$D,
                'Exchange Rates (time series)'!$C:$C, H4030,
                'Exchange Rates (time series)'!$B:$B, "&gt;=" &amp; DATE(AX4030, 1, 1),
                'Exchange Rates (time series)'!$B:$B, "&lt;=" &amp; DATE(AX4030, 12, 31)
            )
        ),
        IF(
            N4030 = ".",
            ".",
            ""
        )
    )
)</f>
        <v/>
      </c>
      <c r="P4030" s="633" t="str">
        <f t="shared" si="1670"/>
        <v/>
      </c>
      <c r="Q4030" s="633" t="str">
        <f t="shared" si="1667"/>
        <v/>
      </c>
      <c r="R4030" s="633" t="str">
        <f t="shared" si="1665"/>
        <v/>
      </c>
      <c r="S4030" s="633" t="str">
        <f>IF(AU4030=1,IF(BA4030="Value is not given at all",".",IF(BA4030="Value is given by the source",M4030,IF(BA4030="Value is calculated with prices",(IF(SUMIFS(AB:AB,A:A,A4030)&gt;0,SUMIFS(AB:AB,A:A,A4030),"."))/VLOOKUP("USD",'Exchange Rates (current)'!B:C,2,0),"Error with coding"))),"")</f>
        <v/>
      </c>
      <c r="T4030" s="115" t="s">
        <v>8025</v>
      </c>
      <c r="U4030" s="1865" t="str">
        <f>VLOOKUP($T4030,'Price List, Weapons &amp; Items'!B:C,2,0)</f>
        <v>Ammunition for heavy weapon</v>
      </c>
      <c r="V4030" s="1865" t="str">
        <f>IF(T4030=".",T4030,VLOOKUP($T4030,'Price List, Weapons &amp; Items'!B:D,3,0))</f>
        <v>missile</v>
      </c>
      <c r="W4030" s="1866">
        <f>VLOOKUP(T4030,'Price List, Weapons &amp; Items'!B:E,4,0)</f>
        <v>0</v>
      </c>
      <c r="X4030" s="315" t="s">
        <v>561</v>
      </c>
      <c r="Y4030" s="315" t="s">
        <v>561</v>
      </c>
      <c r="Z4030" s="1868">
        <f>VLOOKUP($T4030,'Price List, Weapons &amp; Items'!B:G,6,0)</f>
        <v>9000</v>
      </c>
      <c r="AA4030" s="633" t="str">
        <f t="shared" si="1682"/>
        <v>.</v>
      </c>
      <c r="AB4030" s="633" t="str">
        <f t="shared" si="1683"/>
        <v>.</v>
      </c>
      <c r="AC4030" s="634">
        <v>1</v>
      </c>
      <c r="AD4030" s="1049" t="s">
        <v>8365</v>
      </c>
      <c r="AE4030" s="1783" t="s">
        <v>552</v>
      </c>
      <c r="AF4030" s="1783" t="s">
        <v>552</v>
      </c>
      <c r="AG4030" s="1784" t="s">
        <v>552</v>
      </c>
      <c r="AH4030" s="1869">
        <v>0</v>
      </c>
      <c r="AI4030" s="582" t="s">
        <v>552</v>
      </c>
      <c r="AJ4030" s="314" t="s">
        <v>552</v>
      </c>
      <c r="AP4030" s="1864"/>
      <c r="AT4030" s="1869">
        <v>0</v>
      </c>
      <c r="AU4030" s="1871">
        <v>0</v>
      </c>
      <c r="AV4030" s="1871">
        <v>32</v>
      </c>
      <c r="AW4030" s="1871">
        <f t="shared" si="1684"/>
        <v>1</v>
      </c>
      <c r="AX4030" s="1871" t="s">
        <v>1314</v>
      </c>
      <c r="AY4030" s="1869">
        <f t="shared" si="1671"/>
        <v>0</v>
      </c>
      <c r="AZ4030" s="1871" t="s">
        <v>556</v>
      </c>
      <c r="BA4030" s="1871" t="s">
        <v>557</v>
      </c>
      <c r="BB4030" s="1866">
        <v>0</v>
      </c>
      <c r="BC4030" s="1866"/>
      <c r="BD4030" s="1872" t="str">
        <f>""</f>
        <v/>
      </c>
      <c r="BE4030" s="1871">
        <v>0</v>
      </c>
      <c r="BF4030" s="1871">
        <v>1</v>
      </c>
      <c r="BG4030" s="1871">
        <f>VLOOKUP($T4030,'Price List, Weapons &amp; Items'!B:F,5,0)</f>
        <v>0</v>
      </c>
      <c r="BH4030" s="1871">
        <f t="shared" si="1672"/>
        <v>0</v>
      </c>
      <c r="BI4030" s="1871">
        <f t="shared" si="1673"/>
        <v>0</v>
      </c>
      <c r="BJ4030" s="1871">
        <f t="shared" si="1674"/>
        <v>0</v>
      </c>
      <c r="BK4030" s="1869">
        <f t="shared" si="1675"/>
        <v>1</v>
      </c>
      <c r="BL4030" s="1869" t="str">
        <f t="shared" si="1676"/>
        <v>.</v>
      </c>
      <c r="BM4030" s="1869">
        <f>IFERROR(VLOOKUP(C4030,'Share, Heavy Weapons to Ukraine'!B:AB,COLUMN('Share, Heavy Weapons to Ukraine'!C3696)-1,0),0)</f>
        <v>1</v>
      </c>
      <c r="BN4030" s="1869" cm="1">
        <f t="array" ref="BN40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0))) &gt; 0, 1, 0)</f>
        <v>1</v>
      </c>
      <c r="BO4030" s="1869">
        <f>IF(OR(C4030="EU (Commission and Council)", C4030="European Investment Bank"), 1, VLOOKUP('Bilateral Assistance, MAIN DATA'!C4030, 'Country Summary (€)'!B:K, COLUMN('Country Summary (€)'!C4030)-1, FALSE))</f>
        <v>0</v>
      </c>
      <c r="BP4030" s="1869">
        <f>VLOOKUP('Bilateral Assistance, MAIN DATA'!C4030,'Country Summary (€)'!B:K,COLUMN('Country Summary (€)'!D3694)-1,FALSE)</f>
        <v>0</v>
      </c>
      <c r="BQ4030" s="1869" t="s">
        <v>631</v>
      </c>
      <c r="BR4030" s="1869">
        <f t="shared" si="1677"/>
        <v>0</v>
      </c>
      <c r="BS4030" s="1869">
        <f t="shared" si="1678"/>
        <v>0</v>
      </c>
      <c r="BT4030" s="1866">
        <f t="shared" si="1679"/>
        <v>0</v>
      </c>
      <c r="BU4030" s="1869">
        <f t="shared" si="1680"/>
        <v>0</v>
      </c>
      <c r="BV4030" s="1864"/>
      <c r="BW4030" s="1864"/>
      <c r="BX4030" s="633">
        <f>IF(E4030="Humanitarian",AVERAGEIFS(Inflation!E:E,Inflation!C:C,IF(IF(TYPE(D4030)=1,YEAR(D4030),AX4030)=2024,IF(TYPE(D4030)=1,YEAR(D4030),AX4030)-1,IF(TYPE(D4030)=1,YEAR(D4030),AX4030)),Inflation!B:B,'Country Summary (€)'!$B$20)*BY4030,IF(E4030="Military",IF(J4030="Not given",BY4030*100,BY4030*BZ4030),AVERAGEIFS(Inflation!E:E,Inflation!C:C,IF(IF(TYPE(D4030)=1,YEAR(D4030),AX4030)=2024,IF(TYPE(D4030)=1,YEAR(D4030),AX4030)-1,IF(TYPE(D4030)=1,YEAR(D4030),AX4030)),Inflation!B:B,'Country Summary (€)'!$B$20)*BY4030))</f>
        <v>121.23757867044759</v>
      </c>
      <c r="BY4030" s="1873">
        <f>AVERAGEIFS(
                'Exchange Rates (time series)'!$D:$D,
                'Exchange Rates (time series)'!$C:$C, H40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0,
'Exchange Rates (time series)'!$B:$B,"&gt;="&amp;DATE(YEAR(D4030),1,1),
'Exchange Rates (time series)'!$B:$B,"&lt;="&amp;DATE(YEAR(D4030),12,31)),
AVERAGEIFS(
'Exchange Rates (time series)'!$D:$D,
'Exchange Rates (time series)'!$C:$C,H4030,
'Exchange Rates (time series)'!$B:$B,"&gt;="&amp;DATE(AX4030,1,1),
'Exchange Rates (time series)'!$B:$B,"&lt;="&amp;DATE(AX4030,12,31)
)))</f>
        <v>1.0927948891427894</v>
      </c>
      <c r="BZ4030" s="1873">
        <f>AVERAGEIFS(Inflation!E:E,Inflation!C:C,IF(IF(TYPE(D4030)=1,YEAR(D4030),AX4030)=2024,IF(TYPE(D4030)=1,YEAR(D4030),AX4030)-1,IF(TYPE(D4030)=1,YEAR(D4030),AX4030)),Inflation!B:B,C4030)</f>
        <v>110.942666254185</v>
      </c>
      <c r="CA4030" s="633" t="str">
        <f>IF(N4030="No value available","",IF(N4030&lt;&gt;"",N4030/VLOOKUP(H4030,'Exchange Rates (current)'!B:C,2,0),IF(N4030=".",".","")))</f>
        <v/>
      </c>
    </row>
    <row r="4031" spans="1:79">
      <c r="A4031" s="115" t="s">
        <v>8335</v>
      </c>
      <c r="B4031" s="633" t="str">
        <f t="shared" si="1681"/>
        <v>USM9_11</v>
      </c>
      <c r="C4031" s="115" t="s">
        <v>7830</v>
      </c>
      <c r="D4031" s="1916">
        <v>45527</v>
      </c>
      <c r="E4031" s="115" t="s">
        <v>619</v>
      </c>
      <c r="F4031" s="115" t="s">
        <v>628</v>
      </c>
      <c r="G4031" s="115" t="s">
        <v>8364</v>
      </c>
      <c r="H4031" s="314" t="s">
        <v>622</v>
      </c>
      <c r="I4031" s="314" t="s">
        <v>551</v>
      </c>
      <c r="J4031" s="109">
        <v>125000000</v>
      </c>
      <c r="K4031" s="633" t="str">
        <f t="shared" si="1666"/>
        <v/>
      </c>
      <c r="L4031" s="633" t="str">
        <f>IF(AND(AU4031=1,K4031&lt;&gt;".")=TRUE,
   K4031 / IFERROR(
            AVERAGEIFS(
                'Exchange Rates (time series)'!$D:$D,
                'Exchange Rates (time series)'!$C:$C, H4031,
                'Exchange Rates (time series)'!$B:$B, "&gt;" &amp; EOMONTH(D4031, -1),
                'Exchange Rates (time series)'!$B:$B, "&lt;=" &amp; EOMONTH(D4031, 0)
            ),
            AVERAGEIFS(
                'Exchange Rates (time series)'!$D:$D,
                'Exchange Rates (time series)'!$C:$C, H4031,
                'Exchange Rates (time series)'!$B:$B, "&gt;=" &amp; DATE(AX4031, 1, 1),
                'Exchange Rates (time series)'!$B:$B, "&lt;=" &amp; DATE(AX4031, 12, 31)
            )
        ),
   IF(K4031=".",".","")
)</f>
        <v/>
      </c>
      <c r="M4031" s="633" t="str">
        <f t="shared" si="1669"/>
        <v/>
      </c>
      <c r="N4031" s="633" t="str">
        <f t="shared" si="1668"/>
        <v/>
      </c>
      <c r="O4031" s="633" t="str">
        <f>IF(
    N4031 = "No value available",
    "",
    IF(
        N4031 &lt;&gt; "",
        N4031 / IFERROR(
            AVERAGEIFS(
                'Exchange Rates (time series)'!$D:$D,
                'Exchange Rates (time series)'!$C:$C, H4031,
                'Exchange Rates (time series)'!$B:$B, "&gt;" &amp; EOMONTH(D4031, -1),
                'Exchange Rates (time series)'!$B:$B, "&lt;=" &amp; EOMONTH(D4031, 0)
            ),
            AVERAGEIFS(
                'Exchange Rates (time series)'!$D:$D,
                'Exchange Rates (time series)'!$C:$C, H4031,
                'Exchange Rates (time series)'!$B:$B, "&gt;=" &amp; DATE(AX4031, 1, 1),
                'Exchange Rates (time series)'!$B:$B, "&lt;=" &amp; DATE(AX4031, 12, 31)
            )
        ),
        IF(
            N4031 = ".",
            ".",
            ""
        )
    )
)</f>
        <v/>
      </c>
      <c r="P4031" s="633" t="str">
        <f t="shared" si="1670"/>
        <v/>
      </c>
      <c r="Q4031" s="633" t="str">
        <f t="shared" si="1667"/>
        <v/>
      </c>
      <c r="R4031" s="633" t="str">
        <f t="shared" ref="R4031:R4094" si="1685">IF(AND(O4031&lt;&gt;"",$BB4031=0,$BC4031&lt;&gt;""),(O4031/SUMIFS(O:O,$BC:$BC,$BC4031,$BB:$BB,0))*SUMIFS(O:O,$BC:$BC,$BC4031),IF(AND(O4031&lt;&gt;"",$BC4031=""),O4031,""))</f>
        <v/>
      </c>
      <c r="S4031" s="633" t="str">
        <f>IF(AU4031=1,IF(BA4031="Value is not given at all",".",IF(BA4031="Value is given by the source",M4031,IF(BA4031="Value is calculated with prices",(IF(SUMIFS(AB:AB,A:A,A4031)&gt;0,SUMIFS(AB:AB,A:A,A4031),"."))/VLOOKUP("USD",'Exchange Rates (current)'!B:C,2,0),"Error with coding"))),"")</f>
        <v/>
      </c>
      <c r="T4031" s="115" t="s">
        <v>8027</v>
      </c>
      <c r="U4031" s="1865" t="str">
        <f>VLOOKUP($T4031,'Price List, Weapons &amp; Items'!B:C,2,0)</f>
        <v>Portable defence system</v>
      </c>
      <c r="V4031" s="1865" t="str">
        <f>IF(T4031=".",T4031,VLOOKUP($T4031,'Price List, Weapons &amp; Items'!B:D,3,0))</f>
        <v>Light Anti-armor Weapon (LAW)</v>
      </c>
      <c r="W4031" s="1866">
        <f>VLOOKUP(T4031,'Price List, Weapons &amp; Items'!B:E,4,0)</f>
        <v>0</v>
      </c>
      <c r="X4031" s="315" t="s">
        <v>561</v>
      </c>
      <c r="Y4031" s="315" t="s">
        <v>561</v>
      </c>
      <c r="Z4031" s="1868">
        <f>VLOOKUP($T4031,'Price List, Weapons &amp; Items'!B:G,6,0)</f>
        <v>246216</v>
      </c>
      <c r="AA4031" s="633" t="str">
        <f t="shared" si="1682"/>
        <v>.</v>
      </c>
      <c r="AB4031" s="633" t="str">
        <f t="shared" si="1683"/>
        <v>.</v>
      </c>
      <c r="AC4031" s="634">
        <v>1</v>
      </c>
      <c r="AD4031" s="1049" t="s">
        <v>8365</v>
      </c>
      <c r="AE4031" s="1783" t="s">
        <v>552</v>
      </c>
      <c r="AF4031" s="1783" t="s">
        <v>552</v>
      </c>
      <c r="AG4031" s="1784" t="s">
        <v>552</v>
      </c>
      <c r="AH4031" s="1869">
        <v>0</v>
      </c>
      <c r="AI4031" s="582" t="s">
        <v>552</v>
      </c>
      <c r="AJ4031" s="314" t="s">
        <v>552</v>
      </c>
      <c r="AP4031" s="1864"/>
      <c r="AT4031" s="1869">
        <v>0</v>
      </c>
      <c r="AU4031" s="1871">
        <v>0</v>
      </c>
      <c r="AV4031" s="1871">
        <v>32</v>
      </c>
      <c r="AW4031" s="1871">
        <f t="shared" si="1684"/>
        <v>1</v>
      </c>
      <c r="AX4031" s="1871" t="s">
        <v>1314</v>
      </c>
      <c r="AY4031" s="1869">
        <f t="shared" si="1671"/>
        <v>0</v>
      </c>
      <c r="AZ4031" s="1871" t="s">
        <v>556</v>
      </c>
      <c r="BA4031" s="1871" t="s">
        <v>557</v>
      </c>
      <c r="BB4031" s="1866">
        <v>0</v>
      </c>
      <c r="BC4031" s="1866"/>
      <c r="BD4031" s="1872" t="str">
        <f>""</f>
        <v/>
      </c>
      <c r="BE4031" s="1871">
        <v>0</v>
      </c>
      <c r="BF4031" s="1871">
        <v>1</v>
      </c>
      <c r="BG4031" s="1871">
        <f>VLOOKUP($T4031,'Price List, Weapons &amp; Items'!B:F,5,0)</f>
        <v>0</v>
      </c>
      <c r="BH4031" s="1871">
        <f t="shared" si="1672"/>
        <v>0</v>
      </c>
      <c r="BI4031" s="1871">
        <f t="shared" si="1673"/>
        <v>0</v>
      </c>
      <c r="BJ4031" s="1871">
        <f t="shared" si="1674"/>
        <v>0</v>
      </c>
      <c r="BK4031" s="1869">
        <f t="shared" si="1675"/>
        <v>1</v>
      </c>
      <c r="BL4031" s="1869" t="str">
        <f t="shared" si="1676"/>
        <v>.</v>
      </c>
      <c r="BM4031" s="1869">
        <f>IFERROR(VLOOKUP(C4031,'Share, Heavy Weapons to Ukraine'!B:AB,COLUMN('Share, Heavy Weapons to Ukraine'!C3697)-1,0),0)</f>
        <v>1</v>
      </c>
      <c r="BN4031" s="1869" cm="1">
        <f t="array" ref="BN40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1))) &gt; 0, 1, 0)</f>
        <v>1</v>
      </c>
      <c r="BO4031" s="1869">
        <f>IF(OR(C4031="EU (Commission and Council)", C4031="European Investment Bank"), 1, VLOOKUP('Bilateral Assistance, MAIN DATA'!C4031, 'Country Summary (€)'!B:K, COLUMN('Country Summary (€)'!C4031)-1, FALSE))</f>
        <v>0</v>
      </c>
      <c r="BP4031" s="1869">
        <f>VLOOKUP('Bilateral Assistance, MAIN DATA'!C4031,'Country Summary (€)'!B:K,COLUMN('Country Summary (€)'!D3695)-1,FALSE)</f>
        <v>0</v>
      </c>
      <c r="BQ4031" s="1869" t="s">
        <v>631</v>
      </c>
      <c r="BR4031" s="1869">
        <f t="shared" si="1677"/>
        <v>0</v>
      </c>
      <c r="BS4031" s="1869">
        <f t="shared" si="1678"/>
        <v>0</v>
      </c>
      <c r="BT4031" s="1866">
        <f t="shared" si="1679"/>
        <v>0</v>
      </c>
      <c r="BU4031" s="1869">
        <f t="shared" si="1680"/>
        <v>0</v>
      </c>
      <c r="BV4031" s="1864"/>
      <c r="BW4031" s="1864"/>
      <c r="BX4031" s="633">
        <f>IF(E4031="Humanitarian",AVERAGEIFS(Inflation!E:E,Inflation!C:C,IF(IF(TYPE(D4031)=1,YEAR(D4031),AX4031)=2024,IF(TYPE(D4031)=1,YEAR(D4031),AX4031)-1,IF(TYPE(D4031)=1,YEAR(D4031),AX4031)),Inflation!B:B,'Country Summary (€)'!$B$20)*BY4031,IF(E4031="Military",IF(J4031="Not given",BY4031*100,BY4031*BZ4031),AVERAGEIFS(Inflation!E:E,Inflation!C:C,IF(IF(TYPE(D4031)=1,YEAR(D4031),AX4031)=2024,IF(TYPE(D4031)=1,YEAR(D4031),AX4031)-1,IF(TYPE(D4031)=1,YEAR(D4031),AX4031)),Inflation!B:B,'Country Summary (€)'!$B$20)*BY4031))</f>
        <v>121.23757867044759</v>
      </c>
      <c r="BY4031" s="1873">
        <f>AVERAGEIFS(
                'Exchange Rates (time series)'!$D:$D,
                'Exchange Rates (time series)'!$C:$C, H40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1,
'Exchange Rates (time series)'!$B:$B,"&gt;="&amp;DATE(YEAR(D4031),1,1),
'Exchange Rates (time series)'!$B:$B,"&lt;="&amp;DATE(YEAR(D4031),12,31)),
AVERAGEIFS(
'Exchange Rates (time series)'!$D:$D,
'Exchange Rates (time series)'!$C:$C,H4031,
'Exchange Rates (time series)'!$B:$B,"&gt;="&amp;DATE(AX4031,1,1),
'Exchange Rates (time series)'!$B:$B,"&lt;="&amp;DATE(AX4031,12,31)
)))</f>
        <v>1.0927948891427894</v>
      </c>
      <c r="BZ4031" s="1873">
        <f>AVERAGEIFS(Inflation!E:E,Inflation!C:C,IF(IF(TYPE(D4031)=1,YEAR(D4031),AX4031)=2024,IF(TYPE(D4031)=1,YEAR(D4031),AX4031)-1,IF(TYPE(D4031)=1,YEAR(D4031),AX4031)),Inflation!B:B,C4031)</f>
        <v>110.942666254185</v>
      </c>
      <c r="CA4031" s="633" t="str">
        <f>IF(N4031="No value available","",IF(N4031&lt;&gt;"",N4031/VLOOKUP(H4031,'Exchange Rates (current)'!B:C,2,0),IF(N4031=".",".","")))</f>
        <v/>
      </c>
    </row>
    <row r="4032" spans="1:79">
      <c r="A4032" s="115" t="s">
        <v>8335</v>
      </c>
      <c r="B4032" s="633" t="str">
        <f t="shared" si="1681"/>
        <v>USM9_11</v>
      </c>
      <c r="C4032" s="115" t="s">
        <v>7830</v>
      </c>
      <c r="D4032" s="1916">
        <v>45527</v>
      </c>
      <c r="E4032" s="115" t="s">
        <v>619</v>
      </c>
      <c r="F4032" s="115" t="s">
        <v>628</v>
      </c>
      <c r="G4032" s="115" t="s">
        <v>8364</v>
      </c>
      <c r="H4032" s="314" t="s">
        <v>622</v>
      </c>
      <c r="I4032" s="314" t="s">
        <v>551</v>
      </c>
      <c r="J4032" s="109">
        <v>125000000</v>
      </c>
      <c r="K4032" s="633" t="str">
        <f t="shared" si="1666"/>
        <v/>
      </c>
      <c r="L4032" s="633" t="str">
        <f>IF(AND(AU4032=1,K4032&lt;&gt;".")=TRUE,
   K4032 / IFERROR(
            AVERAGEIFS(
                'Exchange Rates (time series)'!$D:$D,
                'Exchange Rates (time series)'!$C:$C, H4032,
                'Exchange Rates (time series)'!$B:$B, "&gt;" &amp; EOMONTH(D4032, -1),
                'Exchange Rates (time series)'!$B:$B, "&lt;=" &amp; EOMONTH(D4032, 0)
            ),
            AVERAGEIFS(
                'Exchange Rates (time series)'!$D:$D,
                'Exchange Rates (time series)'!$C:$C, H4032,
                'Exchange Rates (time series)'!$B:$B, "&gt;=" &amp; DATE(AX4032, 1, 1),
                'Exchange Rates (time series)'!$B:$B, "&lt;=" &amp; DATE(AX4032, 12, 31)
            )
        ),
   IF(K4032=".",".","")
)</f>
        <v/>
      </c>
      <c r="M4032" s="633" t="str">
        <f t="shared" si="1669"/>
        <v/>
      </c>
      <c r="N4032" s="633" t="str">
        <f t="shared" si="1668"/>
        <v/>
      </c>
      <c r="O4032" s="633" t="str">
        <f>IF(
    N4032 = "No value available",
    "",
    IF(
        N4032 &lt;&gt; "",
        N4032 / IFERROR(
            AVERAGEIFS(
                'Exchange Rates (time series)'!$D:$D,
                'Exchange Rates (time series)'!$C:$C, H4032,
                'Exchange Rates (time series)'!$B:$B, "&gt;" &amp; EOMONTH(D4032, -1),
                'Exchange Rates (time series)'!$B:$B, "&lt;=" &amp; EOMONTH(D4032, 0)
            ),
            AVERAGEIFS(
                'Exchange Rates (time series)'!$D:$D,
                'Exchange Rates (time series)'!$C:$C, H4032,
                'Exchange Rates (time series)'!$B:$B, "&gt;=" &amp; DATE(AX4032, 1, 1),
                'Exchange Rates (time series)'!$B:$B, "&lt;=" &amp; DATE(AX4032, 12, 31)
            )
        ),
        IF(
            N4032 = ".",
            ".",
            ""
        )
    )
)</f>
        <v/>
      </c>
      <c r="P4032" s="633" t="str">
        <f t="shared" si="1670"/>
        <v/>
      </c>
      <c r="Q4032" s="633" t="str">
        <f t="shared" si="1667"/>
        <v/>
      </c>
      <c r="R4032" s="633" t="str">
        <f t="shared" si="1685"/>
        <v/>
      </c>
      <c r="S4032" s="633" t="str">
        <f>IF(AU4032=1,IF(BA4032="Value is not given at all",".",IF(BA4032="Value is given by the source",M4032,IF(BA4032="Value is calculated with prices",(IF(SUMIFS(AB:AB,A:A,A4032)&gt;0,SUMIFS(AB:AB,A:A,A4032),"."))/VLOOKUP("USD",'Exchange Rates (current)'!B:C,2,0),"Error with coding"))),"")</f>
        <v/>
      </c>
      <c r="T4032" s="115" t="s">
        <v>3250</v>
      </c>
      <c r="U4032" s="1865" t="str">
        <f>VLOOKUP($T4032,'Price List, Weapons &amp; Items'!B:C,2,0)</f>
        <v>Portable defence system</v>
      </c>
      <c r="V4032" s="1865" t="str">
        <f>IF(T4032=".",T4032,VLOOKUP($T4032,'Price List, Weapons &amp; Items'!B:D,3,0))</f>
        <v>Light Anti-armor Weapon (LAW)</v>
      </c>
      <c r="W4032" s="1866">
        <f>VLOOKUP(T4032,'Price List, Weapons &amp; Items'!B:E,4,0)</f>
        <v>0</v>
      </c>
      <c r="X4032" s="315" t="s">
        <v>561</v>
      </c>
      <c r="Y4032" s="315" t="s">
        <v>561</v>
      </c>
      <c r="Z4032" s="1868">
        <f>VLOOKUP($T4032,'Price List, Weapons &amp; Items'!B:G,6,0)</f>
        <v>2653.79</v>
      </c>
      <c r="AA4032" s="633" t="str">
        <f t="shared" si="1682"/>
        <v>.</v>
      </c>
      <c r="AB4032" s="633" t="str">
        <f t="shared" si="1683"/>
        <v>.</v>
      </c>
      <c r="AC4032" s="634">
        <v>1</v>
      </c>
      <c r="AD4032" s="1049" t="s">
        <v>8365</v>
      </c>
      <c r="AE4032" s="1783" t="s">
        <v>552</v>
      </c>
      <c r="AF4032" s="1783" t="s">
        <v>552</v>
      </c>
      <c r="AG4032" s="1784" t="s">
        <v>552</v>
      </c>
      <c r="AH4032" s="1869">
        <v>0</v>
      </c>
      <c r="AI4032" s="582" t="s">
        <v>552</v>
      </c>
      <c r="AJ4032" s="314" t="s">
        <v>552</v>
      </c>
      <c r="AP4032" s="1864"/>
      <c r="AT4032" s="1869">
        <v>0</v>
      </c>
      <c r="AU4032" s="1871">
        <v>0</v>
      </c>
      <c r="AV4032" s="1871">
        <v>32</v>
      </c>
      <c r="AW4032" s="1871">
        <f t="shared" si="1684"/>
        <v>1</v>
      </c>
      <c r="AX4032" s="1871" t="s">
        <v>1314</v>
      </c>
      <c r="AY4032" s="1869">
        <f t="shared" si="1671"/>
        <v>0</v>
      </c>
      <c r="AZ4032" s="1871" t="s">
        <v>556</v>
      </c>
      <c r="BA4032" s="1871" t="s">
        <v>557</v>
      </c>
      <c r="BB4032" s="1866">
        <v>0</v>
      </c>
      <c r="BC4032" s="1866"/>
      <c r="BD4032" s="1872" t="str">
        <f>""</f>
        <v/>
      </c>
      <c r="BE4032" s="1871">
        <v>0</v>
      </c>
      <c r="BF4032" s="1871">
        <v>1</v>
      </c>
      <c r="BG4032" s="1871">
        <f>VLOOKUP($T4032,'Price List, Weapons &amp; Items'!B:F,5,0)</f>
        <v>0</v>
      </c>
      <c r="BH4032" s="1871">
        <f t="shared" si="1672"/>
        <v>0</v>
      </c>
      <c r="BI4032" s="1871">
        <f t="shared" si="1673"/>
        <v>0</v>
      </c>
      <c r="BJ4032" s="1871">
        <f t="shared" si="1674"/>
        <v>0</v>
      </c>
      <c r="BK4032" s="1869">
        <f t="shared" si="1675"/>
        <v>1</v>
      </c>
      <c r="BL4032" s="1869" t="str">
        <f t="shared" si="1676"/>
        <v>.</v>
      </c>
      <c r="BM4032" s="1869">
        <f>IFERROR(VLOOKUP(C4032,'Share, Heavy Weapons to Ukraine'!B:AB,COLUMN('Share, Heavy Weapons to Ukraine'!C3698)-1,0),0)</f>
        <v>1</v>
      </c>
      <c r="BN4032" s="1869" cm="1">
        <f t="array" ref="BN40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2))) &gt; 0, 1, 0)</f>
        <v>1</v>
      </c>
      <c r="BO4032" s="1869">
        <f>IF(OR(C4032="EU (Commission and Council)", C4032="European Investment Bank"), 1, VLOOKUP('Bilateral Assistance, MAIN DATA'!C4032, 'Country Summary (€)'!B:K, COLUMN('Country Summary (€)'!C4032)-1, FALSE))</f>
        <v>0</v>
      </c>
      <c r="BP4032" s="1869">
        <f>VLOOKUP('Bilateral Assistance, MAIN DATA'!C4032,'Country Summary (€)'!B:K,COLUMN('Country Summary (€)'!D3696)-1,FALSE)</f>
        <v>0</v>
      </c>
      <c r="BQ4032" s="1869" t="s">
        <v>631</v>
      </c>
      <c r="BR4032" s="1869">
        <f t="shared" si="1677"/>
        <v>0</v>
      </c>
      <c r="BS4032" s="1869">
        <f t="shared" si="1678"/>
        <v>0</v>
      </c>
      <c r="BT4032" s="1866">
        <f t="shared" si="1679"/>
        <v>0</v>
      </c>
      <c r="BU4032" s="1869">
        <f t="shared" si="1680"/>
        <v>0</v>
      </c>
      <c r="BV4032" s="1864"/>
      <c r="BW4032" s="1864"/>
      <c r="BX4032" s="633">
        <f>IF(E4032="Humanitarian",AVERAGEIFS(Inflation!E:E,Inflation!C:C,IF(IF(TYPE(D4032)=1,YEAR(D4032),AX4032)=2024,IF(TYPE(D4032)=1,YEAR(D4032),AX4032)-1,IF(TYPE(D4032)=1,YEAR(D4032),AX4032)),Inflation!B:B,'Country Summary (€)'!$B$20)*BY4032,IF(E4032="Military",IF(J4032="Not given",BY4032*100,BY4032*BZ4032),AVERAGEIFS(Inflation!E:E,Inflation!C:C,IF(IF(TYPE(D4032)=1,YEAR(D4032),AX4032)=2024,IF(TYPE(D4032)=1,YEAR(D4032),AX4032)-1,IF(TYPE(D4032)=1,YEAR(D4032),AX4032)),Inflation!B:B,'Country Summary (€)'!$B$20)*BY4032))</f>
        <v>121.23757867044759</v>
      </c>
      <c r="BY4032" s="1873">
        <f>AVERAGEIFS(
                'Exchange Rates (time series)'!$D:$D,
                'Exchange Rates (time series)'!$C:$C, H40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2,
'Exchange Rates (time series)'!$B:$B,"&gt;="&amp;DATE(YEAR(D4032),1,1),
'Exchange Rates (time series)'!$B:$B,"&lt;="&amp;DATE(YEAR(D4032),12,31)),
AVERAGEIFS(
'Exchange Rates (time series)'!$D:$D,
'Exchange Rates (time series)'!$C:$C,H4032,
'Exchange Rates (time series)'!$B:$B,"&gt;="&amp;DATE(AX4032,1,1),
'Exchange Rates (time series)'!$B:$B,"&lt;="&amp;DATE(AX4032,12,31)
)))</f>
        <v>1.0927948891427894</v>
      </c>
      <c r="BZ4032" s="1873">
        <f>AVERAGEIFS(Inflation!E:E,Inflation!C:C,IF(IF(TYPE(D4032)=1,YEAR(D4032),AX4032)=2024,IF(TYPE(D4032)=1,YEAR(D4032),AX4032)-1,IF(TYPE(D4032)=1,YEAR(D4032),AX4032)),Inflation!B:B,C4032)</f>
        <v>110.942666254185</v>
      </c>
      <c r="CA4032" s="633" t="str">
        <f>IF(N4032="No value available","",IF(N4032&lt;&gt;"",N4032/VLOOKUP(H4032,'Exchange Rates (current)'!B:C,2,0),IF(N4032=".",".","")))</f>
        <v/>
      </c>
    </row>
    <row r="4033" spans="1:79">
      <c r="A4033" s="115" t="s">
        <v>8335</v>
      </c>
      <c r="B4033" s="633" t="str">
        <f t="shared" si="1681"/>
        <v>USM9_11</v>
      </c>
      <c r="C4033" s="115" t="s">
        <v>7830</v>
      </c>
      <c r="D4033" s="1916">
        <v>45527</v>
      </c>
      <c r="E4033" s="115" t="s">
        <v>619</v>
      </c>
      <c r="F4033" s="115" t="s">
        <v>628</v>
      </c>
      <c r="G4033" s="115" t="s">
        <v>8364</v>
      </c>
      <c r="H4033" s="314" t="s">
        <v>622</v>
      </c>
      <c r="I4033" s="314" t="s">
        <v>551</v>
      </c>
      <c r="J4033" s="109">
        <v>125000000</v>
      </c>
      <c r="K4033" s="633" t="str">
        <f t="shared" si="1666"/>
        <v/>
      </c>
      <c r="L4033" s="633" t="str">
        <f>IF(AND(AU4033=1,K4033&lt;&gt;".")=TRUE,
   K4033 / IFERROR(
            AVERAGEIFS(
                'Exchange Rates (time series)'!$D:$D,
                'Exchange Rates (time series)'!$C:$C, H4033,
                'Exchange Rates (time series)'!$B:$B, "&gt;" &amp; EOMONTH(D4033, -1),
                'Exchange Rates (time series)'!$B:$B, "&lt;=" &amp; EOMONTH(D4033, 0)
            ),
            AVERAGEIFS(
                'Exchange Rates (time series)'!$D:$D,
                'Exchange Rates (time series)'!$C:$C, H4033,
                'Exchange Rates (time series)'!$B:$B, "&gt;=" &amp; DATE(AX4033, 1, 1),
                'Exchange Rates (time series)'!$B:$B, "&lt;=" &amp; DATE(AX4033, 12, 31)
            )
        ),
   IF(K4033=".",".","")
)</f>
        <v/>
      </c>
      <c r="M4033" s="633" t="str">
        <f t="shared" si="1669"/>
        <v/>
      </c>
      <c r="N4033" s="633" t="str">
        <f t="shared" si="1668"/>
        <v/>
      </c>
      <c r="O4033" s="633" t="str">
        <f>IF(
    N4033 = "No value available",
    "",
    IF(
        N4033 &lt;&gt; "",
        N4033 / IFERROR(
            AVERAGEIFS(
                'Exchange Rates (time series)'!$D:$D,
                'Exchange Rates (time series)'!$C:$C, H4033,
                'Exchange Rates (time series)'!$B:$B, "&gt;" &amp; EOMONTH(D4033, -1),
                'Exchange Rates (time series)'!$B:$B, "&lt;=" &amp; EOMONTH(D4033, 0)
            ),
            AVERAGEIFS(
                'Exchange Rates (time series)'!$D:$D,
                'Exchange Rates (time series)'!$C:$C, H4033,
                'Exchange Rates (time series)'!$B:$B, "&gt;=" &amp; DATE(AX4033, 1, 1),
                'Exchange Rates (time series)'!$B:$B, "&lt;=" &amp; DATE(AX4033, 12, 31)
            )
        ),
        IF(
            N4033 = ".",
            ".",
            ""
        )
    )
)</f>
        <v/>
      </c>
      <c r="P4033" s="633" t="str">
        <f t="shared" si="1670"/>
        <v/>
      </c>
      <c r="Q4033" s="633" t="str">
        <f t="shared" si="1667"/>
        <v/>
      </c>
      <c r="R4033" s="633" t="str">
        <f t="shared" si="1685"/>
        <v/>
      </c>
      <c r="S4033" s="633" t="str">
        <f>IF(AU4033=1,IF(BA4033="Value is not given at all",".",IF(BA4033="Value is given by the source",M4033,IF(BA4033="Value is calculated with prices",(IF(SUMIFS(AB:AB,A:A,A4033)&gt;0,SUMIFS(AB:AB,A:A,A4033),"."))/VLOOKUP("USD",'Exchange Rates (current)'!B:C,2,0),"Error with coding"))),"")</f>
        <v/>
      </c>
      <c r="T4033" s="105" t="s">
        <v>3615</v>
      </c>
      <c r="U4033" s="1865" t="str">
        <f>VLOOKUP($T4033,'Price List, Weapons &amp; Items'!B:C,2,0)</f>
        <v>Heavy weapon</v>
      </c>
      <c r="V4033" s="1865" t="str">
        <f>IF(T4033=".",T4033,VLOOKUP($T4033,'Price List, Weapons &amp; Items'!B:D,3,0))</f>
        <v>Armored Utility Vehicle (AUV)</v>
      </c>
      <c r="W4033" s="1866">
        <f>VLOOKUP(T4033,'Price List, Weapons &amp; Items'!B:E,4,0)</f>
        <v>0</v>
      </c>
      <c r="X4033" s="315" t="s">
        <v>561</v>
      </c>
      <c r="Y4033" s="315" t="s">
        <v>561</v>
      </c>
      <c r="Z4033" s="1868">
        <f>VLOOKUP($T4033,'Price List, Weapons &amp; Items'!B:G,6,0)</f>
        <v>254717</v>
      </c>
      <c r="AA4033" s="633" t="str">
        <f t="shared" si="1682"/>
        <v>.</v>
      </c>
      <c r="AB4033" s="633" t="str">
        <f t="shared" si="1683"/>
        <v>.</v>
      </c>
      <c r="AC4033" s="634">
        <v>1</v>
      </c>
      <c r="AD4033" s="1049" t="s">
        <v>8365</v>
      </c>
      <c r="AE4033" s="1783" t="s">
        <v>552</v>
      </c>
      <c r="AF4033" s="1783" t="s">
        <v>552</v>
      </c>
      <c r="AG4033" s="1784" t="s">
        <v>552</v>
      </c>
      <c r="AH4033" s="1869">
        <v>0</v>
      </c>
      <c r="AI4033" s="582" t="s">
        <v>552</v>
      </c>
      <c r="AJ4033" s="314" t="s">
        <v>552</v>
      </c>
      <c r="AP4033" s="1864"/>
      <c r="AT4033" s="1869">
        <v>0</v>
      </c>
      <c r="AU4033" s="1871">
        <v>0</v>
      </c>
      <c r="AV4033" s="1871">
        <v>32</v>
      </c>
      <c r="AW4033" s="1871">
        <f t="shared" si="1684"/>
        <v>1</v>
      </c>
      <c r="AX4033" s="1871" t="s">
        <v>1314</v>
      </c>
      <c r="AY4033" s="1869">
        <f t="shared" si="1671"/>
        <v>0</v>
      </c>
      <c r="AZ4033" s="1871" t="s">
        <v>556</v>
      </c>
      <c r="BA4033" s="1871" t="s">
        <v>557</v>
      </c>
      <c r="BB4033" s="1866">
        <v>0</v>
      </c>
      <c r="BC4033" s="1866"/>
      <c r="BD4033" s="1872" t="str">
        <f>""</f>
        <v/>
      </c>
      <c r="BE4033" s="1871">
        <v>0</v>
      </c>
      <c r="BF4033" s="1871">
        <v>1</v>
      </c>
      <c r="BG4033" s="1871">
        <f>VLOOKUP($T4033,'Price List, Weapons &amp; Items'!B:F,5,0)</f>
        <v>1</v>
      </c>
      <c r="BH4033" s="1871">
        <f t="shared" si="1672"/>
        <v>1</v>
      </c>
      <c r="BI4033" s="1871">
        <f t="shared" si="1673"/>
        <v>1</v>
      </c>
      <c r="BJ4033" s="1871">
        <f t="shared" si="1674"/>
        <v>0</v>
      </c>
      <c r="BK4033" s="1869">
        <f t="shared" si="1675"/>
        <v>1</v>
      </c>
      <c r="BL4033" s="1869" t="str">
        <f t="shared" si="1676"/>
        <v>.</v>
      </c>
      <c r="BM4033" s="1869">
        <f>IFERROR(VLOOKUP(C4033,'Share, Heavy Weapons to Ukraine'!B:AB,COLUMN('Share, Heavy Weapons to Ukraine'!C3699)-1,0),0)</f>
        <v>1</v>
      </c>
      <c r="BN4033" s="1869" cm="1">
        <f t="array" ref="BN40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3))) &gt; 0, 1, 0)</f>
        <v>1</v>
      </c>
      <c r="BO4033" s="1869">
        <f>IF(OR(C4033="EU (Commission and Council)", C4033="European Investment Bank"), 1, VLOOKUP('Bilateral Assistance, MAIN DATA'!C4033, 'Country Summary (€)'!B:K, COLUMN('Country Summary (€)'!C4033)-1, FALSE))</f>
        <v>0</v>
      </c>
      <c r="BP4033" s="1869">
        <f>VLOOKUP('Bilateral Assistance, MAIN DATA'!C4033,'Country Summary (€)'!B:K,COLUMN('Country Summary (€)'!D3697)-1,FALSE)</f>
        <v>0</v>
      </c>
      <c r="BQ4033" s="1869" t="s">
        <v>631</v>
      </c>
      <c r="BR4033" s="1869">
        <f t="shared" si="1677"/>
        <v>0</v>
      </c>
      <c r="BS4033" s="1869">
        <f t="shared" si="1678"/>
        <v>0</v>
      </c>
      <c r="BT4033" s="1866">
        <f t="shared" si="1679"/>
        <v>0</v>
      </c>
      <c r="BU4033" s="1869">
        <f t="shared" si="1680"/>
        <v>0</v>
      </c>
      <c r="BV4033" s="1864"/>
      <c r="BW4033" s="1864"/>
      <c r="BX4033" s="633">
        <f>IF(E4033="Humanitarian",AVERAGEIFS(Inflation!E:E,Inflation!C:C,IF(IF(TYPE(D4033)=1,YEAR(D4033),AX4033)=2024,IF(TYPE(D4033)=1,YEAR(D4033),AX4033)-1,IF(TYPE(D4033)=1,YEAR(D4033),AX4033)),Inflation!B:B,'Country Summary (€)'!$B$20)*BY4033,IF(E4033="Military",IF(J4033="Not given",BY4033*100,BY4033*BZ4033),AVERAGEIFS(Inflation!E:E,Inflation!C:C,IF(IF(TYPE(D4033)=1,YEAR(D4033),AX4033)=2024,IF(TYPE(D4033)=1,YEAR(D4033),AX4033)-1,IF(TYPE(D4033)=1,YEAR(D4033),AX4033)),Inflation!B:B,'Country Summary (€)'!$B$20)*BY4033))</f>
        <v>121.23757867044759</v>
      </c>
      <c r="BY4033" s="1873">
        <f>AVERAGEIFS(
                'Exchange Rates (time series)'!$D:$D,
                'Exchange Rates (time series)'!$C:$C, H40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3,
'Exchange Rates (time series)'!$B:$B,"&gt;="&amp;DATE(YEAR(D4033),1,1),
'Exchange Rates (time series)'!$B:$B,"&lt;="&amp;DATE(YEAR(D4033),12,31)),
AVERAGEIFS(
'Exchange Rates (time series)'!$D:$D,
'Exchange Rates (time series)'!$C:$C,H4033,
'Exchange Rates (time series)'!$B:$B,"&gt;="&amp;DATE(AX4033,1,1),
'Exchange Rates (time series)'!$B:$B,"&lt;="&amp;DATE(AX4033,12,31)
)))</f>
        <v>1.0927948891427894</v>
      </c>
      <c r="BZ4033" s="1873">
        <f>AVERAGEIFS(Inflation!E:E,Inflation!C:C,IF(IF(TYPE(D4033)=1,YEAR(D4033),AX4033)=2024,IF(TYPE(D4033)=1,YEAR(D4033),AX4033)-1,IF(TYPE(D4033)=1,YEAR(D4033),AX4033)),Inflation!B:B,C4033)</f>
        <v>110.942666254185</v>
      </c>
      <c r="CA4033" s="633" t="str">
        <f>IF(N4033="No value available","",IF(N4033&lt;&gt;"",N4033/VLOOKUP(H4033,'Exchange Rates (current)'!B:C,2,0),IF(N4033=".",".","")))</f>
        <v/>
      </c>
    </row>
    <row r="4034" spans="1:79">
      <c r="A4034" s="115" t="s">
        <v>8335</v>
      </c>
      <c r="B4034" s="633" t="str">
        <f t="shared" si="1681"/>
        <v>USM9_11</v>
      </c>
      <c r="C4034" s="115" t="s">
        <v>7830</v>
      </c>
      <c r="D4034" s="1916">
        <v>45527</v>
      </c>
      <c r="E4034" s="115" t="s">
        <v>619</v>
      </c>
      <c r="F4034" s="115" t="s">
        <v>628</v>
      </c>
      <c r="G4034" s="115" t="s">
        <v>8364</v>
      </c>
      <c r="H4034" s="314" t="s">
        <v>622</v>
      </c>
      <c r="I4034" s="314" t="s">
        <v>551</v>
      </c>
      <c r="J4034" s="109">
        <v>125000000</v>
      </c>
      <c r="K4034" s="633" t="str">
        <f t="shared" ref="K4034:K4097" si="1686">IF(AU4034=1,IF(J4034&lt;&gt;"Not given",J4034,IF(TYPE(J4034)=2,IF(SUMIFS(AA:AA,A:A,A4034)&gt;0,SUMIFS(AA:AA,A:A,A4034),"."),"Format error")),"")</f>
        <v/>
      </c>
      <c r="L4034" s="633" t="str">
        <f>IF(AND(AU4034=1,K4034&lt;&gt;".")=TRUE,
   K4034 / IFERROR(
            AVERAGEIFS(
                'Exchange Rates (time series)'!$D:$D,
                'Exchange Rates (time series)'!$C:$C, H4034,
                'Exchange Rates (time series)'!$B:$B, "&gt;" &amp; EOMONTH(D4034, -1),
                'Exchange Rates (time series)'!$B:$B, "&lt;=" &amp; EOMONTH(D4034, 0)
            ),
            AVERAGEIFS(
                'Exchange Rates (time series)'!$D:$D,
                'Exchange Rates (time series)'!$C:$C, H4034,
                'Exchange Rates (time series)'!$B:$B, "&gt;=" &amp; DATE(AX4034, 1, 1),
                'Exchange Rates (time series)'!$B:$B, "&lt;=" &amp; DATE(AX4034, 12, 31)
            )
        ),
   IF(K4034=".",".","")
)</f>
        <v/>
      </c>
      <c r="M4034" s="633" t="str">
        <f t="shared" si="1669"/>
        <v/>
      </c>
      <c r="N4034" s="633" t="str">
        <f t="shared" si="1668"/>
        <v/>
      </c>
      <c r="O4034" s="633" t="str">
        <f>IF(
    N4034 = "No value available",
    "",
    IF(
        N4034 &lt;&gt; "",
        N4034 / IFERROR(
            AVERAGEIFS(
                'Exchange Rates (time series)'!$D:$D,
                'Exchange Rates (time series)'!$C:$C, H4034,
                'Exchange Rates (time series)'!$B:$B, "&gt;" &amp; EOMONTH(D4034, -1),
                'Exchange Rates (time series)'!$B:$B, "&lt;=" &amp; EOMONTH(D4034, 0)
            ),
            AVERAGEIFS(
                'Exchange Rates (time series)'!$D:$D,
                'Exchange Rates (time series)'!$C:$C, H4034,
                'Exchange Rates (time series)'!$B:$B, "&gt;=" &amp; DATE(AX4034, 1, 1),
                'Exchange Rates (time series)'!$B:$B, "&lt;=" &amp; DATE(AX4034, 12, 31)
            )
        ),
        IF(
            N4034 = ".",
            ".",
            ""
        )
    )
)</f>
        <v/>
      </c>
      <c r="P4034" s="633" t="str">
        <f t="shared" si="1670"/>
        <v/>
      </c>
      <c r="Q4034" s="633" t="str">
        <f t="shared" ref="Q4034:Q4097" si="1687">IF(AND(P4034&lt;&gt;"",BB4034=0,BC4034&lt;&gt;""),(P4034/SUMIFS(P:P,BC:BC,BC4034,BB:BB,0))*SUMIFS(P:P,BC:BC,BC4034),IF(AND(P4034&lt;&gt;"",BC4034=""),P4034,""))</f>
        <v/>
      </c>
      <c r="R4034" s="633" t="str">
        <f t="shared" si="1685"/>
        <v/>
      </c>
      <c r="S4034" s="633" t="str">
        <f>IF(AU4034=1,IF(BA4034="Value is not given at all",".",IF(BA4034="Value is given by the source",M4034,IF(BA4034="Value is calculated with prices",(IF(SUMIFS(AB:AB,A:A,A4034)&gt;0,SUMIFS(AB:AB,A:A,A4034),"."))/VLOOKUP("USD",'Exchange Rates (current)'!B:C,2,0),"Error with coding"))),"")</f>
        <v/>
      </c>
      <c r="T4034" s="115" t="s">
        <v>1677</v>
      </c>
      <c r="U4034" s="1865" t="str">
        <f>VLOOKUP($T4034,'Price List, Weapons &amp; Items'!B:C,2,0)</f>
        <v>Ammunition for light infantry</v>
      </c>
      <c r="V4034" s="1865" t="str">
        <f>IF(T4034=".",T4034,VLOOKUP($T4034,'Price List, Weapons &amp; Items'!B:D,3,0))</f>
        <v>Small Arms and Light Weapons (SALW) ammunition</v>
      </c>
      <c r="W4034" s="1866">
        <f>VLOOKUP(T4034,'Price List, Weapons &amp; Items'!B:E,4,0)</f>
        <v>0</v>
      </c>
      <c r="X4034" s="315" t="s">
        <v>561</v>
      </c>
      <c r="Y4034" s="315" t="s">
        <v>561</v>
      </c>
      <c r="Z4034" s="1868">
        <f>VLOOKUP($T4034,'Price List, Weapons &amp; Items'!B:G,6,0)</f>
        <v>0.47</v>
      </c>
      <c r="AA4034" s="633" t="str">
        <f t="shared" si="1682"/>
        <v>.</v>
      </c>
      <c r="AB4034" s="633" t="str">
        <f t="shared" si="1683"/>
        <v>.</v>
      </c>
      <c r="AC4034" s="634">
        <v>1</v>
      </c>
      <c r="AD4034" s="1049" t="s">
        <v>8365</v>
      </c>
      <c r="AE4034" s="1783" t="s">
        <v>552</v>
      </c>
      <c r="AF4034" s="1783" t="s">
        <v>552</v>
      </c>
      <c r="AG4034" s="1784" t="s">
        <v>552</v>
      </c>
      <c r="AH4034" s="1869">
        <v>0</v>
      </c>
      <c r="AI4034" s="582" t="s">
        <v>552</v>
      </c>
      <c r="AJ4034" s="314" t="s">
        <v>552</v>
      </c>
      <c r="AP4034" s="1864"/>
      <c r="AT4034" s="1869">
        <v>0</v>
      </c>
      <c r="AU4034" s="1871">
        <v>0</v>
      </c>
      <c r="AV4034" s="1871">
        <v>32</v>
      </c>
      <c r="AW4034" s="1871">
        <f t="shared" si="1684"/>
        <v>1</v>
      </c>
      <c r="AX4034" s="1871" t="s">
        <v>1314</v>
      </c>
      <c r="AY4034" s="1869">
        <f t="shared" si="1671"/>
        <v>0</v>
      </c>
      <c r="AZ4034" s="1871" t="s">
        <v>556</v>
      </c>
      <c r="BA4034" s="1871" t="s">
        <v>557</v>
      </c>
      <c r="BB4034" s="1866">
        <v>0</v>
      </c>
      <c r="BC4034" s="1866"/>
      <c r="BD4034" s="1872" t="str">
        <f>""</f>
        <v/>
      </c>
      <c r="BE4034" s="1871">
        <v>0</v>
      </c>
      <c r="BF4034" s="1871">
        <v>1</v>
      </c>
      <c r="BG4034" s="1871">
        <f>VLOOKUP($T4034,'Price List, Weapons &amp; Items'!B:F,5,0)</f>
        <v>0</v>
      </c>
      <c r="BH4034" s="1871">
        <f t="shared" si="1672"/>
        <v>0</v>
      </c>
      <c r="BI4034" s="1871">
        <f t="shared" si="1673"/>
        <v>0</v>
      </c>
      <c r="BJ4034" s="1871">
        <f t="shared" si="1674"/>
        <v>1</v>
      </c>
      <c r="BK4034" s="1869">
        <f t="shared" si="1675"/>
        <v>1</v>
      </c>
      <c r="BL4034" s="1869" t="str">
        <f t="shared" si="1676"/>
        <v>.</v>
      </c>
      <c r="BM4034" s="1869">
        <f>IFERROR(VLOOKUP(C4034,'Share, Heavy Weapons to Ukraine'!B:AB,COLUMN('Share, Heavy Weapons to Ukraine'!C3700)-1,0),0)</f>
        <v>1</v>
      </c>
      <c r="BN4034" s="1869" cm="1">
        <f t="array" ref="BN40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4))) &gt; 0, 1, 0)</f>
        <v>1</v>
      </c>
      <c r="BO4034" s="1869">
        <f>IF(OR(C4034="EU (Commission and Council)", C4034="European Investment Bank"), 1, VLOOKUP('Bilateral Assistance, MAIN DATA'!C4034, 'Country Summary (€)'!B:K, COLUMN('Country Summary (€)'!C4034)-1, FALSE))</f>
        <v>0</v>
      </c>
      <c r="BP4034" s="1869">
        <f>VLOOKUP('Bilateral Assistance, MAIN DATA'!C4034,'Country Summary (€)'!B:K,COLUMN('Country Summary (€)'!D3698)-1,FALSE)</f>
        <v>0</v>
      </c>
      <c r="BQ4034" s="1869" t="s">
        <v>631</v>
      </c>
      <c r="BR4034" s="1869">
        <f t="shared" si="1677"/>
        <v>0</v>
      </c>
      <c r="BS4034" s="1869">
        <f t="shared" si="1678"/>
        <v>0</v>
      </c>
      <c r="BT4034" s="1866">
        <f t="shared" si="1679"/>
        <v>0</v>
      </c>
      <c r="BU4034" s="1869">
        <f t="shared" si="1680"/>
        <v>0</v>
      </c>
      <c r="BV4034" s="1864"/>
      <c r="BW4034" s="1864"/>
      <c r="BX4034" s="633">
        <f>IF(E4034="Humanitarian",AVERAGEIFS(Inflation!E:E,Inflation!C:C,IF(IF(TYPE(D4034)=1,YEAR(D4034),AX4034)=2024,IF(TYPE(D4034)=1,YEAR(D4034),AX4034)-1,IF(TYPE(D4034)=1,YEAR(D4034),AX4034)),Inflation!B:B,'Country Summary (€)'!$B$20)*BY4034,IF(E4034="Military",IF(J4034="Not given",BY4034*100,BY4034*BZ4034),AVERAGEIFS(Inflation!E:E,Inflation!C:C,IF(IF(TYPE(D4034)=1,YEAR(D4034),AX4034)=2024,IF(TYPE(D4034)=1,YEAR(D4034),AX4034)-1,IF(TYPE(D4034)=1,YEAR(D4034),AX4034)),Inflation!B:B,'Country Summary (€)'!$B$20)*BY4034))</f>
        <v>121.23757867044759</v>
      </c>
      <c r="BY4034" s="1873">
        <f>AVERAGEIFS(
                'Exchange Rates (time series)'!$D:$D,
                'Exchange Rates (time series)'!$C:$C, H40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4,
'Exchange Rates (time series)'!$B:$B,"&gt;="&amp;DATE(YEAR(D4034),1,1),
'Exchange Rates (time series)'!$B:$B,"&lt;="&amp;DATE(YEAR(D4034),12,31)),
AVERAGEIFS(
'Exchange Rates (time series)'!$D:$D,
'Exchange Rates (time series)'!$C:$C,H4034,
'Exchange Rates (time series)'!$B:$B,"&gt;="&amp;DATE(AX4034,1,1),
'Exchange Rates (time series)'!$B:$B,"&lt;="&amp;DATE(AX4034,12,31)
)))</f>
        <v>1.0927948891427894</v>
      </c>
      <c r="BZ4034" s="1873">
        <f>AVERAGEIFS(Inflation!E:E,Inflation!C:C,IF(IF(TYPE(D4034)=1,YEAR(D4034),AX4034)=2024,IF(TYPE(D4034)=1,YEAR(D4034),AX4034)-1,IF(TYPE(D4034)=1,YEAR(D4034),AX4034)),Inflation!B:B,C4034)</f>
        <v>110.942666254185</v>
      </c>
      <c r="CA4034" s="633" t="str">
        <f>IF(N4034="No value available","",IF(N4034&lt;&gt;"",N4034/VLOOKUP(H4034,'Exchange Rates (current)'!B:C,2,0),IF(N4034=".",".","")))</f>
        <v/>
      </c>
    </row>
    <row r="4035" spans="1:79">
      <c r="A4035" s="115" t="s">
        <v>8335</v>
      </c>
      <c r="B4035" s="633" t="str">
        <f t="shared" si="1681"/>
        <v>USM9_11</v>
      </c>
      <c r="C4035" s="115" t="s">
        <v>7830</v>
      </c>
      <c r="D4035" s="1916">
        <v>45527</v>
      </c>
      <c r="E4035" s="115" t="s">
        <v>619</v>
      </c>
      <c r="F4035" s="115" t="s">
        <v>628</v>
      </c>
      <c r="G4035" s="115" t="s">
        <v>8364</v>
      </c>
      <c r="H4035" s="314" t="s">
        <v>622</v>
      </c>
      <c r="I4035" s="314" t="s">
        <v>551</v>
      </c>
      <c r="J4035" s="109">
        <v>125000000</v>
      </c>
      <c r="K4035" s="633" t="str">
        <f t="shared" si="1686"/>
        <v/>
      </c>
      <c r="L4035" s="633" t="str">
        <f>IF(AND(AU4035=1,K4035&lt;&gt;".")=TRUE,
   K4035 / IFERROR(
            AVERAGEIFS(
                'Exchange Rates (time series)'!$D:$D,
                'Exchange Rates (time series)'!$C:$C, H4035,
                'Exchange Rates (time series)'!$B:$B, "&gt;" &amp; EOMONTH(D4035, -1),
                'Exchange Rates (time series)'!$B:$B, "&lt;=" &amp; EOMONTH(D4035, 0)
            ),
            AVERAGEIFS(
                'Exchange Rates (time series)'!$D:$D,
                'Exchange Rates (time series)'!$C:$C, H4035,
                'Exchange Rates (time series)'!$B:$B, "&gt;=" &amp; DATE(AX4035, 1, 1),
                'Exchange Rates (time series)'!$B:$B, "&lt;=" &amp; DATE(AX4035, 12, 31)
            )
        ),
   IF(K4035=".",".","")
)</f>
        <v/>
      </c>
      <c r="M4035" s="633" t="str">
        <f t="shared" si="1669"/>
        <v/>
      </c>
      <c r="N4035" s="633" t="str">
        <f t="shared" si="1668"/>
        <v/>
      </c>
      <c r="O4035" s="633" t="str">
        <f>IF(
    N4035 = "No value available",
    "",
    IF(
        N4035 &lt;&gt; "",
        N4035 / IFERROR(
            AVERAGEIFS(
                'Exchange Rates (time series)'!$D:$D,
                'Exchange Rates (time series)'!$C:$C, H4035,
                'Exchange Rates (time series)'!$B:$B, "&gt;" &amp; EOMONTH(D4035, -1),
                'Exchange Rates (time series)'!$B:$B, "&lt;=" &amp; EOMONTH(D4035, 0)
            ),
            AVERAGEIFS(
                'Exchange Rates (time series)'!$D:$D,
                'Exchange Rates (time series)'!$C:$C, H4035,
                'Exchange Rates (time series)'!$B:$B, "&gt;=" &amp; DATE(AX4035, 1, 1),
                'Exchange Rates (time series)'!$B:$B, "&lt;=" &amp; DATE(AX4035, 12, 31)
            )
        ),
        IF(
            N4035 = ".",
            ".",
            ""
        )
    )
)</f>
        <v/>
      </c>
      <c r="P4035" s="633" t="str">
        <f t="shared" si="1670"/>
        <v/>
      </c>
      <c r="Q4035" s="633" t="str">
        <f t="shared" si="1687"/>
        <v/>
      </c>
      <c r="R4035" s="633" t="str">
        <f t="shared" si="1685"/>
        <v/>
      </c>
      <c r="S4035" s="633" t="str">
        <f>IF(AU4035=1,IF(BA4035="Value is not given at all",".",IF(BA4035="Value is given by the source",M4035,IF(BA4035="Value is calculated with prices",(IF(SUMIFS(AB:AB,A:A,A4035)&gt;0,SUMIFS(AB:AB,A:A,A4035),"."))/VLOOKUP("USD",'Exchange Rates (current)'!B:C,2,0),"Error with coding"))),"")</f>
        <v/>
      </c>
      <c r="T4035" s="115" t="s">
        <v>1457</v>
      </c>
      <c r="U4035" s="1865" t="str">
        <f>VLOOKUP($T4035,'Price List, Weapons &amp; Items'!B:C,2,0)</f>
        <v>Humanitarian</v>
      </c>
      <c r="V4035" s="1865" t="str">
        <f>IF(T4035=".",T4035,VLOOKUP($T4035,'Price List, Weapons &amp; Items'!B:D,3,0))</f>
        <v>Humanitarian</v>
      </c>
      <c r="W4035" s="1866">
        <f>VLOOKUP(T4035,'Price List, Weapons &amp; Items'!B:E,4,0)</f>
        <v>0</v>
      </c>
      <c r="X4035" s="315" t="s">
        <v>561</v>
      </c>
      <c r="Y4035" s="315" t="s">
        <v>561</v>
      </c>
      <c r="Z4035" s="1868" t="str">
        <f>VLOOKUP($T4035,'Price List, Weapons &amp; Items'!B:G,6,0)</f>
        <v>.</v>
      </c>
      <c r="AA4035" s="633" t="str">
        <f t="shared" si="1682"/>
        <v>.</v>
      </c>
      <c r="AB4035" s="633" t="str">
        <f t="shared" si="1683"/>
        <v>.</v>
      </c>
      <c r="AC4035" s="634">
        <v>1</v>
      </c>
      <c r="AD4035" s="1049" t="s">
        <v>8365</v>
      </c>
      <c r="AE4035" s="1783" t="s">
        <v>552</v>
      </c>
      <c r="AF4035" s="1783" t="s">
        <v>552</v>
      </c>
      <c r="AG4035" s="1784" t="s">
        <v>552</v>
      </c>
      <c r="AH4035" s="1869">
        <v>0</v>
      </c>
      <c r="AI4035" s="582" t="s">
        <v>552</v>
      </c>
      <c r="AJ4035" s="314" t="s">
        <v>552</v>
      </c>
      <c r="AP4035" s="1864"/>
      <c r="AT4035" s="1869">
        <v>0</v>
      </c>
      <c r="AU4035" s="1871">
        <v>0</v>
      </c>
      <c r="AV4035" s="1871">
        <v>32</v>
      </c>
      <c r="AW4035" s="1871">
        <f t="shared" si="1684"/>
        <v>1</v>
      </c>
      <c r="AX4035" s="1871" t="s">
        <v>1314</v>
      </c>
      <c r="AY4035" s="1869">
        <f t="shared" si="1671"/>
        <v>0</v>
      </c>
      <c r="AZ4035" s="1871" t="s">
        <v>556</v>
      </c>
      <c r="BA4035" s="1871" t="s">
        <v>557</v>
      </c>
      <c r="BB4035" s="1866">
        <v>0</v>
      </c>
      <c r="BC4035" s="1866"/>
      <c r="BD4035" s="1872" t="str">
        <f>""</f>
        <v/>
      </c>
      <c r="BE4035" s="1871">
        <v>0</v>
      </c>
      <c r="BF4035" s="1871">
        <v>1</v>
      </c>
      <c r="BG4035" s="1871">
        <f>VLOOKUP($T4035,'Price List, Weapons &amp; Items'!B:F,5,0)</f>
        <v>0</v>
      </c>
      <c r="BH4035" s="1871">
        <f t="shared" si="1672"/>
        <v>0</v>
      </c>
      <c r="BI4035" s="1871">
        <f t="shared" si="1673"/>
        <v>0</v>
      </c>
      <c r="BJ4035" s="1871">
        <f t="shared" si="1674"/>
        <v>0</v>
      </c>
      <c r="BK4035" s="1869">
        <f t="shared" si="1675"/>
        <v>1</v>
      </c>
      <c r="BL4035" s="1869" t="str">
        <f t="shared" si="1676"/>
        <v>.</v>
      </c>
      <c r="BM4035" s="1869">
        <f>IFERROR(VLOOKUP(C4035,'Share, Heavy Weapons to Ukraine'!B:AB,COLUMN('Share, Heavy Weapons to Ukraine'!C3701)-1,0),0)</f>
        <v>1</v>
      </c>
      <c r="BN4035" s="1869" cm="1">
        <f t="array" ref="BN40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5))) &gt; 0, 1, 0)</f>
        <v>1</v>
      </c>
      <c r="BO4035" s="1869">
        <f>IF(OR(C4035="EU (Commission and Council)", C4035="European Investment Bank"), 1, VLOOKUP('Bilateral Assistance, MAIN DATA'!C4035, 'Country Summary (€)'!B:K, COLUMN('Country Summary (€)'!C4035)-1, FALSE))</f>
        <v>0</v>
      </c>
      <c r="BP4035" s="1869">
        <f>VLOOKUP('Bilateral Assistance, MAIN DATA'!C4035,'Country Summary (€)'!B:K,COLUMN('Country Summary (€)'!D3699)-1,FALSE)</f>
        <v>0</v>
      </c>
      <c r="BQ4035" s="1869" t="s">
        <v>631</v>
      </c>
      <c r="BR4035" s="1869">
        <f t="shared" si="1677"/>
        <v>0</v>
      </c>
      <c r="BS4035" s="1869">
        <f t="shared" si="1678"/>
        <v>0</v>
      </c>
      <c r="BT4035" s="1866">
        <f t="shared" si="1679"/>
        <v>0</v>
      </c>
      <c r="BU4035" s="1869">
        <f t="shared" si="1680"/>
        <v>0</v>
      </c>
      <c r="BV4035" s="1864"/>
      <c r="BW4035" s="1864"/>
      <c r="BX4035" s="633">
        <f>IF(E4035="Humanitarian",AVERAGEIFS(Inflation!E:E,Inflation!C:C,IF(IF(TYPE(D4035)=1,YEAR(D4035),AX4035)=2024,IF(TYPE(D4035)=1,YEAR(D4035),AX4035)-1,IF(TYPE(D4035)=1,YEAR(D4035),AX4035)),Inflation!B:B,'Country Summary (€)'!$B$20)*BY4035,IF(E4035="Military",IF(J4035="Not given",BY4035*100,BY4035*BZ4035),AVERAGEIFS(Inflation!E:E,Inflation!C:C,IF(IF(TYPE(D4035)=1,YEAR(D4035),AX4035)=2024,IF(TYPE(D4035)=1,YEAR(D4035),AX4035)-1,IF(TYPE(D4035)=1,YEAR(D4035),AX4035)),Inflation!B:B,'Country Summary (€)'!$B$20)*BY4035))</f>
        <v>121.23757867044759</v>
      </c>
      <c r="BY4035" s="1873">
        <f>AVERAGEIFS(
                'Exchange Rates (time series)'!$D:$D,
                'Exchange Rates (time series)'!$C:$C, H40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5,
'Exchange Rates (time series)'!$B:$B,"&gt;="&amp;DATE(YEAR(D4035),1,1),
'Exchange Rates (time series)'!$B:$B,"&lt;="&amp;DATE(YEAR(D4035),12,31)),
AVERAGEIFS(
'Exchange Rates (time series)'!$D:$D,
'Exchange Rates (time series)'!$C:$C,H4035,
'Exchange Rates (time series)'!$B:$B,"&gt;="&amp;DATE(AX4035,1,1),
'Exchange Rates (time series)'!$B:$B,"&lt;="&amp;DATE(AX4035,12,31)
)))</f>
        <v>1.0927948891427894</v>
      </c>
      <c r="BZ4035" s="1873">
        <f>AVERAGEIFS(Inflation!E:E,Inflation!C:C,IF(IF(TYPE(D4035)=1,YEAR(D4035),AX4035)=2024,IF(TYPE(D4035)=1,YEAR(D4035),AX4035)-1,IF(TYPE(D4035)=1,YEAR(D4035),AX4035)),Inflation!B:B,C4035)</f>
        <v>110.942666254185</v>
      </c>
      <c r="CA4035" s="633" t="str">
        <f>IF(N4035="No value available","",IF(N4035&lt;&gt;"",N4035/VLOOKUP(H4035,'Exchange Rates (current)'!B:C,2,0),IF(N4035=".",".","")))</f>
        <v/>
      </c>
    </row>
    <row r="4036" spans="1:79">
      <c r="A4036" s="115" t="s">
        <v>8335</v>
      </c>
      <c r="B4036" s="633" t="str">
        <f t="shared" si="1681"/>
        <v>USM9_11</v>
      </c>
      <c r="C4036" s="115" t="s">
        <v>7830</v>
      </c>
      <c r="D4036" s="1916">
        <v>45527</v>
      </c>
      <c r="E4036" s="115" t="s">
        <v>619</v>
      </c>
      <c r="F4036" s="115" t="s">
        <v>628</v>
      </c>
      <c r="G4036" s="115" t="s">
        <v>8364</v>
      </c>
      <c r="H4036" s="314" t="s">
        <v>622</v>
      </c>
      <c r="I4036" s="314" t="s">
        <v>551</v>
      </c>
      <c r="J4036" s="109">
        <v>125000000</v>
      </c>
      <c r="K4036" s="633" t="str">
        <f t="shared" si="1686"/>
        <v/>
      </c>
      <c r="L4036" s="633" t="str">
        <f>IF(AND(AU4036=1,K4036&lt;&gt;".")=TRUE,
   K4036 / IFERROR(
            AVERAGEIFS(
                'Exchange Rates (time series)'!$D:$D,
                'Exchange Rates (time series)'!$C:$C, H4036,
                'Exchange Rates (time series)'!$B:$B, "&gt;" &amp; EOMONTH(D4036, -1),
                'Exchange Rates (time series)'!$B:$B, "&lt;=" &amp; EOMONTH(D4036, 0)
            ),
            AVERAGEIFS(
                'Exchange Rates (time series)'!$D:$D,
                'Exchange Rates (time series)'!$C:$C, H4036,
                'Exchange Rates (time series)'!$B:$B, "&gt;=" &amp; DATE(AX4036, 1, 1),
                'Exchange Rates (time series)'!$B:$B, "&lt;=" &amp; DATE(AX4036, 12, 31)
            )
        ),
   IF(K4036=".",".","")
)</f>
        <v/>
      </c>
      <c r="M4036" s="633" t="str">
        <f t="shared" si="1669"/>
        <v/>
      </c>
      <c r="N4036" s="633" t="str">
        <f t="shared" si="1668"/>
        <v/>
      </c>
      <c r="O4036" s="633" t="str">
        <f>IF(
    N4036 = "No value available",
    "",
    IF(
        N4036 &lt;&gt; "",
        N4036 / IFERROR(
            AVERAGEIFS(
                'Exchange Rates (time series)'!$D:$D,
                'Exchange Rates (time series)'!$C:$C, H4036,
                'Exchange Rates (time series)'!$B:$B, "&gt;" &amp; EOMONTH(D4036, -1),
                'Exchange Rates (time series)'!$B:$B, "&lt;=" &amp; EOMONTH(D4036, 0)
            ),
            AVERAGEIFS(
                'Exchange Rates (time series)'!$D:$D,
                'Exchange Rates (time series)'!$C:$C, H4036,
                'Exchange Rates (time series)'!$B:$B, "&gt;=" &amp; DATE(AX4036, 1, 1),
                'Exchange Rates (time series)'!$B:$B, "&lt;=" &amp; DATE(AX4036, 12, 31)
            )
        ),
        IF(
            N4036 = ".",
            ".",
            ""
        )
    )
)</f>
        <v/>
      </c>
      <c r="P4036" s="633" t="str">
        <f t="shared" si="1670"/>
        <v/>
      </c>
      <c r="Q4036" s="633" t="str">
        <f t="shared" si="1687"/>
        <v/>
      </c>
      <c r="R4036" s="633" t="str">
        <f t="shared" si="1685"/>
        <v/>
      </c>
      <c r="S4036" s="633" t="str">
        <f>IF(AU4036=1,IF(BA4036="Value is not given at all",".",IF(BA4036="Value is given by the source",M4036,IF(BA4036="Value is calculated with prices",(IF(SUMIFS(AB:AB,A:A,A4036)&gt;0,SUMIFS(AB:AB,A:A,A4036),"."))/VLOOKUP("USD",'Exchange Rates (current)'!B:C,2,0),"Error with coding"))),"")</f>
        <v/>
      </c>
      <c r="T4036" s="115" t="s">
        <v>8353</v>
      </c>
      <c r="U4036" s="1865" t="str">
        <f>VLOOKUP($T4036,'Price List, Weapons &amp; Items'!B:C,2,0)</f>
        <v>Military equipment</v>
      </c>
      <c r="V4036" s="1865" t="str">
        <f>IF(T4036=".",T4036,VLOOKUP($T4036,'Price List, Weapons &amp; Items'!B:D,3,0))</f>
        <v>Military equipment</v>
      </c>
      <c r="W4036" s="1866">
        <f>VLOOKUP(T4036,'Price List, Weapons &amp; Items'!B:E,4,0)</f>
        <v>0</v>
      </c>
      <c r="X4036" s="315" t="s">
        <v>561</v>
      </c>
      <c r="Y4036" s="315" t="s">
        <v>561</v>
      </c>
      <c r="Z4036" s="1868">
        <f>VLOOKUP($T4036,'Price List, Weapons &amp; Items'!B:G,6,0)</f>
        <v>90</v>
      </c>
      <c r="AA4036" s="633" t="str">
        <f t="shared" si="1682"/>
        <v>.</v>
      </c>
      <c r="AB4036" s="633" t="str">
        <f t="shared" si="1683"/>
        <v>.</v>
      </c>
      <c r="AC4036" s="634">
        <v>1</v>
      </c>
      <c r="AD4036" s="1049" t="s">
        <v>8365</v>
      </c>
      <c r="AE4036" s="1783" t="s">
        <v>552</v>
      </c>
      <c r="AF4036" s="1783" t="s">
        <v>552</v>
      </c>
      <c r="AG4036" s="1784" t="s">
        <v>552</v>
      </c>
      <c r="AH4036" s="1869">
        <v>0</v>
      </c>
      <c r="AI4036" s="582" t="s">
        <v>552</v>
      </c>
      <c r="AJ4036" s="314" t="s">
        <v>552</v>
      </c>
      <c r="AP4036" s="1864"/>
      <c r="AT4036" s="1869">
        <v>0</v>
      </c>
      <c r="AU4036" s="1871">
        <v>0</v>
      </c>
      <c r="AV4036" s="1871">
        <v>32</v>
      </c>
      <c r="AW4036" s="1871">
        <f t="shared" si="1684"/>
        <v>1</v>
      </c>
      <c r="AX4036" s="1871" t="s">
        <v>1314</v>
      </c>
      <c r="AY4036" s="1869">
        <f t="shared" si="1671"/>
        <v>0</v>
      </c>
      <c r="AZ4036" s="1871" t="s">
        <v>556</v>
      </c>
      <c r="BA4036" s="1871" t="s">
        <v>557</v>
      </c>
      <c r="BB4036" s="1866">
        <v>0</v>
      </c>
      <c r="BC4036" s="1866"/>
      <c r="BD4036" s="1872" t="str">
        <f>""</f>
        <v/>
      </c>
      <c r="BE4036" s="1871">
        <v>0</v>
      </c>
      <c r="BF4036" s="1871">
        <v>1</v>
      </c>
      <c r="BG4036" s="1871">
        <f>VLOOKUP($T4036,'Price List, Weapons &amp; Items'!B:F,5,0)</f>
        <v>0</v>
      </c>
      <c r="BH4036" s="1871">
        <f t="shared" si="1672"/>
        <v>0</v>
      </c>
      <c r="BI4036" s="1871">
        <f t="shared" si="1673"/>
        <v>0</v>
      </c>
      <c r="BJ4036" s="1871">
        <f t="shared" si="1674"/>
        <v>0</v>
      </c>
      <c r="BK4036" s="1869">
        <f t="shared" si="1675"/>
        <v>1</v>
      </c>
      <c r="BL4036" s="1869" t="str">
        <f t="shared" si="1676"/>
        <v>.</v>
      </c>
      <c r="BM4036" s="1869">
        <f>IFERROR(VLOOKUP(C4036,'Share, Heavy Weapons to Ukraine'!B:AB,COLUMN('Share, Heavy Weapons to Ukraine'!C3702)-1,0),0)</f>
        <v>1</v>
      </c>
      <c r="BN4036" s="1869" cm="1">
        <f t="array" ref="BN40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6))) &gt; 0, 1, 0)</f>
        <v>1</v>
      </c>
      <c r="BO4036" s="1869">
        <f>IF(OR(C4036="EU (Commission and Council)", C4036="European Investment Bank"), 1, VLOOKUP('Bilateral Assistance, MAIN DATA'!C4036, 'Country Summary (€)'!B:K, COLUMN('Country Summary (€)'!C4036)-1, FALSE))</f>
        <v>0</v>
      </c>
      <c r="BP4036" s="1869">
        <f>VLOOKUP('Bilateral Assistance, MAIN DATA'!C4036,'Country Summary (€)'!B:K,COLUMN('Country Summary (€)'!D3700)-1,FALSE)</f>
        <v>0</v>
      </c>
      <c r="BQ4036" s="1869" t="s">
        <v>631</v>
      </c>
      <c r="BR4036" s="1869">
        <f t="shared" si="1677"/>
        <v>0</v>
      </c>
      <c r="BS4036" s="1869">
        <f t="shared" si="1678"/>
        <v>0</v>
      </c>
      <c r="BT4036" s="1866">
        <f t="shared" si="1679"/>
        <v>0</v>
      </c>
      <c r="BU4036" s="1869">
        <f t="shared" si="1680"/>
        <v>0</v>
      </c>
      <c r="BV4036" s="1864"/>
      <c r="BW4036" s="1864"/>
      <c r="BX4036" s="633">
        <f>IF(E4036="Humanitarian",AVERAGEIFS(Inflation!E:E,Inflation!C:C,IF(IF(TYPE(D4036)=1,YEAR(D4036),AX4036)=2024,IF(TYPE(D4036)=1,YEAR(D4036),AX4036)-1,IF(TYPE(D4036)=1,YEAR(D4036),AX4036)),Inflation!B:B,'Country Summary (€)'!$B$20)*BY4036,IF(E4036="Military",IF(J4036="Not given",BY4036*100,BY4036*BZ4036),AVERAGEIFS(Inflation!E:E,Inflation!C:C,IF(IF(TYPE(D4036)=1,YEAR(D4036),AX4036)=2024,IF(TYPE(D4036)=1,YEAR(D4036),AX4036)-1,IF(TYPE(D4036)=1,YEAR(D4036),AX4036)),Inflation!B:B,'Country Summary (€)'!$B$20)*BY4036))</f>
        <v>121.23757867044759</v>
      </c>
      <c r="BY4036" s="1873">
        <f>AVERAGEIFS(
                'Exchange Rates (time series)'!$D:$D,
                'Exchange Rates (time series)'!$C:$C, H40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6,
'Exchange Rates (time series)'!$B:$B,"&gt;="&amp;DATE(YEAR(D4036),1,1),
'Exchange Rates (time series)'!$B:$B,"&lt;="&amp;DATE(YEAR(D4036),12,31)),
AVERAGEIFS(
'Exchange Rates (time series)'!$D:$D,
'Exchange Rates (time series)'!$C:$C,H4036,
'Exchange Rates (time series)'!$B:$B,"&gt;="&amp;DATE(AX4036,1,1),
'Exchange Rates (time series)'!$B:$B,"&lt;="&amp;DATE(AX4036,12,31)
)))</f>
        <v>1.0927948891427894</v>
      </c>
      <c r="BZ4036" s="1873">
        <f>AVERAGEIFS(Inflation!E:E,Inflation!C:C,IF(IF(TYPE(D4036)=1,YEAR(D4036),AX4036)=2024,IF(TYPE(D4036)=1,YEAR(D4036),AX4036)-1,IF(TYPE(D4036)=1,YEAR(D4036),AX4036)),Inflation!B:B,C4036)</f>
        <v>110.942666254185</v>
      </c>
      <c r="CA4036" s="633" t="str">
        <f>IF(N4036="No value available","",IF(N4036&lt;&gt;"",N4036/VLOOKUP(H4036,'Exchange Rates (current)'!B:C,2,0),IF(N4036=".",".","")))</f>
        <v/>
      </c>
    </row>
    <row r="4037" spans="1:79">
      <c r="A4037" s="115" t="s">
        <v>8335</v>
      </c>
      <c r="B4037" s="633" t="str">
        <f t="shared" si="1681"/>
        <v>USM9_11</v>
      </c>
      <c r="C4037" s="115" t="s">
        <v>7830</v>
      </c>
      <c r="D4037" s="1916">
        <v>45527</v>
      </c>
      <c r="E4037" s="115" t="s">
        <v>619</v>
      </c>
      <c r="F4037" s="115" t="s">
        <v>628</v>
      </c>
      <c r="G4037" s="115" t="s">
        <v>8364</v>
      </c>
      <c r="H4037" s="314" t="s">
        <v>622</v>
      </c>
      <c r="I4037" s="314" t="s">
        <v>551</v>
      </c>
      <c r="J4037" s="109">
        <v>125000000</v>
      </c>
      <c r="K4037" s="633" t="str">
        <f t="shared" si="1686"/>
        <v/>
      </c>
      <c r="L4037" s="633" t="str">
        <f>IF(AND(AU4037=1,K4037&lt;&gt;".")=TRUE,
   K4037 / IFERROR(
            AVERAGEIFS(
                'Exchange Rates (time series)'!$D:$D,
                'Exchange Rates (time series)'!$C:$C, H4037,
                'Exchange Rates (time series)'!$B:$B, "&gt;" &amp; EOMONTH(D4037, -1),
                'Exchange Rates (time series)'!$B:$B, "&lt;=" &amp; EOMONTH(D4037, 0)
            ),
            AVERAGEIFS(
                'Exchange Rates (time series)'!$D:$D,
                'Exchange Rates (time series)'!$C:$C, H4037,
                'Exchange Rates (time series)'!$B:$B, "&gt;=" &amp; DATE(AX4037, 1, 1),
                'Exchange Rates (time series)'!$B:$B, "&lt;=" &amp; DATE(AX4037, 12, 31)
            )
        ),
   IF(K4037=".",".","")
)</f>
        <v/>
      </c>
      <c r="M4037" s="633" t="str">
        <f t="shared" si="1669"/>
        <v/>
      </c>
      <c r="N4037" s="633" t="str">
        <f t="shared" si="1668"/>
        <v/>
      </c>
      <c r="O4037" s="633" t="str">
        <f>IF(
    N4037 = "No value available",
    "",
    IF(
        N4037 &lt;&gt; "",
        N4037 / IFERROR(
            AVERAGEIFS(
                'Exchange Rates (time series)'!$D:$D,
                'Exchange Rates (time series)'!$C:$C, H4037,
                'Exchange Rates (time series)'!$B:$B, "&gt;" &amp; EOMONTH(D4037, -1),
                'Exchange Rates (time series)'!$B:$B, "&lt;=" &amp; EOMONTH(D4037, 0)
            ),
            AVERAGEIFS(
                'Exchange Rates (time series)'!$D:$D,
                'Exchange Rates (time series)'!$C:$C, H4037,
                'Exchange Rates (time series)'!$B:$B, "&gt;=" &amp; DATE(AX4037, 1, 1),
                'Exchange Rates (time series)'!$B:$B, "&lt;=" &amp; DATE(AX4037, 12, 31)
            )
        ),
        IF(
            N4037 = ".",
            ".",
            ""
        )
    )
)</f>
        <v/>
      </c>
      <c r="P4037" s="633" t="str">
        <f t="shared" si="1670"/>
        <v/>
      </c>
      <c r="Q4037" s="633" t="str">
        <f t="shared" si="1687"/>
        <v/>
      </c>
      <c r="R4037" s="633" t="str">
        <f t="shared" si="1685"/>
        <v/>
      </c>
      <c r="S4037" s="633" t="str">
        <f>IF(AU4037=1,IF(BA4037="Value is not given at all",".",IF(BA4037="Value is given by the source",M4037,IF(BA4037="Value is calculated with prices",(IF(SUMIFS(AB:AB,A:A,A4037)&gt;0,SUMIFS(AB:AB,A:A,A4037),"."))/VLOOKUP("USD",'Exchange Rates (current)'!B:C,2,0),"Error with coding"))),"")</f>
        <v/>
      </c>
      <c r="T4037" s="115" t="s">
        <v>1069</v>
      </c>
      <c r="U4037" s="1865" t="str">
        <f>VLOOKUP($T4037,'Price List, Weapons &amp; Items'!B:C,2,0)</f>
        <v>Military equipment</v>
      </c>
      <c r="V4037" s="1865" t="str">
        <f>IF(T4037=".",T4037,VLOOKUP($T4037,'Price List, Weapons &amp; Items'!B:D,3,0))</f>
        <v>spare parts</v>
      </c>
      <c r="W4037" s="1866">
        <f>VLOOKUP(T4037,'Price List, Weapons &amp; Items'!B:E,4,0)</f>
        <v>0</v>
      </c>
      <c r="X4037" s="315" t="s">
        <v>561</v>
      </c>
      <c r="Y4037" s="315" t="s">
        <v>561</v>
      </c>
      <c r="Z4037" s="1868" t="str">
        <f>VLOOKUP($T4037,'Price List, Weapons &amp; Items'!B:G,6,0)</f>
        <v>.</v>
      </c>
      <c r="AA4037" s="633" t="str">
        <f t="shared" si="1682"/>
        <v>.</v>
      </c>
      <c r="AB4037" s="633" t="str">
        <f t="shared" si="1683"/>
        <v>.</v>
      </c>
      <c r="AC4037" s="634">
        <v>1</v>
      </c>
      <c r="AD4037" s="1049" t="s">
        <v>8365</v>
      </c>
      <c r="AE4037" s="1783" t="s">
        <v>552</v>
      </c>
      <c r="AF4037" s="1783" t="s">
        <v>552</v>
      </c>
      <c r="AG4037" s="1784" t="s">
        <v>552</v>
      </c>
      <c r="AH4037" s="1869">
        <v>0</v>
      </c>
      <c r="AI4037" s="582" t="s">
        <v>552</v>
      </c>
      <c r="AJ4037" s="314" t="s">
        <v>552</v>
      </c>
      <c r="AP4037" s="1864"/>
      <c r="AT4037" s="1869">
        <v>0</v>
      </c>
      <c r="AU4037" s="1871">
        <v>0</v>
      </c>
      <c r="AV4037" s="1871">
        <v>32</v>
      </c>
      <c r="AW4037" s="1871">
        <f t="shared" si="1684"/>
        <v>1</v>
      </c>
      <c r="AX4037" s="1871" t="s">
        <v>1314</v>
      </c>
      <c r="AY4037" s="1869">
        <f t="shared" si="1671"/>
        <v>0</v>
      </c>
      <c r="AZ4037" s="1871" t="s">
        <v>556</v>
      </c>
      <c r="BA4037" s="1871" t="s">
        <v>557</v>
      </c>
      <c r="BB4037" s="1866">
        <v>0</v>
      </c>
      <c r="BC4037" s="1866"/>
      <c r="BD4037" s="1872" t="str">
        <f>""</f>
        <v/>
      </c>
      <c r="BE4037" s="1871">
        <v>0</v>
      </c>
      <c r="BF4037" s="1871">
        <v>1</v>
      </c>
      <c r="BG4037" s="1871">
        <f>VLOOKUP($T4037,'Price List, Weapons &amp; Items'!B:F,5,0)</f>
        <v>0</v>
      </c>
      <c r="BH4037" s="1871">
        <f t="shared" si="1672"/>
        <v>0</v>
      </c>
      <c r="BI4037" s="1871">
        <f t="shared" si="1673"/>
        <v>0</v>
      </c>
      <c r="BJ4037" s="1871">
        <f t="shared" si="1674"/>
        <v>0</v>
      </c>
      <c r="BK4037" s="1869">
        <f t="shared" si="1675"/>
        <v>1</v>
      </c>
      <c r="BL4037" s="1869" t="str">
        <f t="shared" si="1676"/>
        <v>.</v>
      </c>
      <c r="BM4037" s="1869">
        <f>IFERROR(VLOOKUP(C4037,'Share, Heavy Weapons to Ukraine'!B:AB,COLUMN('Share, Heavy Weapons to Ukraine'!C3703)-1,0),0)</f>
        <v>1</v>
      </c>
      <c r="BN4037" s="1869" cm="1">
        <f t="array" ref="BN40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7))) &gt; 0, 1, 0)</f>
        <v>1</v>
      </c>
      <c r="BO4037" s="1869">
        <f>IF(OR(C4037="EU (Commission and Council)", C4037="European Investment Bank"), 1, VLOOKUP('Bilateral Assistance, MAIN DATA'!C4037, 'Country Summary (€)'!B:K, COLUMN('Country Summary (€)'!C4037)-1, FALSE))</f>
        <v>0</v>
      </c>
      <c r="BP4037" s="1869">
        <f>VLOOKUP('Bilateral Assistance, MAIN DATA'!C4037,'Country Summary (€)'!B:K,COLUMN('Country Summary (€)'!D3701)-1,FALSE)</f>
        <v>0</v>
      </c>
      <c r="BQ4037" s="1869" t="s">
        <v>631</v>
      </c>
      <c r="BR4037" s="1869">
        <f t="shared" si="1677"/>
        <v>0</v>
      </c>
      <c r="BS4037" s="1869">
        <f t="shared" si="1678"/>
        <v>0</v>
      </c>
      <c r="BT4037" s="1866">
        <f t="shared" si="1679"/>
        <v>0</v>
      </c>
      <c r="BU4037" s="1869">
        <f t="shared" si="1680"/>
        <v>0</v>
      </c>
      <c r="BV4037" s="1864"/>
      <c r="BW4037" s="1864"/>
      <c r="BX4037" s="633">
        <f>IF(E4037="Humanitarian",AVERAGEIFS(Inflation!E:E,Inflation!C:C,IF(IF(TYPE(D4037)=1,YEAR(D4037),AX4037)=2024,IF(TYPE(D4037)=1,YEAR(D4037),AX4037)-1,IF(TYPE(D4037)=1,YEAR(D4037),AX4037)),Inflation!B:B,'Country Summary (€)'!$B$20)*BY4037,IF(E4037="Military",IF(J4037="Not given",BY4037*100,BY4037*BZ4037),AVERAGEIFS(Inflation!E:E,Inflation!C:C,IF(IF(TYPE(D4037)=1,YEAR(D4037),AX4037)=2024,IF(TYPE(D4037)=1,YEAR(D4037),AX4037)-1,IF(TYPE(D4037)=1,YEAR(D4037),AX4037)),Inflation!B:B,'Country Summary (€)'!$B$20)*BY4037))</f>
        <v>121.23757867044759</v>
      </c>
      <c r="BY4037" s="1873">
        <f>AVERAGEIFS(
                'Exchange Rates (time series)'!$D:$D,
                'Exchange Rates (time series)'!$C:$C, H40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7,
'Exchange Rates (time series)'!$B:$B,"&gt;="&amp;DATE(YEAR(D4037),1,1),
'Exchange Rates (time series)'!$B:$B,"&lt;="&amp;DATE(YEAR(D4037),12,31)),
AVERAGEIFS(
'Exchange Rates (time series)'!$D:$D,
'Exchange Rates (time series)'!$C:$C,H4037,
'Exchange Rates (time series)'!$B:$B,"&gt;="&amp;DATE(AX4037,1,1),
'Exchange Rates (time series)'!$B:$B,"&lt;="&amp;DATE(AX4037,12,31)
)))</f>
        <v>1.0927948891427894</v>
      </c>
      <c r="BZ4037" s="1873">
        <f>AVERAGEIFS(Inflation!E:E,Inflation!C:C,IF(IF(TYPE(D4037)=1,YEAR(D4037),AX4037)=2024,IF(TYPE(D4037)=1,YEAR(D4037),AX4037)-1,IF(TYPE(D4037)=1,YEAR(D4037),AX4037)),Inflation!B:B,C4037)</f>
        <v>110.942666254185</v>
      </c>
      <c r="CA4037" s="633" t="str">
        <f>IF(N4037="No value available","",IF(N4037&lt;&gt;"",N4037/VLOOKUP(H4037,'Exchange Rates (current)'!B:C,2,0),IF(N4037=".",".","")))</f>
        <v/>
      </c>
    </row>
    <row r="4038" spans="1:79">
      <c r="A4038" s="115" t="s">
        <v>8335</v>
      </c>
      <c r="B4038" s="633" t="str">
        <f t="shared" ref="B4038:B4069" si="1688">IF(I4038="Allocation",IF(AND(A4038=A4037,OR(D4038&lt;&gt;D4037,G4038&lt;&gt;G4037)),IF(I4037="Commitment",A4038&amp;"_1",IF(LEN(B4037)=LEN(A4037)+2,A4038&amp;"_"&amp;(RIGHT(B4037,1)+1),A4038&amp;"_"&amp;(RIGHT(B4037,2)+1))),IF(A4038&lt;&gt;A4037,A4038&amp;"_1",B4037)),0)</f>
        <v>USM9_12</v>
      </c>
      <c r="C4038" s="115" t="s">
        <v>7830</v>
      </c>
      <c r="D4038" s="1916">
        <v>45541</v>
      </c>
      <c r="E4038" s="115" t="s">
        <v>619</v>
      </c>
      <c r="F4038" s="115" t="s">
        <v>628</v>
      </c>
      <c r="G4038" s="115" t="s">
        <v>8367</v>
      </c>
      <c r="H4038" s="314" t="s">
        <v>622</v>
      </c>
      <c r="I4038" s="314" t="s">
        <v>551</v>
      </c>
      <c r="J4038" s="109">
        <v>250000000</v>
      </c>
      <c r="K4038" s="633" t="str">
        <f t="shared" si="1686"/>
        <v/>
      </c>
      <c r="L4038" s="633" t="str">
        <f>IF(AND(AU4038=1,K4038&lt;&gt;".")=TRUE,
   K4038 / IFERROR(
            AVERAGEIFS(
                'Exchange Rates (time series)'!$D:$D,
                'Exchange Rates (time series)'!$C:$C, H4038,
                'Exchange Rates (time series)'!$B:$B, "&gt;" &amp; EOMONTH(D4038, -1),
                'Exchange Rates (time series)'!$B:$B, "&lt;=" &amp; EOMONTH(D4038, 0)
            ),
            AVERAGEIFS(
                'Exchange Rates (time series)'!$D:$D,
                'Exchange Rates (time series)'!$C:$C, H4038,
                'Exchange Rates (time series)'!$B:$B, "&gt;=" &amp; DATE(AX4038, 1, 1),
                'Exchange Rates (time series)'!$B:$B, "&lt;=" &amp; DATE(AX4038, 12, 31)
            )
        ),
   IF(K4038=".",".","")
)</f>
        <v/>
      </c>
      <c r="M4038" s="633" t="str">
        <f t="shared" ref="M4038:M4069" si="1689">IF(AND(AU4038=1,K4038&lt;&gt;".")=TRUE,L4038/(BX4038/100),"")</f>
        <v/>
      </c>
      <c r="N4038" s="633">
        <f t="shared" si="1668"/>
        <v>250000000</v>
      </c>
      <c r="O4038" s="633">
        <f>IF(
    N4038 = "No value available",
    "",
    IF(
        N4038 &lt;&gt; "",
        N4038 / IFERROR(
            AVERAGEIFS(
                'Exchange Rates (time series)'!$D:$D,
                'Exchange Rates (time series)'!$C:$C, H4038,
                'Exchange Rates (time series)'!$B:$B, "&gt;" &amp; EOMONTH(D4038, -1),
                'Exchange Rates (time series)'!$B:$B, "&lt;=" &amp; EOMONTH(D4038, 0)
            ),
            AVERAGEIFS(
                'Exchange Rates (time series)'!$D:$D,
                'Exchange Rates (time series)'!$C:$C, H4038,
                'Exchange Rates (time series)'!$B:$B, "&gt;=" &amp; DATE(AX4038, 1, 1),
                'Exchange Rates (time series)'!$B:$B, "&lt;=" &amp; DATE(AX4038, 12, 31)
            )
        ),
        IF(
            N4038 = ".",
            ".",
            ""
        )
    )
)</f>
        <v>225103547.63191071</v>
      </c>
      <c r="P4038" s="633">
        <f t="shared" ref="P4038:P4069" si="1690">IF(AND(N4038&lt;&gt;"",N4038&lt;&gt;"No value available"),O4038/(BX4038/100),"")</f>
        <v>185671431.33384028</v>
      </c>
      <c r="Q4038" s="633">
        <f t="shared" si="1687"/>
        <v>185671431.33384028</v>
      </c>
      <c r="R4038" s="633">
        <f t="shared" si="1685"/>
        <v>225103547.63191071</v>
      </c>
      <c r="S4038" s="633" t="str">
        <f>IF(AU4038=1,IF(BA4038="Value is not given at all",".",IF(BA4038="Value is given by the source",M4038,IF(BA4038="Value is calculated with prices",(IF(SUMIFS(AB:AB,A:A,A4038)&gt;0,SUMIFS(AB:AB,A:A,A4038),"."))/VLOOKUP("USD",'Exchange Rates (current)'!B:C,2,0),"Error with coding"))),"")</f>
        <v/>
      </c>
      <c r="T4038" s="115" t="s">
        <v>4006</v>
      </c>
      <c r="U4038" s="1865" t="str">
        <f>VLOOKUP($T4038,'Price List, Weapons &amp; Items'!B:C,2,0)</f>
        <v>Ammunition for heavy weapon</v>
      </c>
      <c r="V4038" s="1865" t="str">
        <f>IF(T4038=".",T4038,VLOOKUP($T4038,'Price List, Weapons &amp; Items'!B:D,3,0))</f>
        <v>missile</v>
      </c>
      <c r="W4038" s="1866">
        <f>VLOOKUP(T4038,'Price List, Weapons &amp; Items'!B:E,4,0)</f>
        <v>0</v>
      </c>
      <c r="X4038" s="315" t="s">
        <v>561</v>
      </c>
      <c r="Y4038" s="315" t="s">
        <v>561</v>
      </c>
      <c r="Z4038" s="1894">
        <f>VLOOKUP($T4038,'Price List, Weapons &amp; Items'!B:G,6,0)</f>
        <v>165900</v>
      </c>
      <c r="AA4038" s="633" t="str">
        <f t="shared" ref="AA4038:AA4069" si="1691">IF(TYPE(X4038)=1,IF(TYPE(Z4038)=1,X4038*Z4038,"No price"),".")</f>
        <v>.</v>
      </c>
      <c r="AB4038" s="633" t="str">
        <f t="shared" ref="AB4038:AB4069" si="1692">IF(TYPE(Y4038)=1,IF(TYPE(Z4038)=1,Y4038*Z4038,"No price"),".")</f>
        <v>.</v>
      </c>
      <c r="AC4038" s="634">
        <v>1</v>
      </c>
      <c r="AD4038" s="1773" t="s">
        <v>8368</v>
      </c>
      <c r="AE4038" s="1787" t="s">
        <v>552</v>
      </c>
      <c r="AF4038" s="1787" t="s">
        <v>552</v>
      </c>
      <c r="AG4038" s="1788" t="s">
        <v>552</v>
      </c>
      <c r="AH4038" s="1869">
        <v>0</v>
      </c>
      <c r="AI4038" s="582" t="s">
        <v>552</v>
      </c>
      <c r="AJ4038" s="314" t="s">
        <v>552</v>
      </c>
      <c r="AP4038" s="1864"/>
      <c r="AT4038" s="1869">
        <v>0</v>
      </c>
      <c r="AU4038" s="1871">
        <v>0</v>
      </c>
      <c r="AV4038" s="1871">
        <v>33</v>
      </c>
      <c r="AW4038" s="1871">
        <f t="shared" ref="AW4038:AW4069" si="1693">IF(OR(AX4038="2022-2023",AX4038=2022,AX4038=2024,AX4038="2023-2024", AX4038=2023, AX4038="2024-2025"), 1, 0)</f>
        <v>1</v>
      </c>
      <c r="AX4038" s="1871">
        <v>2024</v>
      </c>
      <c r="AY4038" s="1869">
        <f t="shared" ref="AY4038:AY4069" si="1694">IF(OR(X4038="undisclosed", X4038="."), 0, IF(X4038=Y4038, 1, 0))</f>
        <v>0</v>
      </c>
      <c r="AZ4038" s="1871" t="s">
        <v>556</v>
      </c>
      <c r="BA4038" s="1871" t="s">
        <v>557</v>
      </c>
      <c r="BB4038" s="1866">
        <v>0</v>
      </c>
      <c r="BC4038" s="1866"/>
      <c r="BD4038" s="1872" t="str">
        <f>""</f>
        <v/>
      </c>
      <c r="BE4038" s="1871">
        <v>0</v>
      </c>
      <c r="BF4038" s="1871">
        <v>1</v>
      </c>
      <c r="BG4038" s="1871">
        <f>VLOOKUP($T4038,'Price List, Weapons &amp; Items'!B:F,5,0)</f>
        <v>0</v>
      </c>
      <c r="BH4038" s="1871">
        <f t="shared" ref="BH4038:BH4069" si="1695">IF(AND(BG4038=1,X4038="undisclosed")=TRUE,1,0)</f>
        <v>0</v>
      </c>
      <c r="BI4038" s="1871">
        <f t="shared" ref="BI4038:BI4069" si="1696">IF(AND(BG4038=1,Y4038="undisclosed")=TRUE,1,0)</f>
        <v>0</v>
      </c>
      <c r="BJ4038" s="1871">
        <f t="shared" ref="BJ4038:BJ4069" si="1697">IFERROR(IF(SEARCH("ammuni",T4038,1)&gt;0,1,0),0)</f>
        <v>0</v>
      </c>
      <c r="BK4038" s="1869">
        <f t="shared" ref="BK4038:BK4069" si="1698">IF(E4038="Military",IF(OR(IFERROR(SEARCH("equipment",F4038,1),0)&gt;0,IFERROR(SEARCH("weapons",F4038,1),0)&gt;0),1,0),0)</f>
        <v>1</v>
      </c>
      <c r="BL4038" s="1869" t="str">
        <f t="shared" ref="BL4038:BL4069" si="1699">IF(S4038&lt;&gt;".",IF(S4038&gt;M4038,1,"."),".")</f>
        <v>.</v>
      </c>
      <c r="BM4038" s="1869">
        <f>IFERROR(VLOOKUP(C4038,'Share, Heavy Weapons to Ukraine'!B:AB,COLUMN('Share, Heavy Weapons to Ukraine'!C3704)-1,0),0)</f>
        <v>1</v>
      </c>
      <c r="BN4038" s="1869" cm="1">
        <f t="array" ref="BN40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8))) &gt; 0, 1, 0)</f>
        <v>1</v>
      </c>
      <c r="BO4038" s="1869">
        <f>IF(OR(C4038="EU (Commission and Council)", C4038="European Investment Bank"), 1, VLOOKUP('Bilateral Assistance, MAIN DATA'!C4038, 'Country Summary (€)'!B:K, COLUMN('Country Summary (€)'!C4038)-1, FALSE))</f>
        <v>0</v>
      </c>
      <c r="BP4038" s="1869">
        <f>VLOOKUP('Bilateral Assistance, MAIN DATA'!C4038,'Country Summary (€)'!B:K,COLUMN('Country Summary (€)'!D3702)-1,FALSE)</f>
        <v>0</v>
      </c>
      <c r="BQ4038" s="1869" t="s">
        <v>631</v>
      </c>
      <c r="BR4038" s="1869">
        <f t="shared" ref="BR4038:BR4069" si="1700">IF(I4038="Allocation",IF(AND(VALUE(RIGHT(B4038,LEN(B4038)-SEARCH("_",B4038)))&lt;&gt;1,AU4038=1),1,IF(AND(I4037="Commitment",I4038="Allocation",AU4038=1,A4038=A4037),1,0)),IF(AND(I4038="Commitment",AU4038&lt;&gt;1),1,0))</f>
        <v>0</v>
      </c>
      <c r="BS4038" s="1869">
        <f t="shared" ref="BS4038:BS4069" si="1701">IFERROR(IF(VALUE(TEXT(D4038,"mm"))=AV4038-(12*(YEAR(D4038)-2022)),0,1),"Value is not in date format")</f>
        <v>0</v>
      </c>
      <c r="BT4038" s="1866">
        <f t="shared" ref="BT4038:BT4069" si="1702">IF(AND(M4038&lt;&gt;P4038,I4038="Allocation",I4037&lt;&gt;"Commitment",A4038&lt;&gt;A4037),IF(OR(AND(J4038="Not given",T4038="."),AND(J4038="Not given",X4038="undisclosed")),0,1),0)</f>
        <v>0</v>
      </c>
      <c r="BU4038" s="1869">
        <f t="shared" ref="BU4038:BU4069" si="1703">IF(AND(_xlfn.ISFORMULA(K4038),_xlfn.ISFORMULA(M4038),_xlfn.ISFORMULA(S4038))=TRUE,0,1)</f>
        <v>0</v>
      </c>
      <c r="BV4038" s="1864"/>
      <c r="BW4038" s="1864"/>
      <c r="BX4038" s="633">
        <f>IF(E4038="Humanitarian",AVERAGEIFS(Inflation!E:E,Inflation!C:C,IF(IF(TYPE(D4038)=1,YEAR(D4038),AX4038)=2024,IF(TYPE(D4038)=1,YEAR(D4038),AX4038)-1,IF(TYPE(D4038)=1,YEAR(D4038),AX4038)),Inflation!B:B,'Country Summary (€)'!$B$20)*BY4038,IF(E4038="Military",IF(J4038="Not given",BY4038*100,BY4038*BZ4038),AVERAGEIFS(Inflation!E:E,Inflation!C:C,IF(IF(TYPE(D4038)=1,YEAR(D4038),AX4038)=2024,IF(TYPE(D4038)=1,YEAR(D4038),AX4038)-1,IF(TYPE(D4038)=1,YEAR(D4038),AX4038)),Inflation!B:B,'Country Summary (€)'!$B$20)*BY4038))</f>
        <v>121.23757867044759</v>
      </c>
      <c r="BY4038" s="1873">
        <f>AVERAGEIFS(
                'Exchange Rates (time series)'!$D:$D,
                'Exchange Rates (time series)'!$C:$C, H40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8,
'Exchange Rates (time series)'!$B:$B,"&gt;="&amp;DATE(YEAR(D4038),1,1),
'Exchange Rates (time series)'!$B:$B,"&lt;="&amp;DATE(YEAR(D4038),12,31)),
AVERAGEIFS(
'Exchange Rates (time series)'!$D:$D,
'Exchange Rates (time series)'!$C:$C,H4038,
'Exchange Rates (time series)'!$B:$B,"&gt;="&amp;DATE(AX4038,1,1),
'Exchange Rates (time series)'!$B:$B,"&lt;="&amp;DATE(AX4038,12,31)
)))</f>
        <v>1.0927948891427894</v>
      </c>
      <c r="BZ4038" s="1873">
        <f>AVERAGEIFS(Inflation!E:E,Inflation!C:C,IF(IF(TYPE(D4038)=1,YEAR(D4038),AX4038)=2024,IF(TYPE(D4038)=1,YEAR(D4038),AX4038)-1,IF(TYPE(D4038)=1,YEAR(D4038),AX4038)),Inflation!B:B,C4038)</f>
        <v>110.942666254185</v>
      </c>
      <c r="CA4038" s="633">
        <f>IF(N4038="No value available","",IF(N4038&lt;&gt;"",N4038/VLOOKUP(H4038,'Exchange Rates (current)'!B:C,2,0),IF(N4038=".",".","")))</f>
        <v>232363602.56529415</v>
      </c>
    </row>
    <row r="4039" spans="1:79">
      <c r="A4039" s="115" t="s">
        <v>8335</v>
      </c>
      <c r="B4039" s="633" t="str">
        <f t="shared" si="1688"/>
        <v>USM9_12</v>
      </c>
      <c r="C4039" s="115" t="s">
        <v>7830</v>
      </c>
      <c r="D4039" s="1916">
        <v>45541</v>
      </c>
      <c r="E4039" s="115" t="s">
        <v>619</v>
      </c>
      <c r="F4039" s="115" t="s">
        <v>628</v>
      </c>
      <c r="G4039" s="115" t="s">
        <v>8367</v>
      </c>
      <c r="H4039" s="314" t="s">
        <v>622</v>
      </c>
      <c r="I4039" s="314" t="s">
        <v>551</v>
      </c>
      <c r="J4039" s="109">
        <v>250000000</v>
      </c>
      <c r="K4039" s="633" t="str">
        <f t="shared" si="1686"/>
        <v/>
      </c>
      <c r="L4039" s="633" t="str">
        <f>IF(AND(AU4039=1,K4039&lt;&gt;".")=TRUE,
   K4039 / IFERROR(
            AVERAGEIFS(
                'Exchange Rates (time series)'!$D:$D,
                'Exchange Rates (time series)'!$C:$C, H4039,
                'Exchange Rates (time series)'!$B:$B, "&gt;" &amp; EOMONTH(D4039, -1),
                'Exchange Rates (time series)'!$B:$B, "&lt;=" &amp; EOMONTH(D4039, 0)
            ),
            AVERAGEIFS(
                'Exchange Rates (time series)'!$D:$D,
                'Exchange Rates (time series)'!$C:$C, H4039,
                'Exchange Rates (time series)'!$B:$B, "&gt;=" &amp; DATE(AX4039, 1, 1),
                'Exchange Rates (time series)'!$B:$B, "&lt;=" &amp; DATE(AX4039, 12, 31)
            )
        ),
   IF(K4039=".",".","")
)</f>
        <v/>
      </c>
      <c r="M4039" s="633" t="str">
        <f t="shared" si="1689"/>
        <v/>
      </c>
      <c r="N4039" s="633" t="str">
        <f t="shared" si="1668"/>
        <v/>
      </c>
      <c r="O4039" s="633" t="str">
        <f>IF(
    N4039 = "No value available",
    "",
    IF(
        N4039 &lt;&gt; "",
        N4039 / IFERROR(
            AVERAGEIFS(
                'Exchange Rates (time series)'!$D:$D,
                'Exchange Rates (time series)'!$C:$C, H4039,
                'Exchange Rates (time series)'!$B:$B, "&gt;" &amp; EOMONTH(D4039, -1),
                'Exchange Rates (time series)'!$B:$B, "&lt;=" &amp; EOMONTH(D4039, 0)
            ),
            AVERAGEIFS(
                'Exchange Rates (time series)'!$D:$D,
                'Exchange Rates (time series)'!$C:$C, H4039,
                'Exchange Rates (time series)'!$B:$B, "&gt;=" &amp; DATE(AX4039, 1, 1),
                'Exchange Rates (time series)'!$B:$B, "&lt;=" &amp; DATE(AX4039, 12, 31)
            )
        ),
        IF(
            N4039 = ".",
            ".",
            ""
        )
    )
)</f>
        <v/>
      </c>
      <c r="P4039" s="633" t="str">
        <f t="shared" si="1690"/>
        <v/>
      </c>
      <c r="Q4039" s="633" t="str">
        <f t="shared" si="1687"/>
        <v/>
      </c>
      <c r="R4039" s="633" t="str">
        <f t="shared" si="1685"/>
        <v/>
      </c>
      <c r="S4039" s="633" t="str">
        <f>IF(AU4039=1,IF(BA4039="Value is not given at all",".",IF(BA4039="Value is given by the source",M4039,IF(BA4039="Value is calculated with prices",(IF(SUMIFS(AB:AB,A:A,A4039)&gt;0,SUMIFS(AB:AB,A:A,A4039),"."))/VLOOKUP("USD",'Exchange Rates (current)'!B:C,2,0),"Error with coding"))),"")</f>
        <v/>
      </c>
      <c r="T4039" s="115" t="s">
        <v>3982</v>
      </c>
      <c r="U4039" s="1865" t="str">
        <f>VLOOKUP($T4039,'Price List, Weapons &amp; Items'!B:C,2,0)</f>
        <v>Ammunition for portable defence system</v>
      </c>
      <c r="V4039" s="1865" t="str">
        <f>IF(T4039=".",T4039,VLOOKUP($T4039,'Price List, Weapons &amp; Items'!B:D,3,0))</f>
        <v>MANPADS ammunition</v>
      </c>
      <c r="W4039" s="1866">
        <f>VLOOKUP(T4039,'Price List, Weapons &amp; Items'!B:E,4,0)</f>
        <v>0</v>
      </c>
      <c r="X4039" s="315" t="s">
        <v>561</v>
      </c>
      <c r="Y4039" s="315" t="s">
        <v>561</v>
      </c>
      <c r="Z4039" s="1894">
        <f>VLOOKUP($T4039,'Price List, Weapons &amp; Items'!B:G,6,0)</f>
        <v>480000</v>
      </c>
      <c r="AA4039" s="633" t="str">
        <f t="shared" si="1691"/>
        <v>.</v>
      </c>
      <c r="AB4039" s="633" t="str">
        <f t="shared" si="1692"/>
        <v>.</v>
      </c>
      <c r="AC4039" s="634">
        <v>1</v>
      </c>
      <c r="AD4039" s="1773" t="s">
        <v>8368</v>
      </c>
      <c r="AE4039" s="1787" t="s">
        <v>552</v>
      </c>
      <c r="AF4039" s="1787" t="s">
        <v>552</v>
      </c>
      <c r="AG4039" s="1788" t="s">
        <v>552</v>
      </c>
      <c r="AH4039" s="1869">
        <v>0</v>
      </c>
      <c r="AI4039" s="582" t="s">
        <v>552</v>
      </c>
      <c r="AJ4039" s="314" t="s">
        <v>552</v>
      </c>
      <c r="AP4039" s="1864"/>
      <c r="AT4039" s="1869">
        <v>0</v>
      </c>
      <c r="AU4039" s="1871">
        <v>0</v>
      </c>
      <c r="AV4039" s="1871">
        <v>33</v>
      </c>
      <c r="AW4039" s="1871">
        <f t="shared" si="1693"/>
        <v>1</v>
      </c>
      <c r="AX4039" s="1871">
        <v>2024</v>
      </c>
      <c r="AY4039" s="1869">
        <f t="shared" si="1694"/>
        <v>0</v>
      </c>
      <c r="AZ4039" s="1871" t="s">
        <v>556</v>
      </c>
      <c r="BA4039" s="1871" t="s">
        <v>557</v>
      </c>
      <c r="BB4039" s="1866">
        <v>0</v>
      </c>
      <c r="BC4039" s="1866"/>
      <c r="BD4039" s="1872" t="str">
        <f>""</f>
        <v/>
      </c>
      <c r="BE4039" s="1871">
        <v>0</v>
      </c>
      <c r="BF4039" s="1871">
        <v>1</v>
      </c>
      <c r="BG4039" s="1871">
        <f>VLOOKUP($T4039,'Price List, Weapons &amp; Items'!B:F,5,0)</f>
        <v>0</v>
      </c>
      <c r="BH4039" s="1871">
        <f t="shared" si="1695"/>
        <v>0</v>
      </c>
      <c r="BI4039" s="1871">
        <f t="shared" si="1696"/>
        <v>0</v>
      </c>
      <c r="BJ4039" s="1871">
        <f t="shared" si="1697"/>
        <v>0</v>
      </c>
      <c r="BK4039" s="1869">
        <f t="shared" si="1698"/>
        <v>1</v>
      </c>
      <c r="BL4039" s="1869" t="str">
        <f t="shared" si="1699"/>
        <v>.</v>
      </c>
      <c r="BM4039" s="1869">
        <f>IFERROR(VLOOKUP(C4039,'Share, Heavy Weapons to Ukraine'!B:AB,COLUMN('Share, Heavy Weapons to Ukraine'!C3705)-1,0),0)</f>
        <v>1</v>
      </c>
      <c r="BN4039" s="1869" cm="1">
        <f t="array" ref="BN40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9))) &gt; 0, 1, 0)</f>
        <v>1</v>
      </c>
      <c r="BO4039" s="1869">
        <f>IF(OR(C4039="EU (Commission and Council)", C4039="European Investment Bank"), 1, VLOOKUP('Bilateral Assistance, MAIN DATA'!C4039, 'Country Summary (€)'!B:K, COLUMN('Country Summary (€)'!C4039)-1, FALSE))</f>
        <v>0</v>
      </c>
      <c r="BP4039" s="1869">
        <f>VLOOKUP('Bilateral Assistance, MAIN DATA'!C4039,'Country Summary (€)'!B:K,COLUMN('Country Summary (€)'!D3703)-1,FALSE)</f>
        <v>0</v>
      </c>
      <c r="BQ4039" s="1869" t="s">
        <v>631</v>
      </c>
      <c r="BR4039" s="1869">
        <f t="shared" si="1700"/>
        <v>0</v>
      </c>
      <c r="BS4039" s="1869">
        <f t="shared" si="1701"/>
        <v>0</v>
      </c>
      <c r="BT4039" s="1866">
        <f t="shared" si="1702"/>
        <v>0</v>
      </c>
      <c r="BU4039" s="1869">
        <f t="shared" si="1703"/>
        <v>0</v>
      </c>
      <c r="BV4039" s="1864"/>
      <c r="BW4039" s="1864"/>
      <c r="BX4039" s="633">
        <f>IF(E4039="Humanitarian",AVERAGEIFS(Inflation!E:E,Inflation!C:C,IF(IF(TYPE(D4039)=1,YEAR(D4039),AX4039)=2024,IF(TYPE(D4039)=1,YEAR(D4039),AX4039)-1,IF(TYPE(D4039)=1,YEAR(D4039),AX4039)),Inflation!B:B,'Country Summary (€)'!$B$20)*BY4039,IF(E4039="Military",IF(J4039="Not given",BY4039*100,BY4039*BZ4039),AVERAGEIFS(Inflation!E:E,Inflation!C:C,IF(IF(TYPE(D4039)=1,YEAR(D4039),AX4039)=2024,IF(TYPE(D4039)=1,YEAR(D4039),AX4039)-1,IF(TYPE(D4039)=1,YEAR(D4039),AX4039)),Inflation!B:B,'Country Summary (€)'!$B$20)*BY4039))</f>
        <v>121.23757867044759</v>
      </c>
      <c r="BY4039" s="1873">
        <f>AVERAGEIFS(
                'Exchange Rates (time series)'!$D:$D,
                'Exchange Rates (time series)'!$C:$C, H40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9,
'Exchange Rates (time series)'!$B:$B,"&gt;="&amp;DATE(YEAR(D4039),1,1),
'Exchange Rates (time series)'!$B:$B,"&lt;="&amp;DATE(YEAR(D4039),12,31)),
AVERAGEIFS(
'Exchange Rates (time series)'!$D:$D,
'Exchange Rates (time series)'!$C:$C,H4039,
'Exchange Rates (time series)'!$B:$B,"&gt;="&amp;DATE(AX4039,1,1),
'Exchange Rates (time series)'!$B:$B,"&lt;="&amp;DATE(AX4039,12,31)
)))</f>
        <v>1.0927948891427894</v>
      </c>
      <c r="BZ4039" s="1873">
        <f>AVERAGEIFS(Inflation!E:E,Inflation!C:C,IF(IF(TYPE(D4039)=1,YEAR(D4039),AX4039)=2024,IF(TYPE(D4039)=1,YEAR(D4039),AX4039)-1,IF(TYPE(D4039)=1,YEAR(D4039),AX4039)),Inflation!B:B,C4039)</f>
        <v>110.942666254185</v>
      </c>
      <c r="CA4039" s="633" t="str">
        <f>IF(N4039="No value available","",IF(N4039&lt;&gt;"",N4039/VLOOKUP(H4039,'Exchange Rates (current)'!B:C,2,0),IF(N4039=".",".","")))</f>
        <v/>
      </c>
    </row>
    <row r="4040" spans="1:79">
      <c r="A4040" s="115" t="s">
        <v>8335</v>
      </c>
      <c r="B4040" s="633" t="str">
        <f t="shared" si="1688"/>
        <v>USM9_12</v>
      </c>
      <c r="C4040" s="115" t="s">
        <v>7830</v>
      </c>
      <c r="D4040" s="1916">
        <v>45541</v>
      </c>
      <c r="E4040" s="115" t="s">
        <v>619</v>
      </c>
      <c r="F4040" s="115" t="s">
        <v>628</v>
      </c>
      <c r="G4040" s="115" t="s">
        <v>8367</v>
      </c>
      <c r="H4040" s="314" t="s">
        <v>622</v>
      </c>
      <c r="I4040" s="314" t="s">
        <v>551</v>
      </c>
      <c r="J4040" s="109">
        <v>250000000</v>
      </c>
      <c r="K4040" s="633" t="str">
        <f t="shared" si="1686"/>
        <v/>
      </c>
      <c r="L4040" s="633" t="str">
        <f>IF(AND(AU4040=1,K4040&lt;&gt;".")=TRUE,
   K4040 / IFERROR(
            AVERAGEIFS(
                'Exchange Rates (time series)'!$D:$D,
                'Exchange Rates (time series)'!$C:$C, H4040,
                'Exchange Rates (time series)'!$B:$B, "&gt;" &amp; EOMONTH(D4040, -1),
                'Exchange Rates (time series)'!$B:$B, "&lt;=" &amp; EOMONTH(D4040, 0)
            ),
            AVERAGEIFS(
                'Exchange Rates (time series)'!$D:$D,
                'Exchange Rates (time series)'!$C:$C, H4040,
                'Exchange Rates (time series)'!$B:$B, "&gt;=" &amp; DATE(AX4040, 1, 1),
                'Exchange Rates (time series)'!$B:$B, "&lt;=" &amp; DATE(AX4040, 12, 31)
            )
        ),
   IF(K4040=".",".","")
)</f>
        <v/>
      </c>
      <c r="M4040" s="633" t="str">
        <f t="shared" si="1689"/>
        <v/>
      </c>
      <c r="N4040" s="633" t="str">
        <f t="shared" si="1668"/>
        <v/>
      </c>
      <c r="O4040" s="633" t="str">
        <f>IF(
    N4040 = "No value available",
    "",
    IF(
        N4040 &lt;&gt; "",
        N4040 / IFERROR(
            AVERAGEIFS(
                'Exchange Rates (time series)'!$D:$D,
                'Exchange Rates (time series)'!$C:$C, H4040,
                'Exchange Rates (time series)'!$B:$B, "&gt;" &amp; EOMONTH(D4040, -1),
                'Exchange Rates (time series)'!$B:$B, "&lt;=" &amp; EOMONTH(D4040, 0)
            ),
            AVERAGEIFS(
                'Exchange Rates (time series)'!$D:$D,
                'Exchange Rates (time series)'!$C:$C, H4040,
                'Exchange Rates (time series)'!$B:$B, "&gt;=" &amp; DATE(AX4040, 1, 1),
                'Exchange Rates (time series)'!$B:$B, "&lt;=" &amp; DATE(AX4040, 12, 31)
            )
        ),
        IF(
            N4040 = ".",
            ".",
            ""
        )
    )
)</f>
        <v/>
      </c>
      <c r="P4040" s="633" t="str">
        <f t="shared" si="1690"/>
        <v/>
      </c>
      <c r="Q4040" s="633" t="str">
        <f t="shared" si="1687"/>
        <v/>
      </c>
      <c r="R4040" s="633" t="str">
        <f t="shared" si="1685"/>
        <v/>
      </c>
      <c r="S4040" s="633" t="str">
        <f>IF(AU4040=1,IF(BA4040="Value is not given at all",".",IF(BA4040="Value is given by the source",M4040,IF(BA4040="Value is calculated with prices",(IF(SUMIFS(AB:AB,A:A,A4040)&gt;0,SUMIFS(AB:AB,A:A,A4040),"."))/VLOOKUP("USD",'Exchange Rates (current)'!B:C,2,0),"Error with coding"))),"")</f>
        <v/>
      </c>
      <c r="T4040" s="115" t="s">
        <v>7973</v>
      </c>
      <c r="U4040" s="1865" t="str">
        <f>VLOOKUP($T4040,'Price List, Weapons &amp; Items'!B:C,2,0)</f>
        <v>Ammunition for heavy weapon</v>
      </c>
      <c r="V4040" s="1865" t="str">
        <f>IF(T4040=".",T4040,VLOOKUP($T4040,'Price List, Weapons &amp; Items'!B:D,3,0))</f>
        <v>227mm MLRS ammunition</v>
      </c>
      <c r="W4040" s="1866">
        <f>VLOOKUP(T4040,'Price List, Weapons &amp; Items'!B:E,4,0)</f>
        <v>0</v>
      </c>
      <c r="X4040" s="315" t="s">
        <v>561</v>
      </c>
      <c r="Y4040" s="315" t="s">
        <v>561</v>
      </c>
      <c r="Z4040" s="1894">
        <f>VLOOKUP($T4040,'Price List, Weapons &amp; Items'!B:G,6,0)</f>
        <v>150000</v>
      </c>
      <c r="AA4040" s="633" t="str">
        <f t="shared" si="1691"/>
        <v>.</v>
      </c>
      <c r="AB4040" s="633" t="str">
        <f t="shared" si="1692"/>
        <v>.</v>
      </c>
      <c r="AC4040" s="634">
        <v>1</v>
      </c>
      <c r="AD4040" s="1773" t="s">
        <v>8368</v>
      </c>
      <c r="AE4040" s="1787" t="s">
        <v>552</v>
      </c>
      <c r="AF4040" s="1787" t="s">
        <v>552</v>
      </c>
      <c r="AG4040" s="1788" t="s">
        <v>552</v>
      </c>
      <c r="AH4040" s="1869">
        <v>0</v>
      </c>
      <c r="AI4040" s="582" t="s">
        <v>552</v>
      </c>
      <c r="AJ4040" s="314" t="s">
        <v>552</v>
      </c>
      <c r="AP4040" s="1864"/>
      <c r="AT4040" s="1869">
        <v>0</v>
      </c>
      <c r="AU4040" s="1871">
        <v>0</v>
      </c>
      <c r="AV4040" s="1871">
        <v>33</v>
      </c>
      <c r="AW4040" s="1871">
        <f t="shared" si="1693"/>
        <v>1</v>
      </c>
      <c r="AX4040" s="1871">
        <v>2024</v>
      </c>
      <c r="AY4040" s="1869">
        <f t="shared" si="1694"/>
        <v>0</v>
      </c>
      <c r="AZ4040" s="1871" t="s">
        <v>556</v>
      </c>
      <c r="BA4040" s="1871" t="s">
        <v>557</v>
      </c>
      <c r="BB4040" s="1866">
        <v>0</v>
      </c>
      <c r="BC4040" s="1866"/>
      <c r="BD4040" s="1872" t="str">
        <f>""</f>
        <v/>
      </c>
      <c r="BE4040" s="1871">
        <v>0</v>
      </c>
      <c r="BF4040" s="1871">
        <v>1</v>
      </c>
      <c r="BG4040" s="1871">
        <f>VLOOKUP($T4040,'Price List, Weapons &amp; Items'!B:F,5,0)</f>
        <v>1</v>
      </c>
      <c r="BH4040" s="1871">
        <f t="shared" si="1695"/>
        <v>1</v>
      </c>
      <c r="BI4040" s="1871">
        <f t="shared" si="1696"/>
        <v>1</v>
      </c>
      <c r="BJ4040" s="1871">
        <f t="shared" si="1697"/>
        <v>1</v>
      </c>
      <c r="BK4040" s="1869">
        <f t="shared" si="1698"/>
        <v>1</v>
      </c>
      <c r="BL4040" s="1869" t="str">
        <f t="shared" si="1699"/>
        <v>.</v>
      </c>
      <c r="BM4040" s="1869">
        <f>IFERROR(VLOOKUP(C4040,'Share, Heavy Weapons to Ukraine'!B:AB,COLUMN('Share, Heavy Weapons to Ukraine'!C3706)-1,0),0)</f>
        <v>1</v>
      </c>
      <c r="BN4040" s="1869" cm="1">
        <f t="array" ref="BN40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0))) &gt; 0, 1, 0)</f>
        <v>1</v>
      </c>
      <c r="BO4040" s="1869">
        <f>IF(OR(C4040="EU (Commission and Council)", C4040="European Investment Bank"), 1, VLOOKUP('Bilateral Assistance, MAIN DATA'!C4040, 'Country Summary (€)'!B:K, COLUMN('Country Summary (€)'!C4040)-1, FALSE))</f>
        <v>0</v>
      </c>
      <c r="BP4040" s="1869">
        <f>VLOOKUP('Bilateral Assistance, MAIN DATA'!C4040,'Country Summary (€)'!B:K,COLUMN('Country Summary (€)'!D3704)-1,FALSE)</f>
        <v>0</v>
      </c>
      <c r="BQ4040" s="1869" t="s">
        <v>631</v>
      </c>
      <c r="BR4040" s="1869">
        <f t="shared" si="1700"/>
        <v>0</v>
      </c>
      <c r="BS4040" s="1869">
        <f t="shared" si="1701"/>
        <v>0</v>
      </c>
      <c r="BT4040" s="1866">
        <f t="shared" si="1702"/>
        <v>0</v>
      </c>
      <c r="BU4040" s="1869">
        <f t="shared" si="1703"/>
        <v>0</v>
      </c>
      <c r="BV4040" s="1864"/>
      <c r="BW4040" s="1864"/>
      <c r="BX4040" s="633">
        <f>IF(E4040="Humanitarian",AVERAGEIFS(Inflation!E:E,Inflation!C:C,IF(IF(TYPE(D4040)=1,YEAR(D4040),AX4040)=2024,IF(TYPE(D4040)=1,YEAR(D4040),AX4040)-1,IF(TYPE(D4040)=1,YEAR(D4040),AX4040)),Inflation!B:B,'Country Summary (€)'!$B$20)*BY4040,IF(E4040="Military",IF(J4040="Not given",BY4040*100,BY4040*BZ4040),AVERAGEIFS(Inflation!E:E,Inflation!C:C,IF(IF(TYPE(D4040)=1,YEAR(D4040),AX4040)=2024,IF(TYPE(D4040)=1,YEAR(D4040),AX4040)-1,IF(TYPE(D4040)=1,YEAR(D4040),AX4040)),Inflation!B:B,'Country Summary (€)'!$B$20)*BY4040))</f>
        <v>121.23757867044759</v>
      </c>
      <c r="BY4040" s="1873">
        <f>AVERAGEIFS(
                'Exchange Rates (time series)'!$D:$D,
                'Exchange Rates (time series)'!$C:$C, H40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0,
'Exchange Rates (time series)'!$B:$B,"&gt;="&amp;DATE(YEAR(D4040),1,1),
'Exchange Rates (time series)'!$B:$B,"&lt;="&amp;DATE(YEAR(D4040),12,31)),
AVERAGEIFS(
'Exchange Rates (time series)'!$D:$D,
'Exchange Rates (time series)'!$C:$C,H4040,
'Exchange Rates (time series)'!$B:$B,"&gt;="&amp;DATE(AX4040,1,1),
'Exchange Rates (time series)'!$B:$B,"&lt;="&amp;DATE(AX4040,12,31)
)))</f>
        <v>1.0927948891427894</v>
      </c>
      <c r="BZ4040" s="1873">
        <f>AVERAGEIFS(Inflation!E:E,Inflation!C:C,IF(IF(TYPE(D4040)=1,YEAR(D4040),AX4040)=2024,IF(TYPE(D4040)=1,YEAR(D4040),AX4040)-1,IF(TYPE(D4040)=1,YEAR(D4040),AX4040)),Inflation!B:B,C4040)</f>
        <v>110.942666254185</v>
      </c>
      <c r="CA4040" s="633" t="str">
        <f>IF(N4040="No value available","",IF(N4040&lt;&gt;"",N4040/VLOOKUP(H4040,'Exchange Rates (current)'!B:C,2,0),IF(N4040=".",".","")))</f>
        <v/>
      </c>
    </row>
    <row r="4041" spans="1:79">
      <c r="A4041" s="115" t="s">
        <v>8335</v>
      </c>
      <c r="B4041" s="633" t="str">
        <f t="shared" si="1688"/>
        <v>USM9_12</v>
      </c>
      <c r="C4041" s="115" t="s">
        <v>7830</v>
      </c>
      <c r="D4041" s="1916">
        <v>45541</v>
      </c>
      <c r="E4041" s="115" t="s">
        <v>619</v>
      </c>
      <c r="F4041" s="115" t="s">
        <v>628</v>
      </c>
      <c r="G4041" s="115" t="s">
        <v>8367</v>
      </c>
      <c r="H4041" s="314" t="s">
        <v>622</v>
      </c>
      <c r="I4041" s="314" t="s">
        <v>551</v>
      </c>
      <c r="J4041" s="109">
        <v>250000000</v>
      </c>
      <c r="K4041" s="633" t="str">
        <f t="shared" si="1686"/>
        <v/>
      </c>
      <c r="L4041" s="633" t="str">
        <f>IF(AND(AU4041=1,K4041&lt;&gt;".")=TRUE,
   K4041 / IFERROR(
            AVERAGEIFS(
                'Exchange Rates (time series)'!$D:$D,
                'Exchange Rates (time series)'!$C:$C, H4041,
                'Exchange Rates (time series)'!$B:$B, "&gt;" &amp; EOMONTH(D4041, -1),
                'Exchange Rates (time series)'!$B:$B, "&lt;=" &amp; EOMONTH(D4041, 0)
            ),
            AVERAGEIFS(
                'Exchange Rates (time series)'!$D:$D,
                'Exchange Rates (time series)'!$C:$C, H4041,
                'Exchange Rates (time series)'!$B:$B, "&gt;=" &amp; DATE(AX4041, 1, 1),
                'Exchange Rates (time series)'!$B:$B, "&lt;=" &amp; DATE(AX4041, 12, 31)
            )
        ),
   IF(K4041=".",".","")
)</f>
        <v/>
      </c>
      <c r="M4041" s="633" t="str">
        <f t="shared" si="1689"/>
        <v/>
      </c>
      <c r="N4041" s="633" t="str">
        <f t="shared" ref="N4041:N4104" si="1704">IF(
    AND(B4041 &lt;&gt; 0, B4041 &lt;&gt; B4040),
    IF(
        J4041 &lt;&gt; "Not given",
        J4041,
        IF(
            TYPE(J4041) = 2,
            IF(
                SUMIFS(AA:AA, B:B, B4041) &gt; 0,
                SUMIFS(AA:AA, B:B, B4041),
                "No value available"
            ),
            "Format error"
        )
    ),
    ""
)</f>
        <v/>
      </c>
      <c r="O4041" s="633" t="str">
        <f>IF(
    N4041 = "No value available",
    "",
    IF(
        N4041 &lt;&gt; "",
        N4041 / IFERROR(
            AVERAGEIFS(
                'Exchange Rates (time series)'!$D:$D,
                'Exchange Rates (time series)'!$C:$C, H4041,
                'Exchange Rates (time series)'!$B:$B, "&gt;" &amp; EOMONTH(D4041, -1),
                'Exchange Rates (time series)'!$B:$B, "&lt;=" &amp; EOMONTH(D4041, 0)
            ),
            AVERAGEIFS(
                'Exchange Rates (time series)'!$D:$D,
                'Exchange Rates (time series)'!$C:$C, H4041,
                'Exchange Rates (time series)'!$B:$B, "&gt;=" &amp; DATE(AX4041, 1, 1),
                'Exchange Rates (time series)'!$B:$B, "&lt;=" &amp; DATE(AX4041, 12, 31)
            )
        ),
        IF(
            N4041 = ".",
            ".",
            ""
        )
    )
)</f>
        <v/>
      </c>
      <c r="P4041" s="633" t="str">
        <f t="shared" si="1690"/>
        <v/>
      </c>
      <c r="Q4041" s="633" t="str">
        <f t="shared" si="1687"/>
        <v/>
      </c>
      <c r="R4041" s="633" t="str">
        <f t="shared" si="1685"/>
        <v/>
      </c>
      <c r="S4041" s="633" t="str">
        <f>IF(AU4041=1,IF(BA4041="Value is not given at all",".",IF(BA4041="Value is given by the source",M4041,IF(BA4041="Value is calculated with prices",(IF(SUMIFS(AB:AB,A:A,A4041)&gt;0,SUMIFS(AB:AB,A:A,A4041),"."))/VLOOKUP("USD",'Exchange Rates (current)'!B:C,2,0),"Error with coding"))),"")</f>
        <v/>
      </c>
      <c r="T4041" s="115" t="s">
        <v>1115</v>
      </c>
      <c r="U4041" s="1865" t="str">
        <f>VLOOKUP($T4041,'Price List, Weapons &amp; Items'!B:C,2,0)</f>
        <v>Ammunition for heavy weapon</v>
      </c>
      <c r="V4041" s="1865" t="str">
        <f>IF(T4041=".",T4041,VLOOKUP($T4041,'Price List, Weapons &amp; Items'!B:D,3,0))</f>
        <v>155mm howitzer ammunition</v>
      </c>
      <c r="W4041" s="1866">
        <f>VLOOKUP(T4041,'Price List, Weapons &amp; Items'!B:E,4,0)</f>
        <v>0</v>
      </c>
      <c r="X4041" s="315" t="s">
        <v>561</v>
      </c>
      <c r="Y4041" s="315" t="s">
        <v>561</v>
      </c>
      <c r="Z4041" s="1894">
        <f>VLOOKUP($T4041,'Price List, Weapons &amp; Items'!B:G,6,0)</f>
        <v>775.6</v>
      </c>
      <c r="AA4041" s="633" t="str">
        <f t="shared" si="1691"/>
        <v>.</v>
      </c>
      <c r="AB4041" s="633" t="str">
        <f t="shared" si="1692"/>
        <v>.</v>
      </c>
      <c r="AC4041" s="634">
        <v>1</v>
      </c>
      <c r="AD4041" s="1773" t="s">
        <v>8368</v>
      </c>
      <c r="AE4041" s="1787" t="s">
        <v>552</v>
      </c>
      <c r="AF4041" s="1787" t="s">
        <v>552</v>
      </c>
      <c r="AG4041" s="1788" t="s">
        <v>552</v>
      </c>
      <c r="AH4041" s="1869">
        <v>0</v>
      </c>
      <c r="AI4041" s="582" t="s">
        <v>552</v>
      </c>
      <c r="AJ4041" s="314" t="s">
        <v>552</v>
      </c>
      <c r="AP4041" s="1864"/>
      <c r="AT4041" s="1869">
        <v>0</v>
      </c>
      <c r="AU4041" s="1871">
        <v>0</v>
      </c>
      <c r="AV4041" s="1871">
        <v>33</v>
      </c>
      <c r="AW4041" s="1871">
        <f t="shared" si="1693"/>
        <v>1</v>
      </c>
      <c r="AX4041" s="1871">
        <v>2024</v>
      </c>
      <c r="AY4041" s="1869">
        <f t="shared" si="1694"/>
        <v>0</v>
      </c>
      <c r="AZ4041" s="1871" t="s">
        <v>556</v>
      </c>
      <c r="BA4041" s="1871" t="s">
        <v>557</v>
      </c>
      <c r="BB4041" s="1866">
        <v>0</v>
      </c>
      <c r="BC4041" s="1866"/>
      <c r="BD4041" s="1872" t="str">
        <f>""</f>
        <v/>
      </c>
      <c r="BE4041" s="1871">
        <v>0</v>
      </c>
      <c r="BF4041" s="1871">
        <v>1</v>
      </c>
      <c r="BG4041" s="1871">
        <f>VLOOKUP($T4041,'Price List, Weapons &amp; Items'!B:F,5,0)</f>
        <v>1</v>
      </c>
      <c r="BH4041" s="1871">
        <f t="shared" si="1695"/>
        <v>1</v>
      </c>
      <c r="BI4041" s="1871">
        <f t="shared" si="1696"/>
        <v>1</v>
      </c>
      <c r="BJ4041" s="1871">
        <f t="shared" si="1697"/>
        <v>0</v>
      </c>
      <c r="BK4041" s="1869">
        <f t="shared" si="1698"/>
        <v>1</v>
      </c>
      <c r="BL4041" s="1869" t="str">
        <f t="shared" si="1699"/>
        <v>.</v>
      </c>
      <c r="BM4041" s="1869">
        <f>IFERROR(VLOOKUP(C4041,'Share, Heavy Weapons to Ukraine'!B:AB,COLUMN('Share, Heavy Weapons to Ukraine'!C3707)-1,0),0)</f>
        <v>1</v>
      </c>
      <c r="BN4041" s="1869" cm="1">
        <f t="array" ref="BN40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1))) &gt; 0, 1, 0)</f>
        <v>1</v>
      </c>
      <c r="BO4041" s="1869">
        <f>IF(OR(C4041="EU (Commission and Council)", C4041="European Investment Bank"), 1, VLOOKUP('Bilateral Assistance, MAIN DATA'!C4041, 'Country Summary (€)'!B:K, COLUMN('Country Summary (€)'!C4041)-1, FALSE))</f>
        <v>0</v>
      </c>
      <c r="BP4041" s="1869">
        <f>VLOOKUP('Bilateral Assistance, MAIN DATA'!C4041,'Country Summary (€)'!B:K,COLUMN('Country Summary (€)'!D3705)-1,FALSE)</f>
        <v>0</v>
      </c>
      <c r="BQ4041" s="1869" t="s">
        <v>631</v>
      </c>
      <c r="BR4041" s="1869">
        <f t="shared" si="1700"/>
        <v>0</v>
      </c>
      <c r="BS4041" s="1869">
        <f t="shared" si="1701"/>
        <v>0</v>
      </c>
      <c r="BT4041" s="1866">
        <f t="shared" si="1702"/>
        <v>0</v>
      </c>
      <c r="BU4041" s="1869">
        <f t="shared" si="1703"/>
        <v>0</v>
      </c>
      <c r="BV4041" s="1864"/>
      <c r="BW4041" s="1864"/>
      <c r="BX4041" s="633">
        <f>IF(E4041="Humanitarian",AVERAGEIFS(Inflation!E:E,Inflation!C:C,IF(IF(TYPE(D4041)=1,YEAR(D4041),AX4041)=2024,IF(TYPE(D4041)=1,YEAR(D4041),AX4041)-1,IF(TYPE(D4041)=1,YEAR(D4041),AX4041)),Inflation!B:B,'Country Summary (€)'!$B$20)*BY4041,IF(E4041="Military",IF(J4041="Not given",BY4041*100,BY4041*BZ4041),AVERAGEIFS(Inflation!E:E,Inflation!C:C,IF(IF(TYPE(D4041)=1,YEAR(D4041),AX4041)=2024,IF(TYPE(D4041)=1,YEAR(D4041),AX4041)-1,IF(TYPE(D4041)=1,YEAR(D4041),AX4041)),Inflation!B:B,'Country Summary (€)'!$B$20)*BY4041))</f>
        <v>121.23757867044759</v>
      </c>
      <c r="BY4041" s="1873">
        <f>AVERAGEIFS(
                'Exchange Rates (time series)'!$D:$D,
                'Exchange Rates (time series)'!$C:$C, H40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1,
'Exchange Rates (time series)'!$B:$B,"&gt;="&amp;DATE(YEAR(D4041),1,1),
'Exchange Rates (time series)'!$B:$B,"&lt;="&amp;DATE(YEAR(D4041),12,31)),
AVERAGEIFS(
'Exchange Rates (time series)'!$D:$D,
'Exchange Rates (time series)'!$C:$C,H4041,
'Exchange Rates (time series)'!$B:$B,"&gt;="&amp;DATE(AX4041,1,1),
'Exchange Rates (time series)'!$B:$B,"&lt;="&amp;DATE(AX4041,12,31)
)))</f>
        <v>1.0927948891427894</v>
      </c>
      <c r="BZ4041" s="1873">
        <f>AVERAGEIFS(Inflation!E:E,Inflation!C:C,IF(IF(TYPE(D4041)=1,YEAR(D4041),AX4041)=2024,IF(TYPE(D4041)=1,YEAR(D4041),AX4041)-1,IF(TYPE(D4041)=1,YEAR(D4041),AX4041)),Inflation!B:B,C4041)</f>
        <v>110.942666254185</v>
      </c>
      <c r="CA4041" s="633" t="str">
        <f>IF(N4041="No value available","",IF(N4041&lt;&gt;"",N4041/VLOOKUP(H4041,'Exchange Rates (current)'!B:C,2,0),IF(N4041=".",".","")))</f>
        <v/>
      </c>
    </row>
    <row r="4042" spans="1:79">
      <c r="A4042" s="115" t="s">
        <v>8335</v>
      </c>
      <c r="B4042" s="633" t="str">
        <f t="shared" si="1688"/>
        <v>USM9_12</v>
      </c>
      <c r="C4042" s="115" t="s">
        <v>7830</v>
      </c>
      <c r="D4042" s="1916">
        <v>45541</v>
      </c>
      <c r="E4042" s="115" t="s">
        <v>619</v>
      </c>
      <c r="F4042" s="115" t="s">
        <v>628</v>
      </c>
      <c r="G4042" s="115" t="s">
        <v>8367</v>
      </c>
      <c r="H4042" s="314" t="s">
        <v>622</v>
      </c>
      <c r="I4042" s="314" t="s">
        <v>551</v>
      </c>
      <c r="J4042" s="109">
        <v>250000000</v>
      </c>
      <c r="K4042" s="633" t="str">
        <f t="shared" si="1686"/>
        <v/>
      </c>
      <c r="L4042" s="633" t="str">
        <f>IF(AND(AU4042=1,K4042&lt;&gt;".")=TRUE,
   K4042 / IFERROR(
            AVERAGEIFS(
                'Exchange Rates (time series)'!$D:$D,
                'Exchange Rates (time series)'!$C:$C, H4042,
                'Exchange Rates (time series)'!$B:$B, "&gt;" &amp; EOMONTH(D4042, -1),
                'Exchange Rates (time series)'!$B:$B, "&lt;=" &amp; EOMONTH(D4042, 0)
            ),
            AVERAGEIFS(
                'Exchange Rates (time series)'!$D:$D,
                'Exchange Rates (time series)'!$C:$C, H4042,
                'Exchange Rates (time series)'!$B:$B, "&gt;=" &amp; DATE(AX4042, 1, 1),
                'Exchange Rates (time series)'!$B:$B, "&lt;=" &amp; DATE(AX4042, 12, 31)
            )
        ),
   IF(K4042=".",".","")
)</f>
        <v/>
      </c>
      <c r="M4042" s="633" t="str">
        <f t="shared" si="1689"/>
        <v/>
      </c>
      <c r="N4042" s="633" t="str">
        <f t="shared" si="1704"/>
        <v/>
      </c>
      <c r="O4042" s="633" t="str">
        <f>IF(
    N4042 = "No value available",
    "",
    IF(
        N4042 &lt;&gt; "",
        N4042 / IFERROR(
            AVERAGEIFS(
                'Exchange Rates (time series)'!$D:$D,
                'Exchange Rates (time series)'!$C:$C, H4042,
                'Exchange Rates (time series)'!$B:$B, "&gt;" &amp; EOMONTH(D4042, -1),
                'Exchange Rates (time series)'!$B:$B, "&lt;=" &amp; EOMONTH(D4042, 0)
            ),
            AVERAGEIFS(
                'Exchange Rates (time series)'!$D:$D,
                'Exchange Rates (time series)'!$C:$C, H4042,
                'Exchange Rates (time series)'!$B:$B, "&gt;=" &amp; DATE(AX4042, 1, 1),
                'Exchange Rates (time series)'!$B:$B, "&lt;=" &amp; DATE(AX4042, 12, 31)
            )
        ),
        IF(
            N4042 = ".",
            ".",
            ""
        )
    )
)</f>
        <v/>
      </c>
      <c r="P4042" s="633" t="str">
        <f t="shared" si="1690"/>
        <v/>
      </c>
      <c r="Q4042" s="633" t="str">
        <f t="shared" si="1687"/>
        <v/>
      </c>
      <c r="R4042" s="633" t="str">
        <f t="shared" si="1685"/>
        <v/>
      </c>
      <c r="S4042" s="633" t="str">
        <f>IF(AU4042=1,IF(BA4042="Value is not given at all",".",IF(BA4042="Value is given by the source",M4042,IF(BA4042="Value is calculated with prices",(IF(SUMIFS(AB:AB,A:A,A4042)&gt;0,SUMIFS(AB:AB,A:A,A4042),"."))/VLOOKUP("USD",'Exchange Rates (current)'!B:C,2,0),"Error with coding"))),"")</f>
        <v/>
      </c>
      <c r="T4042" s="115" t="s">
        <v>8025</v>
      </c>
      <c r="U4042" s="1865" t="str">
        <f>VLOOKUP($T4042,'Price List, Weapons &amp; Items'!B:C,2,0)</f>
        <v>Ammunition for heavy weapon</v>
      </c>
      <c r="V4042" s="1865" t="str">
        <f>IF(T4042=".",T4042,VLOOKUP($T4042,'Price List, Weapons &amp; Items'!B:D,3,0))</f>
        <v>missile</v>
      </c>
      <c r="W4042" s="1866">
        <f>VLOOKUP(T4042,'Price List, Weapons &amp; Items'!B:E,4,0)</f>
        <v>0</v>
      </c>
      <c r="X4042" s="315" t="s">
        <v>561</v>
      </c>
      <c r="Y4042" s="315" t="s">
        <v>561</v>
      </c>
      <c r="Z4042" s="1894">
        <f>VLOOKUP($T4042,'Price List, Weapons &amp; Items'!B:G,6,0)</f>
        <v>9000</v>
      </c>
      <c r="AA4042" s="633" t="str">
        <f t="shared" si="1691"/>
        <v>.</v>
      </c>
      <c r="AB4042" s="633" t="str">
        <f t="shared" si="1692"/>
        <v>.</v>
      </c>
      <c r="AC4042" s="634">
        <v>1</v>
      </c>
      <c r="AD4042" s="1773" t="s">
        <v>8368</v>
      </c>
      <c r="AE4042" s="1787" t="s">
        <v>552</v>
      </c>
      <c r="AF4042" s="1787" t="s">
        <v>552</v>
      </c>
      <c r="AG4042" s="1788" t="s">
        <v>552</v>
      </c>
      <c r="AH4042" s="1869">
        <v>0</v>
      </c>
      <c r="AI4042" s="582" t="s">
        <v>552</v>
      </c>
      <c r="AJ4042" s="314" t="s">
        <v>552</v>
      </c>
      <c r="AP4042" s="1864"/>
      <c r="AT4042" s="1869">
        <v>0</v>
      </c>
      <c r="AU4042" s="1871">
        <v>0</v>
      </c>
      <c r="AV4042" s="1871">
        <v>33</v>
      </c>
      <c r="AW4042" s="1871">
        <f t="shared" si="1693"/>
        <v>1</v>
      </c>
      <c r="AX4042" s="1871">
        <v>2024</v>
      </c>
      <c r="AY4042" s="1869">
        <f t="shared" si="1694"/>
        <v>0</v>
      </c>
      <c r="AZ4042" s="1871" t="s">
        <v>556</v>
      </c>
      <c r="BA4042" s="1871" t="s">
        <v>557</v>
      </c>
      <c r="BB4042" s="1866">
        <v>0</v>
      </c>
      <c r="BC4042" s="1866"/>
      <c r="BD4042" s="1872" t="str">
        <f>""</f>
        <v/>
      </c>
      <c r="BE4042" s="1871">
        <v>0</v>
      </c>
      <c r="BF4042" s="1871">
        <v>1</v>
      </c>
      <c r="BG4042" s="1871">
        <f>VLOOKUP($T4042,'Price List, Weapons &amp; Items'!B:F,5,0)</f>
        <v>0</v>
      </c>
      <c r="BH4042" s="1871">
        <f t="shared" si="1695"/>
        <v>0</v>
      </c>
      <c r="BI4042" s="1871">
        <f t="shared" si="1696"/>
        <v>0</v>
      </c>
      <c r="BJ4042" s="1871">
        <f t="shared" si="1697"/>
        <v>0</v>
      </c>
      <c r="BK4042" s="1869">
        <f t="shared" si="1698"/>
        <v>1</v>
      </c>
      <c r="BL4042" s="1869" t="str">
        <f t="shared" si="1699"/>
        <v>.</v>
      </c>
      <c r="BM4042" s="1869">
        <f>IFERROR(VLOOKUP(C4042,'Share, Heavy Weapons to Ukraine'!B:AB,COLUMN('Share, Heavy Weapons to Ukraine'!C3708)-1,0),0)</f>
        <v>1</v>
      </c>
      <c r="BN4042" s="1869" cm="1">
        <f t="array" ref="BN40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2))) &gt; 0, 1, 0)</f>
        <v>1</v>
      </c>
      <c r="BO4042" s="1869">
        <f>IF(OR(C4042="EU (Commission and Council)", C4042="European Investment Bank"), 1, VLOOKUP('Bilateral Assistance, MAIN DATA'!C4042, 'Country Summary (€)'!B:K, COLUMN('Country Summary (€)'!C4042)-1, FALSE))</f>
        <v>0</v>
      </c>
      <c r="BP4042" s="1869">
        <f>VLOOKUP('Bilateral Assistance, MAIN DATA'!C4042,'Country Summary (€)'!B:K,COLUMN('Country Summary (€)'!D3706)-1,FALSE)</f>
        <v>0</v>
      </c>
      <c r="BQ4042" s="1869" t="s">
        <v>631</v>
      </c>
      <c r="BR4042" s="1869">
        <f t="shared" si="1700"/>
        <v>0</v>
      </c>
      <c r="BS4042" s="1869">
        <f t="shared" si="1701"/>
        <v>0</v>
      </c>
      <c r="BT4042" s="1866">
        <f t="shared" si="1702"/>
        <v>0</v>
      </c>
      <c r="BU4042" s="1869">
        <f t="shared" si="1703"/>
        <v>0</v>
      </c>
      <c r="BV4042" s="1864"/>
      <c r="BW4042" s="1864"/>
      <c r="BX4042" s="633">
        <f>IF(E4042="Humanitarian",AVERAGEIFS(Inflation!E:E,Inflation!C:C,IF(IF(TYPE(D4042)=1,YEAR(D4042),AX4042)=2024,IF(TYPE(D4042)=1,YEAR(D4042),AX4042)-1,IF(TYPE(D4042)=1,YEAR(D4042),AX4042)),Inflation!B:B,'Country Summary (€)'!$B$20)*BY4042,IF(E4042="Military",IF(J4042="Not given",BY4042*100,BY4042*BZ4042),AVERAGEIFS(Inflation!E:E,Inflation!C:C,IF(IF(TYPE(D4042)=1,YEAR(D4042),AX4042)=2024,IF(TYPE(D4042)=1,YEAR(D4042),AX4042)-1,IF(TYPE(D4042)=1,YEAR(D4042),AX4042)),Inflation!B:B,'Country Summary (€)'!$B$20)*BY4042))</f>
        <v>121.23757867044759</v>
      </c>
      <c r="BY4042" s="1873">
        <f>AVERAGEIFS(
                'Exchange Rates (time series)'!$D:$D,
                'Exchange Rates (time series)'!$C:$C, H40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2,
'Exchange Rates (time series)'!$B:$B,"&gt;="&amp;DATE(YEAR(D4042),1,1),
'Exchange Rates (time series)'!$B:$B,"&lt;="&amp;DATE(YEAR(D4042),12,31)),
AVERAGEIFS(
'Exchange Rates (time series)'!$D:$D,
'Exchange Rates (time series)'!$C:$C,H4042,
'Exchange Rates (time series)'!$B:$B,"&gt;="&amp;DATE(AX4042,1,1),
'Exchange Rates (time series)'!$B:$B,"&lt;="&amp;DATE(AX4042,12,31)
)))</f>
        <v>1.0927948891427894</v>
      </c>
      <c r="BZ4042" s="1873">
        <f>AVERAGEIFS(Inflation!E:E,Inflation!C:C,IF(IF(TYPE(D4042)=1,YEAR(D4042),AX4042)=2024,IF(TYPE(D4042)=1,YEAR(D4042),AX4042)-1,IF(TYPE(D4042)=1,YEAR(D4042),AX4042)),Inflation!B:B,C4042)</f>
        <v>110.942666254185</v>
      </c>
      <c r="CA4042" s="633" t="str">
        <f>IF(N4042="No value available","",IF(N4042&lt;&gt;"",N4042/VLOOKUP(H4042,'Exchange Rates (current)'!B:C,2,0),IF(N4042=".",".","")))</f>
        <v/>
      </c>
    </row>
    <row r="4043" spans="1:79">
      <c r="A4043" s="115" t="s">
        <v>8335</v>
      </c>
      <c r="B4043" s="633" t="str">
        <f t="shared" si="1688"/>
        <v>USM9_12</v>
      </c>
      <c r="C4043" s="115" t="s">
        <v>7830</v>
      </c>
      <c r="D4043" s="1916">
        <v>45541</v>
      </c>
      <c r="E4043" s="115" t="s">
        <v>619</v>
      </c>
      <c r="F4043" s="115" t="s">
        <v>628</v>
      </c>
      <c r="G4043" s="115" t="s">
        <v>8367</v>
      </c>
      <c r="H4043" s="314" t="s">
        <v>622</v>
      </c>
      <c r="I4043" s="314" t="s">
        <v>551</v>
      </c>
      <c r="J4043" s="109">
        <v>250000000</v>
      </c>
      <c r="K4043" s="633" t="str">
        <f t="shared" si="1686"/>
        <v/>
      </c>
      <c r="L4043" s="633" t="str">
        <f>IF(AND(AU4043=1,K4043&lt;&gt;".")=TRUE,
   K4043 / IFERROR(
            AVERAGEIFS(
                'Exchange Rates (time series)'!$D:$D,
                'Exchange Rates (time series)'!$C:$C, H4043,
                'Exchange Rates (time series)'!$B:$B, "&gt;" &amp; EOMONTH(D4043, -1),
                'Exchange Rates (time series)'!$B:$B, "&lt;=" &amp; EOMONTH(D4043, 0)
            ),
            AVERAGEIFS(
                'Exchange Rates (time series)'!$D:$D,
                'Exchange Rates (time series)'!$C:$C, H4043,
                'Exchange Rates (time series)'!$B:$B, "&gt;=" &amp; DATE(AX4043, 1, 1),
                'Exchange Rates (time series)'!$B:$B, "&lt;=" &amp; DATE(AX4043, 12, 31)
            )
        ),
   IF(K4043=".",".","")
)</f>
        <v/>
      </c>
      <c r="M4043" s="633" t="str">
        <f t="shared" si="1689"/>
        <v/>
      </c>
      <c r="N4043" s="633" t="str">
        <f t="shared" si="1704"/>
        <v/>
      </c>
      <c r="O4043" s="633" t="str">
        <f>IF(
    N4043 = "No value available",
    "",
    IF(
        N4043 &lt;&gt; "",
        N4043 / IFERROR(
            AVERAGEIFS(
                'Exchange Rates (time series)'!$D:$D,
                'Exchange Rates (time series)'!$C:$C, H4043,
                'Exchange Rates (time series)'!$B:$B, "&gt;" &amp; EOMONTH(D4043, -1),
                'Exchange Rates (time series)'!$B:$B, "&lt;=" &amp; EOMONTH(D4043, 0)
            ),
            AVERAGEIFS(
                'Exchange Rates (time series)'!$D:$D,
                'Exchange Rates (time series)'!$C:$C, H4043,
                'Exchange Rates (time series)'!$B:$B, "&gt;=" &amp; DATE(AX4043, 1, 1),
                'Exchange Rates (time series)'!$B:$B, "&lt;=" &amp; DATE(AX4043, 12, 31)
            )
        ),
        IF(
            N4043 = ".",
            ".",
            ""
        )
    )
)</f>
        <v/>
      </c>
      <c r="P4043" s="633" t="str">
        <f t="shared" si="1690"/>
        <v/>
      </c>
      <c r="Q4043" s="633" t="str">
        <f t="shared" si="1687"/>
        <v/>
      </c>
      <c r="R4043" s="633" t="str">
        <f t="shared" si="1685"/>
        <v/>
      </c>
      <c r="S4043" s="633" t="str">
        <f>IF(AU4043=1,IF(BA4043="Value is not given at all",".",IF(BA4043="Value is given by the source",M4043,IF(BA4043="Value is calculated with prices",(IF(SUMIFS(AB:AB,A:A,A4043)&gt;0,SUMIFS(AB:AB,A:A,A4043),"."))/VLOOKUP("USD",'Exchange Rates (current)'!B:C,2,0),"Error with coding"))),"")</f>
        <v/>
      </c>
      <c r="T4043" s="115" t="s">
        <v>8027</v>
      </c>
      <c r="U4043" s="1865" t="str">
        <f>VLOOKUP($T4043,'Price List, Weapons &amp; Items'!B:C,2,0)</f>
        <v>Portable defence system</v>
      </c>
      <c r="V4043" s="1865" t="str">
        <f>IF(T4043=".",T4043,VLOOKUP($T4043,'Price List, Weapons &amp; Items'!B:D,3,0))</f>
        <v>Light Anti-armor Weapon (LAW)</v>
      </c>
      <c r="W4043" s="1866">
        <f>VLOOKUP(T4043,'Price List, Weapons &amp; Items'!B:E,4,0)</f>
        <v>0</v>
      </c>
      <c r="X4043" s="315" t="s">
        <v>561</v>
      </c>
      <c r="Y4043" s="315" t="s">
        <v>561</v>
      </c>
      <c r="Z4043" s="1894">
        <f>VLOOKUP($T4043,'Price List, Weapons &amp; Items'!B:G,6,0)</f>
        <v>246216</v>
      </c>
      <c r="AA4043" s="633" t="str">
        <f t="shared" si="1691"/>
        <v>.</v>
      </c>
      <c r="AB4043" s="633" t="str">
        <f t="shared" si="1692"/>
        <v>.</v>
      </c>
      <c r="AC4043" s="634">
        <v>1</v>
      </c>
      <c r="AD4043" s="1773" t="s">
        <v>8368</v>
      </c>
      <c r="AE4043" s="1787" t="s">
        <v>552</v>
      </c>
      <c r="AF4043" s="1787" t="s">
        <v>552</v>
      </c>
      <c r="AG4043" s="1788" t="s">
        <v>552</v>
      </c>
      <c r="AH4043" s="1869">
        <v>0</v>
      </c>
      <c r="AI4043" s="582" t="s">
        <v>552</v>
      </c>
      <c r="AJ4043" s="314" t="s">
        <v>552</v>
      </c>
      <c r="AP4043" s="1864"/>
      <c r="AT4043" s="1869">
        <v>0</v>
      </c>
      <c r="AU4043" s="1871">
        <v>0</v>
      </c>
      <c r="AV4043" s="1871">
        <v>33</v>
      </c>
      <c r="AW4043" s="1871">
        <f t="shared" si="1693"/>
        <v>1</v>
      </c>
      <c r="AX4043" s="1871">
        <v>2024</v>
      </c>
      <c r="AY4043" s="1869">
        <f t="shared" si="1694"/>
        <v>0</v>
      </c>
      <c r="AZ4043" s="1871" t="s">
        <v>556</v>
      </c>
      <c r="BA4043" s="1871" t="s">
        <v>557</v>
      </c>
      <c r="BB4043" s="1866">
        <v>0</v>
      </c>
      <c r="BC4043" s="1866"/>
      <c r="BD4043" s="1872" t="str">
        <f>""</f>
        <v/>
      </c>
      <c r="BE4043" s="1871">
        <v>0</v>
      </c>
      <c r="BF4043" s="1871">
        <v>1</v>
      </c>
      <c r="BG4043" s="1871">
        <f>VLOOKUP($T4043,'Price List, Weapons &amp; Items'!B:F,5,0)</f>
        <v>0</v>
      </c>
      <c r="BH4043" s="1871">
        <f t="shared" si="1695"/>
        <v>0</v>
      </c>
      <c r="BI4043" s="1871">
        <f t="shared" si="1696"/>
        <v>0</v>
      </c>
      <c r="BJ4043" s="1871">
        <f t="shared" si="1697"/>
        <v>0</v>
      </c>
      <c r="BK4043" s="1869">
        <f t="shared" si="1698"/>
        <v>1</v>
      </c>
      <c r="BL4043" s="1869" t="str">
        <f t="shared" si="1699"/>
        <v>.</v>
      </c>
      <c r="BM4043" s="1869">
        <f>IFERROR(VLOOKUP(C4043,'Share, Heavy Weapons to Ukraine'!B:AB,COLUMN('Share, Heavy Weapons to Ukraine'!C3709)-1,0),0)</f>
        <v>1</v>
      </c>
      <c r="BN4043" s="1869" cm="1">
        <f t="array" ref="BN40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3))) &gt; 0, 1, 0)</f>
        <v>1</v>
      </c>
      <c r="BO4043" s="1869">
        <f>IF(OR(C4043="EU (Commission and Council)", C4043="European Investment Bank"), 1, VLOOKUP('Bilateral Assistance, MAIN DATA'!C4043, 'Country Summary (€)'!B:K, COLUMN('Country Summary (€)'!C4043)-1, FALSE))</f>
        <v>0</v>
      </c>
      <c r="BP4043" s="1869">
        <f>VLOOKUP('Bilateral Assistance, MAIN DATA'!C4043,'Country Summary (€)'!B:K,COLUMN('Country Summary (€)'!D3707)-1,FALSE)</f>
        <v>0</v>
      </c>
      <c r="BQ4043" s="1869" t="s">
        <v>631</v>
      </c>
      <c r="BR4043" s="1869">
        <f t="shared" si="1700"/>
        <v>0</v>
      </c>
      <c r="BS4043" s="1869">
        <f t="shared" si="1701"/>
        <v>0</v>
      </c>
      <c r="BT4043" s="1866">
        <f t="shared" si="1702"/>
        <v>0</v>
      </c>
      <c r="BU4043" s="1869">
        <f t="shared" si="1703"/>
        <v>0</v>
      </c>
      <c r="BV4043" s="1864"/>
      <c r="BW4043" s="1864"/>
      <c r="BX4043" s="633">
        <f>IF(E4043="Humanitarian",AVERAGEIFS(Inflation!E:E,Inflation!C:C,IF(IF(TYPE(D4043)=1,YEAR(D4043),AX4043)=2024,IF(TYPE(D4043)=1,YEAR(D4043),AX4043)-1,IF(TYPE(D4043)=1,YEAR(D4043),AX4043)),Inflation!B:B,'Country Summary (€)'!$B$20)*BY4043,IF(E4043="Military",IF(J4043="Not given",BY4043*100,BY4043*BZ4043),AVERAGEIFS(Inflation!E:E,Inflation!C:C,IF(IF(TYPE(D4043)=1,YEAR(D4043),AX4043)=2024,IF(TYPE(D4043)=1,YEAR(D4043),AX4043)-1,IF(TYPE(D4043)=1,YEAR(D4043),AX4043)),Inflation!B:B,'Country Summary (€)'!$B$20)*BY4043))</f>
        <v>121.23757867044759</v>
      </c>
      <c r="BY4043" s="1873">
        <f>AVERAGEIFS(
                'Exchange Rates (time series)'!$D:$D,
                'Exchange Rates (time series)'!$C:$C, H40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3,
'Exchange Rates (time series)'!$B:$B,"&gt;="&amp;DATE(YEAR(D4043),1,1),
'Exchange Rates (time series)'!$B:$B,"&lt;="&amp;DATE(YEAR(D4043),12,31)),
AVERAGEIFS(
'Exchange Rates (time series)'!$D:$D,
'Exchange Rates (time series)'!$C:$C,H4043,
'Exchange Rates (time series)'!$B:$B,"&gt;="&amp;DATE(AX4043,1,1),
'Exchange Rates (time series)'!$B:$B,"&lt;="&amp;DATE(AX4043,12,31)
)))</f>
        <v>1.0927948891427894</v>
      </c>
      <c r="BZ4043" s="1873">
        <f>AVERAGEIFS(Inflation!E:E,Inflation!C:C,IF(IF(TYPE(D4043)=1,YEAR(D4043),AX4043)=2024,IF(TYPE(D4043)=1,YEAR(D4043),AX4043)-1,IF(TYPE(D4043)=1,YEAR(D4043),AX4043)),Inflation!B:B,C4043)</f>
        <v>110.942666254185</v>
      </c>
      <c r="CA4043" s="633" t="str">
        <f>IF(N4043="No value available","",IF(N4043&lt;&gt;"",N4043/VLOOKUP(H4043,'Exchange Rates (current)'!B:C,2,0),IF(N4043=".",".","")))</f>
        <v/>
      </c>
    </row>
    <row r="4044" spans="1:79">
      <c r="A4044" s="115" t="s">
        <v>8335</v>
      </c>
      <c r="B4044" s="633" t="str">
        <f t="shared" si="1688"/>
        <v>USM9_12</v>
      </c>
      <c r="C4044" s="115" t="s">
        <v>7830</v>
      </c>
      <c r="D4044" s="1916">
        <v>45541</v>
      </c>
      <c r="E4044" s="115" t="s">
        <v>619</v>
      </c>
      <c r="F4044" s="115" t="s">
        <v>628</v>
      </c>
      <c r="G4044" s="115" t="s">
        <v>8367</v>
      </c>
      <c r="H4044" s="314" t="s">
        <v>622</v>
      </c>
      <c r="I4044" s="314" t="s">
        <v>551</v>
      </c>
      <c r="J4044" s="109">
        <v>250000000</v>
      </c>
      <c r="K4044" s="633" t="str">
        <f t="shared" si="1686"/>
        <v/>
      </c>
      <c r="L4044" s="633" t="str">
        <f>IF(AND(AU4044=1,K4044&lt;&gt;".")=TRUE,
   K4044 / IFERROR(
            AVERAGEIFS(
                'Exchange Rates (time series)'!$D:$D,
                'Exchange Rates (time series)'!$C:$C, H4044,
                'Exchange Rates (time series)'!$B:$B, "&gt;" &amp; EOMONTH(D4044, -1),
                'Exchange Rates (time series)'!$B:$B, "&lt;=" &amp; EOMONTH(D4044, 0)
            ),
            AVERAGEIFS(
                'Exchange Rates (time series)'!$D:$D,
                'Exchange Rates (time series)'!$C:$C, H4044,
                'Exchange Rates (time series)'!$B:$B, "&gt;=" &amp; DATE(AX4044, 1, 1),
                'Exchange Rates (time series)'!$B:$B, "&lt;=" &amp; DATE(AX4044, 12, 31)
            )
        ),
   IF(K4044=".",".","")
)</f>
        <v/>
      </c>
      <c r="M4044" s="633" t="str">
        <f t="shared" si="1689"/>
        <v/>
      </c>
      <c r="N4044" s="633" t="str">
        <f t="shared" si="1704"/>
        <v/>
      </c>
      <c r="O4044" s="633" t="str">
        <f>IF(
    N4044 = "No value available",
    "",
    IF(
        N4044 &lt;&gt; "",
        N4044 / IFERROR(
            AVERAGEIFS(
                'Exchange Rates (time series)'!$D:$D,
                'Exchange Rates (time series)'!$C:$C, H4044,
                'Exchange Rates (time series)'!$B:$B, "&gt;" &amp; EOMONTH(D4044, -1),
                'Exchange Rates (time series)'!$B:$B, "&lt;=" &amp; EOMONTH(D4044, 0)
            ),
            AVERAGEIFS(
                'Exchange Rates (time series)'!$D:$D,
                'Exchange Rates (time series)'!$C:$C, H4044,
                'Exchange Rates (time series)'!$B:$B, "&gt;=" &amp; DATE(AX4044, 1, 1),
                'Exchange Rates (time series)'!$B:$B, "&lt;=" &amp; DATE(AX4044, 12, 31)
            )
        ),
        IF(
            N4044 = ".",
            ".",
            ""
        )
    )
)</f>
        <v/>
      </c>
      <c r="P4044" s="633" t="str">
        <f t="shared" si="1690"/>
        <v/>
      </c>
      <c r="Q4044" s="633" t="str">
        <f t="shared" si="1687"/>
        <v/>
      </c>
      <c r="R4044" s="633" t="str">
        <f t="shared" si="1685"/>
        <v/>
      </c>
      <c r="S4044" s="633" t="str">
        <f>IF(AU4044=1,IF(BA4044="Value is not given at all",".",IF(BA4044="Value is given by the source",M4044,IF(BA4044="Value is calculated with prices",(IF(SUMIFS(AB:AB,A:A,A4044)&gt;0,SUMIFS(AB:AB,A:A,A4044),"."))/VLOOKUP("USD",'Exchange Rates (current)'!B:C,2,0),"Error with coding"))),"")</f>
        <v/>
      </c>
      <c r="T4044" s="115" t="s">
        <v>3250</v>
      </c>
      <c r="U4044" s="1865" t="str">
        <f>VLOOKUP($T4044,'Price List, Weapons &amp; Items'!B:C,2,0)</f>
        <v>Portable defence system</v>
      </c>
      <c r="V4044" s="1865" t="str">
        <f>IF(T4044=".",T4044,VLOOKUP($T4044,'Price List, Weapons &amp; Items'!B:D,3,0))</f>
        <v>Light Anti-armor Weapon (LAW)</v>
      </c>
      <c r="W4044" s="1866">
        <f>VLOOKUP(T4044,'Price List, Weapons &amp; Items'!B:E,4,0)</f>
        <v>0</v>
      </c>
      <c r="X4044" s="315" t="s">
        <v>561</v>
      </c>
      <c r="Y4044" s="315" t="s">
        <v>561</v>
      </c>
      <c r="Z4044" s="1894">
        <f>VLOOKUP($T4044,'Price List, Weapons &amp; Items'!B:G,6,0)</f>
        <v>2653.79</v>
      </c>
      <c r="AA4044" s="633" t="str">
        <f t="shared" si="1691"/>
        <v>.</v>
      </c>
      <c r="AB4044" s="633" t="str">
        <f t="shared" si="1692"/>
        <v>.</v>
      </c>
      <c r="AC4044" s="634">
        <v>1</v>
      </c>
      <c r="AD4044" s="1773" t="s">
        <v>8368</v>
      </c>
      <c r="AE4044" s="1787" t="s">
        <v>552</v>
      </c>
      <c r="AF4044" s="1787" t="s">
        <v>552</v>
      </c>
      <c r="AG4044" s="1788" t="s">
        <v>552</v>
      </c>
      <c r="AH4044" s="1869">
        <v>0</v>
      </c>
      <c r="AI4044" s="582" t="s">
        <v>552</v>
      </c>
      <c r="AJ4044" s="314" t="s">
        <v>552</v>
      </c>
      <c r="AP4044" s="1864"/>
      <c r="AT4044" s="1869">
        <v>0</v>
      </c>
      <c r="AU4044" s="1871">
        <v>0</v>
      </c>
      <c r="AV4044" s="1871">
        <v>33</v>
      </c>
      <c r="AW4044" s="1871">
        <f t="shared" si="1693"/>
        <v>1</v>
      </c>
      <c r="AX4044" s="1871">
        <v>2024</v>
      </c>
      <c r="AY4044" s="1869">
        <f t="shared" si="1694"/>
        <v>0</v>
      </c>
      <c r="AZ4044" s="1871" t="s">
        <v>556</v>
      </c>
      <c r="BA4044" s="1871" t="s">
        <v>557</v>
      </c>
      <c r="BB4044" s="1866">
        <v>0</v>
      </c>
      <c r="BC4044" s="1866"/>
      <c r="BD4044" s="1872" t="str">
        <f>""</f>
        <v/>
      </c>
      <c r="BE4044" s="1871">
        <v>0</v>
      </c>
      <c r="BF4044" s="1871">
        <v>1</v>
      </c>
      <c r="BG4044" s="1871">
        <f>VLOOKUP($T4044,'Price List, Weapons &amp; Items'!B:F,5,0)</f>
        <v>0</v>
      </c>
      <c r="BH4044" s="1871">
        <f t="shared" si="1695"/>
        <v>0</v>
      </c>
      <c r="BI4044" s="1871">
        <f t="shared" si="1696"/>
        <v>0</v>
      </c>
      <c r="BJ4044" s="1871">
        <f t="shared" si="1697"/>
        <v>0</v>
      </c>
      <c r="BK4044" s="1869">
        <f t="shared" si="1698"/>
        <v>1</v>
      </c>
      <c r="BL4044" s="1869" t="str">
        <f t="shared" si="1699"/>
        <v>.</v>
      </c>
      <c r="BM4044" s="1869">
        <f>IFERROR(VLOOKUP(C4044,'Share, Heavy Weapons to Ukraine'!B:AB,COLUMN('Share, Heavy Weapons to Ukraine'!C3710)-1,0),0)</f>
        <v>1</v>
      </c>
      <c r="BN4044" s="1869" cm="1">
        <f t="array" ref="BN40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4))) &gt; 0, 1, 0)</f>
        <v>1</v>
      </c>
      <c r="BO4044" s="1869">
        <f>IF(OR(C4044="EU (Commission and Council)", C4044="European Investment Bank"), 1, VLOOKUP('Bilateral Assistance, MAIN DATA'!C4044, 'Country Summary (€)'!B:K, COLUMN('Country Summary (€)'!C4044)-1, FALSE))</f>
        <v>0</v>
      </c>
      <c r="BP4044" s="1869">
        <f>VLOOKUP('Bilateral Assistance, MAIN DATA'!C4044,'Country Summary (€)'!B:K,COLUMN('Country Summary (€)'!D3708)-1,FALSE)</f>
        <v>0</v>
      </c>
      <c r="BQ4044" s="1869" t="s">
        <v>631</v>
      </c>
      <c r="BR4044" s="1869">
        <f t="shared" si="1700"/>
        <v>0</v>
      </c>
      <c r="BS4044" s="1869">
        <f t="shared" si="1701"/>
        <v>0</v>
      </c>
      <c r="BT4044" s="1866">
        <f t="shared" si="1702"/>
        <v>0</v>
      </c>
      <c r="BU4044" s="1869">
        <f t="shared" si="1703"/>
        <v>0</v>
      </c>
      <c r="BV4044" s="1864"/>
      <c r="BW4044" s="1864"/>
      <c r="BX4044" s="633">
        <f>IF(E4044="Humanitarian",AVERAGEIFS(Inflation!E:E,Inflation!C:C,IF(IF(TYPE(D4044)=1,YEAR(D4044),AX4044)=2024,IF(TYPE(D4044)=1,YEAR(D4044),AX4044)-1,IF(TYPE(D4044)=1,YEAR(D4044),AX4044)),Inflation!B:B,'Country Summary (€)'!$B$20)*BY4044,IF(E4044="Military",IF(J4044="Not given",BY4044*100,BY4044*BZ4044),AVERAGEIFS(Inflation!E:E,Inflation!C:C,IF(IF(TYPE(D4044)=1,YEAR(D4044),AX4044)=2024,IF(TYPE(D4044)=1,YEAR(D4044),AX4044)-1,IF(TYPE(D4044)=1,YEAR(D4044),AX4044)),Inflation!B:B,'Country Summary (€)'!$B$20)*BY4044))</f>
        <v>121.23757867044759</v>
      </c>
      <c r="BY4044" s="1873">
        <f>AVERAGEIFS(
                'Exchange Rates (time series)'!$D:$D,
                'Exchange Rates (time series)'!$C:$C, H40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4,
'Exchange Rates (time series)'!$B:$B,"&gt;="&amp;DATE(YEAR(D4044),1,1),
'Exchange Rates (time series)'!$B:$B,"&lt;="&amp;DATE(YEAR(D4044),12,31)),
AVERAGEIFS(
'Exchange Rates (time series)'!$D:$D,
'Exchange Rates (time series)'!$C:$C,H4044,
'Exchange Rates (time series)'!$B:$B,"&gt;="&amp;DATE(AX4044,1,1),
'Exchange Rates (time series)'!$B:$B,"&lt;="&amp;DATE(AX4044,12,31)
)))</f>
        <v>1.0927948891427894</v>
      </c>
      <c r="BZ4044" s="1873">
        <f>AVERAGEIFS(Inflation!E:E,Inflation!C:C,IF(IF(TYPE(D4044)=1,YEAR(D4044),AX4044)=2024,IF(TYPE(D4044)=1,YEAR(D4044),AX4044)-1,IF(TYPE(D4044)=1,YEAR(D4044),AX4044)),Inflation!B:B,C4044)</f>
        <v>110.942666254185</v>
      </c>
      <c r="CA4044" s="633" t="str">
        <f>IF(N4044="No value available","",IF(N4044&lt;&gt;"",N4044/VLOOKUP(H4044,'Exchange Rates (current)'!B:C,2,0),IF(N4044=".",".","")))</f>
        <v/>
      </c>
    </row>
    <row r="4045" spans="1:79">
      <c r="A4045" s="115" t="s">
        <v>8335</v>
      </c>
      <c r="B4045" s="633" t="str">
        <f t="shared" si="1688"/>
        <v>USM9_12</v>
      </c>
      <c r="C4045" s="115" t="s">
        <v>7830</v>
      </c>
      <c r="D4045" s="1916">
        <v>45541</v>
      </c>
      <c r="E4045" s="115" t="s">
        <v>619</v>
      </c>
      <c r="F4045" s="115" t="s">
        <v>628</v>
      </c>
      <c r="G4045" s="115" t="s">
        <v>8367</v>
      </c>
      <c r="H4045" s="314" t="s">
        <v>622</v>
      </c>
      <c r="I4045" s="314" t="s">
        <v>551</v>
      </c>
      <c r="J4045" s="109">
        <v>250000000</v>
      </c>
      <c r="K4045" s="633" t="str">
        <f t="shared" si="1686"/>
        <v/>
      </c>
      <c r="L4045" s="633" t="str">
        <f>IF(AND(AU4045=1,K4045&lt;&gt;".")=TRUE,
   K4045 / IFERROR(
            AVERAGEIFS(
                'Exchange Rates (time series)'!$D:$D,
                'Exchange Rates (time series)'!$C:$C, H4045,
                'Exchange Rates (time series)'!$B:$B, "&gt;" &amp; EOMONTH(D4045, -1),
                'Exchange Rates (time series)'!$B:$B, "&lt;=" &amp; EOMONTH(D4045, 0)
            ),
            AVERAGEIFS(
                'Exchange Rates (time series)'!$D:$D,
                'Exchange Rates (time series)'!$C:$C, H4045,
                'Exchange Rates (time series)'!$B:$B, "&gt;=" &amp; DATE(AX4045, 1, 1),
                'Exchange Rates (time series)'!$B:$B, "&lt;=" &amp; DATE(AX4045, 12, 31)
            )
        ),
   IF(K4045=".",".","")
)</f>
        <v/>
      </c>
      <c r="M4045" s="633" t="str">
        <f t="shared" si="1689"/>
        <v/>
      </c>
      <c r="N4045" s="633" t="str">
        <f t="shared" si="1704"/>
        <v/>
      </c>
      <c r="O4045" s="633" t="str">
        <f>IF(
    N4045 = "No value available",
    "",
    IF(
        N4045 &lt;&gt; "",
        N4045 / IFERROR(
            AVERAGEIFS(
                'Exchange Rates (time series)'!$D:$D,
                'Exchange Rates (time series)'!$C:$C, H4045,
                'Exchange Rates (time series)'!$B:$B, "&gt;" &amp; EOMONTH(D4045, -1),
                'Exchange Rates (time series)'!$B:$B, "&lt;=" &amp; EOMONTH(D4045, 0)
            ),
            AVERAGEIFS(
                'Exchange Rates (time series)'!$D:$D,
                'Exchange Rates (time series)'!$C:$C, H4045,
                'Exchange Rates (time series)'!$B:$B, "&gt;=" &amp; DATE(AX4045, 1, 1),
                'Exchange Rates (time series)'!$B:$B, "&lt;=" &amp; DATE(AX4045, 12, 31)
            )
        ),
        IF(
            N4045 = ".",
            ".",
            ""
        )
    )
)</f>
        <v/>
      </c>
      <c r="P4045" s="633" t="str">
        <f t="shared" si="1690"/>
        <v/>
      </c>
      <c r="Q4045" s="633" t="str">
        <f t="shared" si="1687"/>
        <v/>
      </c>
      <c r="R4045" s="633" t="str">
        <f t="shared" si="1685"/>
        <v/>
      </c>
      <c r="S4045" s="633" t="str">
        <f>IF(AU4045=1,IF(BA4045="Value is not given at all",".",IF(BA4045="Value is given by the source",M4045,IF(BA4045="Value is calculated with prices",(IF(SUMIFS(AB:AB,A:A,A4045)&gt;0,SUMIFS(AB:AB,A:A,A4045),"."))/VLOOKUP("USD",'Exchange Rates (current)'!B:C,2,0),"Error with coding"))),"")</f>
        <v/>
      </c>
      <c r="T4045" s="115" t="s">
        <v>8227</v>
      </c>
      <c r="U4045" s="1865" t="str">
        <f>VLOOKUP($T4045,'Price List, Weapons &amp; Items'!B:C,2,0)</f>
        <v>Heavy weapon</v>
      </c>
      <c r="V4045" s="1865" t="str">
        <f>IF(T4045=".",T4045,VLOOKUP($T4045,'Price List, Weapons &amp; Items'!B:D,3,0))</f>
        <v>Infantry fighting vehicle (IFV)</v>
      </c>
      <c r="W4045" s="1866">
        <f>VLOOKUP(T4045,'Price List, Weapons &amp; Items'!B:E,4,0)</f>
        <v>0</v>
      </c>
      <c r="X4045" s="315" t="s">
        <v>561</v>
      </c>
      <c r="Y4045" s="315" t="s">
        <v>561</v>
      </c>
      <c r="Z4045" s="1894">
        <f>VLOOKUP($T4045,'Price List, Weapons &amp; Items'!B:G,6,0)</f>
        <v>1900000</v>
      </c>
      <c r="AA4045" s="633" t="str">
        <f t="shared" si="1691"/>
        <v>.</v>
      </c>
      <c r="AB4045" s="633" t="str">
        <f t="shared" si="1692"/>
        <v>.</v>
      </c>
      <c r="AC4045" s="634">
        <v>1</v>
      </c>
      <c r="AD4045" s="1049" t="s">
        <v>8368</v>
      </c>
      <c r="AE4045" s="1787" t="s">
        <v>552</v>
      </c>
      <c r="AF4045" s="1787" t="s">
        <v>552</v>
      </c>
      <c r="AG4045" s="1788" t="s">
        <v>552</v>
      </c>
      <c r="AH4045" s="1869">
        <v>0</v>
      </c>
      <c r="AI4045" s="582" t="s">
        <v>552</v>
      </c>
      <c r="AJ4045" s="314" t="s">
        <v>552</v>
      </c>
      <c r="AP4045" s="1864"/>
      <c r="AT4045" s="1869">
        <v>0</v>
      </c>
      <c r="AU4045" s="1871">
        <v>0</v>
      </c>
      <c r="AV4045" s="1871">
        <v>33</v>
      </c>
      <c r="AW4045" s="1871">
        <f t="shared" si="1693"/>
        <v>1</v>
      </c>
      <c r="AX4045" s="1871">
        <v>2024</v>
      </c>
      <c r="AY4045" s="1869">
        <f t="shared" si="1694"/>
        <v>0</v>
      </c>
      <c r="AZ4045" s="1871" t="s">
        <v>556</v>
      </c>
      <c r="BA4045" s="1871" t="s">
        <v>557</v>
      </c>
      <c r="BB4045" s="1866">
        <v>0</v>
      </c>
      <c r="BC4045" s="1866"/>
      <c r="BD4045" s="1872" t="str">
        <f>""</f>
        <v/>
      </c>
      <c r="BE4045" s="1871">
        <v>0</v>
      </c>
      <c r="BF4045" s="1871">
        <v>1</v>
      </c>
      <c r="BG4045" s="1871">
        <f>VLOOKUP($T4045,'Price List, Weapons &amp; Items'!B:F,5,0)</f>
        <v>1</v>
      </c>
      <c r="BH4045" s="1871">
        <f t="shared" si="1695"/>
        <v>1</v>
      </c>
      <c r="BI4045" s="1871">
        <f t="shared" si="1696"/>
        <v>1</v>
      </c>
      <c r="BJ4045" s="1871">
        <f t="shared" si="1697"/>
        <v>0</v>
      </c>
      <c r="BK4045" s="1869">
        <f t="shared" si="1698"/>
        <v>1</v>
      </c>
      <c r="BL4045" s="1869" t="str">
        <f t="shared" si="1699"/>
        <v>.</v>
      </c>
      <c r="BM4045" s="1869">
        <f>IFERROR(VLOOKUP(C4045,'Share, Heavy Weapons to Ukraine'!B:AB,COLUMN('Share, Heavy Weapons to Ukraine'!C3711)-1,0),0)</f>
        <v>1</v>
      </c>
      <c r="BN4045" s="1869" cm="1">
        <f t="array" ref="BN40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5))) &gt; 0, 1, 0)</f>
        <v>1</v>
      </c>
      <c r="BO4045" s="1869">
        <f>IF(OR(C4045="EU (Commission and Council)", C4045="European Investment Bank"), 1, VLOOKUP('Bilateral Assistance, MAIN DATA'!C4045, 'Country Summary (€)'!B:K, COLUMN('Country Summary (€)'!C4045)-1, FALSE))</f>
        <v>0</v>
      </c>
      <c r="BP4045" s="1869">
        <f>VLOOKUP('Bilateral Assistance, MAIN DATA'!C4045,'Country Summary (€)'!B:K,COLUMN('Country Summary (€)'!D3709)-1,FALSE)</f>
        <v>0</v>
      </c>
      <c r="BQ4045" s="1869" t="s">
        <v>631</v>
      </c>
      <c r="BR4045" s="1869">
        <f t="shared" si="1700"/>
        <v>0</v>
      </c>
      <c r="BS4045" s="1869">
        <f t="shared" si="1701"/>
        <v>0</v>
      </c>
      <c r="BT4045" s="1866">
        <f t="shared" si="1702"/>
        <v>0</v>
      </c>
      <c r="BU4045" s="1869">
        <f t="shared" si="1703"/>
        <v>0</v>
      </c>
      <c r="BV4045" s="1864"/>
      <c r="BW4045" s="1864"/>
      <c r="BX4045" s="633">
        <f>IF(E4045="Humanitarian",AVERAGEIFS(Inflation!E:E,Inflation!C:C,IF(IF(TYPE(D4045)=1,YEAR(D4045),AX4045)=2024,IF(TYPE(D4045)=1,YEAR(D4045),AX4045)-1,IF(TYPE(D4045)=1,YEAR(D4045),AX4045)),Inflation!B:B,'Country Summary (€)'!$B$20)*BY4045,IF(E4045="Military",IF(J4045="Not given",BY4045*100,BY4045*BZ4045),AVERAGEIFS(Inflation!E:E,Inflation!C:C,IF(IF(TYPE(D4045)=1,YEAR(D4045),AX4045)=2024,IF(TYPE(D4045)=1,YEAR(D4045),AX4045)-1,IF(TYPE(D4045)=1,YEAR(D4045),AX4045)),Inflation!B:B,'Country Summary (€)'!$B$20)*BY4045))</f>
        <v>121.23757867044759</v>
      </c>
      <c r="BY4045" s="1873">
        <f>AVERAGEIFS(
                'Exchange Rates (time series)'!$D:$D,
                'Exchange Rates (time series)'!$C:$C, H40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5,
'Exchange Rates (time series)'!$B:$B,"&gt;="&amp;DATE(YEAR(D4045),1,1),
'Exchange Rates (time series)'!$B:$B,"&lt;="&amp;DATE(YEAR(D4045),12,31)),
AVERAGEIFS(
'Exchange Rates (time series)'!$D:$D,
'Exchange Rates (time series)'!$C:$C,H4045,
'Exchange Rates (time series)'!$B:$B,"&gt;="&amp;DATE(AX4045,1,1),
'Exchange Rates (time series)'!$B:$B,"&lt;="&amp;DATE(AX4045,12,31)
)))</f>
        <v>1.0927948891427894</v>
      </c>
      <c r="BZ4045" s="1873">
        <f>AVERAGEIFS(Inflation!E:E,Inflation!C:C,IF(IF(TYPE(D4045)=1,YEAR(D4045),AX4045)=2024,IF(TYPE(D4045)=1,YEAR(D4045),AX4045)-1,IF(TYPE(D4045)=1,YEAR(D4045),AX4045)),Inflation!B:B,C4045)</f>
        <v>110.942666254185</v>
      </c>
      <c r="CA4045" s="633" t="str">
        <f>IF(N4045="No value available","",IF(N4045&lt;&gt;"",N4045/VLOOKUP(H4045,'Exchange Rates (current)'!B:C,2,0),IF(N4045=".",".","")))</f>
        <v/>
      </c>
    </row>
    <row r="4046" spans="1:79">
      <c r="A4046" s="115" t="s">
        <v>8335</v>
      </c>
      <c r="B4046" s="633" t="str">
        <f t="shared" si="1688"/>
        <v>USM9_12</v>
      </c>
      <c r="C4046" s="115" t="s">
        <v>7830</v>
      </c>
      <c r="D4046" s="1916">
        <v>45541</v>
      </c>
      <c r="E4046" s="115" t="s">
        <v>619</v>
      </c>
      <c r="F4046" s="115" t="s">
        <v>628</v>
      </c>
      <c r="G4046" s="115" t="s">
        <v>8367</v>
      </c>
      <c r="H4046" s="314" t="s">
        <v>622</v>
      </c>
      <c r="I4046" s="314" t="s">
        <v>551</v>
      </c>
      <c r="J4046" s="109">
        <v>250000000</v>
      </c>
      <c r="K4046" s="633" t="str">
        <f t="shared" si="1686"/>
        <v/>
      </c>
      <c r="L4046" s="633" t="str">
        <f>IF(AND(AU4046=1,K4046&lt;&gt;".")=TRUE,
   K4046 / IFERROR(
            AVERAGEIFS(
                'Exchange Rates (time series)'!$D:$D,
                'Exchange Rates (time series)'!$C:$C, H4046,
                'Exchange Rates (time series)'!$B:$B, "&gt;" &amp; EOMONTH(D4046, -1),
                'Exchange Rates (time series)'!$B:$B, "&lt;=" &amp; EOMONTH(D4046, 0)
            ),
            AVERAGEIFS(
                'Exchange Rates (time series)'!$D:$D,
                'Exchange Rates (time series)'!$C:$C, H4046,
                'Exchange Rates (time series)'!$B:$B, "&gt;=" &amp; DATE(AX4046, 1, 1),
                'Exchange Rates (time series)'!$B:$B, "&lt;=" &amp; DATE(AX4046, 12, 31)
            )
        ),
   IF(K4046=".",".","")
)</f>
        <v/>
      </c>
      <c r="M4046" s="633" t="str">
        <f t="shared" si="1689"/>
        <v/>
      </c>
      <c r="N4046" s="633" t="str">
        <f t="shared" si="1704"/>
        <v/>
      </c>
      <c r="O4046" s="633" t="str">
        <f>IF(
    N4046 = "No value available",
    "",
    IF(
        N4046 &lt;&gt; "",
        N4046 / IFERROR(
            AVERAGEIFS(
                'Exchange Rates (time series)'!$D:$D,
                'Exchange Rates (time series)'!$C:$C, H4046,
                'Exchange Rates (time series)'!$B:$B, "&gt;" &amp; EOMONTH(D4046, -1),
                'Exchange Rates (time series)'!$B:$B, "&lt;=" &amp; EOMONTH(D4046, 0)
            ),
            AVERAGEIFS(
                'Exchange Rates (time series)'!$D:$D,
                'Exchange Rates (time series)'!$C:$C, H4046,
                'Exchange Rates (time series)'!$B:$B, "&gt;=" &amp; DATE(AX4046, 1, 1),
                'Exchange Rates (time series)'!$B:$B, "&lt;=" &amp; DATE(AX4046, 12, 31)
            )
        ),
        IF(
            N4046 = ".",
            ".",
            ""
        )
    )
)</f>
        <v/>
      </c>
      <c r="P4046" s="633" t="str">
        <f t="shared" si="1690"/>
        <v/>
      </c>
      <c r="Q4046" s="633" t="str">
        <f t="shared" si="1687"/>
        <v/>
      </c>
      <c r="R4046" s="633" t="str">
        <f t="shared" si="1685"/>
        <v/>
      </c>
      <c r="S4046" s="633" t="str">
        <f>IF(AU4046=1,IF(BA4046="Value is not given at all",".",IF(BA4046="Value is given by the source",M4046,IF(BA4046="Value is calculated with prices",(IF(SUMIFS(AB:AB,A:A,A4046)&gt;0,SUMIFS(AB:AB,A:A,A4046),"."))/VLOOKUP("USD",'Exchange Rates (current)'!B:C,2,0),"Error with coding"))),"")</f>
        <v/>
      </c>
      <c r="T4046" s="115" t="s">
        <v>669</v>
      </c>
      <c r="U4046" s="1865" t="str">
        <f>VLOOKUP($T4046,'Price List, Weapons &amp; Items'!B:C,2,0)</f>
        <v>Heavy weapon</v>
      </c>
      <c r="V4046" s="1865" t="str">
        <f>IF(T4046=".",T4046,VLOOKUP($T4046,'Price List, Weapons &amp; Items'!B:D,3,0))</f>
        <v>Armored Personnel Carrier (APC)</v>
      </c>
      <c r="W4046" s="1866">
        <f>VLOOKUP(T4046,'Price List, Weapons &amp; Items'!B:E,4,0)</f>
        <v>0</v>
      </c>
      <c r="X4046" s="315">
        <v>200</v>
      </c>
      <c r="Y4046" s="315" t="s">
        <v>561</v>
      </c>
      <c r="Z4046" s="1894">
        <f>VLOOKUP($T4046,'Price List, Weapons &amp; Items'!B:G,6,0)</f>
        <v>56812.58</v>
      </c>
      <c r="AA4046" s="633">
        <f t="shared" si="1691"/>
        <v>11362516</v>
      </c>
      <c r="AB4046" s="633" t="str">
        <f t="shared" si="1692"/>
        <v>.</v>
      </c>
      <c r="AC4046" s="634">
        <v>1</v>
      </c>
      <c r="AD4046" s="1773" t="s">
        <v>8368</v>
      </c>
      <c r="AE4046" s="1787" t="s">
        <v>552</v>
      </c>
      <c r="AF4046" s="1787" t="s">
        <v>552</v>
      </c>
      <c r="AG4046" s="1788" t="s">
        <v>552</v>
      </c>
      <c r="AH4046" s="1869">
        <v>0</v>
      </c>
      <c r="AI4046" s="582" t="s">
        <v>552</v>
      </c>
      <c r="AJ4046" s="314" t="s">
        <v>552</v>
      </c>
      <c r="AP4046" s="1864"/>
      <c r="AT4046" s="1869">
        <v>0</v>
      </c>
      <c r="AU4046" s="1871">
        <v>0</v>
      </c>
      <c r="AV4046" s="1871">
        <v>33</v>
      </c>
      <c r="AW4046" s="1871">
        <f t="shared" si="1693"/>
        <v>1</v>
      </c>
      <c r="AX4046" s="1871">
        <v>2024</v>
      </c>
      <c r="AY4046" s="1869">
        <f t="shared" si="1694"/>
        <v>0</v>
      </c>
      <c r="AZ4046" s="1871" t="s">
        <v>556</v>
      </c>
      <c r="BA4046" s="1871" t="s">
        <v>557</v>
      </c>
      <c r="BB4046" s="1866">
        <v>0</v>
      </c>
      <c r="BC4046" s="1866"/>
      <c r="BD4046" s="1872" t="str">
        <f>""</f>
        <v/>
      </c>
      <c r="BE4046" s="1871">
        <v>0</v>
      </c>
      <c r="BF4046" s="1871">
        <v>1</v>
      </c>
      <c r="BG4046" s="1871">
        <f>VLOOKUP($T4046,'Price List, Weapons &amp; Items'!B:F,5,0)</f>
        <v>1</v>
      </c>
      <c r="BH4046" s="1871">
        <f t="shared" si="1695"/>
        <v>0</v>
      </c>
      <c r="BI4046" s="1871">
        <f t="shared" si="1696"/>
        <v>1</v>
      </c>
      <c r="BJ4046" s="1871">
        <f t="shared" si="1697"/>
        <v>0</v>
      </c>
      <c r="BK4046" s="1869">
        <f t="shared" si="1698"/>
        <v>1</v>
      </c>
      <c r="BL4046" s="1869" t="str">
        <f t="shared" si="1699"/>
        <v>.</v>
      </c>
      <c r="BM4046" s="1869">
        <f>IFERROR(VLOOKUP(C4046,'Share, Heavy Weapons to Ukraine'!B:AB,COLUMN('Share, Heavy Weapons to Ukraine'!C3712)-1,0),0)</f>
        <v>1</v>
      </c>
      <c r="BN4046" s="1869" cm="1">
        <f t="array" ref="BN40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6))) &gt; 0, 1, 0)</f>
        <v>1</v>
      </c>
      <c r="BO4046" s="1869">
        <f>IF(OR(C4046="EU (Commission and Council)", C4046="European Investment Bank"), 1, VLOOKUP('Bilateral Assistance, MAIN DATA'!C4046, 'Country Summary (€)'!B:K, COLUMN('Country Summary (€)'!C4046)-1, FALSE))</f>
        <v>0</v>
      </c>
      <c r="BP4046" s="1869">
        <f>VLOOKUP('Bilateral Assistance, MAIN DATA'!C4046,'Country Summary (€)'!B:K,COLUMN('Country Summary (€)'!D3710)-1,FALSE)</f>
        <v>0</v>
      </c>
      <c r="BQ4046" s="1869" t="s">
        <v>631</v>
      </c>
      <c r="BR4046" s="1869">
        <f t="shared" si="1700"/>
        <v>0</v>
      </c>
      <c r="BS4046" s="1869">
        <f t="shared" si="1701"/>
        <v>0</v>
      </c>
      <c r="BT4046" s="1866">
        <f t="shared" si="1702"/>
        <v>0</v>
      </c>
      <c r="BU4046" s="1869">
        <f t="shared" si="1703"/>
        <v>0</v>
      </c>
      <c r="BV4046" s="1864"/>
      <c r="BW4046" s="1864"/>
      <c r="BX4046" s="633">
        <f>IF(E4046="Humanitarian",AVERAGEIFS(Inflation!E:E,Inflation!C:C,IF(IF(TYPE(D4046)=1,YEAR(D4046),AX4046)=2024,IF(TYPE(D4046)=1,YEAR(D4046),AX4046)-1,IF(TYPE(D4046)=1,YEAR(D4046),AX4046)),Inflation!B:B,'Country Summary (€)'!$B$20)*BY4046,IF(E4046="Military",IF(J4046="Not given",BY4046*100,BY4046*BZ4046),AVERAGEIFS(Inflation!E:E,Inflation!C:C,IF(IF(TYPE(D4046)=1,YEAR(D4046),AX4046)=2024,IF(TYPE(D4046)=1,YEAR(D4046),AX4046)-1,IF(TYPE(D4046)=1,YEAR(D4046),AX4046)),Inflation!B:B,'Country Summary (€)'!$B$20)*BY4046))</f>
        <v>121.23757867044759</v>
      </c>
      <c r="BY4046" s="1873">
        <f>AVERAGEIFS(
                'Exchange Rates (time series)'!$D:$D,
                'Exchange Rates (time series)'!$C:$C, H40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6,
'Exchange Rates (time series)'!$B:$B,"&gt;="&amp;DATE(YEAR(D4046),1,1),
'Exchange Rates (time series)'!$B:$B,"&lt;="&amp;DATE(YEAR(D4046),12,31)),
AVERAGEIFS(
'Exchange Rates (time series)'!$D:$D,
'Exchange Rates (time series)'!$C:$C,H4046,
'Exchange Rates (time series)'!$B:$B,"&gt;="&amp;DATE(AX4046,1,1),
'Exchange Rates (time series)'!$B:$B,"&lt;="&amp;DATE(AX4046,12,31)
)))</f>
        <v>1.0927948891427894</v>
      </c>
      <c r="BZ4046" s="1873">
        <f>AVERAGEIFS(Inflation!E:E,Inflation!C:C,IF(IF(TYPE(D4046)=1,YEAR(D4046),AX4046)=2024,IF(TYPE(D4046)=1,YEAR(D4046),AX4046)-1,IF(TYPE(D4046)=1,YEAR(D4046),AX4046)),Inflation!B:B,C4046)</f>
        <v>110.942666254185</v>
      </c>
      <c r="CA4046" s="633" t="str">
        <f>IF(N4046="No value available","",IF(N4046&lt;&gt;"",N4046/VLOOKUP(H4046,'Exchange Rates (current)'!B:C,2,0),IF(N4046=".",".","")))</f>
        <v/>
      </c>
    </row>
    <row r="4047" spans="1:79">
      <c r="A4047" s="115" t="s">
        <v>8335</v>
      </c>
      <c r="B4047" s="633" t="str">
        <f t="shared" si="1688"/>
        <v>USM9_12</v>
      </c>
      <c r="C4047" s="115" t="s">
        <v>7830</v>
      </c>
      <c r="D4047" s="1916">
        <v>45541</v>
      </c>
      <c r="E4047" s="115" t="s">
        <v>619</v>
      </c>
      <c r="F4047" s="115" t="s">
        <v>628</v>
      </c>
      <c r="G4047" s="115" t="s">
        <v>8367</v>
      </c>
      <c r="H4047" s="314" t="s">
        <v>622</v>
      </c>
      <c r="I4047" s="314" t="s">
        <v>551</v>
      </c>
      <c r="J4047" s="109">
        <v>250000000</v>
      </c>
      <c r="K4047" s="633" t="str">
        <f t="shared" si="1686"/>
        <v/>
      </c>
      <c r="L4047" s="633" t="str">
        <f>IF(AND(AU4047=1,K4047&lt;&gt;".")=TRUE,
   K4047 / IFERROR(
            AVERAGEIFS(
                'Exchange Rates (time series)'!$D:$D,
                'Exchange Rates (time series)'!$C:$C, H4047,
                'Exchange Rates (time series)'!$B:$B, "&gt;" &amp; EOMONTH(D4047, -1),
                'Exchange Rates (time series)'!$B:$B, "&lt;=" &amp; EOMONTH(D4047, 0)
            ),
            AVERAGEIFS(
                'Exchange Rates (time series)'!$D:$D,
                'Exchange Rates (time series)'!$C:$C, H4047,
                'Exchange Rates (time series)'!$B:$B, "&gt;=" &amp; DATE(AX4047, 1, 1),
                'Exchange Rates (time series)'!$B:$B, "&lt;=" &amp; DATE(AX4047, 12, 31)
            )
        ),
   IF(K4047=".",".","")
)</f>
        <v/>
      </c>
      <c r="M4047" s="633" t="str">
        <f t="shared" si="1689"/>
        <v/>
      </c>
      <c r="N4047" s="633" t="str">
        <f t="shared" si="1704"/>
        <v/>
      </c>
      <c r="O4047" s="633" t="str">
        <f>IF(
    N4047 = "No value available",
    "",
    IF(
        N4047 &lt;&gt; "",
        N4047 / IFERROR(
            AVERAGEIFS(
                'Exchange Rates (time series)'!$D:$D,
                'Exchange Rates (time series)'!$C:$C, H4047,
                'Exchange Rates (time series)'!$B:$B, "&gt;" &amp; EOMONTH(D4047, -1),
                'Exchange Rates (time series)'!$B:$B, "&lt;=" &amp; EOMONTH(D4047, 0)
            ),
            AVERAGEIFS(
                'Exchange Rates (time series)'!$D:$D,
                'Exchange Rates (time series)'!$C:$C, H4047,
                'Exchange Rates (time series)'!$B:$B, "&gt;=" &amp; DATE(AX4047, 1, 1),
                'Exchange Rates (time series)'!$B:$B, "&lt;=" &amp; DATE(AX4047, 12, 31)
            )
        ),
        IF(
            N4047 = ".",
            ".",
            ""
        )
    )
)</f>
        <v/>
      </c>
      <c r="P4047" s="633" t="str">
        <f t="shared" si="1690"/>
        <v/>
      </c>
      <c r="Q4047" s="633" t="str">
        <f t="shared" si="1687"/>
        <v/>
      </c>
      <c r="R4047" s="633" t="str">
        <f t="shared" si="1685"/>
        <v/>
      </c>
      <c r="S4047" s="633" t="str">
        <f>IF(AU4047=1,IF(BA4047="Value is not given at all",".",IF(BA4047="Value is given by the source",M4047,IF(BA4047="Value is calculated with prices",(IF(SUMIFS(AB:AB,A:A,A4047)&gt;0,SUMIFS(AB:AB,A:A,A4047),"."))/VLOOKUP("USD",'Exchange Rates (current)'!B:C,2,0),"Error with coding"))),"")</f>
        <v/>
      </c>
      <c r="T4047" s="115" t="s">
        <v>3885</v>
      </c>
      <c r="U4047" s="1865" t="str">
        <f>VLOOKUP($T4047,'Price List, Weapons &amp; Items'!B:C,2,0)</f>
        <v>Heavy weapon</v>
      </c>
      <c r="V4047" s="1865" t="str">
        <f>IF(T4047=".",T4047,VLOOKUP($T4047,'Price List, Weapons &amp; Items'!B:D,3,0))</f>
        <v>Armored Utility Vehicle (AUV)</v>
      </c>
      <c r="W4047" s="1866">
        <f>VLOOKUP(T4047,'Price List, Weapons &amp; Items'!B:E,4,0)</f>
        <v>0</v>
      </c>
      <c r="X4047" s="315" t="s">
        <v>561</v>
      </c>
      <c r="Y4047" s="315" t="s">
        <v>561</v>
      </c>
      <c r="Z4047" s="1894">
        <f>VLOOKUP($T4047,'Price List, Weapons &amp; Items'!B:G,6,0)</f>
        <v>405530</v>
      </c>
      <c r="AA4047" s="633" t="str">
        <f t="shared" si="1691"/>
        <v>.</v>
      </c>
      <c r="AB4047" s="633" t="str">
        <f t="shared" si="1692"/>
        <v>.</v>
      </c>
      <c r="AC4047" s="634">
        <v>1</v>
      </c>
      <c r="AD4047" s="1773" t="s">
        <v>8368</v>
      </c>
      <c r="AE4047" s="1787" t="s">
        <v>552</v>
      </c>
      <c r="AF4047" s="1787" t="s">
        <v>552</v>
      </c>
      <c r="AG4047" s="1788" t="s">
        <v>552</v>
      </c>
      <c r="AH4047" s="1869">
        <v>0</v>
      </c>
      <c r="AI4047" s="582" t="s">
        <v>552</v>
      </c>
      <c r="AJ4047" s="314" t="s">
        <v>552</v>
      </c>
      <c r="AP4047" s="1864"/>
      <c r="AT4047" s="1869">
        <v>0</v>
      </c>
      <c r="AU4047" s="1871">
        <v>0</v>
      </c>
      <c r="AV4047" s="1871">
        <v>33</v>
      </c>
      <c r="AW4047" s="1871">
        <f t="shared" si="1693"/>
        <v>1</v>
      </c>
      <c r="AX4047" s="1871">
        <v>2024</v>
      </c>
      <c r="AY4047" s="1869">
        <f t="shared" si="1694"/>
        <v>0</v>
      </c>
      <c r="AZ4047" s="1871" t="s">
        <v>556</v>
      </c>
      <c r="BA4047" s="1871" t="s">
        <v>557</v>
      </c>
      <c r="BB4047" s="1866">
        <v>0</v>
      </c>
      <c r="BC4047" s="1866"/>
      <c r="BD4047" s="1872" t="str">
        <f>""</f>
        <v/>
      </c>
      <c r="BE4047" s="1871">
        <v>0</v>
      </c>
      <c r="BF4047" s="1871">
        <v>1</v>
      </c>
      <c r="BG4047" s="1871">
        <f>VLOOKUP($T4047,'Price List, Weapons &amp; Items'!B:F,5,0)</f>
        <v>1</v>
      </c>
      <c r="BH4047" s="1871">
        <f t="shared" si="1695"/>
        <v>1</v>
      </c>
      <c r="BI4047" s="1871">
        <f t="shared" si="1696"/>
        <v>1</v>
      </c>
      <c r="BJ4047" s="1871">
        <f t="shared" si="1697"/>
        <v>0</v>
      </c>
      <c r="BK4047" s="1869">
        <f t="shared" si="1698"/>
        <v>1</v>
      </c>
      <c r="BL4047" s="1869" t="str">
        <f t="shared" si="1699"/>
        <v>.</v>
      </c>
      <c r="BM4047" s="1869">
        <f>IFERROR(VLOOKUP(C4047,'Share, Heavy Weapons to Ukraine'!B:AB,COLUMN('Share, Heavy Weapons to Ukraine'!C3713)-1,0),0)</f>
        <v>1</v>
      </c>
      <c r="BN4047" s="1869" cm="1">
        <f t="array" ref="BN40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7))) &gt; 0, 1, 0)</f>
        <v>1</v>
      </c>
      <c r="BO4047" s="1869">
        <f>IF(OR(C4047="EU (Commission and Council)", C4047="European Investment Bank"), 1, VLOOKUP('Bilateral Assistance, MAIN DATA'!C4047, 'Country Summary (€)'!B:K, COLUMN('Country Summary (€)'!C4047)-1, FALSE))</f>
        <v>0</v>
      </c>
      <c r="BP4047" s="1869">
        <f>VLOOKUP('Bilateral Assistance, MAIN DATA'!C4047,'Country Summary (€)'!B:K,COLUMN('Country Summary (€)'!D3711)-1,FALSE)</f>
        <v>0</v>
      </c>
      <c r="BQ4047" s="1869" t="s">
        <v>631</v>
      </c>
      <c r="BR4047" s="1869">
        <f t="shared" si="1700"/>
        <v>0</v>
      </c>
      <c r="BS4047" s="1869">
        <f t="shared" si="1701"/>
        <v>0</v>
      </c>
      <c r="BT4047" s="1866">
        <f t="shared" si="1702"/>
        <v>0</v>
      </c>
      <c r="BU4047" s="1869">
        <f t="shared" si="1703"/>
        <v>0</v>
      </c>
      <c r="BV4047" s="1864"/>
      <c r="BW4047" s="1864"/>
      <c r="BX4047" s="633">
        <f>IF(E4047="Humanitarian",AVERAGEIFS(Inflation!E:E,Inflation!C:C,IF(IF(TYPE(D4047)=1,YEAR(D4047),AX4047)=2024,IF(TYPE(D4047)=1,YEAR(D4047),AX4047)-1,IF(TYPE(D4047)=1,YEAR(D4047),AX4047)),Inflation!B:B,'Country Summary (€)'!$B$20)*BY4047,IF(E4047="Military",IF(J4047="Not given",BY4047*100,BY4047*BZ4047),AVERAGEIFS(Inflation!E:E,Inflation!C:C,IF(IF(TYPE(D4047)=1,YEAR(D4047),AX4047)=2024,IF(TYPE(D4047)=1,YEAR(D4047),AX4047)-1,IF(TYPE(D4047)=1,YEAR(D4047),AX4047)),Inflation!B:B,'Country Summary (€)'!$B$20)*BY4047))</f>
        <v>121.23757867044759</v>
      </c>
      <c r="BY4047" s="1873">
        <f>AVERAGEIFS(
                'Exchange Rates (time series)'!$D:$D,
                'Exchange Rates (time series)'!$C:$C, H40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7,
'Exchange Rates (time series)'!$B:$B,"&gt;="&amp;DATE(YEAR(D4047),1,1),
'Exchange Rates (time series)'!$B:$B,"&lt;="&amp;DATE(YEAR(D4047),12,31)),
AVERAGEIFS(
'Exchange Rates (time series)'!$D:$D,
'Exchange Rates (time series)'!$C:$C,H4047,
'Exchange Rates (time series)'!$B:$B,"&gt;="&amp;DATE(AX4047,1,1),
'Exchange Rates (time series)'!$B:$B,"&lt;="&amp;DATE(AX4047,12,31)
)))</f>
        <v>1.0927948891427894</v>
      </c>
      <c r="BZ4047" s="1873">
        <f>AVERAGEIFS(Inflation!E:E,Inflation!C:C,IF(IF(TYPE(D4047)=1,YEAR(D4047),AX4047)=2024,IF(TYPE(D4047)=1,YEAR(D4047),AX4047)-1,IF(TYPE(D4047)=1,YEAR(D4047),AX4047)),Inflation!B:B,C4047)</f>
        <v>110.942666254185</v>
      </c>
      <c r="CA4047" s="633" t="str">
        <f>IF(N4047="No value available","",IF(N4047&lt;&gt;"",N4047/VLOOKUP(H4047,'Exchange Rates (current)'!B:C,2,0),IF(N4047=".",".","")))</f>
        <v/>
      </c>
    </row>
    <row r="4048" spans="1:79">
      <c r="A4048" s="115" t="s">
        <v>8335</v>
      </c>
      <c r="B4048" s="633" t="str">
        <f t="shared" si="1688"/>
        <v>USM9_12</v>
      </c>
      <c r="C4048" s="115" t="s">
        <v>7830</v>
      </c>
      <c r="D4048" s="1916">
        <v>45541</v>
      </c>
      <c r="E4048" s="115" t="s">
        <v>619</v>
      </c>
      <c r="F4048" s="115" t="s">
        <v>628</v>
      </c>
      <c r="G4048" s="115" t="s">
        <v>8367</v>
      </c>
      <c r="H4048" s="314" t="s">
        <v>622</v>
      </c>
      <c r="I4048" s="314" t="s">
        <v>551</v>
      </c>
      <c r="J4048" s="109">
        <v>250000000</v>
      </c>
      <c r="K4048" s="633" t="str">
        <f t="shared" si="1686"/>
        <v/>
      </c>
      <c r="L4048" s="633" t="str">
        <f>IF(AND(AU4048=1,K4048&lt;&gt;".")=TRUE,
   K4048 / IFERROR(
            AVERAGEIFS(
                'Exchange Rates (time series)'!$D:$D,
                'Exchange Rates (time series)'!$C:$C, H4048,
                'Exchange Rates (time series)'!$B:$B, "&gt;" &amp; EOMONTH(D4048, -1),
                'Exchange Rates (time series)'!$B:$B, "&lt;=" &amp; EOMONTH(D4048, 0)
            ),
            AVERAGEIFS(
                'Exchange Rates (time series)'!$D:$D,
                'Exchange Rates (time series)'!$C:$C, H4048,
                'Exchange Rates (time series)'!$B:$B, "&gt;=" &amp; DATE(AX4048, 1, 1),
                'Exchange Rates (time series)'!$B:$B, "&lt;=" &amp; DATE(AX4048, 12, 31)
            )
        ),
   IF(K4048=".",".","")
)</f>
        <v/>
      </c>
      <c r="M4048" s="633" t="str">
        <f t="shared" si="1689"/>
        <v/>
      </c>
      <c r="N4048" s="633" t="str">
        <f t="shared" si="1704"/>
        <v/>
      </c>
      <c r="O4048" s="633" t="str">
        <f>IF(
    N4048 = "No value available",
    "",
    IF(
        N4048 &lt;&gt; "",
        N4048 / IFERROR(
            AVERAGEIFS(
                'Exchange Rates (time series)'!$D:$D,
                'Exchange Rates (time series)'!$C:$C, H4048,
                'Exchange Rates (time series)'!$B:$B, "&gt;" &amp; EOMONTH(D4048, -1),
                'Exchange Rates (time series)'!$B:$B, "&lt;=" &amp; EOMONTH(D4048, 0)
            ),
            AVERAGEIFS(
                'Exchange Rates (time series)'!$D:$D,
                'Exchange Rates (time series)'!$C:$C, H4048,
                'Exchange Rates (time series)'!$B:$B, "&gt;=" &amp; DATE(AX4048, 1, 1),
                'Exchange Rates (time series)'!$B:$B, "&lt;=" &amp; DATE(AX4048, 12, 31)
            )
        ),
        IF(
            N4048 = ".",
            ".",
            ""
        )
    )
)</f>
        <v/>
      </c>
      <c r="P4048" s="633" t="str">
        <f t="shared" si="1690"/>
        <v/>
      </c>
      <c r="Q4048" s="633" t="str">
        <f t="shared" si="1687"/>
        <v/>
      </c>
      <c r="R4048" s="633" t="str">
        <f t="shared" si="1685"/>
        <v/>
      </c>
      <c r="S4048" s="633" t="str">
        <f>IF(AU4048=1,IF(BA4048="Value is not given at all",".",IF(BA4048="Value is given by the source",M4048,IF(BA4048="Value is calculated with prices",(IF(SUMIFS(AB:AB,A:A,A4048)&gt;0,SUMIFS(AB:AB,A:A,A4048),"."))/VLOOKUP("USD",'Exchange Rates (current)'!B:C,2,0),"Error with coding"))),"")</f>
        <v/>
      </c>
      <c r="T4048" s="115" t="s">
        <v>748</v>
      </c>
      <c r="U4048" s="1865" t="str">
        <f>VLOOKUP($T4048,'Price List, Weapons &amp; Items'!B:C,2,0)</f>
        <v>Ammunition for light infantry</v>
      </c>
      <c r="V4048" s="1865" t="str">
        <f>IF(T4048=".",T4048,VLOOKUP($T4048,'Price List, Weapons &amp; Items'!B:D,3,0))</f>
        <v>Small Arms and Light Weapons (SALW) ammunition</v>
      </c>
      <c r="W4048" s="1866">
        <f>VLOOKUP(T4048,'Price List, Weapons &amp; Items'!B:E,4,0)</f>
        <v>0</v>
      </c>
      <c r="X4048" s="315" t="s">
        <v>561</v>
      </c>
      <c r="Y4048" s="315" t="s">
        <v>561</v>
      </c>
      <c r="Z4048" s="1894">
        <f>VLOOKUP($T4048,'Price List, Weapons &amp; Items'!B:G,6,0)</f>
        <v>0.47</v>
      </c>
      <c r="AA4048" s="633" t="str">
        <f t="shared" si="1691"/>
        <v>.</v>
      </c>
      <c r="AB4048" s="633" t="str">
        <f t="shared" si="1692"/>
        <v>.</v>
      </c>
      <c r="AC4048" s="634">
        <v>1</v>
      </c>
      <c r="AD4048" s="1773" t="s">
        <v>8368</v>
      </c>
      <c r="AE4048" s="1787" t="s">
        <v>552</v>
      </c>
      <c r="AF4048" s="1787" t="s">
        <v>552</v>
      </c>
      <c r="AG4048" s="1788" t="s">
        <v>552</v>
      </c>
      <c r="AH4048" s="1869">
        <v>0</v>
      </c>
      <c r="AI4048" s="582" t="s">
        <v>552</v>
      </c>
      <c r="AJ4048" s="314" t="s">
        <v>552</v>
      </c>
      <c r="AP4048" s="1864"/>
      <c r="AT4048" s="1869">
        <v>0</v>
      </c>
      <c r="AU4048" s="1871">
        <v>0</v>
      </c>
      <c r="AV4048" s="1871">
        <v>33</v>
      </c>
      <c r="AW4048" s="1871">
        <f t="shared" si="1693"/>
        <v>1</v>
      </c>
      <c r="AX4048" s="1871">
        <v>2024</v>
      </c>
      <c r="AY4048" s="1869">
        <f t="shared" si="1694"/>
        <v>0</v>
      </c>
      <c r="AZ4048" s="1871" t="s">
        <v>556</v>
      </c>
      <c r="BA4048" s="1871" t="s">
        <v>557</v>
      </c>
      <c r="BB4048" s="1866">
        <v>0</v>
      </c>
      <c r="BC4048" s="1866"/>
      <c r="BD4048" s="1872" t="str">
        <f>""</f>
        <v/>
      </c>
      <c r="BE4048" s="1871">
        <v>0</v>
      </c>
      <c r="BF4048" s="1871">
        <v>1</v>
      </c>
      <c r="BG4048" s="1871">
        <f>VLOOKUP($T4048,'Price List, Weapons &amp; Items'!B:F,5,0)</f>
        <v>0</v>
      </c>
      <c r="BH4048" s="1871">
        <f t="shared" si="1695"/>
        <v>0</v>
      </c>
      <c r="BI4048" s="1871">
        <f t="shared" si="1696"/>
        <v>0</v>
      </c>
      <c r="BJ4048" s="1871">
        <f t="shared" si="1697"/>
        <v>1</v>
      </c>
      <c r="BK4048" s="1869">
        <f t="shared" si="1698"/>
        <v>1</v>
      </c>
      <c r="BL4048" s="1869" t="str">
        <f t="shared" si="1699"/>
        <v>.</v>
      </c>
      <c r="BM4048" s="1869">
        <f>IFERROR(VLOOKUP(C4048,'Share, Heavy Weapons to Ukraine'!B:AB,COLUMN('Share, Heavy Weapons to Ukraine'!C3714)-1,0),0)</f>
        <v>1</v>
      </c>
      <c r="BN4048" s="1869" cm="1">
        <f t="array" ref="BN40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8))) &gt; 0, 1, 0)</f>
        <v>1</v>
      </c>
      <c r="BO4048" s="1869">
        <f>IF(OR(C4048="EU (Commission and Council)", C4048="European Investment Bank"), 1, VLOOKUP('Bilateral Assistance, MAIN DATA'!C4048, 'Country Summary (€)'!B:K, COLUMN('Country Summary (€)'!C4048)-1, FALSE))</f>
        <v>0</v>
      </c>
      <c r="BP4048" s="1869">
        <f>VLOOKUP('Bilateral Assistance, MAIN DATA'!C4048,'Country Summary (€)'!B:K,COLUMN('Country Summary (€)'!D3712)-1,FALSE)</f>
        <v>0</v>
      </c>
      <c r="BQ4048" s="1869" t="s">
        <v>631</v>
      </c>
      <c r="BR4048" s="1869">
        <f t="shared" si="1700"/>
        <v>0</v>
      </c>
      <c r="BS4048" s="1869">
        <f t="shared" si="1701"/>
        <v>0</v>
      </c>
      <c r="BT4048" s="1866">
        <f t="shared" si="1702"/>
        <v>0</v>
      </c>
      <c r="BU4048" s="1869">
        <f t="shared" si="1703"/>
        <v>0</v>
      </c>
      <c r="BV4048" s="1864"/>
      <c r="BW4048" s="1864"/>
      <c r="BX4048" s="633">
        <f>IF(E4048="Humanitarian",AVERAGEIFS(Inflation!E:E,Inflation!C:C,IF(IF(TYPE(D4048)=1,YEAR(D4048),AX4048)=2024,IF(TYPE(D4048)=1,YEAR(D4048),AX4048)-1,IF(TYPE(D4048)=1,YEAR(D4048),AX4048)),Inflation!B:B,'Country Summary (€)'!$B$20)*BY4048,IF(E4048="Military",IF(J4048="Not given",BY4048*100,BY4048*BZ4048),AVERAGEIFS(Inflation!E:E,Inflation!C:C,IF(IF(TYPE(D4048)=1,YEAR(D4048),AX4048)=2024,IF(TYPE(D4048)=1,YEAR(D4048),AX4048)-1,IF(TYPE(D4048)=1,YEAR(D4048),AX4048)),Inflation!B:B,'Country Summary (€)'!$B$20)*BY4048))</f>
        <v>121.23757867044759</v>
      </c>
      <c r="BY4048" s="1873">
        <f>AVERAGEIFS(
                'Exchange Rates (time series)'!$D:$D,
                'Exchange Rates (time series)'!$C:$C, H40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8,
'Exchange Rates (time series)'!$B:$B,"&gt;="&amp;DATE(YEAR(D4048),1,1),
'Exchange Rates (time series)'!$B:$B,"&lt;="&amp;DATE(YEAR(D4048),12,31)),
AVERAGEIFS(
'Exchange Rates (time series)'!$D:$D,
'Exchange Rates (time series)'!$C:$C,H4048,
'Exchange Rates (time series)'!$B:$B,"&gt;="&amp;DATE(AX4048,1,1),
'Exchange Rates (time series)'!$B:$B,"&lt;="&amp;DATE(AX4048,12,31)
)))</f>
        <v>1.0927948891427894</v>
      </c>
      <c r="BZ4048" s="1873">
        <f>AVERAGEIFS(Inflation!E:E,Inflation!C:C,IF(IF(TYPE(D4048)=1,YEAR(D4048),AX4048)=2024,IF(TYPE(D4048)=1,YEAR(D4048),AX4048)-1,IF(TYPE(D4048)=1,YEAR(D4048),AX4048)),Inflation!B:B,C4048)</f>
        <v>110.942666254185</v>
      </c>
      <c r="CA4048" s="633" t="str">
        <f>IF(N4048="No value available","",IF(N4048&lt;&gt;"",N4048/VLOOKUP(H4048,'Exchange Rates (current)'!B:C,2,0),IF(N4048=".",".","")))</f>
        <v/>
      </c>
    </row>
    <row r="4049" spans="1:79">
      <c r="A4049" s="115" t="s">
        <v>8335</v>
      </c>
      <c r="B4049" s="633" t="str">
        <f t="shared" si="1688"/>
        <v>USM9_12</v>
      </c>
      <c r="C4049" s="115" t="s">
        <v>7830</v>
      </c>
      <c r="D4049" s="1916">
        <v>45541</v>
      </c>
      <c r="E4049" s="115" t="s">
        <v>619</v>
      </c>
      <c r="F4049" s="115" t="s">
        <v>628</v>
      </c>
      <c r="G4049" s="115" t="s">
        <v>8367</v>
      </c>
      <c r="H4049" s="314" t="s">
        <v>622</v>
      </c>
      <c r="I4049" s="314" t="s">
        <v>551</v>
      </c>
      <c r="J4049" s="109">
        <v>250000000</v>
      </c>
      <c r="K4049" s="633" t="str">
        <f t="shared" si="1686"/>
        <v/>
      </c>
      <c r="L4049" s="633" t="str">
        <f>IF(AND(AU4049=1,K4049&lt;&gt;".")=TRUE,
   K4049 / IFERROR(
            AVERAGEIFS(
                'Exchange Rates (time series)'!$D:$D,
                'Exchange Rates (time series)'!$C:$C, H4049,
                'Exchange Rates (time series)'!$B:$B, "&gt;" &amp; EOMONTH(D4049, -1),
                'Exchange Rates (time series)'!$B:$B, "&lt;=" &amp; EOMONTH(D4049, 0)
            ),
            AVERAGEIFS(
                'Exchange Rates (time series)'!$D:$D,
                'Exchange Rates (time series)'!$C:$C, H4049,
                'Exchange Rates (time series)'!$B:$B, "&gt;=" &amp; DATE(AX4049, 1, 1),
                'Exchange Rates (time series)'!$B:$B, "&lt;=" &amp; DATE(AX4049, 12, 31)
            )
        ),
   IF(K4049=".",".","")
)</f>
        <v/>
      </c>
      <c r="M4049" s="633" t="str">
        <f t="shared" si="1689"/>
        <v/>
      </c>
      <c r="N4049" s="633" t="str">
        <f t="shared" si="1704"/>
        <v/>
      </c>
      <c r="O4049" s="633" t="str">
        <f>IF(
    N4049 = "No value available",
    "",
    IF(
        N4049 &lt;&gt; "",
        N4049 / IFERROR(
            AVERAGEIFS(
                'Exchange Rates (time series)'!$D:$D,
                'Exchange Rates (time series)'!$C:$C, H4049,
                'Exchange Rates (time series)'!$B:$B, "&gt;" &amp; EOMONTH(D4049, -1),
                'Exchange Rates (time series)'!$B:$B, "&lt;=" &amp; EOMONTH(D4049, 0)
            ),
            AVERAGEIFS(
                'Exchange Rates (time series)'!$D:$D,
                'Exchange Rates (time series)'!$C:$C, H4049,
                'Exchange Rates (time series)'!$B:$B, "&gt;=" &amp; DATE(AX4049, 1, 1),
                'Exchange Rates (time series)'!$B:$B, "&lt;=" &amp; DATE(AX4049, 12, 31)
            )
        ),
        IF(
            N4049 = ".",
            ".",
            ""
        )
    )
)</f>
        <v/>
      </c>
      <c r="P4049" s="633" t="str">
        <f t="shared" si="1690"/>
        <v/>
      </c>
      <c r="Q4049" s="633" t="str">
        <f t="shared" si="1687"/>
        <v/>
      </c>
      <c r="R4049" s="633" t="str">
        <f t="shared" si="1685"/>
        <v/>
      </c>
      <c r="S4049" s="633" t="str">
        <f>IF(AU4049=1,IF(BA4049="Value is not given at all",".",IF(BA4049="Value is given by the source",M4049,IF(BA4049="Value is calculated with prices",(IF(SUMIFS(AB:AB,A:A,A4049)&gt;0,SUMIFS(AB:AB,A:A,A4049),"."))/VLOOKUP("USD",'Exchange Rates (current)'!B:C,2,0),"Error with coding"))),"")</f>
        <v/>
      </c>
      <c r="T4049" s="115" t="s">
        <v>8099</v>
      </c>
      <c r="U4049" s="1865" t="str">
        <f>VLOOKUP($T4049,'Price List, Weapons &amp; Items'!B:C,2,0)</f>
        <v>Heavy weapon</v>
      </c>
      <c r="V4049" s="1865" t="str">
        <f>IF(T4049=".",T4049,VLOOKUP($T4049,'Price List, Weapons &amp; Items'!B:D,3,0))</f>
        <v>Patrol and coastal combatants</v>
      </c>
      <c r="W4049" s="1866">
        <f>VLOOKUP(T4049,'Price List, Weapons &amp; Items'!B:E,4,0)</f>
        <v>0</v>
      </c>
      <c r="X4049" s="115">
        <v>9</v>
      </c>
      <c r="Y4049" s="315" t="s">
        <v>561</v>
      </c>
      <c r="Z4049" s="1894">
        <f>VLOOKUP($T4049,'Price List, Weapons &amp; Items'!B:G,6,0)</f>
        <v>15000000</v>
      </c>
      <c r="AA4049" s="633">
        <f t="shared" si="1691"/>
        <v>135000000</v>
      </c>
      <c r="AB4049" s="633" t="str">
        <f t="shared" si="1692"/>
        <v>.</v>
      </c>
      <c r="AC4049" s="634">
        <v>1</v>
      </c>
      <c r="AD4049" s="1773" t="s">
        <v>8368</v>
      </c>
      <c r="AE4049" s="1787" t="s">
        <v>552</v>
      </c>
      <c r="AF4049" s="1787" t="s">
        <v>552</v>
      </c>
      <c r="AG4049" s="1788" t="s">
        <v>552</v>
      </c>
      <c r="AH4049" s="1869">
        <v>0</v>
      </c>
      <c r="AI4049" s="582" t="s">
        <v>552</v>
      </c>
      <c r="AJ4049" s="314" t="s">
        <v>552</v>
      </c>
      <c r="AP4049" s="1864"/>
      <c r="AT4049" s="1869">
        <v>0</v>
      </c>
      <c r="AU4049" s="1871">
        <v>0</v>
      </c>
      <c r="AV4049" s="1871">
        <v>33</v>
      </c>
      <c r="AW4049" s="1871">
        <f t="shared" si="1693"/>
        <v>1</v>
      </c>
      <c r="AX4049" s="1871">
        <v>2024</v>
      </c>
      <c r="AY4049" s="1869">
        <f t="shared" si="1694"/>
        <v>0</v>
      </c>
      <c r="AZ4049" s="1871" t="s">
        <v>556</v>
      </c>
      <c r="BA4049" s="1871" t="s">
        <v>557</v>
      </c>
      <c r="BB4049" s="1866">
        <v>0</v>
      </c>
      <c r="BC4049" s="1866"/>
      <c r="BD4049" s="1872" t="str">
        <f>""</f>
        <v/>
      </c>
      <c r="BE4049" s="1871">
        <v>0</v>
      </c>
      <c r="BF4049" s="1871">
        <v>1</v>
      </c>
      <c r="BG4049" s="1871">
        <f>VLOOKUP($T4049,'Price List, Weapons &amp; Items'!B:F,5,0)</f>
        <v>0</v>
      </c>
      <c r="BH4049" s="1871">
        <f t="shared" si="1695"/>
        <v>0</v>
      </c>
      <c r="BI4049" s="1871">
        <f t="shared" si="1696"/>
        <v>0</v>
      </c>
      <c r="BJ4049" s="1871">
        <f t="shared" si="1697"/>
        <v>0</v>
      </c>
      <c r="BK4049" s="1869">
        <f t="shared" si="1698"/>
        <v>1</v>
      </c>
      <c r="BL4049" s="1869" t="str">
        <f t="shared" si="1699"/>
        <v>.</v>
      </c>
      <c r="BM4049" s="1869">
        <f>IFERROR(VLOOKUP(C4049,'Share, Heavy Weapons to Ukraine'!B:AB,COLUMN('Share, Heavy Weapons to Ukraine'!C3715)-1,0),0)</f>
        <v>1</v>
      </c>
      <c r="BN4049" s="1869" cm="1">
        <f t="array" ref="BN40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9))) &gt; 0, 1, 0)</f>
        <v>1</v>
      </c>
      <c r="BO4049" s="1869">
        <f>IF(OR(C4049="EU (Commission and Council)", C4049="European Investment Bank"), 1, VLOOKUP('Bilateral Assistance, MAIN DATA'!C4049, 'Country Summary (€)'!B:K, COLUMN('Country Summary (€)'!C4049)-1, FALSE))</f>
        <v>0</v>
      </c>
      <c r="BP4049" s="1869">
        <f>VLOOKUP('Bilateral Assistance, MAIN DATA'!C4049,'Country Summary (€)'!B:K,COLUMN('Country Summary (€)'!D3713)-1,FALSE)</f>
        <v>0</v>
      </c>
      <c r="BQ4049" s="1869" t="s">
        <v>631</v>
      </c>
      <c r="BR4049" s="1869">
        <f t="shared" si="1700"/>
        <v>0</v>
      </c>
      <c r="BS4049" s="1869">
        <f t="shared" si="1701"/>
        <v>0</v>
      </c>
      <c r="BT4049" s="1866">
        <f t="shared" si="1702"/>
        <v>0</v>
      </c>
      <c r="BU4049" s="1869">
        <f t="shared" si="1703"/>
        <v>0</v>
      </c>
      <c r="BV4049" s="1864"/>
      <c r="BW4049" s="1864"/>
      <c r="BX4049" s="633">
        <f>IF(E4049="Humanitarian",AVERAGEIFS(Inflation!E:E,Inflation!C:C,IF(IF(TYPE(D4049)=1,YEAR(D4049),AX4049)=2024,IF(TYPE(D4049)=1,YEAR(D4049),AX4049)-1,IF(TYPE(D4049)=1,YEAR(D4049),AX4049)),Inflation!B:B,'Country Summary (€)'!$B$20)*BY4049,IF(E4049="Military",IF(J4049="Not given",BY4049*100,BY4049*BZ4049),AVERAGEIFS(Inflation!E:E,Inflation!C:C,IF(IF(TYPE(D4049)=1,YEAR(D4049),AX4049)=2024,IF(TYPE(D4049)=1,YEAR(D4049),AX4049)-1,IF(TYPE(D4049)=1,YEAR(D4049),AX4049)),Inflation!B:B,'Country Summary (€)'!$B$20)*BY4049))</f>
        <v>121.23757867044759</v>
      </c>
      <c r="BY4049" s="1873">
        <f>AVERAGEIFS(
                'Exchange Rates (time series)'!$D:$D,
                'Exchange Rates (time series)'!$C:$C, H40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9,
'Exchange Rates (time series)'!$B:$B,"&gt;="&amp;DATE(YEAR(D4049),1,1),
'Exchange Rates (time series)'!$B:$B,"&lt;="&amp;DATE(YEAR(D4049),12,31)),
AVERAGEIFS(
'Exchange Rates (time series)'!$D:$D,
'Exchange Rates (time series)'!$C:$C,H4049,
'Exchange Rates (time series)'!$B:$B,"&gt;="&amp;DATE(AX4049,1,1),
'Exchange Rates (time series)'!$B:$B,"&lt;="&amp;DATE(AX4049,12,31)
)))</f>
        <v>1.0927948891427894</v>
      </c>
      <c r="BZ4049" s="1873">
        <f>AVERAGEIFS(Inflation!E:E,Inflation!C:C,IF(IF(TYPE(D4049)=1,YEAR(D4049),AX4049)=2024,IF(TYPE(D4049)=1,YEAR(D4049),AX4049)-1,IF(TYPE(D4049)=1,YEAR(D4049),AX4049)),Inflation!B:B,C4049)</f>
        <v>110.942666254185</v>
      </c>
      <c r="CA4049" s="633" t="str">
        <f>IF(N4049="No value available","",IF(N4049&lt;&gt;"",N4049/VLOOKUP(H4049,'Exchange Rates (current)'!B:C,2,0),IF(N4049=".",".","")))</f>
        <v/>
      </c>
    </row>
    <row r="4050" spans="1:79">
      <c r="A4050" s="115" t="s">
        <v>8335</v>
      </c>
      <c r="B4050" s="633" t="str">
        <f t="shared" si="1688"/>
        <v>USM9_12</v>
      </c>
      <c r="C4050" s="115" t="s">
        <v>7830</v>
      </c>
      <c r="D4050" s="1916">
        <v>45541</v>
      </c>
      <c r="E4050" s="115" t="s">
        <v>619</v>
      </c>
      <c r="F4050" s="115" t="s">
        <v>628</v>
      </c>
      <c r="G4050" s="115" t="s">
        <v>8367</v>
      </c>
      <c r="H4050" s="314" t="s">
        <v>622</v>
      </c>
      <c r="I4050" s="314" t="s">
        <v>551</v>
      </c>
      <c r="J4050" s="109">
        <v>250000000</v>
      </c>
      <c r="K4050" s="633" t="str">
        <f t="shared" si="1686"/>
        <v/>
      </c>
      <c r="L4050" s="633" t="str">
        <f>IF(AND(AU4050=1,K4050&lt;&gt;".")=TRUE,
   K4050 / IFERROR(
            AVERAGEIFS(
                'Exchange Rates (time series)'!$D:$D,
                'Exchange Rates (time series)'!$C:$C, H4050,
                'Exchange Rates (time series)'!$B:$B, "&gt;" &amp; EOMONTH(D4050, -1),
                'Exchange Rates (time series)'!$B:$B, "&lt;=" &amp; EOMONTH(D4050, 0)
            ),
            AVERAGEIFS(
                'Exchange Rates (time series)'!$D:$D,
                'Exchange Rates (time series)'!$C:$C, H4050,
                'Exchange Rates (time series)'!$B:$B, "&gt;=" &amp; DATE(AX4050, 1, 1),
                'Exchange Rates (time series)'!$B:$B, "&lt;=" &amp; DATE(AX4050, 12, 31)
            )
        ),
   IF(K4050=".",".","")
)</f>
        <v/>
      </c>
      <c r="M4050" s="633" t="str">
        <f t="shared" si="1689"/>
        <v/>
      </c>
      <c r="N4050" s="633" t="str">
        <f t="shared" si="1704"/>
        <v/>
      </c>
      <c r="O4050" s="633" t="str">
        <f>IF(
    N4050 = "No value available",
    "",
    IF(
        N4050 &lt;&gt; "",
        N4050 / IFERROR(
            AVERAGEIFS(
                'Exchange Rates (time series)'!$D:$D,
                'Exchange Rates (time series)'!$C:$C, H4050,
                'Exchange Rates (time series)'!$B:$B, "&gt;" &amp; EOMONTH(D4050, -1),
                'Exchange Rates (time series)'!$B:$B, "&lt;=" &amp; EOMONTH(D4050, 0)
            ),
            AVERAGEIFS(
                'Exchange Rates (time series)'!$D:$D,
                'Exchange Rates (time series)'!$C:$C, H4050,
                'Exchange Rates (time series)'!$B:$B, "&gt;=" &amp; DATE(AX4050, 1, 1),
                'Exchange Rates (time series)'!$B:$B, "&lt;=" &amp; DATE(AX4050, 12, 31)
            )
        ),
        IF(
            N4050 = ".",
            ".",
            ""
        )
    )
)</f>
        <v/>
      </c>
      <c r="P4050" s="633" t="str">
        <f t="shared" si="1690"/>
        <v/>
      </c>
      <c r="Q4050" s="633" t="str">
        <f t="shared" si="1687"/>
        <v/>
      </c>
      <c r="R4050" s="633" t="str">
        <f t="shared" si="1685"/>
        <v/>
      </c>
      <c r="S4050" s="633" t="str">
        <f>IF(AU4050=1,IF(BA4050="Value is not given at all",".",IF(BA4050="Value is given by the source",M4050,IF(BA4050="Value is calculated with prices",(IF(SUMIFS(AB:AB,A:A,A4050)&gt;0,SUMIFS(AB:AB,A:A,A4050),"."))/VLOOKUP("USD",'Exchange Rates (current)'!B:C,2,0),"Error with coding"))),"")</f>
        <v/>
      </c>
      <c r="T4050" s="115" t="s">
        <v>8055</v>
      </c>
      <c r="U4050" s="1865" t="str">
        <f>VLOOKUP($T4050,'Price List, Weapons &amp; Items'!B:C,2,0)</f>
        <v>Military equipment</v>
      </c>
      <c r="V4050" s="1865" t="str">
        <f>IF(T4050=".",T4050,VLOOKUP($T4050,'Price List, Weapons &amp; Items'!B:D,3,0))</f>
        <v>Military equipment</v>
      </c>
      <c r="W4050" s="1866">
        <f>VLOOKUP(T4050,'Price List, Weapons &amp; Items'!B:E,4,0)</f>
        <v>0</v>
      </c>
      <c r="X4050" s="315" t="s">
        <v>561</v>
      </c>
      <c r="Y4050" s="315" t="s">
        <v>561</v>
      </c>
      <c r="Z4050" s="1894" t="str">
        <f>VLOOKUP($T4050,'Price List, Weapons &amp; Items'!B:G,6,0)</f>
        <v>.</v>
      </c>
      <c r="AA4050" s="633" t="str">
        <f t="shared" si="1691"/>
        <v>.</v>
      </c>
      <c r="AB4050" s="633" t="str">
        <f t="shared" si="1692"/>
        <v>.</v>
      </c>
      <c r="AC4050" s="634">
        <v>1</v>
      </c>
      <c r="AD4050" s="1773" t="s">
        <v>8368</v>
      </c>
      <c r="AE4050" s="1787" t="s">
        <v>552</v>
      </c>
      <c r="AF4050" s="1787" t="s">
        <v>552</v>
      </c>
      <c r="AG4050" s="1788" t="s">
        <v>552</v>
      </c>
      <c r="AH4050" s="1869">
        <v>0</v>
      </c>
      <c r="AI4050" s="582" t="s">
        <v>552</v>
      </c>
      <c r="AJ4050" s="314" t="s">
        <v>552</v>
      </c>
      <c r="AP4050" s="1864"/>
      <c r="AT4050" s="1869">
        <v>0</v>
      </c>
      <c r="AU4050" s="1871">
        <v>0</v>
      </c>
      <c r="AV4050" s="1871">
        <v>33</v>
      </c>
      <c r="AW4050" s="1871">
        <f t="shared" si="1693"/>
        <v>1</v>
      </c>
      <c r="AX4050" s="1871">
        <v>2024</v>
      </c>
      <c r="AY4050" s="1869">
        <f t="shared" si="1694"/>
        <v>0</v>
      </c>
      <c r="AZ4050" s="1871" t="s">
        <v>556</v>
      </c>
      <c r="BA4050" s="1871" t="s">
        <v>557</v>
      </c>
      <c r="BB4050" s="1866">
        <v>0</v>
      </c>
      <c r="BC4050" s="1866"/>
      <c r="BD4050" s="1872" t="str">
        <f>""</f>
        <v/>
      </c>
      <c r="BE4050" s="1871">
        <v>0</v>
      </c>
      <c r="BF4050" s="1871">
        <v>1</v>
      </c>
      <c r="BG4050" s="1871">
        <f>VLOOKUP($T4050,'Price List, Weapons &amp; Items'!B:F,5,0)</f>
        <v>0</v>
      </c>
      <c r="BH4050" s="1871">
        <f t="shared" si="1695"/>
        <v>0</v>
      </c>
      <c r="BI4050" s="1871">
        <f t="shared" si="1696"/>
        <v>0</v>
      </c>
      <c r="BJ4050" s="1871">
        <f t="shared" si="1697"/>
        <v>0</v>
      </c>
      <c r="BK4050" s="1869">
        <f t="shared" si="1698"/>
        <v>1</v>
      </c>
      <c r="BL4050" s="1869" t="str">
        <f t="shared" si="1699"/>
        <v>.</v>
      </c>
      <c r="BM4050" s="1869">
        <f>IFERROR(VLOOKUP(C4050,'Share, Heavy Weapons to Ukraine'!B:AB,COLUMN('Share, Heavy Weapons to Ukraine'!C3716)-1,0),0)</f>
        <v>1</v>
      </c>
      <c r="BN4050" s="1869" cm="1">
        <f t="array" ref="BN40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0))) &gt; 0, 1, 0)</f>
        <v>1</v>
      </c>
      <c r="BO4050" s="1869">
        <f>IF(OR(C4050="EU (Commission and Council)", C4050="European Investment Bank"), 1, VLOOKUP('Bilateral Assistance, MAIN DATA'!C4050, 'Country Summary (€)'!B:K, COLUMN('Country Summary (€)'!C4050)-1, FALSE))</f>
        <v>0</v>
      </c>
      <c r="BP4050" s="1869">
        <f>VLOOKUP('Bilateral Assistance, MAIN DATA'!C4050,'Country Summary (€)'!B:K,COLUMN('Country Summary (€)'!D3714)-1,FALSE)</f>
        <v>0</v>
      </c>
      <c r="BQ4050" s="1869" t="s">
        <v>631</v>
      </c>
      <c r="BR4050" s="1869">
        <f t="shared" si="1700"/>
        <v>0</v>
      </c>
      <c r="BS4050" s="1869">
        <f t="shared" si="1701"/>
        <v>0</v>
      </c>
      <c r="BT4050" s="1866">
        <f t="shared" si="1702"/>
        <v>0</v>
      </c>
      <c r="BU4050" s="1869">
        <f t="shared" si="1703"/>
        <v>0</v>
      </c>
      <c r="BV4050" s="1864"/>
      <c r="BW4050" s="1864"/>
      <c r="BX4050" s="633">
        <f>IF(E4050="Humanitarian",AVERAGEIFS(Inflation!E:E,Inflation!C:C,IF(IF(TYPE(D4050)=1,YEAR(D4050),AX4050)=2024,IF(TYPE(D4050)=1,YEAR(D4050),AX4050)-1,IF(TYPE(D4050)=1,YEAR(D4050),AX4050)),Inflation!B:B,'Country Summary (€)'!$B$20)*BY4050,IF(E4050="Military",IF(J4050="Not given",BY4050*100,BY4050*BZ4050),AVERAGEIFS(Inflation!E:E,Inflation!C:C,IF(IF(TYPE(D4050)=1,YEAR(D4050),AX4050)=2024,IF(TYPE(D4050)=1,YEAR(D4050),AX4050)-1,IF(TYPE(D4050)=1,YEAR(D4050),AX4050)),Inflation!B:B,'Country Summary (€)'!$B$20)*BY4050))</f>
        <v>121.23757867044759</v>
      </c>
      <c r="BY4050" s="1873">
        <f>AVERAGEIFS(
                'Exchange Rates (time series)'!$D:$D,
                'Exchange Rates (time series)'!$C:$C, H40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0,
'Exchange Rates (time series)'!$B:$B,"&gt;="&amp;DATE(YEAR(D4050),1,1),
'Exchange Rates (time series)'!$B:$B,"&lt;="&amp;DATE(YEAR(D4050),12,31)),
AVERAGEIFS(
'Exchange Rates (time series)'!$D:$D,
'Exchange Rates (time series)'!$C:$C,H4050,
'Exchange Rates (time series)'!$B:$B,"&gt;="&amp;DATE(AX4050,1,1),
'Exchange Rates (time series)'!$B:$B,"&lt;="&amp;DATE(AX4050,12,31)
)))</f>
        <v>1.0927948891427894</v>
      </c>
      <c r="BZ4050" s="1873">
        <f>AVERAGEIFS(Inflation!E:E,Inflation!C:C,IF(IF(TYPE(D4050)=1,YEAR(D4050),AX4050)=2024,IF(TYPE(D4050)=1,YEAR(D4050),AX4050)-1,IF(TYPE(D4050)=1,YEAR(D4050),AX4050)),Inflation!B:B,C4050)</f>
        <v>110.942666254185</v>
      </c>
      <c r="CA4050" s="633" t="str">
        <f>IF(N4050="No value available","",IF(N4050&lt;&gt;"",N4050/VLOOKUP(H4050,'Exchange Rates (current)'!B:C,2,0),IF(N4050=".",".","")))</f>
        <v/>
      </c>
    </row>
    <row r="4051" spans="1:79">
      <c r="A4051" s="115" t="s">
        <v>8335</v>
      </c>
      <c r="B4051" s="633" t="str">
        <f t="shared" si="1688"/>
        <v>USM9_12</v>
      </c>
      <c r="C4051" s="115" t="s">
        <v>7830</v>
      </c>
      <c r="D4051" s="1916">
        <v>45541</v>
      </c>
      <c r="E4051" s="115" t="s">
        <v>619</v>
      </c>
      <c r="F4051" s="115" t="s">
        <v>628</v>
      </c>
      <c r="G4051" s="115" t="s">
        <v>8367</v>
      </c>
      <c r="H4051" s="314" t="s">
        <v>622</v>
      </c>
      <c r="I4051" s="314" t="s">
        <v>551</v>
      </c>
      <c r="J4051" s="109">
        <v>250000000</v>
      </c>
      <c r="K4051" s="633" t="str">
        <f t="shared" si="1686"/>
        <v/>
      </c>
      <c r="L4051" s="633" t="str">
        <f>IF(AND(AU4051=1,K4051&lt;&gt;".")=TRUE,
   K4051 / IFERROR(
            AVERAGEIFS(
                'Exchange Rates (time series)'!$D:$D,
                'Exchange Rates (time series)'!$C:$C, H4051,
                'Exchange Rates (time series)'!$B:$B, "&gt;" &amp; EOMONTH(D4051, -1),
                'Exchange Rates (time series)'!$B:$B, "&lt;=" &amp; EOMONTH(D4051, 0)
            ),
            AVERAGEIFS(
                'Exchange Rates (time series)'!$D:$D,
                'Exchange Rates (time series)'!$C:$C, H4051,
                'Exchange Rates (time series)'!$B:$B, "&gt;=" &amp; DATE(AX4051, 1, 1),
                'Exchange Rates (time series)'!$B:$B, "&lt;=" &amp; DATE(AX4051, 12, 31)
            )
        ),
   IF(K4051=".",".","")
)</f>
        <v/>
      </c>
      <c r="M4051" s="633" t="str">
        <f t="shared" si="1689"/>
        <v/>
      </c>
      <c r="N4051" s="633" t="str">
        <f t="shared" si="1704"/>
        <v/>
      </c>
      <c r="O4051" s="633" t="str">
        <f>IF(
    N4051 = "No value available",
    "",
    IF(
        N4051 &lt;&gt; "",
        N4051 / IFERROR(
            AVERAGEIFS(
                'Exchange Rates (time series)'!$D:$D,
                'Exchange Rates (time series)'!$C:$C, H4051,
                'Exchange Rates (time series)'!$B:$B, "&gt;" &amp; EOMONTH(D4051, -1),
                'Exchange Rates (time series)'!$B:$B, "&lt;=" &amp; EOMONTH(D4051, 0)
            ),
            AVERAGEIFS(
                'Exchange Rates (time series)'!$D:$D,
                'Exchange Rates (time series)'!$C:$C, H4051,
                'Exchange Rates (time series)'!$B:$B, "&gt;=" &amp; DATE(AX4051, 1, 1),
                'Exchange Rates (time series)'!$B:$B, "&lt;=" &amp; DATE(AX4051, 12, 31)
            )
        ),
        IF(
            N4051 = ".",
            ".",
            ""
        )
    )
)</f>
        <v/>
      </c>
      <c r="P4051" s="633" t="str">
        <f t="shared" si="1690"/>
        <v/>
      </c>
      <c r="Q4051" s="633" t="str">
        <f t="shared" si="1687"/>
        <v/>
      </c>
      <c r="R4051" s="633" t="str">
        <f t="shared" si="1685"/>
        <v/>
      </c>
      <c r="S4051" s="633" t="str">
        <f>IF(AU4051=1,IF(BA4051="Value is not given at all",".",IF(BA4051="Value is given by the source",M4051,IF(BA4051="Value is calculated with prices",(IF(SUMIFS(AB:AB,A:A,A4051)&gt;0,SUMIFS(AB:AB,A:A,A4051),"."))/VLOOKUP("USD",'Exchange Rates (current)'!B:C,2,0),"Error with coding"))),"")</f>
        <v/>
      </c>
      <c r="T4051" s="115" t="s">
        <v>8353</v>
      </c>
      <c r="U4051" s="1865" t="str">
        <f>VLOOKUP($T4051,'Price List, Weapons &amp; Items'!B:C,2,0)</f>
        <v>Military equipment</v>
      </c>
      <c r="V4051" s="1865" t="str">
        <f>IF(T4051=".",T4051,VLOOKUP($T4051,'Price List, Weapons &amp; Items'!B:D,3,0))</f>
        <v>Military equipment</v>
      </c>
      <c r="W4051" s="1866">
        <f>VLOOKUP(T4051,'Price List, Weapons &amp; Items'!B:E,4,0)</f>
        <v>0</v>
      </c>
      <c r="X4051" s="315" t="s">
        <v>561</v>
      </c>
      <c r="Y4051" s="315" t="s">
        <v>561</v>
      </c>
      <c r="Z4051" s="1894">
        <f>VLOOKUP($T4051,'Price List, Weapons &amp; Items'!B:G,6,0)</f>
        <v>90</v>
      </c>
      <c r="AA4051" s="633" t="str">
        <f t="shared" si="1691"/>
        <v>.</v>
      </c>
      <c r="AB4051" s="633" t="str">
        <f t="shared" si="1692"/>
        <v>.</v>
      </c>
      <c r="AC4051" s="634">
        <v>1</v>
      </c>
      <c r="AD4051" s="1773" t="s">
        <v>8368</v>
      </c>
      <c r="AE4051" s="1787" t="s">
        <v>552</v>
      </c>
      <c r="AF4051" s="1787" t="s">
        <v>552</v>
      </c>
      <c r="AG4051" s="1788" t="s">
        <v>552</v>
      </c>
      <c r="AH4051" s="1869">
        <v>0</v>
      </c>
      <c r="AI4051" s="582" t="s">
        <v>552</v>
      </c>
      <c r="AJ4051" s="314" t="s">
        <v>552</v>
      </c>
      <c r="AP4051" s="1864"/>
      <c r="AT4051" s="1869">
        <v>0</v>
      </c>
      <c r="AU4051" s="1871">
        <v>0</v>
      </c>
      <c r="AV4051" s="1871">
        <v>33</v>
      </c>
      <c r="AW4051" s="1871">
        <f t="shared" si="1693"/>
        <v>1</v>
      </c>
      <c r="AX4051" s="1871">
        <v>2024</v>
      </c>
      <c r="AY4051" s="1869">
        <f t="shared" si="1694"/>
        <v>0</v>
      </c>
      <c r="AZ4051" s="1871" t="s">
        <v>556</v>
      </c>
      <c r="BA4051" s="1871" t="s">
        <v>557</v>
      </c>
      <c r="BB4051" s="1866">
        <v>0</v>
      </c>
      <c r="BC4051" s="1866"/>
      <c r="BD4051" s="1872" t="str">
        <f>""</f>
        <v/>
      </c>
      <c r="BE4051" s="1871">
        <v>0</v>
      </c>
      <c r="BF4051" s="1871">
        <v>1</v>
      </c>
      <c r="BG4051" s="1871">
        <f>VLOOKUP($T4051,'Price List, Weapons &amp; Items'!B:F,5,0)</f>
        <v>0</v>
      </c>
      <c r="BH4051" s="1871">
        <f t="shared" si="1695"/>
        <v>0</v>
      </c>
      <c r="BI4051" s="1871">
        <f t="shared" si="1696"/>
        <v>0</v>
      </c>
      <c r="BJ4051" s="1871">
        <f t="shared" si="1697"/>
        <v>0</v>
      </c>
      <c r="BK4051" s="1869">
        <f t="shared" si="1698"/>
        <v>1</v>
      </c>
      <c r="BL4051" s="1869" t="str">
        <f t="shared" si="1699"/>
        <v>.</v>
      </c>
      <c r="BM4051" s="1869">
        <f>IFERROR(VLOOKUP(C4051,'Share, Heavy Weapons to Ukraine'!B:AB,COLUMN('Share, Heavy Weapons to Ukraine'!C3717)-1,0),0)</f>
        <v>1</v>
      </c>
      <c r="BN4051" s="1869" cm="1">
        <f t="array" ref="BN40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1))) &gt; 0, 1, 0)</f>
        <v>1</v>
      </c>
      <c r="BO4051" s="1869">
        <f>IF(OR(C4051="EU (Commission and Council)", C4051="European Investment Bank"), 1, VLOOKUP('Bilateral Assistance, MAIN DATA'!C4051, 'Country Summary (€)'!B:K, COLUMN('Country Summary (€)'!C4051)-1, FALSE))</f>
        <v>0</v>
      </c>
      <c r="BP4051" s="1869">
        <f>VLOOKUP('Bilateral Assistance, MAIN DATA'!C4051,'Country Summary (€)'!B:K,COLUMN('Country Summary (€)'!D3715)-1,FALSE)</f>
        <v>0</v>
      </c>
      <c r="BQ4051" s="1869" t="s">
        <v>631</v>
      </c>
      <c r="BR4051" s="1869">
        <f t="shared" si="1700"/>
        <v>0</v>
      </c>
      <c r="BS4051" s="1869">
        <f t="shared" si="1701"/>
        <v>0</v>
      </c>
      <c r="BT4051" s="1866">
        <f t="shared" si="1702"/>
        <v>0</v>
      </c>
      <c r="BU4051" s="1869">
        <f t="shared" si="1703"/>
        <v>0</v>
      </c>
      <c r="BV4051" s="1864"/>
      <c r="BW4051" s="1864"/>
      <c r="BX4051" s="633">
        <f>IF(E4051="Humanitarian",AVERAGEIFS(Inflation!E:E,Inflation!C:C,IF(IF(TYPE(D4051)=1,YEAR(D4051),AX4051)=2024,IF(TYPE(D4051)=1,YEAR(D4051),AX4051)-1,IF(TYPE(D4051)=1,YEAR(D4051),AX4051)),Inflation!B:B,'Country Summary (€)'!$B$20)*BY4051,IF(E4051="Military",IF(J4051="Not given",BY4051*100,BY4051*BZ4051),AVERAGEIFS(Inflation!E:E,Inflation!C:C,IF(IF(TYPE(D4051)=1,YEAR(D4051),AX4051)=2024,IF(TYPE(D4051)=1,YEAR(D4051),AX4051)-1,IF(TYPE(D4051)=1,YEAR(D4051),AX4051)),Inflation!B:B,'Country Summary (€)'!$B$20)*BY4051))</f>
        <v>121.23757867044759</v>
      </c>
      <c r="BY4051" s="1873">
        <f>AVERAGEIFS(
                'Exchange Rates (time series)'!$D:$D,
                'Exchange Rates (time series)'!$C:$C, H40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1,
'Exchange Rates (time series)'!$B:$B,"&gt;="&amp;DATE(YEAR(D4051),1,1),
'Exchange Rates (time series)'!$B:$B,"&lt;="&amp;DATE(YEAR(D4051),12,31)),
AVERAGEIFS(
'Exchange Rates (time series)'!$D:$D,
'Exchange Rates (time series)'!$C:$C,H4051,
'Exchange Rates (time series)'!$B:$B,"&gt;="&amp;DATE(AX4051,1,1),
'Exchange Rates (time series)'!$B:$B,"&lt;="&amp;DATE(AX4051,12,31)
)))</f>
        <v>1.0927948891427894</v>
      </c>
      <c r="BZ4051" s="1873">
        <f>AVERAGEIFS(Inflation!E:E,Inflation!C:C,IF(IF(TYPE(D4051)=1,YEAR(D4051),AX4051)=2024,IF(TYPE(D4051)=1,YEAR(D4051),AX4051)-1,IF(TYPE(D4051)=1,YEAR(D4051),AX4051)),Inflation!B:B,C4051)</f>
        <v>110.942666254185</v>
      </c>
      <c r="CA4051" s="633" t="str">
        <f>IF(N4051="No value available","",IF(N4051&lt;&gt;"",N4051/VLOOKUP(H4051,'Exchange Rates (current)'!B:C,2,0),IF(N4051=".",".","")))</f>
        <v/>
      </c>
    </row>
    <row r="4052" spans="1:79">
      <c r="A4052" s="115" t="s">
        <v>8335</v>
      </c>
      <c r="B4052" s="633" t="str">
        <f t="shared" si="1688"/>
        <v>USM9_12</v>
      </c>
      <c r="C4052" s="115" t="s">
        <v>7830</v>
      </c>
      <c r="D4052" s="1916">
        <v>45541</v>
      </c>
      <c r="E4052" s="115" t="s">
        <v>619</v>
      </c>
      <c r="F4052" s="115" t="s">
        <v>628</v>
      </c>
      <c r="G4052" s="115" t="s">
        <v>8367</v>
      </c>
      <c r="H4052" s="314" t="s">
        <v>622</v>
      </c>
      <c r="I4052" s="314" t="s">
        <v>551</v>
      </c>
      <c r="J4052" s="109">
        <v>250000000</v>
      </c>
      <c r="K4052" s="633" t="str">
        <f t="shared" si="1686"/>
        <v/>
      </c>
      <c r="L4052" s="633" t="str">
        <f>IF(AND(AU4052=1,K4052&lt;&gt;".")=TRUE,
   K4052 / IFERROR(
            AVERAGEIFS(
                'Exchange Rates (time series)'!$D:$D,
                'Exchange Rates (time series)'!$C:$C, H4052,
                'Exchange Rates (time series)'!$B:$B, "&gt;" &amp; EOMONTH(D4052, -1),
                'Exchange Rates (time series)'!$B:$B, "&lt;=" &amp; EOMONTH(D4052, 0)
            ),
            AVERAGEIFS(
                'Exchange Rates (time series)'!$D:$D,
                'Exchange Rates (time series)'!$C:$C, H4052,
                'Exchange Rates (time series)'!$B:$B, "&gt;=" &amp; DATE(AX4052, 1, 1),
                'Exchange Rates (time series)'!$B:$B, "&lt;=" &amp; DATE(AX4052, 12, 31)
            )
        ),
   IF(K4052=".",".","")
)</f>
        <v/>
      </c>
      <c r="M4052" s="633" t="str">
        <f t="shared" si="1689"/>
        <v/>
      </c>
      <c r="N4052" s="633" t="str">
        <f t="shared" si="1704"/>
        <v/>
      </c>
      <c r="O4052" s="633" t="str">
        <f>IF(
    N4052 = "No value available",
    "",
    IF(
        N4052 &lt;&gt; "",
        N4052 / IFERROR(
            AVERAGEIFS(
                'Exchange Rates (time series)'!$D:$D,
                'Exchange Rates (time series)'!$C:$C, H4052,
                'Exchange Rates (time series)'!$B:$B, "&gt;" &amp; EOMONTH(D4052, -1),
                'Exchange Rates (time series)'!$B:$B, "&lt;=" &amp; EOMONTH(D4052, 0)
            ),
            AVERAGEIFS(
                'Exchange Rates (time series)'!$D:$D,
                'Exchange Rates (time series)'!$C:$C, H4052,
                'Exchange Rates (time series)'!$B:$B, "&gt;=" &amp; DATE(AX4052, 1, 1),
                'Exchange Rates (time series)'!$B:$B, "&lt;=" &amp; DATE(AX4052, 12, 31)
            )
        ),
        IF(
            N4052 = ".",
            ".",
            ""
        )
    )
)</f>
        <v/>
      </c>
      <c r="P4052" s="633" t="str">
        <f t="shared" si="1690"/>
        <v/>
      </c>
      <c r="Q4052" s="633" t="str">
        <f t="shared" si="1687"/>
        <v/>
      </c>
      <c r="R4052" s="633" t="str">
        <f t="shared" si="1685"/>
        <v/>
      </c>
      <c r="S4052" s="633" t="str">
        <f>IF(AU4052=1,IF(BA4052="Value is not given at all",".",IF(BA4052="Value is given by the source",M4052,IF(BA4052="Value is calculated with prices",(IF(SUMIFS(AB:AB,A:A,A4052)&gt;0,SUMIFS(AB:AB,A:A,A4052),"."))/VLOOKUP("USD",'Exchange Rates (current)'!B:C,2,0),"Error with coding"))),"")</f>
        <v/>
      </c>
      <c r="T4052" s="115" t="s">
        <v>1069</v>
      </c>
      <c r="U4052" s="1865" t="str">
        <f>VLOOKUP($T4052,'Price List, Weapons &amp; Items'!B:C,2,0)</f>
        <v>Military equipment</v>
      </c>
      <c r="V4052" s="1865" t="str">
        <f>IF(T4052=".",T4052,VLOOKUP($T4052,'Price List, Weapons &amp; Items'!B:D,3,0))</f>
        <v>spare parts</v>
      </c>
      <c r="W4052" s="1866">
        <f>VLOOKUP(T4052,'Price List, Weapons &amp; Items'!B:E,4,0)</f>
        <v>0</v>
      </c>
      <c r="X4052" s="315" t="s">
        <v>561</v>
      </c>
      <c r="Y4052" s="315" t="s">
        <v>561</v>
      </c>
      <c r="Z4052" s="1894" t="str">
        <f>VLOOKUP($T4052,'Price List, Weapons &amp; Items'!B:G,6,0)</f>
        <v>.</v>
      </c>
      <c r="AA4052" s="633" t="str">
        <f t="shared" si="1691"/>
        <v>.</v>
      </c>
      <c r="AB4052" s="633" t="str">
        <f t="shared" si="1692"/>
        <v>.</v>
      </c>
      <c r="AC4052" s="634">
        <v>1</v>
      </c>
      <c r="AD4052" s="1773" t="s">
        <v>8368</v>
      </c>
      <c r="AE4052" s="1787" t="s">
        <v>552</v>
      </c>
      <c r="AF4052" s="1787" t="s">
        <v>552</v>
      </c>
      <c r="AG4052" s="1788" t="s">
        <v>552</v>
      </c>
      <c r="AH4052" s="1869">
        <v>0</v>
      </c>
      <c r="AI4052" s="582" t="s">
        <v>552</v>
      </c>
      <c r="AJ4052" s="314" t="s">
        <v>552</v>
      </c>
      <c r="AP4052" s="1864"/>
      <c r="AT4052" s="1869">
        <v>0</v>
      </c>
      <c r="AU4052" s="1871">
        <v>0</v>
      </c>
      <c r="AV4052" s="1871">
        <v>33</v>
      </c>
      <c r="AW4052" s="1871">
        <f t="shared" si="1693"/>
        <v>1</v>
      </c>
      <c r="AX4052" s="1871">
        <v>2024</v>
      </c>
      <c r="AY4052" s="1869">
        <f t="shared" si="1694"/>
        <v>0</v>
      </c>
      <c r="AZ4052" s="1871" t="s">
        <v>556</v>
      </c>
      <c r="BA4052" s="1871" t="s">
        <v>557</v>
      </c>
      <c r="BB4052" s="1866">
        <v>0</v>
      </c>
      <c r="BC4052" s="1866"/>
      <c r="BD4052" s="1872" t="str">
        <f>""</f>
        <v/>
      </c>
      <c r="BE4052" s="1871">
        <v>0</v>
      </c>
      <c r="BF4052" s="1871">
        <v>1</v>
      </c>
      <c r="BG4052" s="1871">
        <f>VLOOKUP($T4052,'Price List, Weapons &amp; Items'!B:F,5,0)</f>
        <v>0</v>
      </c>
      <c r="BH4052" s="1871">
        <f t="shared" si="1695"/>
        <v>0</v>
      </c>
      <c r="BI4052" s="1871">
        <f t="shared" si="1696"/>
        <v>0</v>
      </c>
      <c r="BJ4052" s="1871">
        <f t="shared" si="1697"/>
        <v>0</v>
      </c>
      <c r="BK4052" s="1869">
        <f t="shared" si="1698"/>
        <v>1</v>
      </c>
      <c r="BL4052" s="1869" t="str">
        <f t="shared" si="1699"/>
        <v>.</v>
      </c>
      <c r="BM4052" s="1869">
        <f>IFERROR(VLOOKUP(C4052,'Share, Heavy Weapons to Ukraine'!B:AB,COLUMN('Share, Heavy Weapons to Ukraine'!C3718)-1,0),0)</f>
        <v>1</v>
      </c>
      <c r="BN4052" s="1869" cm="1">
        <f t="array" ref="BN40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2))) &gt; 0, 1, 0)</f>
        <v>1</v>
      </c>
      <c r="BO4052" s="1869">
        <f>IF(OR(C4052="EU (Commission and Council)", C4052="European Investment Bank"), 1, VLOOKUP('Bilateral Assistance, MAIN DATA'!C4052, 'Country Summary (€)'!B:K, COLUMN('Country Summary (€)'!C4052)-1, FALSE))</f>
        <v>0</v>
      </c>
      <c r="BP4052" s="1869">
        <f>VLOOKUP('Bilateral Assistance, MAIN DATA'!C4052,'Country Summary (€)'!B:K,COLUMN('Country Summary (€)'!D3716)-1,FALSE)</f>
        <v>0</v>
      </c>
      <c r="BQ4052" s="1869" t="s">
        <v>631</v>
      </c>
      <c r="BR4052" s="1869">
        <f t="shared" si="1700"/>
        <v>0</v>
      </c>
      <c r="BS4052" s="1869">
        <f t="shared" si="1701"/>
        <v>0</v>
      </c>
      <c r="BT4052" s="1866">
        <f t="shared" si="1702"/>
        <v>0</v>
      </c>
      <c r="BU4052" s="1869">
        <f t="shared" si="1703"/>
        <v>0</v>
      </c>
      <c r="BV4052" s="1864"/>
      <c r="BW4052" s="1864"/>
      <c r="BX4052" s="633">
        <f>IF(E4052="Humanitarian",AVERAGEIFS(Inflation!E:E,Inflation!C:C,IF(IF(TYPE(D4052)=1,YEAR(D4052),AX4052)=2024,IF(TYPE(D4052)=1,YEAR(D4052),AX4052)-1,IF(TYPE(D4052)=1,YEAR(D4052),AX4052)),Inflation!B:B,'Country Summary (€)'!$B$20)*BY4052,IF(E4052="Military",IF(J4052="Not given",BY4052*100,BY4052*BZ4052),AVERAGEIFS(Inflation!E:E,Inflation!C:C,IF(IF(TYPE(D4052)=1,YEAR(D4052),AX4052)=2024,IF(TYPE(D4052)=1,YEAR(D4052),AX4052)-1,IF(TYPE(D4052)=1,YEAR(D4052),AX4052)),Inflation!B:B,'Country Summary (€)'!$B$20)*BY4052))</f>
        <v>121.23757867044759</v>
      </c>
      <c r="BY4052" s="1873">
        <f>AVERAGEIFS(
                'Exchange Rates (time series)'!$D:$D,
                'Exchange Rates (time series)'!$C:$C, H40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2,
'Exchange Rates (time series)'!$B:$B,"&gt;="&amp;DATE(YEAR(D4052),1,1),
'Exchange Rates (time series)'!$B:$B,"&lt;="&amp;DATE(YEAR(D4052),12,31)),
AVERAGEIFS(
'Exchange Rates (time series)'!$D:$D,
'Exchange Rates (time series)'!$C:$C,H4052,
'Exchange Rates (time series)'!$B:$B,"&gt;="&amp;DATE(AX4052,1,1),
'Exchange Rates (time series)'!$B:$B,"&lt;="&amp;DATE(AX4052,12,31)
)))</f>
        <v>1.0927948891427894</v>
      </c>
      <c r="BZ4052" s="1873">
        <f>AVERAGEIFS(Inflation!E:E,Inflation!C:C,IF(IF(TYPE(D4052)=1,YEAR(D4052),AX4052)=2024,IF(TYPE(D4052)=1,YEAR(D4052),AX4052)-1,IF(TYPE(D4052)=1,YEAR(D4052),AX4052)),Inflation!B:B,C4052)</f>
        <v>110.942666254185</v>
      </c>
      <c r="CA4052" s="633" t="str">
        <f>IF(N4052="No value available","",IF(N4052&lt;&gt;"",N4052/VLOOKUP(H4052,'Exchange Rates (current)'!B:C,2,0),IF(N4052=".",".","")))</f>
        <v/>
      </c>
    </row>
    <row r="4053" spans="1:79">
      <c r="A4053" s="115" t="s">
        <v>8335</v>
      </c>
      <c r="B4053" s="633" t="str">
        <f t="shared" si="1688"/>
        <v>USM9_13</v>
      </c>
      <c r="C4053" s="115" t="s">
        <v>7830</v>
      </c>
      <c r="D4053" s="1916">
        <v>45560</v>
      </c>
      <c r="E4053" s="115" t="s">
        <v>619</v>
      </c>
      <c r="F4053" s="115" t="s">
        <v>628</v>
      </c>
      <c r="G4053" s="115" t="s">
        <v>8369</v>
      </c>
      <c r="H4053" s="314" t="s">
        <v>622</v>
      </c>
      <c r="I4053" s="314" t="s">
        <v>551</v>
      </c>
      <c r="J4053" s="109">
        <v>375000000</v>
      </c>
      <c r="K4053" s="633" t="str">
        <f t="shared" si="1686"/>
        <v/>
      </c>
      <c r="L4053" s="633" t="str">
        <f>IF(AND(AU4053=1,K4053&lt;&gt;".")=TRUE,
   K4053 / IFERROR(
            AVERAGEIFS(
                'Exchange Rates (time series)'!$D:$D,
                'Exchange Rates (time series)'!$C:$C, H4053,
                'Exchange Rates (time series)'!$B:$B, "&gt;" &amp; EOMONTH(D4053, -1),
                'Exchange Rates (time series)'!$B:$B, "&lt;=" &amp; EOMONTH(D4053, 0)
            ),
            AVERAGEIFS(
                'Exchange Rates (time series)'!$D:$D,
                'Exchange Rates (time series)'!$C:$C, H4053,
                'Exchange Rates (time series)'!$B:$B, "&gt;=" &amp; DATE(AX4053, 1, 1),
                'Exchange Rates (time series)'!$B:$B, "&lt;=" &amp; DATE(AX4053, 12, 31)
            )
        ),
   IF(K4053=".",".","")
)</f>
        <v/>
      </c>
      <c r="M4053" s="633" t="str">
        <f t="shared" si="1689"/>
        <v/>
      </c>
      <c r="N4053" s="633">
        <f t="shared" si="1704"/>
        <v>375000000</v>
      </c>
      <c r="O4053" s="633">
        <f>IF(
    N4053 = "No value available",
    "",
    IF(
        N4053 &lt;&gt; "",
        N4053 / IFERROR(
            AVERAGEIFS(
                'Exchange Rates (time series)'!$D:$D,
                'Exchange Rates (time series)'!$C:$C, H4053,
                'Exchange Rates (time series)'!$B:$B, "&gt;" &amp; EOMONTH(D4053, -1),
                'Exchange Rates (time series)'!$B:$B, "&lt;=" &amp; EOMONTH(D4053, 0)
            ),
            AVERAGEIFS(
                'Exchange Rates (time series)'!$D:$D,
                'Exchange Rates (time series)'!$C:$C, H4053,
                'Exchange Rates (time series)'!$B:$B, "&gt;=" &amp; DATE(AX4053, 1, 1),
                'Exchange Rates (time series)'!$B:$B, "&lt;=" &amp; DATE(AX4053, 12, 31)
            )
        ),
        IF(
            N4053 = ".",
            ".",
            ""
        )
    )
)</f>
        <v>337655321.44786608</v>
      </c>
      <c r="P4053" s="633">
        <f t="shared" si="1690"/>
        <v>278507147.00076044</v>
      </c>
      <c r="Q4053" s="633">
        <f t="shared" si="1687"/>
        <v>278507147.00076044</v>
      </c>
      <c r="R4053" s="633">
        <f t="shared" si="1685"/>
        <v>337655321.44786608</v>
      </c>
      <c r="S4053" s="633" t="str">
        <f>IF(AU4053=1,IF(BA4053="Value is not given at all",".",IF(BA4053="Value is given by the source",M4053,IF(BA4053="Value is calculated with prices",(IF(SUMIFS(AB:AB,A:A,A4053)&gt;0,SUMIFS(AB:AB,A:A,A4053),"."))/VLOOKUP("USD",'Exchange Rates (current)'!B:C,2,0),"Error with coding"))),"")</f>
        <v/>
      </c>
      <c r="T4053" s="105" t="s">
        <v>8370</v>
      </c>
      <c r="U4053" s="1865" t="str">
        <f>VLOOKUP($T4053,'Price List, Weapons &amp; Items'!B:C,2,0)</f>
        <v>Ammunition for heavy weapon</v>
      </c>
      <c r="V4053" s="1865" t="str">
        <f>IF(T4053=".",T4053,VLOOKUP($T4053,'Price List, Weapons &amp; Items'!B:D,3,0))</f>
        <v>Air-to-surface missile (ASM)</v>
      </c>
      <c r="W4053" s="1866">
        <f>VLOOKUP(T4053,'Price List, Weapons &amp; Items'!B:E,4,0)</f>
        <v>0</v>
      </c>
      <c r="X4053" s="315" t="s">
        <v>561</v>
      </c>
      <c r="Y4053" s="315" t="s">
        <v>561</v>
      </c>
      <c r="Z4053" s="1894">
        <f>VLOOKUP($T4053,'Price List, Weapons &amp; Items'!B:G,6,0)</f>
        <v>207571</v>
      </c>
      <c r="AA4053" s="633" t="str">
        <f t="shared" si="1691"/>
        <v>.</v>
      </c>
      <c r="AB4053" s="633" t="str">
        <f t="shared" si="1692"/>
        <v>.</v>
      </c>
      <c r="AC4053" s="634">
        <v>1</v>
      </c>
      <c r="AD4053" s="1049" t="s">
        <v>8371</v>
      </c>
      <c r="AE4053" s="1787" t="s">
        <v>552</v>
      </c>
      <c r="AF4053" s="1787" t="s">
        <v>552</v>
      </c>
      <c r="AG4053" s="1788" t="s">
        <v>552</v>
      </c>
      <c r="AH4053" s="1869">
        <v>0</v>
      </c>
      <c r="AI4053" s="582" t="s">
        <v>552</v>
      </c>
      <c r="AJ4053" s="314" t="s">
        <v>552</v>
      </c>
      <c r="AP4053" s="1864"/>
      <c r="AT4053" s="1869">
        <v>0</v>
      </c>
      <c r="AU4053" s="1871">
        <v>0</v>
      </c>
      <c r="AV4053" s="1871">
        <v>33</v>
      </c>
      <c r="AW4053" s="1871">
        <f t="shared" si="1693"/>
        <v>1</v>
      </c>
      <c r="AX4053" s="1871">
        <v>2024</v>
      </c>
      <c r="AY4053" s="1869">
        <f t="shared" si="1694"/>
        <v>0</v>
      </c>
      <c r="AZ4053" s="1871" t="s">
        <v>556</v>
      </c>
      <c r="BA4053" s="1871" t="s">
        <v>557</v>
      </c>
      <c r="BB4053" s="1866">
        <v>0</v>
      </c>
      <c r="BC4053" s="1866"/>
      <c r="BD4053" s="1872" t="str">
        <f>""</f>
        <v/>
      </c>
      <c r="BE4053" s="1871">
        <v>0</v>
      </c>
      <c r="BF4053" s="1871">
        <v>1</v>
      </c>
      <c r="BG4053" s="1871">
        <f>VLOOKUP($T4053,'Price List, Weapons &amp; Items'!B:F,5,0)</f>
        <v>0</v>
      </c>
      <c r="BH4053" s="1871">
        <f t="shared" si="1695"/>
        <v>0</v>
      </c>
      <c r="BI4053" s="1871">
        <f t="shared" si="1696"/>
        <v>0</v>
      </c>
      <c r="BJ4053" s="1871">
        <f t="shared" si="1697"/>
        <v>0</v>
      </c>
      <c r="BK4053" s="1869">
        <f t="shared" si="1698"/>
        <v>1</v>
      </c>
      <c r="BL4053" s="1869" t="str">
        <f t="shared" si="1699"/>
        <v>.</v>
      </c>
      <c r="BM4053" s="1869">
        <f>IFERROR(VLOOKUP(C4053,'Share, Heavy Weapons to Ukraine'!B:AB,COLUMN('Share, Heavy Weapons to Ukraine'!C3719)-1,0),0)</f>
        <v>1</v>
      </c>
      <c r="BN4053" s="1869" cm="1">
        <f t="array" ref="BN40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3))) &gt; 0, 1, 0)</f>
        <v>1</v>
      </c>
      <c r="BO4053" s="1869">
        <f>IF(OR(C4053="EU (Commission and Council)", C4053="European Investment Bank"), 1, VLOOKUP('Bilateral Assistance, MAIN DATA'!C4053, 'Country Summary (€)'!B:K, COLUMN('Country Summary (€)'!C4053)-1, FALSE))</f>
        <v>0</v>
      </c>
      <c r="BP4053" s="1869">
        <f>VLOOKUP('Bilateral Assistance, MAIN DATA'!C4053,'Country Summary (€)'!B:K,COLUMN('Country Summary (€)'!D3717)-1,FALSE)</f>
        <v>0</v>
      </c>
      <c r="BQ4053" s="1869" t="s">
        <v>631</v>
      </c>
      <c r="BR4053" s="1869">
        <f t="shared" si="1700"/>
        <v>0</v>
      </c>
      <c r="BS4053" s="1869">
        <f t="shared" si="1701"/>
        <v>0</v>
      </c>
      <c r="BT4053" s="1866">
        <f t="shared" si="1702"/>
        <v>0</v>
      </c>
      <c r="BU4053" s="1869">
        <f t="shared" si="1703"/>
        <v>0</v>
      </c>
      <c r="BV4053" s="1864"/>
      <c r="BW4053" s="1864"/>
      <c r="BX4053" s="633">
        <f>IF(E4053="Humanitarian",AVERAGEIFS(Inflation!E:E,Inflation!C:C,IF(IF(TYPE(D4053)=1,YEAR(D4053),AX4053)=2024,IF(TYPE(D4053)=1,YEAR(D4053),AX4053)-1,IF(TYPE(D4053)=1,YEAR(D4053),AX4053)),Inflation!B:B,'Country Summary (€)'!$B$20)*BY4053,IF(E4053="Military",IF(J4053="Not given",BY4053*100,BY4053*BZ4053),AVERAGEIFS(Inflation!E:E,Inflation!C:C,IF(IF(TYPE(D4053)=1,YEAR(D4053),AX4053)=2024,IF(TYPE(D4053)=1,YEAR(D4053),AX4053)-1,IF(TYPE(D4053)=1,YEAR(D4053),AX4053)),Inflation!B:B,'Country Summary (€)'!$B$20)*BY4053))</f>
        <v>121.23757867044759</v>
      </c>
      <c r="BY4053" s="1873">
        <f>AVERAGEIFS(
                'Exchange Rates (time series)'!$D:$D,
                'Exchange Rates (time series)'!$C:$C, H40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3,
'Exchange Rates (time series)'!$B:$B,"&gt;="&amp;DATE(YEAR(D4053),1,1),
'Exchange Rates (time series)'!$B:$B,"&lt;="&amp;DATE(YEAR(D4053),12,31)),
AVERAGEIFS(
'Exchange Rates (time series)'!$D:$D,
'Exchange Rates (time series)'!$C:$C,H4053,
'Exchange Rates (time series)'!$B:$B,"&gt;="&amp;DATE(AX4053,1,1),
'Exchange Rates (time series)'!$B:$B,"&lt;="&amp;DATE(AX4053,12,31)
)))</f>
        <v>1.0927948891427894</v>
      </c>
      <c r="BZ4053" s="1873">
        <f>AVERAGEIFS(Inflation!E:E,Inflation!C:C,IF(IF(TYPE(D4053)=1,YEAR(D4053),AX4053)=2024,IF(TYPE(D4053)=1,YEAR(D4053),AX4053)-1,IF(TYPE(D4053)=1,YEAR(D4053),AX4053)),Inflation!B:B,C4053)</f>
        <v>110.942666254185</v>
      </c>
      <c r="CA4053" s="633">
        <f>IF(N4053="No value available","",IF(N4053&lt;&gt;"",N4053/VLOOKUP(H4053,'Exchange Rates (current)'!B:C,2,0),IF(N4053=".",".","")))</f>
        <v>348545403.84794122</v>
      </c>
    </row>
    <row r="4054" spans="1:79">
      <c r="A4054" s="115" t="s">
        <v>8335</v>
      </c>
      <c r="B4054" s="633" t="str">
        <f t="shared" si="1688"/>
        <v>USM9_13</v>
      </c>
      <c r="C4054" s="115" t="s">
        <v>7830</v>
      </c>
      <c r="D4054" s="1916">
        <v>45560</v>
      </c>
      <c r="E4054" s="115" t="s">
        <v>619</v>
      </c>
      <c r="F4054" s="115" t="s">
        <v>628</v>
      </c>
      <c r="G4054" s="115" t="s">
        <v>8369</v>
      </c>
      <c r="H4054" s="314" t="s">
        <v>622</v>
      </c>
      <c r="I4054" s="314" t="s">
        <v>551</v>
      </c>
      <c r="J4054" s="109">
        <v>375000000</v>
      </c>
      <c r="K4054" s="633" t="str">
        <f t="shared" si="1686"/>
        <v/>
      </c>
      <c r="L4054" s="633" t="str">
        <f>IF(AND(AU4054=1,K4054&lt;&gt;".")=TRUE,
   K4054 / IFERROR(
            AVERAGEIFS(
                'Exchange Rates (time series)'!$D:$D,
                'Exchange Rates (time series)'!$C:$C, H4054,
                'Exchange Rates (time series)'!$B:$B, "&gt;" &amp; EOMONTH(D4054, -1),
                'Exchange Rates (time series)'!$B:$B, "&lt;=" &amp; EOMONTH(D4054, 0)
            ),
            AVERAGEIFS(
                'Exchange Rates (time series)'!$D:$D,
                'Exchange Rates (time series)'!$C:$C, H4054,
                'Exchange Rates (time series)'!$B:$B, "&gt;=" &amp; DATE(AX4054, 1, 1),
                'Exchange Rates (time series)'!$B:$B, "&lt;=" &amp; DATE(AX4054, 12, 31)
            )
        ),
   IF(K4054=".",".","")
)</f>
        <v/>
      </c>
      <c r="M4054" s="633" t="str">
        <f t="shared" si="1689"/>
        <v/>
      </c>
      <c r="N4054" s="633" t="str">
        <f t="shared" si="1704"/>
        <v/>
      </c>
      <c r="O4054" s="633" t="str">
        <f>IF(
    N4054 = "No value available",
    "",
    IF(
        N4054 &lt;&gt; "",
        N4054 / IFERROR(
            AVERAGEIFS(
                'Exchange Rates (time series)'!$D:$D,
                'Exchange Rates (time series)'!$C:$C, H4054,
                'Exchange Rates (time series)'!$B:$B, "&gt;" &amp; EOMONTH(D4054, -1),
                'Exchange Rates (time series)'!$B:$B, "&lt;=" &amp; EOMONTH(D4054, 0)
            ),
            AVERAGEIFS(
                'Exchange Rates (time series)'!$D:$D,
                'Exchange Rates (time series)'!$C:$C, H4054,
                'Exchange Rates (time series)'!$B:$B, "&gt;=" &amp; DATE(AX4054, 1, 1),
                'Exchange Rates (time series)'!$B:$B, "&lt;=" &amp; DATE(AX4054, 12, 31)
            )
        ),
        IF(
            N4054 = ".",
            ".",
            ""
        )
    )
)</f>
        <v/>
      </c>
      <c r="P4054" s="633" t="str">
        <f t="shared" si="1690"/>
        <v/>
      </c>
      <c r="Q4054" s="633" t="str">
        <f t="shared" si="1687"/>
        <v/>
      </c>
      <c r="R4054" s="633" t="str">
        <f t="shared" si="1685"/>
        <v/>
      </c>
      <c r="S4054" s="633" t="str">
        <f>IF(AU4054=1,IF(BA4054="Value is not given at all",".",IF(BA4054="Value is given by the source",M4054,IF(BA4054="Value is calculated with prices",(IF(SUMIFS(AB:AB,A:A,A4054)&gt;0,SUMIFS(AB:AB,A:A,A4054),"."))/VLOOKUP("USD",'Exchange Rates (current)'!B:C,2,0),"Error with coding"))),"")</f>
        <v/>
      </c>
      <c r="T4054" s="115" t="s">
        <v>8237</v>
      </c>
      <c r="U4054" s="1865" t="str">
        <f>VLOOKUP($T4054,'Price List, Weapons &amp; Items'!B:C,2,0)</f>
        <v>Ammunition for heavy weapon</v>
      </c>
      <c r="V4054" s="1865" t="str">
        <f>IF(T4054=".",T4054,VLOOKUP($T4054,'Price List, Weapons &amp; Items'!B:D,3,0))</f>
        <v>227mm MLRS ammunition</v>
      </c>
      <c r="W4054" s="1866">
        <f>VLOOKUP(T4054,'Price List, Weapons &amp; Items'!B:E,4,0)</f>
        <v>0</v>
      </c>
      <c r="X4054" s="315" t="s">
        <v>561</v>
      </c>
      <c r="Y4054" s="315" t="s">
        <v>561</v>
      </c>
      <c r="Z4054" s="1894">
        <f>VLOOKUP($T4054,'Price List, Weapons &amp; Items'!B:G,6,0)</f>
        <v>150000</v>
      </c>
      <c r="AA4054" s="633" t="str">
        <f t="shared" si="1691"/>
        <v>.</v>
      </c>
      <c r="AB4054" s="633" t="str">
        <f t="shared" si="1692"/>
        <v>.</v>
      </c>
      <c r="AC4054" s="634">
        <v>1</v>
      </c>
      <c r="AD4054" s="1773" t="s">
        <v>8371</v>
      </c>
      <c r="AE4054" s="1787" t="s">
        <v>552</v>
      </c>
      <c r="AF4054" s="1787" t="s">
        <v>552</v>
      </c>
      <c r="AG4054" s="1788" t="s">
        <v>552</v>
      </c>
      <c r="AH4054" s="1869">
        <v>0</v>
      </c>
      <c r="AI4054" s="582" t="s">
        <v>552</v>
      </c>
      <c r="AJ4054" s="314" t="s">
        <v>552</v>
      </c>
      <c r="AP4054" s="1864"/>
      <c r="AT4054" s="1869">
        <v>0</v>
      </c>
      <c r="AU4054" s="1871">
        <v>0</v>
      </c>
      <c r="AV4054" s="1871">
        <v>33</v>
      </c>
      <c r="AW4054" s="1871">
        <f t="shared" si="1693"/>
        <v>1</v>
      </c>
      <c r="AX4054" s="1871">
        <v>2024</v>
      </c>
      <c r="AY4054" s="1869">
        <f t="shared" si="1694"/>
        <v>0</v>
      </c>
      <c r="AZ4054" s="1871" t="s">
        <v>556</v>
      </c>
      <c r="BA4054" s="1871" t="s">
        <v>557</v>
      </c>
      <c r="BB4054" s="1866">
        <v>0</v>
      </c>
      <c r="BC4054" s="1866"/>
      <c r="BD4054" s="1872" t="str">
        <f>""</f>
        <v/>
      </c>
      <c r="BE4054" s="1871">
        <v>0</v>
      </c>
      <c r="BF4054" s="1871">
        <v>1</v>
      </c>
      <c r="BG4054" s="1871">
        <f>VLOOKUP($T4054,'Price List, Weapons &amp; Items'!B:F,5,0)</f>
        <v>1</v>
      </c>
      <c r="BH4054" s="1871">
        <f t="shared" si="1695"/>
        <v>1</v>
      </c>
      <c r="BI4054" s="1871">
        <f t="shared" si="1696"/>
        <v>1</v>
      </c>
      <c r="BJ4054" s="1871">
        <f t="shared" si="1697"/>
        <v>1</v>
      </c>
      <c r="BK4054" s="1869">
        <f t="shared" si="1698"/>
        <v>1</v>
      </c>
      <c r="BL4054" s="1869" t="str">
        <f t="shared" si="1699"/>
        <v>.</v>
      </c>
      <c r="BM4054" s="1869">
        <f>IFERROR(VLOOKUP(C4054,'Share, Heavy Weapons to Ukraine'!B:AB,COLUMN('Share, Heavy Weapons to Ukraine'!C3720)-1,0),0)</f>
        <v>1</v>
      </c>
      <c r="BN4054" s="1869" cm="1">
        <f t="array" ref="BN40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4))) &gt; 0, 1, 0)</f>
        <v>1</v>
      </c>
      <c r="BO4054" s="1869">
        <f>IF(OR(C4054="EU (Commission and Council)", C4054="European Investment Bank"), 1, VLOOKUP('Bilateral Assistance, MAIN DATA'!C4054, 'Country Summary (€)'!B:K, COLUMN('Country Summary (€)'!C4054)-1, FALSE))</f>
        <v>0</v>
      </c>
      <c r="BP4054" s="1869">
        <f>VLOOKUP('Bilateral Assistance, MAIN DATA'!C4054,'Country Summary (€)'!B:K,COLUMN('Country Summary (€)'!D3718)-1,FALSE)</f>
        <v>0</v>
      </c>
      <c r="BQ4054" s="1869" t="s">
        <v>631</v>
      </c>
      <c r="BR4054" s="1869">
        <f t="shared" si="1700"/>
        <v>0</v>
      </c>
      <c r="BS4054" s="1869">
        <f t="shared" si="1701"/>
        <v>0</v>
      </c>
      <c r="BT4054" s="1866">
        <f t="shared" si="1702"/>
        <v>0</v>
      </c>
      <c r="BU4054" s="1869">
        <f t="shared" si="1703"/>
        <v>0</v>
      </c>
      <c r="BV4054" s="1864"/>
      <c r="BW4054" s="1864"/>
      <c r="BX4054" s="633">
        <f>IF(E4054="Humanitarian",AVERAGEIFS(Inflation!E:E,Inflation!C:C,IF(IF(TYPE(D4054)=1,YEAR(D4054),AX4054)=2024,IF(TYPE(D4054)=1,YEAR(D4054),AX4054)-1,IF(TYPE(D4054)=1,YEAR(D4054),AX4054)),Inflation!B:B,'Country Summary (€)'!$B$20)*BY4054,IF(E4054="Military",IF(J4054="Not given",BY4054*100,BY4054*BZ4054),AVERAGEIFS(Inflation!E:E,Inflation!C:C,IF(IF(TYPE(D4054)=1,YEAR(D4054),AX4054)=2024,IF(TYPE(D4054)=1,YEAR(D4054),AX4054)-1,IF(TYPE(D4054)=1,YEAR(D4054),AX4054)),Inflation!B:B,'Country Summary (€)'!$B$20)*BY4054))</f>
        <v>121.23757867044759</v>
      </c>
      <c r="BY4054" s="1873">
        <f>AVERAGEIFS(
                'Exchange Rates (time series)'!$D:$D,
                'Exchange Rates (time series)'!$C:$C, H40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4,
'Exchange Rates (time series)'!$B:$B,"&gt;="&amp;DATE(YEAR(D4054),1,1),
'Exchange Rates (time series)'!$B:$B,"&lt;="&amp;DATE(YEAR(D4054),12,31)),
AVERAGEIFS(
'Exchange Rates (time series)'!$D:$D,
'Exchange Rates (time series)'!$C:$C,H4054,
'Exchange Rates (time series)'!$B:$B,"&gt;="&amp;DATE(AX4054,1,1),
'Exchange Rates (time series)'!$B:$B,"&lt;="&amp;DATE(AX4054,12,31)
)))</f>
        <v>1.0927948891427894</v>
      </c>
      <c r="BZ4054" s="1873">
        <f>AVERAGEIFS(Inflation!E:E,Inflation!C:C,IF(IF(TYPE(D4054)=1,YEAR(D4054),AX4054)=2024,IF(TYPE(D4054)=1,YEAR(D4054),AX4054)-1,IF(TYPE(D4054)=1,YEAR(D4054),AX4054)),Inflation!B:B,C4054)</f>
        <v>110.942666254185</v>
      </c>
      <c r="CA4054" s="633" t="str">
        <f>IF(N4054="No value available","",IF(N4054&lt;&gt;"",N4054/VLOOKUP(H4054,'Exchange Rates (current)'!B:C,2,0),IF(N4054=".",".","")))</f>
        <v/>
      </c>
    </row>
    <row r="4055" spans="1:79">
      <c r="A4055" s="115" t="s">
        <v>8335</v>
      </c>
      <c r="B4055" s="633" t="str">
        <f t="shared" si="1688"/>
        <v>USM9_13</v>
      </c>
      <c r="C4055" s="115" t="s">
        <v>7830</v>
      </c>
      <c r="D4055" s="1916">
        <v>45560</v>
      </c>
      <c r="E4055" s="115" t="s">
        <v>619</v>
      </c>
      <c r="F4055" s="115" t="s">
        <v>628</v>
      </c>
      <c r="G4055" s="115" t="s">
        <v>8369</v>
      </c>
      <c r="H4055" s="314" t="s">
        <v>622</v>
      </c>
      <c r="I4055" s="314" t="s">
        <v>551</v>
      </c>
      <c r="J4055" s="109">
        <v>375000000</v>
      </c>
      <c r="K4055" s="633" t="str">
        <f t="shared" si="1686"/>
        <v/>
      </c>
      <c r="L4055" s="633" t="str">
        <f>IF(AND(AU4055=1,K4055&lt;&gt;".")=TRUE,
   K4055 / IFERROR(
            AVERAGEIFS(
                'Exchange Rates (time series)'!$D:$D,
                'Exchange Rates (time series)'!$C:$C, H4055,
                'Exchange Rates (time series)'!$B:$B, "&gt;" &amp; EOMONTH(D4055, -1),
                'Exchange Rates (time series)'!$B:$B, "&lt;=" &amp; EOMONTH(D4055, 0)
            ),
            AVERAGEIFS(
                'Exchange Rates (time series)'!$D:$D,
                'Exchange Rates (time series)'!$C:$C, H4055,
                'Exchange Rates (time series)'!$B:$B, "&gt;=" &amp; DATE(AX4055, 1, 1),
                'Exchange Rates (time series)'!$B:$B, "&lt;=" &amp; DATE(AX4055, 12, 31)
            )
        ),
   IF(K4055=".",".","")
)</f>
        <v/>
      </c>
      <c r="M4055" s="633" t="str">
        <f t="shared" si="1689"/>
        <v/>
      </c>
      <c r="N4055" s="633" t="str">
        <f t="shared" si="1704"/>
        <v/>
      </c>
      <c r="O4055" s="633" t="str">
        <f>IF(
    N4055 = "No value available",
    "",
    IF(
        N4055 &lt;&gt; "",
        N4055 / IFERROR(
            AVERAGEIFS(
                'Exchange Rates (time series)'!$D:$D,
                'Exchange Rates (time series)'!$C:$C, H4055,
                'Exchange Rates (time series)'!$B:$B, "&gt;" &amp; EOMONTH(D4055, -1),
                'Exchange Rates (time series)'!$B:$B, "&lt;=" &amp; EOMONTH(D4055, 0)
            ),
            AVERAGEIFS(
                'Exchange Rates (time series)'!$D:$D,
                'Exchange Rates (time series)'!$C:$C, H4055,
                'Exchange Rates (time series)'!$B:$B, "&gt;=" &amp; DATE(AX4055, 1, 1),
                'Exchange Rates (time series)'!$B:$B, "&lt;=" &amp; DATE(AX4055, 12, 31)
            )
        ),
        IF(
            N4055 = ".",
            ".",
            ""
        )
    )
)</f>
        <v/>
      </c>
      <c r="P4055" s="633" t="str">
        <f t="shared" si="1690"/>
        <v/>
      </c>
      <c r="Q4055" s="633" t="str">
        <f t="shared" si="1687"/>
        <v/>
      </c>
      <c r="R4055" s="633" t="str">
        <f t="shared" si="1685"/>
        <v/>
      </c>
      <c r="S4055" s="633" t="str">
        <f>IF(AU4055=1,IF(BA4055="Value is not given at all",".",IF(BA4055="Value is given by the source",M4055,IF(BA4055="Value is calculated with prices",(IF(SUMIFS(AB:AB,A:A,A4055)&gt;0,SUMIFS(AB:AB,A:A,A4055),"."))/VLOOKUP("USD",'Exchange Rates (current)'!B:C,2,0),"Error with coding"))),"")</f>
        <v/>
      </c>
      <c r="T4055" s="115" t="s">
        <v>1115</v>
      </c>
      <c r="U4055" s="1865" t="str">
        <f>VLOOKUP($T4055,'Price List, Weapons &amp; Items'!B:C,2,0)</f>
        <v>Ammunition for heavy weapon</v>
      </c>
      <c r="V4055" s="1865" t="str">
        <f>IF(T4055=".",T4055,VLOOKUP($T4055,'Price List, Weapons &amp; Items'!B:D,3,0))</f>
        <v>155mm howitzer ammunition</v>
      </c>
      <c r="W4055" s="1866">
        <f>VLOOKUP(T4055,'Price List, Weapons &amp; Items'!B:E,4,0)</f>
        <v>0</v>
      </c>
      <c r="X4055" s="315" t="s">
        <v>561</v>
      </c>
      <c r="Y4055" s="315" t="s">
        <v>561</v>
      </c>
      <c r="Z4055" s="1894">
        <f>VLOOKUP($T4055,'Price List, Weapons &amp; Items'!B:G,6,0)</f>
        <v>775.6</v>
      </c>
      <c r="AA4055" s="633" t="str">
        <f t="shared" si="1691"/>
        <v>.</v>
      </c>
      <c r="AB4055" s="633" t="str">
        <f t="shared" si="1692"/>
        <v>.</v>
      </c>
      <c r="AC4055" s="634">
        <v>1</v>
      </c>
      <c r="AD4055" s="1773" t="s">
        <v>8371</v>
      </c>
      <c r="AE4055" s="1787" t="s">
        <v>552</v>
      </c>
      <c r="AF4055" s="1787" t="s">
        <v>552</v>
      </c>
      <c r="AG4055" s="1788" t="s">
        <v>552</v>
      </c>
      <c r="AH4055" s="1869">
        <v>0</v>
      </c>
      <c r="AI4055" s="582" t="s">
        <v>552</v>
      </c>
      <c r="AJ4055" s="314" t="s">
        <v>552</v>
      </c>
      <c r="AP4055" s="1864"/>
      <c r="AT4055" s="1869">
        <v>0</v>
      </c>
      <c r="AU4055" s="1871">
        <v>0</v>
      </c>
      <c r="AV4055" s="1871">
        <v>33</v>
      </c>
      <c r="AW4055" s="1871">
        <f t="shared" si="1693"/>
        <v>1</v>
      </c>
      <c r="AX4055" s="1871">
        <v>2024</v>
      </c>
      <c r="AY4055" s="1869">
        <f t="shared" si="1694"/>
        <v>0</v>
      </c>
      <c r="AZ4055" s="1871" t="s">
        <v>556</v>
      </c>
      <c r="BA4055" s="1871" t="s">
        <v>557</v>
      </c>
      <c r="BB4055" s="1866">
        <v>0</v>
      </c>
      <c r="BC4055" s="1866"/>
      <c r="BD4055" s="1872" t="str">
        <f>""</f>
        <v/>
      </c>
      <c r="BE4055" s="1871">
        <v>0</v>
      </c>
      <c r="BF4055" s="1871">
        <v>1</v>
      </c>
      <c r="BG4055" s="1871">
        <f>VLOOKUP($T4055,'Price List, Weapons &amp; Items'!B:F,5,0)</f>
        <v>1</v>
      </c>
      <c r="BH4055" s="1871">
        <f t="shared" si="1695"/>
        <v>1</v>
      </c>
      <c r="BI4055" s="1871">
        <f t="shared" si="1696"/>
        <v>1</v>
      </c>
      <c r="BJ4055" s="1871">
        <f t="shared" si="1697"/>
        <v>0</v>
      </c>
      <c r="BK4055" s="1869">
        <f t="shared" si="1698"/>
        <v>1</v>
      </c>
      <c r="BL4055" s="1869" t="str">
        <f t="shared" si="1699"/>
        <v>.</v>
      </c>
      <c r="BM4055" s="1869">
        <f>IFERROR(VLOOKUP(C4055,'Share, Heavy Weapons to Ukraine'!B:AB,COLUMN('Share, Heavy Weapons to Ukraine'!C3721)-1,0),0)</f>
        <v>1</v>
      </c>
      <c r="BN4055" s="1869" cm="1">
        <f t="array" ref="BN40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5))) &gt; 0, 1, 0)</f>
        <v>1</v>
      </c>
      <c r="BO4055" s="1869">
        <f>IF(OR(C4055="EU (Commission and Council)", C4055="European Investment Bank"), 1, VLOOKUP('Bilateral Assistance, MAIN DATA'!C4055, 'Country Summary (€)'!B:K, COLUMN('Country Summary (€)'!C4055)-1, FALSE))</f>
        <v>0</v>
      </c>
      <c r="BP4055" s="1869">
        <f>VLOOKUP('Bilateral Assistance, MAIN DATA'!C4055,'Country Summary (€)'!B:K,COLUMN('Country Summary (€)'!D3719)-1,FALSE)</f>
        <v>0</v>
      </c>
      <c r="BQ4055" s="1869" t="s">
        <v>631</v>
      </c>
      <c r="BR4055" s="1869">
        <f t="shared" si="1700"/>
        <v>0</v>
      </c>
      <c r="BS4055" s="1869">
        <f t="shared" si="1701"/>
        <v>0</v>
      </c>
      <c r="BT4055" s="1866">
        <f t="shared" si="1702"/>
        <v>0</v>
      </c>
      <c r="BU4055" s="1869">
        <f t="shared" si="1703"/>
        <v>0</v>
      </c>
      <c r="BV4055" s="1864"/>
      <c r="BW4055" s="1864"/>
      <c r="BX4055" s="633">
        <f>IF(E4055="Humanitarian",AVERAGEIFS(Inflation!E:E,Inflation!C:C,IF(IF(TYPE(D4055)=1,YEAR(D4055),AX4055)=2024,IF(TYPE(D4055)=1,YEAR(D4055),AX4055)-1,IF(TYPE(D4055)=1,YEAR(D4055),AX4055)),Inflation!B:B,'Country Summary (€)'!$B$20)*BY4055,IF(E4055="Military",IF(J4055="Not given",BY4055*100,BY4055*BZ4055),AVERAGEIFS(Inflation!E:E,Inflation!C:C,IF(IF(TYPE(D4055)=1,YEAR(D4055),AX4055)=2024,IF(TYPE(D4055)=1,YEAR(D4055),AX4055)-1,IF(TYPE(D4055)=1,YEAR(D4055),AX4055)),Inflation!B:B,'Country Summary (€)'!$B$20)*BY4055))</f>
        <v>121.23757867044759</v>
      </c>
      <c r="BY4055" s="1873">
        <f>AVERAGEIFS(
                'Exchange Rates (time series)'!$D:$D,
                'Exchange Rates (time series)'!$C:$C, H40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5,
'Exchange Rates (time series)'!$B:$B,"&gt;="&amp;DATE(YEAR(D4055),1,1),
'Exchange Rates (time series)'!$B:$B,"&lt;="&amp;DATE(YEAR(D4055),12,31)),
AVERAGEIFS(
'Exchange Rates (time series)'!$D:$D,
'Exchange Rates (time series)'!$C:$C,H4055,
'Exchange Rates (time series)'!$B:$B,"&gt;="&amp;DATE(AX4055,1,1),
'Exchange Rates (time series)'!$B:$B,"&lt;="&amp;DATE(AX4055,12,31)
)))</f>
        <v>1.0927948891427894</v>
      </c>
      <c r="BZ4055" s="1873">
        <f>AVERAGEIFS(Inflation!E:E,Inflation!C:C,IF(IF(TYPE(D4055)=1,YEAR(D4055),AX4055)=2024,IF(TYPE(D4055)=1,YEAR(D4055),AX4055)-1,IF(TYPE(D4055)=1,YEAR(D4055),AX4055)),Inflation!B:B,C4055)</f>
        <v>110.942666254185</v>
      </c>
      <c r="CA4055" s="633" t="str">
        <f>IF(N4055="No value available","",IF(N4055&lt;&gt;"",N4055/VLOOKUP(H4055,'Exchange Rates (current)'!B:C,2,0),IF(N4055=".",".","")))</f>
        <v/>
      </c>
    </row>
    <row r="4056" spans="1:79">
      <c r="A4056" s="115" t="s">
        <v>8335</v>
      </c>
      <c r="B4056" s="633" t="str">
        <f t="shared" si="1688"/>
        <v>USM9_13</v>
      </c>
      <c r="C4056" s="115" t="s">
        <v>7830</v>
      </c>
      <c r="D4056" s="1916">
        <v>45560</v>
      </c>
      <c r="E4056" s="115" t="s">
        <v>619</v>
      </c>
      <c r="F4056" s="115" t="s">
        <v>628</v>
      </c>
      <c r="G4056" s="115" t="s">
        <v>8369</v>
      </c>
      <c r="H4056" s="314" t="s">
        <v>622</v>
      </c>
      <c r="I4056" s="314" t="s">
        <v>551</v>
      </c>
      <c r="J4056" s="109">
        <v>375000000</v>
      </c>
      <c r="K4056" s="633" t="str">
        <f t="shared" si="1686"/>
        <v/>
      </c>
      <c r="L4056" s="633" t="str">
        <f>IF(AND(AU4056=1,K4056&lt;&gt;".")=TRUE,
   K4056 / IFERROR(
            AVERAGEIFS(
                'Exchange Rates (time series)'!$D:$D,
                'Exchange Rates (time series)'!$C:$C, H4056,
                'Exchange Rates (time series)'!$B:$B, "&gt;" &amp; EOMONTH(D4056, -1),
                'Exchange Rates (time series)'!$B:$B, "&lt;=" &amp; EOMONTH(D4056, 0)
            ),
            AVERAGEIFS(
                'Exchange Rates (time series)'!$D:$D,
                'Exchange Rates (time series)'!$C:$C, H4056,
                'Exchange Rates (time series)'!$B:$B, "&gt;=" &amp; DATE(AX4056, 1, 1),
                'Exchange Rates (time series)'!$B:$B, "&lt;=" &amp; DATE(AX4056, 12, 31)
            )
        ),
   IF(K4056=".",".","")
)</f>
        <v/>
      </c>
      <c r="M4056" s="633" t="str">
        <f t="shared" si="1689"/>
        <v/>
      </c>
      <c r="N4056" s="633" t="str">
        <f t="shared" si="1704"/>
        <v/>
      </c>
      <c r="O4056" s="633" t="str">
        <f>IF(
    N4056 = "No value available",
    "",
    IF(
        N4056 &lt;&gt; "",
        N4056 / IFERROR(
            AVERAGEIFS(
                'Exchange Rates (time series)'!$D:$D,
                'Exchange Rates (time series)'!$C:$C, H4056,
                'Exchange Rates (time series)'!$B:$B, "&gt;" &amp; EOMONTH(D4056, -1),
                'Exchange Rates (time series)'!$B:$B, "&lt;=" &amp; EOMONTH(D4056, 0)
            ),
            AVERAGEIFS(
                'Exchange Rates (time series)'!$D:$D,
                'Exchange Rates (time series)'!$C:$C, H4056,
                'Exchange Rates (time series)'!$B:$B, "&gt;=" &amp; DATE(AX4056, 1, 1),
                'Exchange Rates (time series)'!$B:$B, "&lt;=" &amp; DATE(AX4056, 12, 31)
            )
        ),
        IF(
            N4056 = ".",
            ".",
            ""
        )
    )
)</f>
        <v/>
      </c>
      <c r="P4056" s="633" t="str">
        <f t="shared" si="1690"/>
        <v/>
      </c>
      <c r="Q4056" s="633" t="str">
        <f t="shared" si="1687"/>
        <v/>
      </c>
      <c r="R4056" s="633" t="str">
        <f t="shared" si="1685"/>
        <v/>
      </c>
      <c r="S4056" s="633" t="str">
        <f>IF(AU4056=1,IF(BA4056="Value is not given at all",".",IF(BA4056="Value is given by the source",M4056,IF(BA4056="Value is calculated with prices",(IF(SUMIFS(AB:AB,A:A,A4056)&gt;0,SUMIFS(AB:AB,A:A,A4056),"."))/VLOOKUP("USD",'Exchange Rates (current)'!B:C,2,0),"Error with coding"))),"")</f>
        <v/>
      </c>
      <c r="T4056" s="115" t="s">
        <v>8025</v>
      </c>
      <c r="U4056" s="1865" t="str">
        <f>VLOOKUP($T4056,'Price List, Weapons &amp; Items'!B:C,2,0)</f>
        <v>Ammunition for heavy weapon</v>
      </c>
      <c r="V4056" s="1865" t="str">
        <f>IF(T4056=".",T4056,VLOOKUP($T4056,'Price List, Weapons &amp; Items'!B:D,3,0))</f>
        <v>missile</v>
      </c>
      <c r="W4056" s="1866">
        <f>VLOOKUP(T4056,'Price List, Weapons &amp; Items'!B:E,4,0)</f>
        <v>0</v>
      </c>
      <c r="X4056" s="315" t="s">
        <v>561</v>
      </c>
      <c r="Y4056" s="315" t="s">
        <v>561</v>
      </c>
      <c r="Z4056" s="1894">
        <f>VLOOKUP($T4056,'Price List, Weapons &amp; Items'!B:G,6,0)</f>
        <v>9000</v>
      </c>
      <c r="AA4056" s="633" t="str">
        <f t="shared" si="1691"/>
        <v>.</v>
      </c>
      <c r="AB4056" s="633" t="str">
        <f t="shared" si="1692"/>
        <v>.</v>
      </c>
      <c r="AC4056" s="634">
        <v>1</v>
      </c>
      <c r="AD4056" s="1773" t="s">
        <v>8371</v>
      </c>
      <c r="AE4056" s="1787" t="s">
        <v>552</v>
      </c>
      <c r="AF4056" s="1787" t="s">
        <v>552</v>
      </c>
      <c r="AG4056" s="1788" t="s">
        <v>552</v>
      </c>
      <c r="AH4056" s="1869">
        <v>0</v>
      </c>
      <c r="AI4056" s="582" t="s">
        <v>552</v>
      </c>
      <c r="AJ4056" s="314" t="s">
        <v>552</v>
      </c>
      <c r="AP4056" s="1864"/>
      <c r="AT4056" s="1869">
        <v>0</v>
      </c>
      <c r="AU4056" s="1871">
        <v>0</v>
      </c>
      <c r="AV4056" s="1871">
        <v>33</v>
      </c>
      <c r="AW4056" s="1871">
        <f t="shared" si="1693"/>
        <v>1</v>
      </c>
      <c r="AX4056" s="1871">
        <v>2024</v>
      </c>
      <c r="AY4056" s="1869">
        <f t="shared" si="1694"/>
        <v>0</v>
      </c>
      <c r="AZ4056" s="1871" t="s">
        <v>556</v>
      </c>
      <c r="BA4056" s="1871" t="s">
        <v>557</v>
      </c>
      <c r="BB4056" s="1866">
        <v>0</v>
      </c>
      <c r="BC4056" s="1866"/>
      <c r="BD4056" s="1872" t="str">
        <f>""</f>
        <v/>
      </c>
      <c r="BE4056" s="1871">
        <v>0</v>
      </c>
      <c r="BF4056" s="1871">
        <v>1</v>
      </c>
      <c r="BG4056" s="1871">
        <f>VLOOKUP($T4056,'Price List, Weapons &amp; Items'!B:F,5,0)</f>
        <v>0</v>
      </c>
      <c r="BH4056" s="1871">
        <f t="shared" si="1695"/>
        <v>0</v>
      </c>
      <c r="BI4056" s="1871">
        <f t="shared" si="1696"/>
        <v>0</v>
      </c>
      <c r="BJ4056" s="1871">
        <f t="shared" si="1697"/>
        <v>0</v>
      </c>
      <c r="BK4056" s="1869">
        <f t="shared" si="1698"/>
        <v>1</v>
      </c>
      <c r="BL4056" s="1869" t="str">
        <f t="shared" si="1699"/>
        <v>.</v>
      </c>
      <c r="BM4056" s="1869">
        <f>IFERROR(VLOOKUP(C4056,'Share, Heavy Weapons to Ukraine'!B:AB,COLUMN('Share, Heavy Weapons to Ukraine'!C3722)-1,0),0)</f>
        <v>1</v>
      </c>
      <c r="BN4056" s="1869" cm="1">
        <f t="array" ref="BN40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6))) &gt; 0, 1, 0)</f>
        <v>1</v>
      </c>
      <c r="BO4056" s="1869">
        <f>IF(OR(C4056="EU (Commission and Council)", C4056="European Investment Bank"), 1, VLOOKUP('Bilateral Assistance, MAIN DATA'!C4056, 'Country Summary (€)'!B:K, COLUMN('Country Summary (€)'!C4056)-1, FALSE))</f>
        <v>0</v>
      </c>
      <c r="BP4056" s="1869">
        <f>VLOOKUP('Bilateral Assistance, MAIN DATA'!C4056,'Country Summary (€)'!B:K,COLUMN('Country Summary (€)'!D3720)-1,FALSE)</f>
        <v>0</v>
      </c>
      <c r="BQ4056" s="1869" t="s">
        <v>631</v>
      </c>
      <c r="BR4056" s="1869">
        <f t="shared" si="1700"/>
        <v>0</v>
      </c>
      <c r="BS4056" s="1869">
        <f t="shared" si="1701"/>
        <v>0</v>
      </c>
      <c r="BT4056" s="1866">
        <f t="shared" si="1702"/>
        <v>0</v>
      </c>
      <c r="BU4056" s="1869">
        <f t="shared" si="1703"/>
        <v>0</v>
      </c>
      <c r="BV4056" s="1864"/>
      <c r="BW4056" s="1864"/>
      <c r="BX4056" s="633">
        <f>IF(E4056="Humanitarian",AVERAGEIFS(Inflation!E:E,Inflation!C:C,IF(IF(TYPE(D4056)=1,YEAR(D4056),AX4056)=2024,IF(TYPE(D4056)=1,YEAR(D4056),AX4056)-1,IF(TYPE(D4056)=1,YEAR(D4056),AX4056)),Inflation!B:B,'Country Summary (€)'!$B$20)*BY4056,IF(E4056="Military",IF(J4056="Not given",BY4056*100,BY4056*BZ4056),AVERAGEIFS(Inflation!E:E,Inflation!C:C,IF(IF(TYPE(D4056)=1,YEAR(D4056),AX4056)=2024,IF(TYPE(D4056)=1,YEAR(D4056),AX4056)-1,IF(TYPE(D4056)=1,YEAR(D4056),AX4056)),Inflation!B:B,'Country Summary (€)'!$B$20)*BY4056))</f>
        <v>121.23757867044759</v>
      </c>
      <c r="BY4056" s="1873">
        <f>AVERAGEIFS(
                'Exchange Rates (time series)'!$D:$D,
                'Exchange Rates (time series)'!$C:$C, H40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6,
'Exchange Rates (time series)'!$B:$B,"&gt;="&amp;DATE(YEAR(D4056),1,1),
'Exchange Rates (time series)'!$B:$B,"&lt;="&amp;DATE(YEAR(D4056),12,31)),
AVERAGEIFS(
'Exchange Rates (time series)'!$D:$D,
'Exchange Rates (time series)'!$C:$C,H4056,
'Exchange Rates (time series)'!$B:$B,"&gt;="&amp;DATE(AX4056,1,1),
'Exchange Rates (time series)'!$B:$B,"&lt;="&amp;DATE(AX4056,12,31)
)))</f>
        <v>1.0927948891427894</v>
      </c>
      <c r="BZ4056" s="1873">
        <f>AVERAGEIFS(Inflation!E:E,Inflation!C:C,IF(IF(TYPE(D4056)=1,YEAR(D4056),AX4056)=2024,IF(TYPE(D4056)=1,YEAR(D4056),AX4056)-1,IF(TYPE(D4056)=1,YEAR(D4056),AX4056)),Inflation!B:B,C4056)</f>
        <v>110.942666254185</v>
      </c>
      <c r="CA4056" s="633" t="str">
        <f>IF(N4056="No value available","",IF(N4056&lt;&gt;"",N4056/VLOOKUP(H4056,'Exchange Rates (current)'!B:C,2,0),IF(N4056=".",".","")))</f>
        <v/>
      </c>
    </row>
    <row r="4057" spans="1:79">
      <c r="A4057" s="115" t="s">
        <v>8335</v>
      </c>
      <c r="B4057" s="633" t="str">
        <f t="shared" si="1688"/>
        <v>USM9_13</v>
      </c>
      <c r="C4057" s="115" t="s">
        <v>7830</v>
      </c>
      <c r="D4057" s="1916">
        <v>45560</v>
      </c>
      <c r="E4057" s="115" t="s">
        <v>619</v>
      </c>
      <c r="F4057" s="115" t="s">
        <v>628</v>
      </c>
      <c r="G4057" s="115" t="s">
        <v>8369</v>
      </c>
      <c r="H4057" s="314" t="s">
        <v>622</v>
      </c>
      <c r="I4057" s="314" t="s">
        <v>551</v>
      </c>
      <c r="J4057" s="109">
        <v>375000000</v>
      </c>
      <c r="K4057" s="633" t="str">
        <f t="shared" si="1686"/>
        <v/>
      </c>
      <c r="L4057" s="633" t="str">
        <f>IF(AND(AU4057=1,K4057&lt;&gt;".")=TRUE,
   K4057 / IFERROR(
            AVERAGEIFS(
                'Exchange Rates (time series)'!$D:$D,
                'Exchange Rates (time series)'!$C:$C, H4057,
                'Exchange Rates (time series)'!$B:$B, "&gt;" &amp; EOMONTH(D4057, -1),
                'Exchange Rates (time series)'!$B:$B, "&lt;=" &amp; EOMONTH(D4057, 0)
            ),
            AVERAGEIFS(
                'Exchange Rates (time series)'!$D:$D,
                'Exchange Rates (time series)'!$C:$C, H4057,
                'Exchange Rates (time series)'!$B:$B, "&gt;=" &amp; DATE(AX4057, 1, 1),
                'Exchange Rates (time series)'!$B:$B, "&lt;=" &amp; DATE(AX4057, 12, 31)
            )
        ),
   IF(K4057=".",".","")
)</f>
        <v/>
      </c>
      <c r="M4057" s="633" t="str">
        <f t="shared" si="1689"/>
        <v/>
      </c>
      <c r="N4057" s="633" t="str">
        <f t="shared" si="1704"/>
        <v/>
      </c>
      <c r="O4057" s="633" t="str">
        <f>IF(
    N4057 = "No value available",
    "",
    IF(
        N4057 &lt;&gt; "",
        N4057 / IFERROR(
            AVERAGEIFS(
                'Exchange Rates (time series)'!$D:$D,
                'Exchange Rates (time series)'!$C:$C, H4057,
                'Exchange Rates (time series)'!$B:$B, "&gt;" &amp; EOMONTH(D4057, -1),
                'Exchange Rates (time series)'!$B:$B, "&lt;=" &amp; EOMONTH(D4057, 0)
            ),
            AVERAGEIFS(
                'Exchange Rates (time series)'!$D:$D,
                'Exchange Rates (time series)'!$C:$C, H4057,
                'Exchange Rates (time series)'!$B:$B, "&gt;=" &amp; DATE(AX4057, 1, 1),
                'Exchange Rates (time series)'!$B:$B, "&lt;=" &amp; DATE(AX4057, 12, 31)
            )
        ),
        IF(
            N4057 = ".",
            ".",
            ""
        )
    )
)</f>
        <v/>
      </c>
      <c r="P4057" s="633" t="str">
        <f t="shared" si="1690"/>
        <v/>
      </c>
      <c r="Q4057" s="633" t="str">
        <f t="shared" si="1687"/>
        <v/>
      </c>
      <c r="R4057" s="633" t="str">
        <f t="shared" si="1685"/>
        <v/>
      </c>
      <c r="S4057" s="633" t="str">
        <f>IF(AU4057=1,IF(BA4057="Value is not given at all",".",IF(BA4057="Value is given by the source",M4057,IF(BA4057="Value is calculated with prices",(IF(SUMIFS(AB:AB,A:A,A4057)&gt;0,SUMIFS(AB:AB,A:A,A4057),"."))/VLOOKUP("USD",'Exchange Rates (current)'!B:C,2,0),"Error with coding"))),"")</f>
        <v/>
      </c>
      <c r="T4057" s="115" t="s">
        <v>8027</v>
      </c>
      <c r="U4057" s="1865" t="str">
        <f>VLOOKUP($T4057,'Price List, Weapons &amp; Items'!B:C,2,0)</f>
        <v>Portable defence system</v>
      </c>
      <c r="V4057" s="1865" t="str">
        <f>IF(T4057=".",T4057,VLOOKUP($T4057,'Price List, Weapons &amp; Items'!B:D,3,0))</f>
        <v>Light Anti-armor Weapon (LAW)</v>
      </c>
      <c r="W4057" s="1866">
        <f>VLOOKUP(T4057,'Price List, Weapons &amp; Items'!B:E,4,0)</f>
        <v>0</v>
      </c>
      <c r="X4057" s="315" t="s">
        <v>561</v>
      </c>
      <c r="Y4057" s="315" t="s">
        <v>561</v>
      </c>
      <c r="Z4057" s="1894">
        <f>VLOOKUP($T4057,'Price List, Weapons &amp; Items'!B:G,6,0)</f>
        <v>246216</v>
      </c>
      <c r="AA4057" s="633" t="str">
        <f t="shared" si="1691"/>
        <v>.</v>
      </c>
      <c r="AB4057" s="633" t="str">
        <f t="shared" si="1692"/>
        <v>.</v>
      </c>
      <c r="AC4057" s="634">
        <v>1</v>
      </c>
      <c r="AD4057" s="1773" t="s">
        <v>8371</v>
      </c>
      <c r="AE4057" s="1787" t="s">
        <v>552</v>
      </c>
      <c r="AF4057" s="1787" t="s">
        <v>552</v>
      </c>
      <c r="AG4057" s="1788" t="s">
        <v>552</v>
      </c>
      <c r="AH4057" s="1869">
        <v>0</v>
      </c>
      <c r="AI4057" s="582" t="s">
        <v>552</v>
      </c>
      <c r="AJ4057" s="314" t="s">
        <v>552</v>
      </c>
      <c r="AP4057" s="1864"/>
      <c r="AT4057" s="1869">
        <v>0</v>
      </c>
      <c r="AU4057" s="1871">
        <v>0</v>
      </c>
      <c r="AV4057" s="1871">
        <v>33</v>
      </c>
      <c r="AW4057" s="1871">
        <f t="shared" si="1693"/>
        <v>1</v>
      </c>
      <c r="AX4057" s="1871">
        <v>2024</v>
      </c>
      <c r="AY4057" s="1869">
        <f t="shared" si="1694"/>
        <v>0</v>
      </c>
      <c r="AZ4057" s="1871" t="s">
        <v>556</v>
      </c>
      <c r="BA4057" s="1871" t="s">
        <v>557</v>
      </c>
      <c r="BB4057" s="1866">
        <v>0</v>
      </c>
      <c r="BC4057" s="1866"/>
      <c r="BD4057" s="1872" t="str">
        <f>""</f>
        <v/>
      </c>
      <c r="BE4057" s="1871">
        <v>0</v>
      </c>
      <c r="BF4057" s="1871">
        <v>1</v>
      </c>
      <c r="BG4057" s="1871">
        <f>VLOOKUP($T4057,'Price List, Weapons &amp; Items'!B:F,5,0)</f>
        <v>0</v>
      </c>
      <c r="BH4057" s="1871">
        <f t="shared" si="1695"/>
        <v>0</v>
      </c>
      <c r="BI4057" s="1871">
        <f t="shared" si="1696"/>
        <v>0</v>
      </c>
      <c r="BJ4057" s="1871">
        <f t="shared" si="1697"/>
        <v>0</v>
      </c>
      <c r="BK4057" s="1869">
        <f t="shared" si="1698"/>
        <v>1</v>
      </c>
      <c r="BL4057" s="1869" t="str">
        <f t="shared" si="1699"/>
        <v>.</v>
      </c>
      <c r="BM4057" s="1869">
        <f>IFERROR(VLOOKUP(C4057,'Share, Heavy Weapons to Ukraine'!B:AB,COLUMN('Share, Heavy Weapons to Ukraine'!C3723)-1,0),0)</f>
        <v>1</v>
      </c>
      <c r="BN4057" s="1869" cm="1">
        <f t="array" ref="BN40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7))) &gt; 0, 1, 0)</f>
        <v>1</v>
      </c>
      <c r="BO4057" s="1869">
        <f>IF(OR(C4057="EU (Commission and Council)", C4057="European Investment Bank"), 1, VLOOKUP('Bilateral Assistance, MAIN DATA'!C4057, 'Country Summary (€)'!B:K, COLUMN('Country Summary (€)'!C4057)-1, FALSE))</f>
        <v>0</v>
      </c>
      <c r="BP4057" s="1869">
        <f>VLOOKUP('Bilateral Assistance, MAIN DATA'!C4057,'Country Summary (€)'!B:K,COLUMN('Country Summary (€)'!D3721)-1,FALSE)</f>
        <v>0</v>
      </c>
      <c r="BQ4057" s="1869" t="s">
        <v>631</v>
      </c>
      <c r="BR4057" s="1869">
        <f t="shared" si="1700"/>
        <v>0</v>
      </c>
      <c r="BS4057" s="1869">
        <f t="shared" si="1701"/>
        <v>0</v>
      </c>
      <c r="BT4057" s="1866">
        <f t="shared" si="1702"/>
        <v>0</v>
      </c>
      <c r="BU4057" s="1869">
        <f t="shared" si="1703"/>
        <v>0</v>
      </c>
      <c r="BV4057" s="1864"/>
      <c r="BW4057" s="1864"/>
      <c r="BX4057" s="633">
        <f>IF(E4057="Humanitarian",AVERAGEIFS(Inflation!E:E,Inflation!C:C,IF(IF(TYPE(D4057)=1,YEAR(D4057),AX4057)=2024,IF(TYPE(D4057)=1,YEAR(D4057),AX4057)-1,IF(TYPE(D4057)=1,YEAR(D4057),AX4057)),Inflation!B:B,'Country Summary (€)'!$B$20)*BY4057,IF(E4057="Military",IF(J4057="Not given",BY4057*100,BY4057*BZ4057),AVERAGEIFS(Inflation!E:E,Inflation!C:C,IF(IF(TYPE(D4057)=1,YEAR(D4057),AX4057)=2024,IF(TYPE(D4057)=1,YEAR(D4057),AX4057)-1,IF(TYPE(D4057)=1,YEAR(D4057),AX4057)),Inflation!B:B,'Country Summary (€)'!$B$20)*BY4057))</f>
        <v>121.23757867044759</v>
      </c>
      <c r="BY4057" s="1873">
        <f>AVERAGEIFS(
                'Exchange Rates (time series)'!$D:$D,
                'Exchange Rates (time series)'!$C:$C, H40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7,
'Exchange Rates (time series)'!$B:$B,"&gt;="&amp;DATE(YEAR(D4057),1,1),
'Exchange Rates (time series)'!$B:$B,"&lt;="&amp;DATE(YEAR(D4057),12,31)),
AVERAGEIFS(
'Exchange Rates (time series)'!$D:$D,
'Exchange Rates (time series)'!$C:$C,H4057,
'Exchange Rates (time series)'!$B:$B,"&gt;="&amp;DATE(AX4057,1,1),
'Exchange Rates (time series)'!$B:$B,"&lt;="&amp;DATE(AX4057,12,31)
)))</f>
        <v>1.0927948891427894</v>
      </c>
      <c r="BZ4057" s="1873">
        <f>AVERAGEIFS(Inflation!E:E,Inflation!C:C,IF(IF(TYPE(D4057)=1,YEAR(D4057),AX4057)=2024,IF(TYPE(D4057)=1,YEAR(D4057),AX4057)-1,IF(TYPE(D4057)=1,YEAR(D4057),AX4057)),Inflation!B:B,C4057)</f>
        <v>110.942666254185</v>
      </c>
      <c r="CA4057" s="633" t="str">
        <f>IF(N4057="No value available","",IF(N4057&lt;&gt;"",N4057/VLOOKUP(H4057,'Exchange Rates (current)'!B:C,2,0),IF(N4057=".",".","")))</f>
        <v/>
      </c>
    </row>
    <row r="4058" spans="1:79">
      <c r="A4058" s="115" t="s">
        <v>8335</v>
      </c>
      <c r="B4058" s="633" t="str">
        <f t="shared" si="1688"/>
        <v>USM9_13</v>
      </c>
      <c r="C4058" s="115" t="s">
        <v>7830</v>
      </c>
      <c r="D4058" s="1916">
        <v>45560</v>
      </c>
      <c r="E4058" s="115" t="s">
        <v>619</v>
      </c>
      <c r="F4058" s="115" t="s">
        <v>628</v>
      </c>
      <c r="G4058" s="115" t="s">
        <v>8369</v>
      </c>
      <c r="H4058" s="314" t="s">
        <v>622</v>
      </c>
      <c r="I4058" s="314" t="s">
        <v>551</v>
      </c>
      <c r="J4058" s="109">
        <v>375000000</v>
      </c>
      <c r="K4058" s="633" t="str">
        <f t="shared" si="1686"/>
        <v/>
      </c>
      <c r="L4058" s="633" t="str">
        <f>IF(AND(AU4058=1,K4058&lt;&gt;".")=TRUE,
   K4058 / IFERROR(
            AVERAGEIFS(
                'Exchange Rates (time series)'!$D:$D,
                'Exchange Rates (time series)'!$C:$C, H4058,
                'Exchange Rates (time series)'!$B:$B, "&gt;" &amp; EOMONTH(D4058, -1),
                'Exchange Rates (time series)'!$B:$B, "&lt;=" &amp; EOMONTH(D4058, 0)
            ),
            AVERAGEIFS(
                'Exchange Rates (time series)'!$D:$D,
                'Exchange Rates (time series)'!$C:$C, H4058,
                'Exchange Rates (time series)'!$B:$B, "&gt;=" &amp; DATE(AX4058, 1, 1),
                'Exchange Rates (time series)'!$B:$B, "&lt;=" &amp; DATE(AX4058, 12, 31)
            )
        ),
   IF(K4058=".",".","")
)</f>
        <v/>
      </c>
      <c r="M4058" s="633" t="str">
        <f t="shared" si="1689"/>
        <v/>
      </c>
      <c r="N4058" s="633" t="str">
        <f t="shared" si="1704"/>
        <v/>
      </c>
      <c r="O4058" s="633" t="str">
        <f>IF(
    N4058 = "No value available",
    "",
    IF(
        N4058 &lt;&gt; "",
        N4058 / IFERROR(
            AVERAGEIFS(
                'Exchange Rates (time series)'!$D:$D,
                'Exchange Rates (time series)'!$C:$C, H4058,
                'Exchange Rates (time series)'!$B:$B, "&gt;" &amp; EOMONTH(D4058, -1),
                'Exchange Rates (time series)'!$B:$B, "&lt;=" &amp; EOMONTH(D4058, 0)
            ),
            AVERAGEIFS(
                'Exchange Rates (time series)'!$D:$D,
                'Exchange Rates (time series)'!$C:$C, H4058,
                'Exchange Rates (time series)'!$B:$B, "&gt;=" &amp; DATE(AX4058, 1, 1),
                'Exchange Rates (time series)'!$B:$B, "&lt;=" &amp; DATE(AX4058, 12, 31)
            )
        ),
        IF(
            N4058 = ".",
            ".",
            ""
        )
    )
)</f>
        <v/>
      </c>
      <c r="P4058" s="633" t="str">
        <f t="shared" si="1690"/>
        <v/>
      </c>
      <c r="Q4058" s="633" t="str">
        <f t="shared" si="1687"/>
        <v/>
      </c>
      <c r="R4058" s="633" t="str">
        <f t="shared" si="1685"/>
        <v/>
      </c>
      <c r="S4058" s="633" t="str">
        <f>IF(AU4058=1,IF(BA4058="Value is not given at all",".",IF(BA4058="Value is given by the source",M4058,IF(BA4058="Value is calculated with prices",(IF(SUMIFS(AB:AB,A:A,A4058)&gt;0,SUMIFS(AB:AB,A:A,A4058),"."))/VLOOKUP("USD",'Exchange Rates (current)'!B:C,2,0),"Error with coding"))),"")</f>
        <v/>
      </c>
      <c r="T4058" s="115" t="s">
        <v>3250</v>
      </c>
      <c r="U4058" s="1865" t="str">
        <f>VLOOKUP($T4058,'Price List, Weapons &amp; Items'!B:C,2,0)</f>
        <v>Portable defence system</v>
      </c>
      <c r="V4058" s="1865" t="str">
        <f>IF(T4058=".",T4058,VLOOKUP($T4058,'Price List, Weapons &amp; Items'!B:D,3,0))</f>
        <v>Light Anti-armor Weapon (LAW)</v>
      </c>
      <c r="W4058" s="1866">
        <f>VLOOKUP(T4058,'Price List, Weapons &amp; Items'!B:E,4,0)</f>
        <v>0</v>
      </c>
      <c r="X4058" s="315" t="s">
        <v>561</v>
      </c>
      <c r="Y4058" s="315" t="s">
        <v>561</v>
      </c>
      <c r="Z4058" s="1894">
        <f>VLOOKUP($T4058,'Price List, Weapons &amp; Items'!B:G,6,0)</f>
        <v>2653.79</v>
      </c>
      <c r="AA4058" s="633" t="str">
        <f t="shared" si="1691"/>
        <v>.</v>
      </c>
      <c r="AB4058" s="633" t="str">
        <f t="shared" si="1692"/>
        <v>.</v>
      </c>
      <c r="AC4058" s="634">
        <v>1</v>
      </c>
      <c r="AD4058" s="1773" t="s">
        <v>8371</v>
      </c>
      <c r="AE4058" s="1787" t="s">
        <v>552</v>
      </c>
      <c r="AF4058" s="1787" t="s">
        <v>552</v>
      </c>
      <c r="AG4058" s="1788" t="s">
        <v>552</v>
      </c>
      <c r="AH4058" s="1869">
        <v>0</v>
      </c>
      <c r="AI4058" s="582" t="s">
        <v>552</v>
      </c>
      <c r="AJ4058" s="314" t="s">
        <v>552</v>
      </c>
      <c r="AP4058" s="1864"/>
      <c r="AT4058" s="1869">
        <v>0</v>
      </c>
      <c r="AU4058" s="1871">
        <v>0</v>
      </c>
      <c r="AV4058" s="1871">
        <v>33</v>
      </c>
      <c r="AW4058" s="1871">
        <f t="shared" si="1693"/>
        <v>1</v>
      </c>
      <c r="AX4058" s="1871">
        <v>2024</v>
      </c>
      <c r="AY4058" s="1869">
        <f t="shared" si="1694"/>
        <v>0</v>
      </c>
      <c r="AZ4058" s="1871" t="s">
        <v>556</v>
      </c>
      <c r="BA4058" s="1871" t="s">
        <v>557</v>
      </c>
      <c r="BB4058" s="1866">
        <v>0</v>
      </c>
      <c r="BC4058" s="1866"/>
      <c r="BD4058" s="1872" t="str">
        <f>""</f>
        <v/>
      </c>
      <c r="BE4058" s="1871">
        <v>0</v>
      </c>
      <c r="BF4058" s="1871">
        <v>1</v>
      </c>
      <c r="BG4058" s="1871">
        <f>VLOOKUP($T4058,'Price List, Weapons &amp; Items'!B:F,5,0)</f>
        <v>0</v>
      </c>
      <c r="BH4058" s="1871">
        <f t="shared" si="1695"/>
        <v>0</v>
      </c>
      <c r="BI4058" s="1871">
        <f t="shared" si="1696"/>
        <v>0</v>
      </c>
      <c r="BJ4058" s="1871">
        <f t="shared" si="1697"/>
        <v>0</v>
      </c>
      <c r="BK4058" s="1869">
        <f t="shared" si="1698"/>
        <v>1</v>
      </c>
      <c r="BL4058" s="1869" t="str">
        <f t="shared" si="1699"/>
        <v>.</v>
      </c>
      <c r="BM4058" s="1869">
        <f>IFERROR(VLOOKUP(C4058,'Share, Heavy Weapons to Ukraine'!B:AB,COLUMN('Share, Heavy Weapons to Ukraine'!C3724)-1,0),0)</f>
        <v>1</v>
      </c>
      <c r="BN4058" s="1869" cm="1">
        <f t="array" ref="BN40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8))) &gt; 0, 1, 0)</f>
        <v>1</v>
      </c>
      <c r="BO4058" s="1869">
        <f>IF(OR(C4058="EU (Commission and Council)", C4058="European Investment Bank"), 1, VLOOKUP('Bilateral Assistance, MAIN DATA'!C4058, 'Country Summary (€)'!B:K, COLUMN('Country Summary (€)'!C4058)-1, FALSE))</f>
        <v>0</v>
      </c>
      <c r="BP4058" s="1869">
        <f>VLOOKUP('Bilateral Assistance, MAIN DATA'!C4058,'Country Summary (€)'!B:K,COLUMN('Country Summary (€)'!D3722)-1,FALSE)</f>
        <v>0</v>
      </c>
      <c r="BQ4058" s="1869" t="s">
        <v>631</v>
      </c>
      <c r="BR4058" s="1869">
        <f t="shared" si="1700"/>
        <v>0</v>
      </c>
      <c r="BS4058" s="1869">
        <f t="shared" si="1701"/>
        <v>0</v>
      </c>
      <c r="BT4058" s="1866">
        <f t="shared" si="1702"/>
        <v>0</v>
      </c>
      <c r="BU4058" s="1869">
        <f t="shared" si="1703"/>
        <v>0</v>
      </c>
      <c r="BV4058" s="1864"/>
      <c r="BW4058" s="1864"/>
      <c r="BX4058" s="633">
        <f>IF(E4058="Humanitarian",AVERAGEIFS(Inflation!E:E,Inflation!C:C,IF(IF(TYPE(D4058)=1,YEAR(D4058),AX4058)=2024,IF(TYPE(D4058)=1,YEAR(D4058),AX4058)-1,IF(TYPE(D4058)=1,YEAR(D4058),AX4058)),Inflation!B:B,'Country Summary (€)'!$B$20)*BY4058,IF(E4058="Military",IF(J4058="Not given",BY4058*100,BY4058*BZ4058),AVERAGEIFS(Inflation!E:E,Inflation!C:C,IF(IF(TYPE(D4058)=1,YEAR(D4058),AX4058)=2024,IF(TYPE(D4058)=1,YEAR(D4058),AX4058)-1,IF(TYPE(D4058)=1,YEAR(D4058),AX4058)),Inflation!B:B,'Country Summary (€)'!$B$20)*BY4058))</f>
        <v>121.23757867044759</v>
      </c>
      <c r="BY4058" s="1873">
        <f>AVERAGEIFS(
                'Exchange Rates (time series)'!$D:$D,
                'Exchange Rates (time series)'!$C:$C, H40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8,
'Exchange Rates (time series)'!$B:$B,"&gt;="&amp;DATE(YEAR(D4058),1,1),
'Exchange Rates (time series)'!$B:$B,"&lt;="&amp;DATE(YEAR(D4058),12,31)),
AVERAGEIFS(
'Exchange Rates (time series)'!$D:$D,
'Exchange Rates (time series)'!$C:$C,H4058,
'Exchange Rates (time series)'!$B:$B,"&gt;="&amp;DATE(AX4058,1,1),
'Exchange Rates (time series)'!$B:$B,"&lt;="&amp;DATE(AX4058,12,31)
)))</f>
        <v>1.0927948891427894</v>
      </c>
      <c r="BZ4058" s="1873">
        <f>AVERAGEIFS(Inflation!E:E,Inflation!C:C,IF(IF(TYPE(D4058)=1,YEAR(D4058),AX4058)=2024,IF(TYPE(D4058)=1,YEAR(D4058),AX4058)-1,IF(TYPE(D4058)=1,YEAR(D4058),AX4058)),Inflation!B:B,C4058)</f>
        <v>110.942666254185</v>
      </c>
      <c r="CA4058" s="633" t="str">
        <f>IF(N4058="No value available","",IF(N4058&lt;&gt;"",N4058/VLOOKUP(H4058,'Exchange Rates (current)'!B:C,2,0),IF(N4058=".",".","")))</f>
        <v/>
      </c>
    </row>
    <row r="4059" spans="1:79">
      <c r="A4059" s="115" t="s">
        <v>8335</v>
      </c>
      <c r="B4059" s="633" t="str">
        <f t="shared" si="1688"/>
        <v>USM9_13</v>
      </c>
      <c r="C4059" s="115" t="s">
        <v>7830</v>
      </c>
      <c r="D4059" s="1916">
        <v>45560</v>
      </c>
      <c r="E4059" s="115" t="s">
        <v>619</v>
      </c>
      <c r="F4059" s="115" t="s">
        <v>628</v>
      </c>
      <c r="G4059" s="115" t="s">
        <v>8369</v>
      </c>
      <c r="H4059" s="314" t="s">
        <v>622</v>
      </c>
      <c r="I4059" s="314" t="s">
        <v>551</v>
      </c>
      <c r="J4059" s="109">
        <v>375000000</v>
      </c>
      <c r="K4059" s="633" t="str">
        <f t="shared" si="1686"/>
        <v/>
      </c>
      <c r="L4059" s="633" t="str">
        <f>IF(AND(AU4059=1,K4059&lt;&gt;".")=TRUE,
   K4059 / IFERROR(
            AVERAGEIFS(
                'Exchange Rates (time series)'!$D:$D,
                'Exchange Rates (time series)'!$C:$C, H4059,
                'Exchange Rates (time series)'!$B:$B, "&gt;" &amp; EOMONTH(D4059, -1),
                'Exchange Rates (time series)'!$B:$B, "&lt;=" &amp; EOMONTH(D4059, 0)
            ),
            AVERAGEIFS(
                'Exchange Rates (time series)'!$D:$D,
                'Exchange Rates (time series)'!$C:$C, H4059,
                'Exchange Rates (time series)'!$B:$B, "&gt;=" &amp; DATE(AX4059, 1, 1),
                'Exchange Rates (time series)'!$B:$B, "&lt;=" &amp; DATE(AX4059, 12, 31)
            )
        ),
   IF(K4059=".",".","")
)</f>
        <v/>
      </c>
      <c r="M4059" s="633" t="str">
        <f t="shared" si="1689"/>
        <v/>
      </c>
      <c r="N4059" s="633" t="str">
        <f t="shared" si="1704"/>
        <v/>
      </c>
      <c r="O4059" s="633" t="str">
        <f>IF(
    N4059 = "No value available",
    "",
    IF(
        N4059 &lt;&gt; "",
        N4059 / IFERROR(
            AVERAGEIFS(
                'Exchange Rates (time series)'!$D:$D,
                'Exchange Rates (time series)'!$C:$C, H4059,
                'Exchange Rates (time series)'!$B:$B, "&gt;" &amp; EOMONTH(D4059, -1),
                'Exchange Rates (time series)'!$B:$B, "&lt;=" &amp; EOMONTH(D4059, 0)
            ),
            AVERAGEIFS(
                'Exchange Rates (time series)'!$D:$D,
                'Exchange Rates (time series)'!$C:$C, H4059,
                'Exchange Rates (time series)'!$B:$B, "&gt;=" &amp; DATE(AX4059, 1, 1),
                'Exchange Rates (time series)'!$B:$B, "&lt;=" &amp; DATE(AX4059, 12, 31)
            )
        ),
        IF(
            N4059 = ".",
            ".",
            ""
        )
    )
)</f>
        <v/>
      </c>
      <c r="P4059" s="633" t="str">
        <f t="shared" si="1690"/>
        <v/>
      </c>
      <c r="Q4059" s="633" t="str">
        <f t="shared" si="1687"/>
        <v/>
      </c>
      <c r="R4059" s="633" t="str">
        <f t="shared" si="1685"/>
        <v/>
      </c>
      <c r="S4059" s="633" t="str">
        <f>IF(AU4059=1,IF(BA4059="Value is not given at all",".",IF(BA4059="Value is given by the source",M4059,IF(BA4059="Value is calculated with prices",(IF(SUMIFS(AB:AB,A:A,A4059)&gt;0,SUMIFS(AB:AB,A:A,A4059),"."))/VLOOKUP("USD",'Exchange Rates (current)'!B:C,2,0),"Error with coding"))),"")</f>
        <v/>
      </c>
      <c r="T4059" s="115" t="s">
        <v>8372</v>
      </c>
      <c r="U4059" s="1865" t="str">
        <f>VLOOKUP($T4059,'Price List, Weapons &amp; Items'!B:C,2,0)</f>
        <v>Heavy weapon</v>
      </c>
      <c r="V4059" s="1865" t="str">
        <f>IF(T4059=".",T4059,VLOOKUP($T4059,'Price List, Weapons &amp; Items'!B:D,3,0))</f>
        <v>Armored Personnel Carrier (APC)</v>
      </c>
      <c r="W4059" s="1866">
        <f>VLOOKUP(T4059,'Price List, Weapons &amp; Items'!B:E,4,0)</f>
        <v>0</v>
      </c>
      <c r="X4059" s="315">
        <v>151</v>
      </c>
      <c r="Y4059" s="315" t="s">
        <v>561</v>
      </c>
      <c r="Z4059" s="1894">
        <f>VLOOKUP($T4059,'Price List, Weapons &amp; Items'!B:G,6,0)</f>
        <v>711732.848423257</v>
      </c>
      <c r="AA4059" s="633">
        <f t="shared" si="1691"/>
        <v>107471660.1119118</v>
      </c>
      <c r="AB4059" s="633" t="str">
        <f t="shared" si="1692"/>
        <v>.</v>
      </c>
      <c r="AC4059" s="634">
        <v>1</v>
      </c>
      <c r="AD4059" s="1773" t="s">
        <v>8371</v>
      </c>
      <c r="AE4059" s="1787" t="s">
        <v>552</v>
      </c>
      <c r="AF4059" s="1787" t="s">
        <v>552</v>
      </c>
      <c r="AG4059" s="1788" t="s">
        <v>552</v>
      </c>
      <c r="AH4059" s="1869">
        <v>0</v>
      </c>
      <c r="AI4059" s="582" t="s">
        <v>552</v>
      </c>
      <c r="AJ4059" s="314" t="s">
        <v>552</v>
      </c>
      <c r="AP4059" s="1864"/>
      <c r="AT4059" s="1869">
        <v>0</v>
      </c>
      <c r="AU4059" s="1871">
        <v>0</v>
      </c>
      <c r="AV4059" s="1871">
        <v>33</v>
      </c>
      <c r="AW4059" s="1871">
        <f t="shared" si="1693"/>
        <v>1</v>
      </c>
      <c r="AX4059" s="1871">
        <v>2024</v>
      </c>
      <c r="AY4059" s="1869">
        <f t="shared" si="1694"/>
        <v>0</v>
      </c>
      <c r="AZ4059" s="1871" t="s">
        <v>556</v>
      </c>
      <c r="BA4059" s="1871" t="s">
        <v>557</v>
      </c>
      <c r="BB4059" s="1866">
        <v>0</v>
      </c>
      <c r="BC4059" s="1866"/>
      <c r="BD4059" s="1872" t="str">
        <f>""</f>
        <v/>
      </c>
      <c r="BE4059" s="1871">
        <v>0</v>
      </c>
      <c r="BF4059" s="1871">
        <v>1</v>
      </c>
      <c r="BG4059" s="1871">
        <f>VLOOKUP($T4059,'Price List, Weapons &amp; Items'!B:F,5,0)</f>
        <v>1</v>
      </c>
      <c r="BH4059" s="1871">
        <f t="shared" si="1695"/>
        <v>0</v>
      </c>
      <c r="BI4059" s="1871">
        <f t="shared" si="1696"/>
        <v>1</v>
      </c>
      <c r="BJ4059" s="1871">
        <f t="shared" si="1697"/>
        <v>0</v>
      </c>
      <c r="BK4059" s="1869">
        <f t="shared" si="1698"/>
        <v>1</v>
      </c>
      <c r="BL4059" s="1869" t="str">
        <f t="shared" si="1699"/>
        <v>.</v>
      </c>
      <c r="BM4059" s="1869">
        <f>IFERROR(VLOOKUP(C4059,'Share, Heavy Weapons to Ukraine'!B:AB,COLUMN('Share, Heavy Weapons to Ukraine'!C3725)-1,0),0)</f>
        <v>1</v>
      </c>
      <c r="BN4059" s="1869" cm="1">
        <f t="array" ref="BN40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9))) &gt; 0, 1, 0)</f>
        <v>1</v>
      </c>
      <c r="BO4059" s="1869">
        <f>IF(OR(C4059="EU (Commission and Council)", C4059="European Investment Bank"), 1, VLOOKUP('Bilateral Assistance, MAIN DATA'!C4059, 'Country Summary (€)'!B:K, COLUMN('Country Summary (€)'!C4059)-1, FALSE))</f>
        <v>0</v>
      </c>
      <c r="BP4059" s="1869">
        <f>VLOOKUP('Bilateral Assistance, MAIN DATA'!C4059,'Country Summary (€)'!B:K,COLUMN('Country Summary (€)'!D3723)-1,FALSE)</f>
        <v>0</v>
      </c>
      <c r="BQ4059" s="1869" t="s">
        <v>631</v>
      </c>
      <c r="BR4059" s="1869">
        <f t="shared" si="1700"/>
        <v>0</v>
      </c>
      <c r="BS4059" s="1869">
        <f t="shared" si="1701"/>
        <v>0</v>
      </c>
      <c r="BT4059" s="1866">
        <f t="shared" si="1702"/>
        <v>0</v>
      </c>
      <c r="BU4059" s="1869">
        <f t="shared" si="1703"/>
        <v>0</v>
      </c>
      <c r="BV4059" s="1864"/>
      <c r="BW4059" s="1864"/>
      <c r="BX4059" s="633">
        <f>IF(E4059="Humanitarian",AVERAGEIFS(Inflation!E:E,Inflation!C:C,IF(IF(TYPE(D4059)=1,YEAR(D4059),AX4059)=2024,IF(TYPE(D4059)=1,YEAR(D4059),AX4059)-1,IF(TYPE(D4059)=1,YEAR(D4059),AX4059)),Inflation!B:B,'Country Summary (€)'!$B$20)*BY4059,IF(E4059="Military",IF(J4059="Not given",BY4059*100,BY4059*BZ4059),AVERAGEIFS(Inflation!E:E,Inflation!C:C,IF(IF(TYPE(D4059)=1,YEAR(D4059),AX4059)=2024,IF(TYPE(D4059)=1,YEAR(D4059),AX4059)-1,IF(TYPE(D4059)=1,YEAR(D4059),AX4059)),Inflation!B:B,'Country Summary (€)'!$B$20)*BY4059))</f>
        <v>121.23757867044759</v>
      </c>
      <c r="BY4059" s="1873">
        <f>AVERAGEIFS(
                'Exchange Rates (time series)'!$D:$D,
                'Exchange Rates (time series)'!$C:$C, H40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9,
'Exchange Rates (time series)'!$B:$B,"&gt;="&amp;DATE(YEAR(D4059),1,1),
'Exchange Rates (time series)'!$B:$B,"&lt;="&amp;DATE(YEAR(D4059),12,31)),
AVERAGEIFS(
'Exchange Rates (time series)'!$D:$D,
'Exchange Rates (time series)'!$C:$C,H4059,
'Exchange Rates (time series)'!$B:$B,"&gt;="&amp;DATE(AX4059,1,1),
'Exchange Rates (time series)'!$B:$B,"&lt;="&amp;DATE(AX4059,12,31)
)))</f>
        <v>1.0927948891427894</v>
      </c>
      <c r="BZ4059" s="1873">
        <f>AVERAGEIFS(Inflation!E:E,Inflation!C:C,IF(IF(TYPE(D4059)=1,YEAR(D4059),AX4059)=2024,IF(TYPE(D4059)=1,YEAR(D4059),AX4059)-1,IF(TYPE(D4059)=1,YEAR(D4059),AX4059)),Inflation!B:B,C4059)</f>
        <v>110.942666254185</v>
      </c>
      <c r="CA4059" s="633" t="str">
        <f>IF(N4059="No value available","",IF(N4059&lt;&gt;"",N4059/VLOOKUP(H4059,'Exchange Rates (current)'!B:C,2,0),IF(N4059=".",".","")))</f>
        <v/>
      </c>
    </row>
    <row r="4060" spans="1:79">
      <c r="A4060" s="115" t="s">
        <v>8335</v>
      </c>
      <c r="B4060" s="633" t="str">
        <f t="shared" si="1688"/>
        <v>USM9_13</v>
      </c>
      <c r="C4060" s="115" t="s">
        <v>7830</v>
      </c>
      <c r="D4060" s="1916">
        <v>45560</v>
      </c>
      <c r="E4060" s="115" t="s">
        <v>619</v>
      </c>
      <c r="F4060" s="115" t="s">
        <v>628</v>
      </c>
      <c r="G4060" s="115" t="s">
        <v>8369</v>
      </c>
      <c r="H4060" s="314" t="s">
        <v>622</v>
      </c>
      <c r="I4060" s="314" t="s">
        <v>551</v>
      </c>
      <c r="J4060" s="109">
        <v>375000000</v>
      </c>
      <c r="K4060" s="633" t="str">
        <f t="shared" si="1686"/>
        <v/>
      </c>
      <c r="L4060" s="633" t="str">
        <f>IF(AND(AU4060=1,K4060&lt;&gt;".")=TRUE,
   K4060 / IFERROR(
            AVERAGEIFS(
                'Exchange Rates (time series)'!$D:$D,
                'Exchange Rates (time series)'!$C:$C, H4060,
                'Exchange Rates (time series)'!$B:$B, "&gt;" &amp; EOMONTH(D4060, -1),
                'Exchange Rates (time series)'!$B:$B, "&lt;=" &amp; EOMONTH(D4060, 0)
            ),
            AVERAGEIFS(
                'Exchange Rates (time series)'!$D:$D,
                'Exchange Rates (time series)'!$C:$C, H4060,
                'Exchange Rates (time series)'!$B:$B, "&gt;=" &amp; DATE(AX4060, 1, 1),
                'Exchange Rates (time series)'!$B:$B, "&lt;=" &amp; DATE(AX4060, 12, 31)
            )
        ),
   IF(K4060=".",".","")
)</f>
        <v/>
      </c>
      <c r="M4060" s="633" t="str">
        <f t="shared" si="1689"/>
        <v/>
      </c>
      <c r="N4060" s="633" t="str">
        <f t="shared" si="1704"/>
        <v/>
      </c>
      <c r="O4060" s="633" t="str">
        <f>IF(
    N4060 = "No value available",
    "",
    IF(
        N4060 &lt;&gt; "",
        N4060 / IFERROR(
            AVERAGEIFS(
                'Exchange Rates (time series)'!$D:$D,
                'Exchange Rates (time series)'!$C:$C, H4060,
                'Exchange Rates (time series)'!$B:$B, "&gt;" &amp; EOMONTH(D4060, -1),
                'Exchange Rates (time series)'!$B:$B, "&lt;=" &amp; EOMONTH(D4060, 0)
            ),
            AVERAGEIFS(
                'Exchange Rates (time series)'!$D:$D,
                'Exchange Rates (time series)'!$C:$C, H4060,
                'Exchange Rates (time series)'!$B:$B, "&gt;=" &amp; DATE(AX4060, 1, 1),
                'Exchange Rates (time series)'!$B:$B, "&lt;=" &amp; DATE(AX4060, 12, 31)
            )
        ),
        IF(
            N4060 = ".",
            ".",
            ""
        )
    )
)</f>
        <v/>
      </c>
      <c r="P4060" s="633" t="str">
        <f t="shared" si="1690"/>
        <v/>
      </c>
      <c r="Q4060" s="633" t="str">
        <f t="shared" si="1687"/>
        <v/>
      </c>
      <c r="R4060" s="633" t="str">
        <f t="shared" si="1685"/>
        <v/>
      </c>
      <c r="S4060" s="633" t="str">
        <f>IF(AU4060=1,IF(BA4060="Value is not given at all",".",IF(BA4060="Value is given by the source",M4060,IF(BA4060="Value is calculated with prices",(IF(SUMIFS(AB:AB,A:A,A4060)&gt;0,SUMIFS(AB:AB,A:A,A4060),"."))/VLOOKUP("USD",'Exchange Rates (current)'!B:C,2,0),"Error with coding"))),"")</f>
        <v/>
      </c>
      <c r="T4060" s="115" t="s">
        <v>3885</v>
      </c>
      <c r="U4060" s="1865" t="str">
        <f>VLOOKUP($T4060,'Price List, Weapons &amp; Items'!B:C,2,0)</f>
        <v>Heavy weapon</v>
      </c>
      <c r="V4060" s="1865" t="str">
        <f>IF(T4060=".",T4060,VLOOKUP($T4060,'Price List, Weapons &amp; Items'!B:D,3,0))</f>
        <v>Armored Utility Vehicle (AUV)</v>
      </c>
      <c r="W4060" s="1866">
        <f>VLOOKUP(T4060,'Price List, Weapons &amp; Items'!B:E,4,0)</f>
        <v>0</v>
      </c>
      <c r="X4060" s="315" t="s">
        <v>561</v>
      </c>
      <c r="Y4060" s="315" t="s">
        <v>561</v>
      </c>
      <c r="Z4060" s="1894">
        <f>VLOOKUP($T4060,'Price List, Weapons &amp; Items'!B:G,6,0)</f>
        <v>405530</v>
      </c>
      <c r="AA4060" s="633" t="str">
        <f t="shared" si="1691"/>
        <v>.</v>
      </c>
      <c r="AB4060" s="633" t="str">
        <f t="shared" si="1692"/>
        <v>.</v>
      </c>
      <c r="AC4060" s="634">
        <v>1</v>
      </c>
      <c r="AD4060" s="1773" t="s">
        <v>8371</v>
      </c>
      <c r="AE4060" s="1787" t="s">
        <v>552</v>
      </c>
      <c r="AF4060" s="1787" t="s">
        <v>552</v>
      </c>
      <c r="AG4060" s="1788" t="s">
        <v>552</v>
      </c>
      <c r="AH4060" s="1869">
        <v>0</v>
      </c>
      <c r="AI4060" s="582" t="s">
        <v>552</v>
      </c>
      <c r="AJ4060" s="314" t="s">
        <v>552</v>
      </c>
      <c r="AP4060" s="1864"/>
      <c r="AT4060" s="1869">
        <v>0</v>
      </c>
      <c r="AU4060" s="1871">
        <v>0</v>
      </c>
      <c r="AV4060" s="1871">
        <v>33</v>
      </c>
      <c r="AW4060" s="1871">
        <f t="shared" si="1693"/>
        <v>1</v>
      </c>
      <c r="AX4060" s="1871">
        <v>2024</v>
      </c>
      <c r="AY4060" s="1869">
        <f t="shared" si="1694"/>
        <v>0</v>
      </c>
      <c r="AZ4060" s="1871" t="s">
        <v>556</v>
      </c>
      <c r="BA4060" s="1871" t="s">
        <v>557</v>
      </c>
      <c r="BB4060" s="1866">
        <v>0</v>
      </c>
      <c r="BC4060" s="1866"/>
      <c r="BD4060" s="1872" t="str">
        <f>""</f>
        <v/>
      </c>
      <c r="BE4060" s="1871">
        <v>0</v>
      </c>
      <c r="BF4060" s="1871">
        <v>1</v>
      </c>
      <c r="BG4060" s="1871">
        <f>VLOOKUP($T4060,'Price List, Weapons &amp; Items'!B:F,5,0)</f>
        <v>1</v>
      </c>
      <c r="BH4060" s="1871">
        <f t="shared" si="1695"/>
        <v>1</v>
      </c>
      <c r="BI4060" s="1871">
        <f t="shared" si="1696"/>
        <v>1</v>
      </c>
      <c r="BJ4060" s="1871">
        <f t="shared" si="1697"/>
        <v>0</v>
      </c>
      <c r="BK4060" s="1869">
        <f t="shared" si="1698"/>
        <v>1</v>
      </c>
      <c r="BL4060" s="1869" t="str">
        <f t="shared" si="1699"/>
        <v>.</v>
      </c>
      <c r="BM4060" s="1869">
        <f>IFERROR(VLOOKUP(C4060,'Share, Heavy Weapons to Ukraine'!B:AB,COLUMN('Share, Heavy Weapons to Ukraine'!C3726)-1,0),0)</f>
        <v>1</v>
      </c>
      <c r="BN4060" s="1869" cm="1">
        <f t="array" ref="BN40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0))) &gt; 0, 1, 0)</f>
        <v>1</v>
      </c>
      <c r="BO4060" s="1869">
        <f>IF(OR(C4060="EU (Commission and Council)", C4060="European Investment Bank"), 1, VLOOKUP('Bilateral Assistance, MAIN DATA'!C4060, 'Country Summary (€)'!B:K, COLUMN('Country Summary (€)'!C4060)-1, FALSE))</f>
        <v>0</v>
      </c>
      <c r="BP4060" s="1869">
        <f>VLOOKUP('Bilateral Assistance, MAIN DATA'!C4060,'Country Summary (€)'!B:K,COLUMN('Country Summary (€)'!D3724)-1,FALSE)</f>
        <v>0</v>
      </c>
      <c r="BQ4060" s="1869" t="s">
        <v>631</v>
      </c>
      <c r="BR4060" s="1869">
        <f t="shared" si="1700"/>
        <v>0</v>
      </c>
      <c r="BS4060" s="1869">
        <f t="shared" si="1701"/>
        <v>0</v>
      </c>
      <c r="BT4060" s="1866">
        <f t="shared" si="1702"/>
        <v>0</v>
      </c>
      <c r="BU4060" s="1869">
        <f t="shared" si="1703"/>
        <v>0</v>
      </c>
      <c r="BV4060" s="1864"/>
      <c r="BW4060" s="1864"/>
      <c r="BX4060" s="633">
        <f>IF(E4060="Humanitarian",AVERAGEIFS(Inflation!E:E,Inflation!C:C,IF(IF(TYPE(D4060)=1,YEAR(D4060),AX4060)=2024,IF(TYPE(D4060)=1,YEAR(D4060),AX4060)-1,IF(TYPE(D4060)=1,YEAR(D4060),AX4060)),Inflation!B:B,'Country Summary (€)'!$B$20)*BY4060,IF(E4060="Military",IF(J4060="Not given",BY4060*100,BY4060*BZ4060),AVERAGEIFS(Inflation!E:E,Inflation!C:C,IF(IF(TYPE(D4060)=1,YEAR(D4060),AX4060)=2024,IF(TYPE(D4060)=1,YEAR(D4060),AX4060)-1,IF(TYPE(D4060)=1,YEAR(D4060),AX4060)),Inflation!B:B,'Country Summary (€)'!$B$20)*BY4060))</f>
        <v>121.23757867044759</v>
      </c>
      <c r="BY4060" s="1873">
        <f>AVERAGEIFS(
                'Exchange Rates (time series)'!$D:$D,
                'Exchange Rates (time series)'!$C:$C, H40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0,
'Exchange Rates (time series)'!$B:$B,"&gt;="&amp;DATE(YEAR(D4060),1,1),
'Exchange Rates (time series)'!$B:$B,"&lt;="&amp;DATE(YEAR(D4060),12,31)),
AVERAGEIFS(
'Exchange Rates (time series)'!$D:$D,
'Exchange Rates (time series)'!$C:$C,H4060,
'Exchange Rates (time series)'!$B:$B,"&gt;="&amp;DATE(AX4060,1,1),
'Exchange Rates (time series)'!$B:$B,"&lt;="&amp;DATE(AX4060,12,31)
)))</f>
        <v>1.0927948891427894</v>
      </c>
      <c r="BZ4060" s="1873">
        <f>AVERAGEIFS(Inflation!E:E,Inflation!C:C,IF(IF(TYPE(D4060)=1,YEAR(D4060),AX4060)=2024,IF(TYPE(D4060)=1,YEAR(D4060),AX4060)-1,IF(TYPE(D4060)=1,YEAR(D4060),AX4060)),Inflation!B:B,C4060)</f>
        <v>110.942666254185</v>
      </c>
      <c r="CA4060" s="633" t="str">
        <f>IF(N4060="No value available","",IF(N4060&lt;&gt;"",N4060/VLOOKUP(H4060,'Exchange Rates (current)'!B:C,2,0),IF(N4060=".",".","")))</f>
        <v/>
      </c>
    </row>
    <row r="4061" spans="1:79">
      <c r="A4061" s="115" t="s">
        <v>8335</v>
      </c>
      <c r="B4061" s="633" t="str">
        <f t="shared" si="1688"/>
        <v>USM9_13</v>
      </c>
      <c r="C4061" s="115" t="s">
        <v>7830</v>
      </c>
      <c r="D4061" s="1916">
        <v>45560</v>
      </c>
      <c r="E4061" s="115" t="s">
        <v>619</v>
      </c>
      <c r="F4061" s="115" t="s">
        <v>628</v>
      </c>
      <c r="G4061" s="115" t="s">
        <v>8369</v>
      </c>
      <c r="H4061" s="314" t="s">
        <v>622</v>
      </c>
      <c r="I4061" s="314" t="s">
        <v>551</v>
      </c>
      <c r="J4061" s="109">
        <v>375000000</v>
      </c>
      <c r="K4061" s="633" t="str">
        <f t="shared" si="1686"/>
        <v/>
      </c>
      <c r="L4061" s="633" t="str">
        <f>IF(AND(AU4061=1,K4061&lt;&gt;".")=TRUE,
   K4061 / IFERROR(
            AVERAGEIFS(
                'Exchange Rates (time series)'!$D:$D,
                'Exchange Rates (time series)'!$C:$C, H4061,
                'Exchange Rates (time series)'!$B:$B, "&gt;" &amp; EOMONTH(D4061, -1),
                'Exchange Rates (time series)'!$B:$B, "&lt;=" &amp; EOMONTH(D4061, 0)
            ),
            AVERAGEIFS(
                'Exchange Rates (time series)'!$D:$D,
                'Exchange Rates (time series)'!$C:$C, H4061,
                'Exchange Rates (time series)'!$B:$B, "&gt;=" &amp; DATE(AX4061, 1, 1),
                'Exchange Rates (time series)'!$B:$B, "&lt;=" &amp; DATE(AX4061, 12, 31)
            )
        ),
   IF(K4061=".",".","")
)</f>
        <v/>
      </c>
      <c r="M4061" s="633" t="str">
        <f t="shared" si="1689"/>
        <v/>
      </c>
      <c r="N4061" s="633" t="str">
        <f t="shared" si="1704"/>
        <v/>
      </c>
      <c r="O4061" s="633" t="str">
        <f>IF(
    N4061 = "No value available",
    "",
    IF(
        N4061 &lt;&gt; "",
        N4061 / IFERROR(
            AVERAGEIFS(
                'Exchange Rates (time series)'!$D:$D,
                'Exchange Rates (time series)'!$C:$C, H4061,
                'Exchange Rates (time series)'!$B:$B, "&gt;" &amp; EOMONTH(D4061, -1),
                'Exchange Rates (time series)'!$B:$B, "&lt;=" &amp; EOMONTH(D4061, 0)
            ),
            AVERAGEIFS(
                'Exchange Rates (time series)'!$D:$D,
                'Exchange Rates (time series)'!$C:$C, H4061,
                'Exchange Rates (time series)'!$B:$B, "&gt;=" &amp; DATE(AX4061, 1, 1),
                'Exchange Rates (time series)'!$B:$B, "&lt;=" &amp; DATE(AX4061, 12, 31)
            )
        ),
        IF(
            N4061 = ".",
            ".",
            ""
        )
    )
)</f>
        <v/>
      </c>
      <c r="P4061" s="633" t="str">
        <f t="shared" si="1690"/>
        <v/>
      </c>
      <c r="Q4061" s="633" t="str">
        <f t="shared" si="1687"/>
        <v/>
      </c>
      <c r="R4061" s="633" t="str">
        <f t="shared" si="1685"/>
        <v/>
      </c>
      <c r="S4061" s="633" t="str">
        <f>IF(AU4061=1,IF(BA4061="Value is not given at all",".",IF(BA4061="Value is given by the source",M4061,IF(BA4061="Value is calculated with prices",(IF(SUMIFS(AB:AB,A:A,A4061)&gt;0,SUMIFS(AB:AB,A:A,A4061),"."))/VLOOKUP("USD",'Exchange Rates (current)'!B:C,2,0),"Error with coding"))),"")</f>
        <v/>
      </c>
      <c r="T4061" s="115" t="s">
        <v>8207</v>
      </c>
      <c r="U4061" s="1865" t="str">
        <f>VLOOKUP($T4061,'Price List, Weapons &amp; Items'!B:C,2,0)</f>
        <v>Heavy weapon</v>
      </c>
      <c r="V4061" s="1865" t="str">
        <f>IF(T4061=".",T4061,VLOOKUP($T4061,'Price List, Weapons &amp; Items'!B:D,3,0))</f>
        <v>Armored Utility Vehicle (AUV)</v>
      </c>
      <c r="W4061" s="1866">
        <f>VLOOKUP(T4061,'Price List, Weapons &amp; Items'!B:E,4,0)</f>
        <v>0</v>
      </c>
      <c r="X4061" s="315" t="s">
        <v>561</v>
      </c>
      <c r="Y4061" s="315" t="s">
        <v>561</v>
      </c>
      <c r="Z4061" s="1894">
        <f>VLOOKUP($T4061,'Price List, Weapons &amp; Items'!B:G,6,0)</f>
        <v>70000</v>
      </c>
      <c r="AA4061" s="633" t="str">
        <f t="shared" si="1691"/>
        <v>.</v>
      </c>
      <c r="AB4061" s="633" t="str">
        <f t="shared" si="1692"/>
        <v>.</v>
      </c>
      <c r="AC4061" s="634">
        <v>1</v>
      </c>
      <c r="AD4061" s="1049" t="s">
        <v>8371</v>
      </c>
      <c r="AE4061" s="1787" t="s">
        <v>552</v>
      </c>
      <c r="AF4061" s="1787" t="s">
        <v>552</v>
      </c>
      <c r="AG4061" s="1788" t="s">
        <v>552</v>
      </c>
      <c r="AH4061" s="1869">
        <v>0</v>
      </c>
      <c r="AI4061" s="582" t="s">
        <v>552</v>
      </c>
      <c r="AJ4061" s="314" t="s">
        <v>552</v>
      </c>
      <c r="AP4061" s="1864"/>
      <c r="AT4061" s="1869">
        <v>0</v>
      </c>
      <c r="AU4061" s="1871">
        <v>0</v>
      </c>
      <c r="AV4061" s="1871">
        <v>33</v>
      </c>
      <c r="AW4061" s="1871">
        <f t="shared" si="1693"/>
        <v>1</v>
      </c>
      <c r="AX4061" s="1871">
        <v>2024</v>
      </c>
      <c r="AY4061" s="1869">
        <f t="shared" si="1694"/>
        <v>0</v>
      </c>
      <c r="AZ4061" s="1871" t="s">
        <v>556</v>
      </c>
      <c r="BA4061" s="1871" t="s">
        <v>557</v>
      </c>
      <c r="BB4061" s="1866">
        <v>0</v>
      </c>
      <c r="BC4061" s="1866"/>
      <c r="BD4061" s="1872" t="str">
        <f>""</f>
        <v/>
      </c>
      <c r="BE4061" s="1871">
        <v>0</v>
      </c>
      <c r="BF4061" s="1871">
        <v>1</v>
      </c>
      <c r="BG4061" s="1871">
        <f>VLOOKUP($T4061,'Price List, Weapons &amp; Items'!B:F,5,0)</f>
        <v>1</v>
      </c>
      <c r="BH4061" s="1871">
        <f t="shared" si="1695"/>
        <v>1</v>
      </c>
      <c r="BI4061" s="1871">
        <f t="shared" si="1696"/>
        <v>1</v>
      </c>
      <c r="BJ4061" s="1871">
        <f t="shared" si="1697"/>
        <v>0</v>
      </c>
      <c r="BK4061" s="1869">
        <f t="shared" si="1698"/>
        <v>1</v>
      </c>
      <c r="BL4061" s="1869" t="str">
        <f t="shared" si="1699"/>
        <v>.</v>
      </c>
      <c r="BM4061" s="1869">
        <f>IFERROR(VLOOKUP(C4061,'Share, Heavy Weapons to Ukraine'!B:AB,COLUMN('Share, Heavy Weapons to Ukraine'!C3727)-1,0),0)</f>
        <v>1</v>
      </c>
      <c r="BN4061" s="1869" cm="1">
        <f t="array" ref="BN40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1))) &gt; 0, 1, 0)</f>
        <v>1</v>
      </c>
      <c r="BO4061" s="1869">
        <f>IF(OR(C4061="EU (Commission and Council)", C4061="European Investment Bank"), 1, VLOOKUP('Bilateral Assistance, MAIN DATA'!C4061, 'Country Summary (€)'!B:K, COLUMN('Country Summary (€)'!C4061)-1, FALSE))</f>
        <v>0</v>
      </c>
      <c r="BP4061" s="1869">
        <f>VLOOKUP('Bilateral Assistance, MAIN DATA'!C4061,'Country Summary (€)'!B:K,COLUMN('Country Summary (€)'!D3725)-1,FALSE)</f>
        <v>0</v>
      </c>
      <c r="BQ4061" s="1869" t="s">
        <v>631</v>
      </c>
      <c r="BR4061" s="1869">
        <f t="shared" si="1700"/>
        <v>0</v>
      </c>
      <c r="BS4061" s="1869">
        <f t="shared" si="1701"/>
        <v>0</v>
      </c>
      <c r="BT4061" s="1866">
        <f t="shared" si="1702"/>
        <v>0</v>
      </c>
      <c r="BU4061" s="1869">
        <f t="shared" si="1703"/>
        <v>0</v>
      </c>
      <c r="BV4061" s="1864"/>
      <c r="BW4061" s="1864"/>
      <c r="BX4061" s="633">
        <f>IF(E4061="Humanitarian",AVERAGEIFS(Inflation!E:E,Inflation!C:C,IF(IF(TYPE(D4061)=1,YEAR(D4061),AX4061)=2024,IF(TYPE(D4061)=1,YEAR(D4061),AX4061)-1,IF(TYPE(D4061)=1,YEAR(D4061),AX4061)),Inflation!B:B,'Country Summary (€)'!$B$20)*BY4061,IF(E4061="Military",IF(J4061="Not given",BY4061*100,BY4061*BZ4061),AVERAGEIFS(Inflation!E:E,Inflation!C:C,IF(IF(TYPE(D4061)=1,YEAR(D4061),AX4061)=2024,IF(TYPE(D4061)=1,YEAR(D4061),AX4061)-1,IF(TYPE(D4061)=1,YEAR(D4061),AX4061)),Inflation!B:B,'Country Summary (€)'!$B$20)*BY4061))</f>
        <v>121.23757867044759</v>
      </c>
      <c r="BY4061" s="1873">
        <f>AVERAGEIFS(
                'Exchange Rates (time series)'!$D:$D,
                'Exchange Rates (time series)'!$C:$C, H40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1,
'Exchange Rates (time series)'!$B:$B,"&gt;="&amp;DATE(YEAR(D4061),1,1),
'Exchange Rates (time series)'!$B:$B,"&lt;="&amp;DATE(YEAR(D4061),12,31)),
AVERAGEIFS(
'Exchange Rates (time series)'!$D:$D,
'Exchange Rates (time series)'!$C:$C,H4061,
'Exchange Rates (time series)'!$B:$B,"&gt;="&amp;DATE(AX4061,1,1),
'Exchange Rates (time series)'!$B:$B,"&lt;="&amp;DATE(AX4061,12,31)
)))</f>
        <v>1.0927948891427894</v>
      </c>
      <c r="BZ4061" s="1873">
        <f>AVERAGEIFS(Inflation!E:E,Inflation!C:C,IF(IF(TYPE(D4061)=1,YEAR(D4061),AX4061)=2024,IF(TYPE(D4061)=1,YEAR(D4061),AX4061)-1,IF(TYPE(D4061)=1,YEAR(D4061),AX4061)),Inflation!B:B,C4061)</f>
        <v>110.942666254185</v>
      </c>
      <c r="CA4061" s="633" t="str">
        <f>IF(N4061="No value available","",IF(N4061&lt;&gt;"",N4061/VLOOKUP(H4061,'Exchange Rates (current)'!B:C,2,0),IF(N4061=".",".","")))</f>
        <v/>
      </c>
    </row>
    <row r="4062" spans="1:79">
      <c r="A4062" s="115" t="s">
        <v>8335</v>
      </c>
      <c r="B4062" s="633" t="str">
        <f t="shared" si="1688"/>
        <v>USM9_13</v>
      </c>
      <c r="C4062" s="115" t="s">
        <v>7830</v>
      </c>
      <c r="D4062" s="1916">
        <v>45560</v>
      </c>
      <c r="E4062" s="115" t="s">
        <v>619</v>
      </c>
      <c r="F4062" s="115" t="s">
        <v>628</v>
      </c>
      <c r="G4062" s="115" t="s">
        <v>8369</v>
      </c>
      <c r="H4062" s="314" t="s">
        <v>622</v>
      </c>
      <c r="I4062" s="314" t="s">
        <v>551</v>
      </c>
      <c r="J4062" s="109">
        <v>375000000</v>
      </c>
      <c r="K4062" s="633" t="str">
        <f t="shared" si="1686"/>
        <v/>
      </c>
      <c r="L4062" s="633" t="str">
        <f>IF(AND(AU4062=1,K4062&lt;&gt;".")=TRUE,
   K4062 / IFERROR(
            AVERAGEIFS(
                'Exchange Rates (time series)'!$D:$D,
                'Exchange Rates (time series)'!$C:$C, H4062,
                'Exchange Rates (time series)'!$B:$B, "&gt;" &amp; EOMONTH(D4062, -1),
                'Exchange Rates (time series)'!$B:$B, "&lt;=" &amp; EOMONTH(D4062, 0)
            ),
            AVERAGEIFS(
                'Exchange Rates (time series)'!$D:$D,
                'Exchange Rates (time series)'!$C:$C, H4062,
                'Exchange Rates (time series)'!$B:$B, "&gt;=" &amp; DATE(AX4062, 1, 1),
                'Exchange Rates (time series)'!$B:$B, "&lt;=" &amp; DATE(AX4062, 12, 31)
            )
        ),
   IF(K4062=".",".","")
)</f>
        <v/>
      </c>
      <c r="M4062" s="633" t="str">
        <f t="shared" si="1689"/>
        <v/>
      </c>
      <c r="N4062" s="633" t="str">
        <f t="shared" si="1704"/>
        <v/>
      </c>
      <c r="O4062" s="633" t="str">
        <f>IF(
    N4062 = "No value available",
    "",
    IF(
        N4062 &lt;&gt; "",
        N4062 / IFERROR(
            AVERAGEIFS(
                'Exchange Rates (time series)'!$D:$D,
                'Exchange Rates (time series)'!$C:$C, H4062,
                'Exchange Rates (time series)'!$B:$B, "&gt;" &amp; EOMONTH(D4062, -1),
                'Exchange Rates (time series)'!$B:$B, "&lt;=" &amp; EOMONTH(D4062, 0)
            ),
            AVERAGEIFS(
                'Exchange Rates (time series)'!$D:$D,
                'Exchange Rates (time series)'!$C:$C, H4062,
                'Exchange Rates (time series)'!$B:$B, "&gt;=" &amp; DATE(AX4062, 1, 1),
                'Exchange Rates (time series)'!$B:$B, "&lt;=" &amp; DATE(AX4062, 12, 31)
            )
        ),
        IF(
            N4062 = ".",
            ".",
            ""
        )
    )
)</f>
        <v/>
      </c>
      <c r="P4062" s="633" t="str">
        <f t="shared" si="1690"/>
        <v/>
      </c>
      <c r="Q4062" s="633" t="str">
        <f t="shared" si="1687"/>
        <v/>
      </c>
      <c r="R4062" s="633" t="str">
        <f t="shared" si="1685"/>
        <v/>
      </c>
      <c r="S4062" s="633" t="str">
        <f>IF(AU4062=1,IF(BA4062="Value is not given at all",".",IF(BA4062="Value is given by the source",M4062,IF(BA4062="Value is calculated with prices",(IF(SUMIFS(AB:AB,A:A,A4062)&gt;0,SUMIFS(AB:AB,A:A,A4062),"."))/VLOOKUP("USD",'Exchange Rates (current)'!B:C,2,0),"Error with coding"))),"")</f>
        <v/>
      </c>
      <c r="T4062" s="115" t="s">
        <v>3643</v>
      </c>
      <c r="U4062" s="1865" t="str">
        <f>VLOOKUP($T4062,'Price List, Weapons &amp; Items'!B:C,2,0)</f>
        <v>Military equipment</v>
      </c>
      <c r="V4062" s="1865" t="str">
        <f>IF(T4062=".",T4062,VLOOKUP($T4062,'Price List, Weapons &amp; Items'!B:D,3,0))</f>
        <v>Military equipment</v>
      </c>
      <c r="W4062" s="1866">
        <f>VLOOKUP(T4062,'Price List, Weapons &amp; Items'!B:E,4,0)</f>
        <v>0</v>
      </c>
      <c r="X4062" s="315">
        <v>9</v>
      </c>
      <c r="Y4062" s="315" t="s">
        <v>561</v>
      </c>
      <c r="Z4062" s="1894">
        <f>VLOOKUP($T4062,'Price List, Weapons &amp; Items'!B:G,6,0)</f>
        <v>2268127</v>
      </c>
      <c r="AA4062" s="633">
        <f t="shared" si="1691"/>
        <v>20413143</v>
      </c>
      <c r="AB4062" s="633" t="str">
        <f t="shared" si="1692"/>
        <v>.</v>
      </c>
      <c r="AC4062" s="634">
        <v>1</v>
      </c>
      <c r="AD4062" s="1773" t="s">
        <v>8371</v>
      </c>
      <c r="AE4062" s="1787" t="s">
        <v>552</v>
      </c>
      <c r="AF4062" s="1787" t="s">
        <v>552</v>
      </c>
      <c r="AG4062" s="1788" t="s">
        <v>552</v>
      </c>
      <c r="AH4062" s="1869">
        <v>0</v>
      </c>
      <c r="AI4062" s="582" t="s">
        <v>552</v>
      </c>
      <c r="AJ4062" s="314" t="s">
        <v>552</v>
      </c>
      <c r="AP4062" s="1864"/>
      <c r="AT4062" s="1869">
        <v>0</v>
      </c>
      <c r="AU4062" s="1871">
        <v>0</v>
      </c>
      <c r="AV4062" s="1871">
        <v>33</v>
      </c>
      <c r="AW4062" s="1871">
        <f t="shared" si="1693"/>
        <v>1</v>
      </c>
      <c r="AX4062" s="1871">
        <v>2024</v>
      </c>
      <c r="AY4062" s="1869">
        <f t="shared" si="1694"/>
        <v>0</v>
      </c>
      <c r="AZ4062" s="1871" t="s">
        <v>556</v>
      </c>
      <c r="BA4062" s="1871" t="s">
        <v>557</v>
      </c>
      <c r="BB4062" s="1866">
        <v>0</v>
      </c>
      <c r="BC4062" s="1866"/>
      <c r="BD4062" s="1872" t="str">
        <f>""</f>
        <v/>
      </c>
      <c r="BE4062" s="1871">
        <v>0</v>
      </c>
      <c r="BF4062" s="1871">
        <v>1</v>
      </c>
      <c r="BG4062" s="1871">
        <f>VLOOKUP($T4062,'Price List, Weapons &amp; Items'!B:F,5,0)</f>
        <v>0</v>
      </c>
      <c r="BH4062" s="1871">
        <f t="shared" si="1695"/>
        <v>0</v>
      </c>
      <c r="BI4062" s="1871">
        <f t="shared" si="1696"/>
        <v>0</v>
      </c>
      <c r="BJ4062" s="1871">
        <f t="shared" si="1697"/>
        <v>0</v>
      </c>
      <c r="BK4062" s="1869">
        <f t="shared" si="1698"/>
        <v>1</v>
      </c>
      <c r="BL4062" s="1869" t="str">
        <f t="shared" si="1699"/>
        <v>.</v>
      </c>
      <c r="BM4062" s="1869">
        <f>IFERROR(VLOOKUP(C4062,'Share, Heavy Weapons to Ukraine'!B:AB,COLUMN('Share, Heavy Weapons to Ukraine'!C3728)-1,0),0)</f>
        <v>1</v>
      </c>
      <c r="BN4062" s="1869" cm="1">
        <f t="array" ref="BN40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2))) &gt; 0, 1, 0)</f>
        <v>1</v>
      </c>
      <c r="BO4062" s="1869">
        <f>IF(OR(C4062="EU (Commission and Council)", C4062="European Investment Bank"), 1, VLOOKUP('Bilateral Assistance, MAIN DATA'!C4062, 'Country Summary (€)'!B:K, COLUMN('Country Summary (€)'!C4062)-1, FALSE))</f>
        <v>0</v>
      </c>
      <c r="BP4062" s="1869">
        <f>VLOOKUP('Bilateral Assistance, MAIN DATA'!C4062,'Country Summary (€)'!B:K,COLUMN('Country Summary (€)'!D3726)-1,FALSE)</f>
        <v>0</v>
      </c>
      <c r="BQ4062" s="1869" t="s">
        <v>631</v>
      </c>
      <c r="BR4062" s="1869">
        <f t="shared" si="1700"/>
        <v>0</v>
      </c>
      <c r="BS4062" s="1869">
        <f t="shared" si="1701"/>
        <v>0</v>
      </c>
      <c r="BT4062" s="1866">
        <f t="shared" si="1702"/>
        <v>0</v>
      </c>
      <c r="BU4062" s="1869">
        <f t="shared" si="1703"/>
        <v>0</v>
      </c>
      <c r="BV4062" s="1864"/>
      <c r="BW4062" s="1864"/>
      <c r="BX4062" s="633">
        <f>IF(E4062="Humanitarian",AVERAGEIFS(Inflation!E:E,Inflation!C:C,IF(IF(TYPE(D4062)=1,YEAR(D4062),AX4062)=2024,IF(TYPE(D4062)=1,YEAR(D4062),AX4062)-1,IF(TYPE(D4062)=1,YEAR(D4062),AX4062)),Inflation!B:B,'Country Summary (€)'!$B$20)*BY4062,IF(E4062="Military",IF(J4062="Not given",BY4062*100,BY4062*BZ4062),AVERAGEIFS(Inflation!E:E,Inflation!C:C,IF(IF(TYPE(D4062)=1,YEAR(D4062),AX4062)=2024,IF(TYPE(D4062)=1,YEAR(D4062),AX4062)-1,IF(TYPE(D4062)=1,YEAR(D4062),AX4062)),Inflation!B:B,'Country Summary (€)'!$B$20)*BY4062))</f>
        <v>121.23757867044759</v>
      </c>
      <c r="BY4062" s="1873">
        <f>AVERAGEIFS(
                'Exchange Rates (time series)'!$D:$D,
                'Exchange Rates (time series)'!$C:$C, H40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2,
'Exchange Rates (time series)'!$B:$B,"&gt;="&amp;DATE(YEAR(D4062),1,1),
'Exchange Rates (time series)'!$B:$B,"&lt;="&amp;DATE(YEAR(D4062),12,31)),
AVERAGEIFS(
'Exchange Rates (time series)'!$D:$D,
'Exchange Rates (time series)'!$C:$C,H4062,
'Exchange Rates (time series)'!$B:$B,"&gt;="&amp;DATE(AX4062,1,1),
'Exchange Rates (time series)'!$B:$B,"&lt;="&amp;DATE(AX4062,12,31)
)))</f>
        <v>1.0927948891427894</v>
      </c>
      <c r="BZ4062" s="1873">
        <f>AVERAGEIFS(Inflation!E:E,Inflation!C:C,IF(IF(TYPE(D4062)=1,YEAR(D4062),AX4062)=2024,IF(TYPE(D4062)=1,YEAR(D4062),AX4062)-1,IF(TYPE(D4062)=1,YEAR(D4062),AX4062)),Inflation!B:B,C4062)</f>
        <v>110.942666254185</v>
      </c>
      <c r="CA4062" s="633" t="str">
        <f>IF(N4062="No value available","",IF(N4062&lt;&gt;"",N4062/VLOOKUP(H4062,'Exchange Rates (current)'!B:C,2,0),IF(N4062=".",".","")))</f>
        <v/>
      </c>
    </row>
    <row r="4063" spans="1:79">
      <c r="A4063" s="115" t="s">
        <v>8335</v>
      </c>
      <c r="B4063" s="633" t="str">
        <f t="shared" si="1688"/>
        <v>USM9_13</v>
      </c>
      <c r="C4063" s="115" t="s">
        <v>7830</v>
      </c>
      <c r="D4063" s="1916">
        <v>45560</v>
      </c>
      <c r="E4063" s="115" t="s">
        <v>619</v>
      </c>
      <c r="F4063" s="115" t="s">
        <v>628</v>
      </c>
      <c r="G4063" s="115" t="s">
        <v>8369</v>
      </c>
      <c r="H4063" s="314" t="s">
        <v>622</v>
      </c>
      <c r="I4063" s="314" t="s">
        <v>551</v>
      </c>
      <c r="J4063" s="109">
        <v>375000000</v>
      </c>
      <c r="K4063" s="633" t="str">
        <f t="shared" si="1686"/>
        <v/>
      </c>
      <c r="L4063" s="633" t="str">
        <f>IF(AND(AU4063=1,K4063&lt;&gt;".")=TRUE,
   K4063 / IFERROR(
            AVERAGEIFS(
                'Exchange Rates (time series)'!$D:$D,
                'Exchange Rates (time series)'!$C:$C, H4063,
                'Exchange Rates (time series)'!$B:$B, "&gt;" &amp; EOMONTH(D4063, -1),
                'Exchange Rates (time series)'!$B:$B, "&lt;=" &amp; EOMONTH(D4063, 0)
            ),
            AVERAGEIFS(
                'Exchange Rates (time series)'!$D:$D,
                'Exchange Rates (time series)'!$C:$C, H4063,
                'Exchange Rates (time series)'!$B:$B, "&gt;=" &amp; DATE(AX4063, 1, 1),
                'Exchange Rates (time series)'!$B:$B, "&lt;=" &amp; DATE(AX4063, 12, 31)
            )
        ),
   IF(K4063=".",".","")
)</f>
        <v/>
      </c>
      <c r="M4063" s="633" t="str">
        <f t="shared" si="1689"/>
        <v/>
      </c>
      <c r="N4063" s="633" t="str">
        <f t="shared" si="1704"/>
        <v/>
      </c>
      <c r="O4063" s="633" t="str">
        <f>IF(
    N4063 = "No value available",
    "",
    IF(
        N4063 &lt;&gt; "",
        N4063 / IFERROR(
            AVERAGEIFS(
                'Exchange Rates (time series)'!$D:$D,
                'Exchange Rates (time series)'!$C:$C, H4063,
                'Exchange Rates (time series)'!$B:$B, "&gt;" &amp; EOMONTH(D4063, -1),
                'Exchange Rates (time series)'!$B:$B, "&lt;=" &amp; EOMONTH(D4063, 0)
            ),
            AVERAGEIFS(
                'Exchange Rates (time series)'!$D:$D,
                'Exchange Rates (time series)'!$C:$C, H4063,
                'Exchange Rates (time series)'!$B:$B, "&gt;=" &amp; DATE(AX4063, 1, 1),
                'Exchange Rates (time series)'!$B:$B, "&lt;=" &amp; DATE(AX4063, 12, 31)
            )
        ),
        IF(
            N4063 = ".",
            ".",
            ""
        )
    )
)</f>
        <v/>
      </c>
      <c r="P4063" s="633" t="str">
        <f t="shared" si="1690"/>
        <v/>
      </c>
      <c r="Q4063" s="633" t="str">
        <f t="shared" si="1687"/>
        <v/>
      </c>
      <c r="R4063" s="633" t="str">
        <f t="shared" si="1685"/>
        <v/>
      </c>
      <c r="S4063" s="633" t="str">
        <f>IF(AU4063=1,IF(BA4063="Value is not given at all",".",IF(BA4063="Value is given by the source",M4063,IF(BA4063="Value is calculated with prices",(IF(SUMIFS(AB:AB,A:A,A4063)&gt;0,SUMIFS(AB:AB,A:A,A4063),"."))/VLOOKUP("USD",'Exchange Rates (current)'!B:C,2,0),"Error with coding"))),"")</f>
        <v/>
      </c>
      <c r="T4063" s="115" t="s">
        <v>1677</v>
      </c>
      <c r="U4063" s="1865" t="str">
        <f>VLOOKUP($T4063,'Price List, Weapons &amp; Items'!B:C,2,0)</f>
        <v>Ammunition for light infantry</v>
      </c>
      <c r="V4063" s="1865" t="str">
        <f>IF(T4063=".",T4063,VLOOKUP($T4063,'Price List, Weapons &amp; Items'!B:D,3,0))</f>
        <v>Small Arms and Light Weapons (SALW) ammunition</v>
      </c>
      <c r="W4063" s="1866">
        <f>VLOOKUP(T4063,'Price List, Weapons &amp; Items'!B:E,4,0)</f>
        <v>0</v>
      </c>
      <c r="X4063" s="315" t="s">
        <v>561</v>
      </c>
      <c r="Y4063" s="315" t="s">
        <v>561</v>
      </c>
      <c r="Z4063" s="1894">
        <f>VLOOKUP($T4063,'Price List, Weapons &amp; Items'!B:G,6,0)</f>
        <v>0.47</v>
      </c>
      <c r="AA4063" s="633" t="str">
        <f t="shared" si="1691"/>
        <v>.</v>
      </c>
      <c r="AB4063" s="633" t="str">
        <f t="shared" si="1692"/>
        <v>.</v>
      </c>
      <c r="AC4063" s="634">
        <v>1</v>
      </c>
      <c r="AD4063" s="1773" t="s">
        <v>8371</v>
      </c>
      <c r="AE4063" s="1787" t="s">
        <v>552</v>
      </c>
      <c r="AF4063" s="1787" t="s">
        <v>552</v>
      </c>
      <c r="AG4063" s="1788" t="s">
        <v>552</v>
      </c>
      <c r="AH4063" s="1869">
        <v>0</v>
      </c>
      <c r="AI4063" s="582" t="s">
        <v>552</v>
      </c>
      <c r="AJ4063" s="314" t="s">
        <v>552</v>
      </c>
      <c r="AP4063" s="1864"/>
      <c r="AT4063" s="1869">
        <v>0</v>
      </c>
      <c r="AU4063" s="1871">
        <v>0</v>
      </c>
      <c r="AV4063" s="1871">
        <v>33</v>
      </c>
      <c r="AW4063" s="1871">
        <f t="shared" si="1693"/>
        <v>1</v>
      </c>
      <c r="AX4063" s="1871">
        <v>2024</v>
      </c>
      <c r="AY4063" s="1869">
        <f t="shared" si="1694"/>
        <v>0</v>
      </c>
      <c r="AZ4063" s="1871" t="s">
        <v>556</v>
      </c>
      <c r="BA4063" s="1871" t="s">
        <v>557</v>
      </c>
      <c r="BB4063" s="1866">
        <v>0</v>
      </c>
      <c r="BC4063" s="1866"/>
      <c r="BD4063" s="1872" t="str">
        <f>""</f>
        <v/>
      </c>
      <c r="BE4063" s="1871">
        <v>0</v>
      </c>
      <c r="BF4063" s="1871">
        <v>1</v>
      </c>
      <c r="BG4063" s="1871">
        <f>VLOOKUP($T4063,'Price List, Weapons &amp; Items'!B:F,5,0)</f>
        <v>0</v>
      </c>
      <c r="BH4063" s="1871">
        <f t="shared" si="1695"/>
        <v>0</v>
      </c>
      <c r="BI4063" s="1871">
        <f t="shared" si="1696"/>
        <v>0</v>
      </c>
      <c r="BJ4063" s="1871">
        <f t="shared" si="1697"/>
        <v>1</v>
      </c>
      <c r="BK4063" s="1869">
        <f t="shared" si="1698"/>
        <v>1</v>
      </c>
      <c r="BL4063" s="1869" t="str">
        <f t="shared" si="1699"/>
        <v>.</v>
      </c>
      <c r="BM4063" s="1869">
        <f>IFERROR(VLOOKUP(C4063,'Share, Heavy Weapons to Ukraine'!B:AB,COLUMN('Share, Heavy Weapons to Ukraine'!C3729)-1,0),0)</f>
        <v>1</v>
      </c>
      <c r="BN4063" s="1869" cm="1">
        <f t="array" ref="BN40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3))) &gt; 0, 1, 0)</f>
        <v>1</v>
      </c>
      <c r="BO4063" s="1869">
        <f>IF(OR(C4063="EU (Commission and Council)", C4063="European Investment Bank"), 1, VLOOKUP('Bilateral Assistance, MAIN DATA'!C4063, 'Country Summary (€)'!B:K, COLUMN('Country Summary (€)'!C4063)-1, FALSE))</f>
        <v>0</v>
      </c>
      <c r="BP4063" s="1869">
        <f>VLOOKUP('Bilateral Assistance, MAIN DATA'!C4063,'Country Summary (€)'!B:K,COLUMN('Country Summary (€)'!D3727)-1,FALSE)</f>
        <v>0</v>
      </c>
      <c r="BQ4063" s="1869" t="s">
        <v>631</v>
      </c>
      <c r="BR4063" s="1869">
        <f t="shared" si="1700"/>
        <v>0</v>
      </c>
      <c r="BS4063" s="1869">
        <f t="shared" si="1701"/>
        <v>0</v>
      </c>
      <c r="BT4063" s="1866">
        <f t="shared" si="1702"/>
        <v>0</v>
      </c>
      <c r="BU4063" s="1869">
        <f t="shared" si="1703"/>
        <v>0</v>
      </c>
      <c r="BV4063" s="1864"/>
      <c r="BW4063" s="1864"/>
      <c r="BX4063" s="633">
        <f>IF(E4063="Humanitarian",AVERAGEIFS(Inflation!E:E,Inflation!C:C,IF(IF(TYPE(D4063)=1,YEAR(D4063),AX4063)=2024,IF(TYPE(D4063)=1,YEAR(D4063),AX4063)-1,IF(TYPE(D4063)=1,YEAR(D4063),AX4063)),Inflation!B:B,'Country Summary (€)'!$B$20)*BY4063,IF(E4063="Military",IF(J4063="Not given",BY4063*100,BY4063*BZ4063),AVERAGEIFS(Inflation!E:E,Inflation!C:C,IF(IF(TYPE(D4063)=1,YEAR(D4063),AX4063)=2024,IF(TYPE(D4063)=1,YEAR(D4063),AX4063)-1,IF(TYPE(D4063)=1,YEAR(D4063),AX4063)),Inflation!B:B,'Country Summary (€)'!$B$20)*BY4063))</f>
        <v>121.23757867044759</v>
      </c>
      <c r="BY4063" s="1873">
        <f>AVERAGEIFS(
                'Exchange Rates (time series)'!$D:$D,
                'Exchange Rates (time series)'!$C:$C, H40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3,
'Exchange Rates (time series)'!$B:$B,"&gt;="&amp;DATE(YEAR(D4063),1,1),
'Exchange Rates (time series)'!$B:$B,"&lt;="&amp;DATE(YEAR(D4063),12,31)),
AVERAGEIFS(
'Exchange Rates (time series)'!$D:$D,
'Exchange Rates (time series)'!$C:$C,H4063,
'Exchange Rates (time series)'!$B:$B,"&gt;="&amp;DATE(AX4063,1,1),
'Exchange Rates (time series)'!$B:$B,"&lt;="&amp;DATE(AX4063,12,31)
)))</f>
        <v>1.0927948891427894</v>
      </c>
      <c r="BZ4063" s="1873">
        <f>AVERAGEIFS(Inflation!E:E,Inflation!C:C,IF(IF(TYPE(D4063)=1,YEAR(D4063),AX4063)=2024,IF(TYPE(D4063)=1,YEAR(D4063),AX4063)-1,IF(TYPE(D4063)=1,YEAR(D4063),AX4063)),Inflation!B:B,C4063)</f>
        <v>110.942666254185</v>
      </c>
      <c r="CA4063" s="633" t="str">
        <f>IF(N4063="No value available","",IF(N4063&lt;&gt;"",N4063/VLOOKUP(H4063,'Exchange Rates (current)'!B:C,2,0),IF(N4063=".",".","")))</f>
        <v/>
      </c>
    </row>
    <row r="4064" spans="1:79">
      <c r="A4064" s="115" t="s">
        <v>8335</v>
      </c>
      <c r="B4064" s="633" t="str">
        <f t="shared" si="1688"/>
        <v>USM9_13</v>
      </c>
      <c r="C4064" s="115" t="s">
        <v>7830</v>
      </c>
      <c r="D4064" s="1916">
        <v>45560</v>
      </c>
      <c r="E4064" s="115" t="s">
        <v>619</v>
      </c>
      <c r="F4064" s="115" t="s">
        <v>628</v>
      </c>
      <c r="G4064" s="115" t="s">
        <v>8369</v>
      </c>
      <c r="H4064" s="314" t="s">
        <v>622</v>
      </c>
      <c r="I4064" s="314" t="s">
        <v>551</v>
      </c>
      <c r="J4064" s="109">
        <v>375000000</v>
      </c>
      <c r="K4064" s="633" t="str">
        <f t="shared" si="1686"/>
        <v/>
      </c>
      <c r="L4064" s="633" t="str">
        <f>IF(AND(AU4064=1,K4064&lt;&gt;".")=TRUE,
   K4064 / IFERROR(
            AVERAGEIFS(
                'Exchange Rates (time series)'!$D:$D,
                'Exchange Rates (time series)'!$C:$C, H4064,
                'Exchange Rates (time series)'!$B:$B, "&gt;" &amp; EOMONTH(D4064, -1),
                'Exchange Rates (time series)'!$B:$B, "&lt;=" &amp; EOMONTH(D4064, 0)
            ),
            AVERAGEIFS(
                'Exchange Rates (time series)'!$D:$D,
                'Exchange Rates (time series)'!$C:$C, H4064,
                'Exchange Rates (time series)'!$B:$B, "&gt;=" &amp; DATE(AX4064, 1, 1),
                'Exchange Rates (time series)'!$B:$B, "&lt;=" &amp; DATE(AX4064, 12, 31)
            )
        ),
   IF(K4064=".",".","")
)</f>
        <v/>
      </c>
      <c r="M4064" s="633" t="str">
        <f t="shared" si="1689"/>
        <v/>
      </c>
      <c r="N4064" s="633" t="str">
        <f t="shared" si="1704"/>
        <v/>
      </c>
      <c r="O4064" s="633" t="str">
        <f>IF(
    N4064 = "No value available",
    "",
    IF(
        N4064 &lt;&gt; "",
        N4064 / IFERROR(
            AVERAGEIFS(
                'Exchange Rates (time series)'!$D:$D,
                'Exchange Rates (time series)'!$C:$C, H4064,
                'Exchange Rates (time series)'!$B:$B, "&gt;" &amp; EOMONTH(D4064, -1),
                'Exchange Rates (time series)'!$B:$B, "&lt;=" &amp; EOMONTH(D4064, 0)
            ),
            AVERAGEIFS(
                'Exchange Rates (time series)'!$D:$D,
                'Exchange Rates (time series)'!$C:$C, H4064,
                'Exchange Rates (time series)'!$B:$B, "&gt;=" &amp; DATE(AX4064, 1, 1),
                'Exchange Rates (time series)'!$B:$B, "&lt;=" &amp; DATE(AX4064, 12, 31)
            )
        ),
        IF(
            N4064 = ".",
            ".",
            ""
        )
    )
)</f>
        <v/>
      </c>
      <c r="P4064" s="633" t="str">
        <f t="shared" si="1690"/>
        <v/>
      </c>
      <c r="Q4064" s="633" t="str">
        <f t="shared" si="1687"/>
        <v/>
      </c>
      <c r="R4064" s="633" t="str">
        <f t="shared" si="1685"/>
        <v/>
      </c>
      <c r="S4064" s="633" t="str">
        <f>IF(AU4064=1,IF(BA4064="Value is not given at all",".",IF(BA4064="Value is given by the source",M4064,IF(BA4064="Value is calculated with prices",(IF(SUMIFS(AB:AB,A:A,A4064)&gt;0,SUMIFS(AB:AB,A:A,A4064),"."))/VLOOKUP("USD",'Exchange Rates (current)'!B:C,2,0),"Error with coding"))),"")</f>
        <v/>
      </c>
      <c r="T4064" s="115" t="s">
        <v>8099</v>
      </c>
      <c r="U4064" s="1865" t="str">
        <f>VLOOKUP($T4064,'Price List, Weapons &amp; Items'!B:C,2,0)</f>
        <v>Heavy weapon</v>
      </c>
      <c r="V4064" s="1865" t="str">
        <f>IF(T4064=".",T4064,VLOOKUP($T4064,'Price List, Weapons &amp; Items'!B:D,3,0))</f>
        <v>Patrol and coastal combatants</v>
      </c>
      <c r="W4064" s="1866">
        <f>VLOOKUP(T4064,'Price List, Weapons &amp; Items'!B:E,4,0)</f>
        <v>0</v>
      </c>
      <c r="X4064" s="315">
        <v>11</v>
      </c>
      <c r="Y4064" s="315" t="s">
        <v>561</v>
      </c>
      <c r="Z4064" s="1894">
        <f>VLOOKUP($T4064,'Price List, Weapons &amp; Items'!B:G,6,0)</f>
        <v>15000000</v>
      </c>
      <c r="AA4064" s="633">
        <f t="shared" si="1691"/>
        <v>165000000</v>
      </c>
      <c r="AB4064" s="633" t="str">
        <f t="shared" si="1692"/>
        <v>.</v>
      </c>
      <c r="AC4064" s="634">
        <v>1</v>
      </c>
      <c r="AD4064" s="1773" t="s">
        <v>8371</v>
      </c>
      <c r="AE4064" s="1787" t="s">
        <v>552</v>
      </c>
      <c r="AF4064" s="1787" t="s">
        <v>552</v>
      </c>
      <c r="AG4064" s="1788" t="s">
        <v>552</v>
      </c>
      <c r="AH4064" s="1869">
        <v>0</v>
      </c>
      <c r="AI4064" s="582" t="s">
        <v>552</v>
      </c>
      <c r="AJ4064" s="314" t="s">
        <v>552</v>
      </c>
      <c r="AP4064" s="1864"/>
      <c r="AT4064" s="1869">
        <v>0</v>
      </c>
      <c r="AU4064" s="1871">
        <v>0</v>
      </c>
      <c r="AV4064" s="1871">
        <v>33</v>
      </c>
      <c r="AW4064" s="1871">
        <f t="shared" si="1693"/>
        <v>1</v>
      </c>
      <c r="AX4064" s="1871">
        <v>2024</v>
      </c>
      <c r="AY4064" s="1869">
        <f t="shared" si="1694"/>
        <v>0</v>
      </c>
      <c r="AZ4064" s="1871" t="s">
        <v>556</v>
      </c>
      <c r="BA4064" s="1871" t="s">
        <v>557</v>
      </c>
      <c r="BB4064" s="1866">
        <v>0</v>
      </c>
      <c r="BC4064" s="1866"/>
      <c r="BD4064" s="1872" t="str">
        <f>""</f>
        <v/>
      </c>
      <c r="BE4064" s="1871">
        <v>0</v>
      </c>
      <c r="BF4064" s="1871">
        <v>1</v>
      </c>
      <c r="BG4064" s="1871">
        <f>VLOOKUP($T4064,'Price List, Weapons &amp; Items'!B:F,5,0)</f>
        <v>0</v>
      </c>
      <c r="BH4064" s="1871">
        <f t="shared" si="1695"/>
        <v>0</v>
      </c>
      <c r="BI4064" s="1871">
        <f t="shared" si="1696"/>
        <v>0</v>
      </c>
      <c r="BJ4064" s="1871">
        <f t="shared" si="1697"/>
        <v>0</v>
      </c>
      <c r="BK4064" s="1869">
        <f t="shared" si="1698"/>
        <v>1</v>
      </c>
      <c r="BL4064" s="1869" t="str">
        <f t="shared" si="1699"/>
        <v>.</v>
      </c>
      <c r="BM4064" s="1869">
        <f>IFERROR(VLOOKUP(C4064,'Share, Heavy Weapons to Ukraine'!B:AB,COLUMN('Share, Heavy Weapons to Ukraine'!C3730)-1,0),0)</f>
        <v>1</v>
      </c>
      <c r="BN4064" s="1869" cm="1">
        <f t="array" ref="BN40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4))) &gt; 0, 1, 0)</f>
        <v>1</v>
      </c>
      <c r="BO4064" s="1869">
        <f>IF(OR(C4064="EU (Commission and Council)", C4064="European Investment Bank"), 1, VLOOKUP('Bilateral Assistance, MAIN DATA'!C4064, 'Country Summary (€)'!B:K, COLUMN('Country Summary (€)'!C4064)-1, FALSE))</f>
        <v>0</v>
      </c>
      <c r="BP4064" s="1869">
        <f>VLOOKUP('Bilateral Assistance, MAIN DATA'!C4064,'Country Summary (€)'!B:K,COLUMN('Country Summary (€)'!D3728)-1,FALSE)</f>
        <v>0</v>
      </c>
      <c r="BQ4064" s="1869" t="s">
        <v>631</v>
      </c>
      <c r="BR4064" s="1869">
        <f t="shared" si="1700"/>
        <v>0</v>
      </c>
      <c r="BS4064" s="1869">
        <f t="shared" si="1701"/>
        <v>0</v>
      </c>
      <c r="BT4064" s="1866">
        <f t="shared" si="1702"/>
        <v>0</v>
      </c>
      <c r="BU4064" s="1869">
        <f t="shared" si="1703"/>
        <v>0</v>
      </c>
      <c r="BV4064" s="1864"/>
      <c r="BW4064" s="1864"/>
      <c r="BX4064" s="633">
        <f>IF(E4064="Humanitarian",AVERAGEIFS(Inflation!E:E,Inflation!C:C,IF(IF(TYPE(D4064)=1,YEAR(D4064),AX4064)=2024,IF(TYPE(D4064)=1,YEAR(D4064),AX4064)-1,IF(TYPE(D4064)=1,YEAR(D4064),AX4064)),Inflation!B:B,'Country Summary (€)'!$B$20)*BY4064,IF(E4064="Military",IF(J4064="Not given",BY4064*100,BY4064*BZ4064),AVERAGEIFS(Inflation!E:E,Inflation!C:C,IF(IF(TYPE(D4064)=1,YEAR(D4064),AX4064)=2024,IF(TYPE(D4064)=1,YEAR(D4064),AX4064)-1,IF(TYPE(D4064)=1,YEAR(D4064),AX4064)),Inflation!B:B,'Country Summary (€)'!$B$20)*BY4064))</f>
        <v>121.23757867044759</v>
      </c>
      <c r="BY4064" s="1873">
        <f>AVERAGEIFS(
                'Exchange Rates (time series)'!$D:$D,
                'Exchange Rates (time series)'!$C:$C, H40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4,
'Exchange Rates (time series)'!$B:$B,"&gt;="&amp;DATE(YEAR(D4064),1,1),
'Exchange Rates (time series)'!$B:$B,"&lt;="&amp;DATE(YEAR(D4064),12,31)),
AVERAGEIFS(
'Exchange Rates (time series)'!$D:$D,
'Exchange Rates (time series)'!$C:$C,H4064,
'Exchange Rates (time series)'!$B:$B,"&gt;="&amp;DATE(AX4064,1,1),
'Exchange Rates (time series)'!$B:$B,"&lt;="&amp;DATE(AX4064,12,31)
)))</f>
        <v>1.0927948891427894</v>
      </c>
      <c r="BZ4064" s="1873">
        <f>AVERAGEIFS(Inflation!E:E,Inflation!C:C,IF(IF(TYPE(D4064)=1,YEAR(D4064),AX4064)=2024,IF(TYPE(D4064)=1,YEAR(D4064),AX4064)-1,IF(TYPE(D4064)=1,YEAR(D4064),AX4064)),Inflation!B:B,C4064)</f>
        <v>110.942666254185</v>
      </c>
      <c r="CA4064" s="633" t="str">
        <f>IF(N4064="No value available","",IF(N4064&lt;&gt;"",N4064/VLOOKUP(H4064,'Exchange Rates (current)'!B:C,2,0),IF(N4064=".",".","")))</f>
        <v/>
      </c>
    </row>
    <row r="4065" spans="1:79">
      <c r="A4065" s="115" t="s">
        <v>8335</v>
      </c>
      <c r="B4065" s="633" t="str">
        <f t="shared" si="1688"/>
        <v>USM9_13</v>
      </c>
      <c r="C4065" s="115" t="s">
        <v>7830</v>
      </c>
      <c r="D4065" s="1916">
        <v>45560</v>
      </c>
      <c r="E4065" s="115" t="s">
        <v>619</v>
      </c>
      <c r="F4065" s="115" t="s">
        <v>628</v>
      </c>
      <c r="G4065" s="115" t="s">
        <v>8369</v>
      </c>
      <c r="H4065" s="314" t="s">
        <v>622</v>
      </c>
      <c r="I4065" s="314" t="s">
        <v>551</v>
      </c>
      <c r="J4065" s="109">
        <v>375000000</v>
      </c>
      <c r="K4065" s="633" t="str">
        <f t="shared" si="1686"/>
        <v/>
      </c>
      <c r="L4065" s="633" t="str">
        <f>IF(AND(AU4065=1,K4065&lt;&gt;".")=TRUE,
   K4065 / IFERROR(
            AVERAGEIFS(
                'Exchange Rates (time series)'!$D:$D,
                'Exchange Rates (time series)'!$C:$C, H4065,
                'Exchange Rates (time series)'!$B:$B, "&gt;" &amp; EOMONTH(D4065, -1),
                'Exchange Rates (time series)'!$B:$B, "&lt;=" &amp; EOMONTH(D4065, 0)
            ),
            AVERAGEIFS(
                'Exchange Rates (time series)'!$D:$D,
                'Exchange Rates (time series)'!$C:$C, H4065,
                'Exchange Rates (time series)'!$B:$B, "&gt;=" &amp; DATE(AX4065, 1, 1),
                'Exchange Rates (time series)'!$B:$B, "&lt;=" &amp; DATE(AX4065, 12, 31)
            )
        ),
   IF(K4065=".",".","")
)</f>
        <v/>
      </c>
      <c r="M4065" s="633" t="str">
        <f t="shared" si="1689"/>
        <v/>
      </c>
      <c r="N4065" s="633" t="str">
        <f t="shared" si="1704"/>
        <v/>
      </c>
      <c r="O4065" s="633" t="str">
        <f>IF(
    N4065 = "No value available",
    "",
    IF(
        N4065 &lt;&gt; "",
        N4065 / IFERROR(
            AVERAGEIFS(
                'Exchange Rates (time series)'!$D:$D,
                'Exchange Rates (time series)'!$C:$C, H4065,
                'Exchange Rates (time series)'!$B:$B, "&gt;" &amp; EOMONTH(D4065, -1),
                'Exchange Rates (time series)'!$B:$B, "&lt;=" &amp; EOMONTH(D4065, 0)
            ),
            AVERAGEIFS(
                'Exchange Rates (time series)'!$D:$D,
                'Exchange Rates (time series)'!$C:$C, H4065,
                'Exchange Rates (time series)'!$B:$B, "&gt;=" &amp; DATE(AX4065, 1, 1),
                'Exchange Rates (time series)'!$B:$B, "&lt;=" &amp; DATE(AX4065, 12, 31)
            )
        ),
        IF(
            N4065 = ".",
            ".",
            ""
        )
    )
)</f>
        <v/>
      </c>
      <c r="P4065" s="633" t="str">
        <f t="shared" si="1690"/>
        <v/>
      </c>
      <c r="Q4065" s="633" t="str">
        <f t="shared" si="1687"/>
        <v/>
      </c>
      <c r="R4065" s="633" t="str">
        <f t="shared" si="1685"/>
        <v/>
      </c>
      <c r="S4065" s="633" t="str">
        <f>IF(AU4065=1,IF(BA4065="Value is not given at all",".",IF(BA4065="Value is given by the source",M4065,IF(BA4065="Value is calculated with prices",(IF(SUMIFS(AB:AB,A:A,A4065)&gt;0,SUMIFS(AB:AB,A:A,A4065),"."))/VLOOKUP("USD",'Exchange Rates (current)'!B:C,2,0),"Error with coding"))),"")</f>
        <v/>
      </c>
      <c r="T4065" s="115" t="s">
        <v>8353</v>
      </c>
      <c r="U4065" s="1865" t="str">
        <f>VLOOKUP($T4065,'Price List, Weapons &amp; Items'!B:C,2,0)</f>
        <v>Military equipment</v>
      </c>
      <c r="V4065" s="1865" t="str">
        <f>IF(T4065=".",T4065,VLOOKUP($T4065,'Price List, Weapons &amp; Items'!B:D,3,0))</f>
        <v>Military equipment</v>
      </c>
      <c r="W4065" s="1866">
        <f>VLOOKUP(T4065,'Price List, Weapons &amp; Items'!B:E,4,0)</f>
        <v>0</v>
      </c>
      <c r="X4065" s="315" t="s">
        <v>561</v>
      </c>
      <c r="Y4065" s="315" t="s">
        <v>561</v>
      </c>
      <c r="Z4065" s="1894">
        <f>VLOOKUP($T4065,'Price List, Weapons &amp; Items'!B:G,6,0)</f>
        <v>90</v>
      </c>
      <c r="AA4065" s="633" t="str">
        <f t="shared" si="1691"/>
        <v>.</v>
      </c>
      <c r="AB4065" s="633" t="str">
        <f t="shared" si="1692"/>
        <v>.</v>
      </c>
      <c r="AC4065" s="634">
        <v>1</v>
      </c>
      <c r="AD4065" s="1773" t="s">
        <v>8371</v>
      </c>
      <c r="AE4065" s="1787" t="s">
        <v>552</v>
      </c>
      <c r="AF4065" s="1787" t="s">
        <v>552</v>
      </c>
      <c r="AG4065" s="1788" t="s">
        <v>552</v>
      </c>
      <c r="AH4065" s="1869">
        <v>0</v>
      </c>
      <c r="AI4065" s="582" t="s">
        <v>552</v>
      </c>
      <c r="AJ4065" s="314" t="s">
        <v>552</v>
      </c>
      <c r="AP4065" s="1864"/>
      <c r="AT4065" s="1869">
        <v>0</v>
      </c>
      <c r="AU4065" s="1871">
        <v>0</v>
      </c>
      <c r="AV4065" s="1871">
        <v>33</v>
      </c>
      <c r="AW4065" s="1871">
        <f t="shared" si="1693"/>
        <v>1</v>
      </c>
      <c r="AX4065" s="1871">
        <v>2024</v>
      </c>
      <c r="AY4065" s="1869">
        <f t="shared" si="1694"/>
        <v>0</v>
      </c>
      <c r="AZ4065" s="1871" t="s">
        <v>556</v>
      </c>
      <c r="BA4065" s="1871" t="s">
        <v>557</v>
      </c>
      <c r="BB4065" s="1866">
        <v>0</v>
      </c>
      <c r="BC4065" s="1866"/>
      <c r="BD4065" s="1872" t="str">
        <f>""</f>
        <v/>
      </c>
      <c r="BE4065" s="1871">
        <v>0</v>
      </c>
      <c r="BF4065" s="1871">
        <v>1</v>
      </c>
      <c r="BG4065" s="1871">
        <f>VLOOKUP($T4065,'Price List, Weapons &amp; Items'!B:F,5,0)</f>
        <v>0</v>
      </c>
      <c r="BH4065" s="1871">
        <f t="shared" si="1695"/>
        <v>0</v>
      </c>
      <c r="BI4065" s="1871">
        <f t="shared" si="1696"/>
        <v>0</v>
      </c>
      <c r="BJ4065" s="1871">
        <f t="shared" si="1697"/>
        <v>0</v>
      </c>
      <c r="BK4065" s="1869">
        <f t="shared" si="1698"/>
        <v>1</v>
      </c>
      <c r="BL4065" s="1869" t="str">
        <f t="shared" si="1699"/>
        <v>.</v>
      </c>
      <c r="BM4065" s="1869">
        <f>IFERROR(VLOOKUP(C4065,'Share, Heavy Weapons to Ukraine'!B:AB,COLUMN('Share, Heavy Weapons to Ukraine'!C3731)-1,0),0)</f>
        <v>1</v>
      </c>
      <c r="BN4065" s="1869" cm="1">
        <f t="array" ref="BN40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5))) &gt; 0, 1, 0)</f>
        <v>1</v>
      </c>
      <c r="BO4065" s="1869">
        <f>IF(OR(C4065="EU (Commission and Council)", C4065="European Investment Bank"), 1, VLOOKUP('Bilateral Assistance, MAIN DATA'!C4065, 'Country Summary (€)'!B:K, COLUMN('Country Summary (€)'!C4065)-1, FALSE))</f>
        <v>0</v>
      </c>
      <c r="BP4065" s="1869">
        <f>VLOOKUP('Bilateral Assistance, MAIN DATA'!C4065,'Country Summary (€)'!B:K,COLUMN('Country Summary (€)'!D3729)-1,FALSE)</f>
        <v>0</v>
      </c>
      <c r="BQ4065" s="1869" t="s">
        <v>631</v>
      </c>
      <c r="BR4065" s="1869">
        <f t="shared" si="1700"/>
        <v>0</v>
      </c>
      <c r="BS4065" s="1869">
        <f t="shared" si="1701"/>
        <v>0</v>
      </c>
      <c r="BT4065" s="1866">
        <f t="shared" si="1702"/>
        <v>0</v>
      </c>
      <c r="BU4065" s="1869">
        <f t="shared" si="1703"/>
        <v>0</v>
      </c>
      <c r="BV4065" s="1864"/>
      <c r="BW4065" s="1864"/>
      <c r="BX4065" s="633">
        <f>IF(E4065="Humanitarian",AVERAGEIFS(Inflation!E:E,Inflation!C:C,IF(IF(TYPE(D4065)=1,YEAR(D4065),AX4065)=2024,IF(TYPE(D4065)=1,YEAR(D4065),AX4065)-1,IF(TYPE(D4065)=1,YEAR(D4065),AX4065)),Inflation!B:B,'Country Summary (€)'!$B$20)*BY4065,IF(E4065="Military",IF(J4065="Not given",BY4065*100,BY4065*BZ4065),AVERAGEIFS(Inflation!E:E,Inflation!C:C,IF(IF(TYPE(D4065)=1,YEAR(D4065),AX4065)=2024,IF(TYPE(D4065)=1,YEAR(D4065),AX4065)-1,IF(TYPE(D4065)=1,YEAR(D4065),AX4065)),Inflation!B:B,'Country Summary (€)'!$B$20)*BY4065))</f>
        <v>121.23757867044759</v>
      </c>
      <c r="BY4065" s="1873">
        <f>AVERAGEIFS(
                'Exchange Rates (time series)'!$D:$D,
                'Exchange Rates (time series)'!$C:$C, H40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5,
'Exchange Rates (time series)'!$B:$B,"&gt;="&amp;DATE(YEAR(D4065),1,1),
'Exchange Rates (time series)'!$B:$B,"&lt;="&amp;DATE(YEAR(D4065),12,31)),
AVERAGEIFS(
'Exchange Rates (time series)'!$D:$D,
'Exchange Rates (time series)'!$C:$C,H4065,
'Exchange Rates (time series)'!$B:$B,"&gt;="&amp;DATE(AX4065,1,1),
'Exchange Rates (time series)'!$B:$B,"&lt;="&amp;DATE(AX4065,12,31)
)))</f>
        <v>1.0927948891427894</v>
      </c>
      <c r="BZ4065" s="1873">
        <f>AVERAGEIFS(Inflation!E:E,Inflation!C:C,IF(IF(TYPE(D4065)=1,YEAR(D4065),AX4065)=2024,IF(TYPE(D4065)=1,YEAR(D4065),AX4065)-1,IF(TYPE(D4065)=1,YEAR(D4065),AX4065)),Inflation!B:B,C4065)</f>
        <v>110.942666254185</v>
      </c>
      <c r="CA4065" s="633" t="str">
        <f>IF(N4065="No value available","",IF(N4065&lt;&gt;"",N4065/VLOOKUP(H4065,'Exchange Rates (current)'!B:C,2,0),IF(N4065=".",".","")))</f>
        <v/>
      </c>
    </row>
    <row r="4066" spans="1:79">
      <c r="A4066" s="115" t="s">
        <v>8335</v>
      </c>
      <c r="B4066" s="633" t="str">
        <f t="shared" si="1688"/>
        <v>USM9_13</v>
      </c>
      <c r="C4066" s="115" t="s">
        <v>7830</v>
      </c>
      <c r="D4066" s="1916">
        <v>45560</v>
      </c>
      <c r="E4066" s="115" t="s">
        <v>619</v>
      </c>
      <c r="F4066" s="115" t="s">
        <v>628</v>
      </c>
      <c r="G4066" s="115" t="s">
        <v>8369</v>
      </c>
      <c r="H4066" s="314" t="s">
        <v>622</v>
      </c>
      <c r="I4066" s="314" t="s">
        <v>551</v>
      </c>
      <c r="J4066" s="109">
        <v>375000000</v>
      </c>
      <c r="K4066" s="633" t="str">
        <f t="shared" si="1686"/>
        <v/>
      </c>
      <c r="L4066" s="633" t="str">
        <f>IF(AND(AU4066=1,K4066&lt;&gt;".")=TRUE,
   K4066 / IFERROR(
            AVERAGEIFS(
                'Exchange Rates (time series)'!$D:$D,
                'Exchange Rates (time series)'!$C:$C, H4066,
                'Exchange Rates (time series)'!$B:$B, "&gt;" &amp; EOMONTH(D4066, -1),
                'Exchange Rates (time series)'!$B:$B, "&lt;=" &amp; EOMONTH(D4066, 0)
            ),
            AVERAGEIFS(
                'Exchange Rates (time series)'!$D:$D,
                'Exchange Rates (time series)'!$C:$C, H4066,
                'Exchange Rates (time series)'!$B:$B, "&gt;=" &amp; DATE(AX4066, 1, 1),
                'Exchange Rates (time series)'!$B:$B, "&lt;=" &amp; DATE(AX4066, 12, 31)
            )
        ),
   IF(K4066=".",".","")
)</f>
        <v/>
      </c>
      <c r="M4066" s="633" t="str">
        <f t="shared" si="1689"/>
        <v/>
      </c>
      <c r="N4066" s="633" t="str">
        <f t="shared" si="1704"/>
        <v/>
      </c>
      <c r="O4066" s="633" t="str">
        <f>IF(
    N4066 = "No value available",
    "",
    IF(
        N4066 &lt;&gt; "",
        N4066 / IFERROR(
            AVERAGEIFS(
                'Exchange Rates (time series)'!$D:$D,
                'Exchange Rates (time series)'!$C:$C, H4066,
                'Exchange Rates (time series)'!$B:$B, "&gt;" &amp; EOMONTH(D4066, -1),
                'Exchange Rates (time series)'!$B:$B, "&lt;=" &amp; EOMONTH(D4066, 0)
            ),
            AVERAGEIFS(
                'Exchange Rates (time series)'!$D:$D,
                'Exchange Rates (time series)'!$C:$C, H4066,
                'Exchange Rates (time series)'!$B:$B, "&gt;=" &amp; DATE(AX4066, 1, 1),
                'Exchange Rates (time series)'!$B:$B, "&lt;=" &amp; DATE(AX4066, 12, 31)
            )
        ),
        IF(
            N4066 = ".",
            ".",
            ""
        )
    )
)</f>
        <v/>
      </c>
      <c r="P4066" s="633" t="str">
        <f t="shared" si="1690"/>
        <v/>
      </c>
      <c r="Q4066" s="633" t="str">
        <f t="shared" si="1687"/>
        <v/>
      </c>
      <c r="R4066" s="633" t="str">
        <f t="shared" si="1685"/>
        <v/>
      </c>
      <c r="S4066" s="633" t="str">
        <f>IF(AU4066=1,IF(BA4066="Value is not given at all",".",IF(BA4066="Value is given by the source",M4066,IF(BA4066="Value is calculated with prices",(IF(SUMIFS(AB:AB,A:A,A4066)&gt;0,SUMIFS(AB:AB,A:A,A4066),"."))/VLOOKUP("USD",'Exchange Rates (current)'!B:C,2,0),"Error with coding"))),"")</f>
        <v/>
      </c>
      <c r="T4066" s="115" t="s">
        <v>1069</v>
      </c>
      <c r="U4066" s="1865" t="str">
        <f>VLOOKUP($T4066,'Price List, Weapons &amp; Items'!B:C,2,0)</f>
        <v>Military equipment</v>
      </c>
      <c r="V4066" s="1865" t="str">
        <f>IF(T4066=".",T4066,VLOOKUP($T4066,'Price List, Weapons &amp; Items'!B:D,3,0))</f>
        <v>spare parts</v>
      </c>
      <c r="W4066" s="1866">
        <f>VLOOKUP(T4066,'Price List, Weapons &amp; Items'!B:E,4,0)</f>
        <v>0</v>
      </c>
      <c r="X4066" s="315" t="s">
        <v>561</v>
      </c>
      <c r="Y4066" s="315" t="s">
        <v>561</v>
      </c>
      <c r="Z4066" s="1894" t="str">
        <f>VLOOKUP($T4066,'Price List, Weapons &amp; Items'!B:G,6,0)</f>
        <v>.</v>
      </c>
      <c r="AA4066" s="633" t="str">
        <f t="shared" si="1691"/>
        <v>.</v>
      </c>
      <c r="AB4066" s="633" t="str">
        <f t="shared" si="1692"/>
        <v>.</v>
      </c>
      <c r="AC4066" s="634">
        <v>1</v>
      </c>
      <c r="AD4066" s="1773" t="s">
        <v>8371</v>
      </c>
      <c r="AE4066" s="1787" t="s">
        <v>552</v>
      </c>
      <c r="AF4066" s="1787" t="s">
        <v>552</v>
      </c>
      <c r="AG4066" s="1788" t="s">
        <v>552</v>
      </c>
      <c r="AH4066" s="1869">
        <v>0</v>
      </c>
      <c r="AI4066" s="582" t="s">
        <v>552</v>
      </c>
      <c r="AJ4066" s="314" t="s">
        <v>552</v>
      </c>
      <c r="AP4066" s="1864"/>
      <c r="AT4066" s="1869">
        <v>0</v>
      </c>
      <c r="AU4066" s="1871">
        <v>0</v>
      </c>
      <c r="AV4066" s="1871">
        <v>33</v>
      </c>
      <c r="AW4066" s="1871">
        <f t="shared" si="1693"/>
        <v>1</v>
      </c>
      <c r="AX4066" s="1871">
        <v>2024</v>
      </c>
      <c r="AY4066" s="1869">
        <f t="shared" si="1694"/>
        <v>0</v>
      </c>
      <c r="AZ4066" s="1871" t="s">
        <v>556</v>
      </c>
      <c r="BA4066" s="1871" t="s">
        <v>557</v>
      </c>
      <c r="BB4066" s="1866">
        <v>0</v>
      </c>
      <c r="BC4066" s="1866"/>
      <c r="BD4066" s="1872" t="str">
        <f>""</f>
        <v/>
      </c>
      <c r="BE4066" s="1871">
        <v>0</v>
      </c>
      <c r="BF4066" s="1871">
        <v>1</v>
      </c>
      <c r="BG4066" s="1871">
        <f>VLOOKUP($T4066,'Price List, Weapons &amp; Items'!B:F,5,0)</f>
        <v>0</v>
      </c>
      <c r="BH4066" s="1871">
        <f t="shared" si="1695"/>
        <v>0</v>
      </c>
      <c r="BI4066" s="1871">
        <f t="shared" si="1696"/>
        <v>0</v>
      </c>
      <c r="BJ4066" s="1871">
        <f t="shared" si="1697"/>
        <v>0</v>
      </c>
      <c r="BK4066" s="1869">
        <f t="shared" si="1698"/>
        <v>1</v>
      </c>
      <c r="BL4066" s="1869" t="str">
        <f t="shared" si="1699"/>
        <v>.</v>
      </c>
      <c r="BM4066" s="1869">
        <f>IFERROR(VLOOKUP(C4066,'Share, Heavy Weapons to Ukraine'!B:AB,COLUMN('Share, Heavy Weapons to Ukraine'!C3732)-1,0),0)</f>
        <v>1</v>
      </c>
      <c r="BN4066" s="1869" cm="1">
        <f t="array" ref="BN40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6))) &gt; 0, 1, 0)</f>
        <v>1</v>
      </c>
      <c r="BO4066" s="1869">
        <f>IF(OR(C4066="EU (Commission and Council)", C4066="European Investment Bank"), 1, VLOOKUP('Bilateral Assistance, MAIN DATA'!C4066, 'Country Summary (€)'!B:K, COLUMN('Country Summary (€)'!C4066)-1, FALSE))</f>
        <v>0</v>
      </c>
      <c r="BP4066" s="1869">
        <f>VLOOKUP('Bilateral Assistance, MAIN DATA'!C4066,'Country Summary (€)'!B:K,COLUMN('Country Summary (€)'!D3730)-1,FALSE)</f>
        <v>0</v>
      </c>
      <c r="BQ4066" s="1869" t="s">
        <v>631</v>
      </c>
      <c r="BR4066" s="1869">
        <f t="shared" si="1700"/>
        <v>0</v>
      </c>
      <c r="BS4066" s="1869">
        <f t="shared" si="1701"/>
        <v>0</v>
      </c>
      <c r="BT4066" s="1866">
        <f t="shared" si="1702"/>
        <v>0</v>
      </c>
      <c r="BU4066" s="1869">
        <f t="shared" si="1703"/>
        <v>0</v>
      </c>
      <c r="BV4066" s="1864"/>
      <c r="BW4066" s="1864"/>
      <c r="BX4066" s="633">
        <f>IF(E4066="Humanitarian",AVERAGEIFS(Inflation!E:E,Inflation!C:C,IF(IF(TYPE(D4066)=1,YEAR(D4066),AX4066)=2024,IF(TYPE(D4066)=1,YEAR(D4066),AX4066)-1,IF(TYPE(D4066)=1,YEAR(D4066),AX4066)),Inflation!B:B,'Country Summary (€)'!$B$20)*BY4066,IF(E4066="Military",IF(J4066="Not given",BY4066*100,BY4066*BZ4066),AVERAGEIFS(Inflation!E:E,Inflation!C:C,IF(IF(TYPE(D4066)=1,YEAR(D4066),AX4066)=2024,IF(TYPE(D4066)=1,YEAR(D4066),AX4066)-1,IF(TYPE(D4066)=1,YEAR(D4066),AX4066)),Inflation!B:B,'Country Summary (€)'!$B$20)*BY4066))</f>
        <v>121.23757867044759</v>
      </c>
      <c r="BY4066" s="1873">
        <f>AVERAGEIFS(
                'Exchange Rates (time series)'!$D:$D,
                'Exchange Rates (time series)'!$C:$C, H40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6,
'Exchange Rates (time series)'!$B:$B,"&gt;="&amp;DATE(YEAR(D4066),1,1),
'Exchange Rates (time series)'!$B:$B,"&lt;="&amp;DATE(YEAR(D4066),12,31)),
AVERAGEIFS(
'Exchange Rates (time series)'!$D:$D,
'Exchange Rates (time series)'!$C:$C,H4066,
'Exchange Rates (time series)'!$B:$B,"&gt;="&amp;DATE(AX4066,1,1),
'Exchange Rates (time series)'!$B:$B,"&lt;="&amp;DATE(AX4066,12,31)
)))</f>
        <v>1.0927948891427894</v>
      </c>
      <c r="BZ4066" s="1873">
        <f>AVERAGEIFS(Inflation!E:E,Inflation!C:C,IF(IF(TYPE(D4066)=1,YEAR(D4066),AX4066)=2024,IF(TYPE(D4066)=1,YEAR(D4066),AX4066)-1,IF(TYPE(D4066)=1,YEAR(D4066),AX4066)),Inflation!B:B,C4066)</f>
        <v>110.942666254185</v>
      </c>
      <c r="CA4066" s="633" t="str">
        <f>IF(N4066="No value available","",IF(N4066&lt;&gt;"",N4066/VLOOKUP(H4066,'Exchange Rates (current)'!B:C,2,0),IF(N4066=".",".","")))</f>
        <v/>
      </c>
    </row>
    <row r="4067" spans="1:79">
      <c r="A4067" s="115" t="s">
        <v>8335</v>
      </c>
      <c r="B4067" s="633" t="str">
        <f t="shared" si="1688"/>
        <v>USM9_14</v>
      </c>
      <c r="C4067" s="115" t="s">
        <v>7830</v>
      </c>
      <c r="D4067" s="1916">
        <v>45581</v>
      </c>
      <c r="E4067" s="115" t="s">
        <v>619</v>
      </c>
      <c r="F4067" s="115" t="s">
        <v>628</v>
      </c>
      <c r="G4067" s="115" t="s">
        <v>8373</v>
      </c>
      <c r="H4067" s="314" t="s">
        <v>622</v>
      </c>
      <c r="I4067" s="314" t="s">
        <v>551</v>
      </c>
      <c r="J4067" s="109">
        <v>425000000</v>
      </c>
      <c r="K4067" s="633" t="str">
        <f t="shared" si="1686"/>
        <v/>
      </c>
      <c r="L4067" s="633" t="str">
        <f>IF(AND(AU4067=1,K4067&lt;&gt;".")=TRUE,
   K4067 / IFERROR(
            AVERAGEIFS(
                'Exchange Rates (time series)'!$D:$D,
                'Exchange Rates (time series)'!$C:$C, H4067,
                'Exchange Rates (time series)'!$B:$B, "&gt;" &amp; EOMONTH(D4067, -1),
                'Exchange Rates (time series)'!$B:$B, "&lt;=" &amp; EOMONTH(D4067, 0)
            ),
            AVERAGEIFS(
                'Exchange Rates (time series)'!$D:$D,
                'Exchange Rates (time series)'!$C:$C, H4067,
                'Exchange Rates (time series)'!$B:$B, "&gt;=" &amp; DATE(AX4067, 1, 1),
                'Exchange Rates (time series)'!$B:$B, "&lt;=" &amp; DATE(AX4067, 12, 31)
            )
        ),
   IF(K4067=".",".","")
)</f>
        <v/>
      </c>
      <c r="M4067" s="633" t="str">
        <f t="shared" si="1689"/>
        <v/>
      </c>
      <c r="N4067" s="633">
        <f t="shared" si="1704"/>
        <v>425000000</v>
      </c>
      <c r="O4067" s="633">
        <f>IF(
    N4067 = "No value available",
    "",
    IF(
        N4067 &lt;&gt; "",
        N4067 / IFERROR(
            AVERAGEIFS(
                'Exchange Rates (time series)'!$D:$D,
                'Exchange Rates (time series)'!$C:$C, H4067,
                'Exchange Rates (time series)'!$B:$B, "&gt;" &amp; EOMONTH(D4067, -1),
                'Exchange Rates (time series)'!$B:$B, "&lt;=" &amp; EOMONTH(D4067, 0)
            ),
            AVERAGEIFS(
                'Exchange Rates (time series)'!$D:$D,
                'Exchange Rates (time series)'!$C:$C, H4067,
                'Exchange Rates (time series)'!$B:$B, "&gt;=" &amp; DATE(AX4067, 1, 1),
                'Exchange Rates (time series)'!$B:$B, "&lt;=" &amp; DATE(AX4067, 12, 31)
            )
        ),
        IF(
            N4067 = ".",
            ".",
            ""
        )
    )
)</f>
        <v>389752791.06858051</v>
      </c>
      <c r="P4067" s="633">
        <f t="shared" si="1690"/>
        <v>321478534.4138394</v>
      </c>
      <c r="Q4067" s="633">
        <f t="shared" si="1687"/>
        <v>321478534.4138394</v>
      </c>
      <c r="R4067" s="633">
        <f t="shared" si="1685"/>
        <v>389752791.06858051</v>
      </c>
      <c r="S4067" s="633" t="str">
        <f>IF(AU4067=1,IF(BA4067="Value is not given at all",".",IF(BA4067="Value is given by the source",M4067,IF(BA4067="Value is calculated with prices",(IF(SUMIFS(AB:AB,A:A,A4067)&gt;0,SUMIFS(AB:AB,A:A,A4067),"."))/VLOOKUP("USD",'Exchange Rates (current)'!B:C,2,0),"Error with coding"))),"")</f>
        <v/>
      </c>
      <c r="T4067" s="115" t="s">
        <v>1544</v>
      </c>
      <c r="U4067" s="1865" t="str">
        <f>VLOOKUP($T4067,'Price List, Weapons &amp; Items'!B:C,2,0)</f>
        <v>Ammunition for Heavy Weapon</v>
      </c>
      <c r="V4067" s="1865" t="str">
        <f>IF(T4067=".",T4067,VLOOKUP($T4067,'Price List, Weapons &amp; Items'!B:D,3,0))</f>
        <v>Missile</v>
      </c>
      <c r="W4067" s="1866">
        <f>VLOOKUP(T4067,'Price List, Weapons &amp; Items'!B:E,4,0)</f>
        <v>0</v>
      </c>
      <c r="X4067" s="315" t="s">
        <v>561</v>
      </c>
      <c r="Y4067" s="315" t="s">
        <v>561</v>
      </c>
      <c r="Z4067" s="1894">
        <f>VLOOKUP($T4067,'Price List, Weapons &amp; Items'!B:G,6,0)</f>
        <v>1090000</v>
      </c>
      <c r="AA4067" s="633" t="str">
        <f t="shared" si="1691"/>
        <v>.</v>
      </c>
      <c r="AB4067" s="633" t="str">
        <f t="shared" si="1692"/>
        <v>.</v>
      </c>
      <c r="AC4067" s="634">
        <v>1</v>
      </c>
      <c r="AD4067" s="1773" t="s">
        <v>8374</v>
      </c>
      <c r="AE4067" s="1787" t="s">
        <v>552</v>
      </c>
      <c r="AF4067" s="1787" t="s">
        <v>552</v>
      </c>
      <c r="AG4067" s="1788" t="s">
        <v>552</v>
      </c>
      <c r="AH4067" s="1869">
        <v>0</v>
      </c>
      <c r="AI4067" s="582" t="s">
        <v>552</v>
      </c>
      <c r="AJ4067" s="314" t="s">
        <v>552</v>
      </c>
      <c r="AP4067" s="1864"/>
      <c r="AT4067" s="1869">
        <v>0</v>
      </c>
      <c r="AU4067" s="1871">
        <v>0</v>
      </c>
      <c r="AV4067" s="1871">
        <v>34</v>
      </c>
      <c r="AW4067" s="1871">
        <f t="shared" si="1693"/>
        <v>1</v>
      </c>
      <c r="AX4067" s="1871">
        <v>2024</v>
      </c>
      <c r="AY4067" s="1869">
        <f t="shared" si="1694"/>
        <v>0</v>
      </c>
      <c r="AZ4067" s="1871" t="s">
        <v>556</v>
      </c>
      <c r="BA4067" s="1871" t="s">
        <v>557</v>
      </c>
      <c r="BB4067" s="1866">
        <v>0</v>
      </c>
      <c r="BC4067" s="1866"/>
      <c r="BD4067" s="1872" t="str">
        <f>""</f>
        <v/>
      </c>
      <c r="BE4067" s="1871">
        <v>0</v>
      </c>
      <c r="BF4067" s="1871">
        <v>1</v>
      </c>
      <c r="BG4067" s="1871">
        <f>VLOOKUP($T4067,'Price List, Weapons &amp; Items'!B:F,5,0)</f>
        <v>0</v>
      </c>
      <c r="BH4067" s="1871">
        <f t="shared" si="1695"/>
        <v>0</v>
      </c>
      <c r="BI4067" s="1871">
        <f t="shared" si="1696"/>
        <v>0</v>
      </c>
      <c r="BJ4067" s="1871">
        <f t="shared" si="1697"/>
        <v>0</v>
      </c>
      <c r="BK4067" s="1869">
        <f t="shared" si="1698"/>
        <v>1</v>
      </c>
      <c r="BL4067" s="1869" t="str">
        <f t="shared" si="1699"/>
        <v>.</v>
      </c>
      <c r="BM4067" s="1869">
        <f>IFERROR(VLOOKUP(C4067,'Share, Heavy Weapons to Ukraine'!B:AB,COLUMN('Share, Heavy Weapons to Ukraine'!C3733)-1,0),0)</f>
        <v>1</v>
      </c>
      <c r="BN4067" s="1869" cm="1">
        <f t="array" ref="BN40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7))) &gt; 0, 1, 0)</f>
        <v>1</v>
      </c>
      <c r="BO4067" s="1869">
        <f>IF(OR(C4067="EU (Commission and Council)", C4067="European Investment Bank"), 1, VLOOKUP('Bilateral Assistance, MAIN DATA'!C4067, 'Country Summary (€)'!B:K, COLUMN('Country Summary (€)'!C4067)-1, FALSE))</f>
        <v>0</v>
      </c>
      <c r="BP4067" s="1869">
        <f>VLOOKUP('Bilateral Assistance, MAIN DATA'!C4067,'Country Summary (€)'!B:K,COLUMN('Country Summary (€)'!D3731)-1,FALSE)</f>
        <v>0</v>
      </c>
      <c r="BQ4067" s="1869" t="s">
        <v>631</v>
      </c>
      <c r="BR4067" s="1869">
        <f t="shared" si="1700"/>
        <v>0</v>
      </c>
      <c r="BS4067" s="1869">
        <f t="shared" si="1701"/>
        <v>0</v>
      </c>
      <c r="BT4067" s="1866">
        <f t="shared" si="1702"/>
        <v>0</v>
      </c>
      <c r="BU4067" s="1869">
        <f t="shared" si="1703"/>
        <v>0</v>
      </c>
      <c r="BV4067" s="1864"/>
      <c r="BW4067" s="1864"/>
      <c r="BX4067" s="633">
        <f>IF(E4067="Humanitarian",AVERAGEIFS(Inflation!E:E,Inflation!C:C,IF(IF(TYPE(D4067)=1,YEAR(D4067),AX4067)=2024,IF(TYPE(D4067)=1,YEAR(D4067),AX4067)-1,IF(TYPE(D4067)=1,YEAR(D4067),AX4067)),Inflation!B:B,'Country Summary (€)'!$B$20)*BY4067,IF(E4067="Military",IF(J4067="Not given",BY4067*100,BY4067*BZ4067),AVERAGEIFS(Inflation!E:E,Inflation!C:C,IF(IF(TYPE(D4067)=1,YEAR(D4067),AX4067)=2024,IF(TYPE(D4067)=1,YEAR(D4067),AX4067)-1,IF(TYPE(D4067)=1,YEAR(D4067),AX4067)),Inflation!B:B,'Country Summary (€)'!$B$20)*BY4067))</f>
        <v>121.23757867044759</v>
      </c>
      <c r="BY4067" s="1873">
        <f>AVERAGEIFS(
                'Exchange Rates (time series)'!$D:$D,
                'Exchange Rates (time series)'!$C:$C, H40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7,
'Exchange Rates (time series)'!$B:$B,"&gt;="&amp;DATE(YEAR(D4067),1,1),
'Exchange Rates (time series)'!$B:$B,"&lt;="&amp;DATE(YEAR(D4067),12,31)),
AVERAGEIFS(
'Exchange Rates (time series)'!$D:$D,
'Exchange Rates (time series)'!$C:$C,H4067,
'Exchange Rates (time series)'!$B:$B,"&gt;="&amp;DATE(AX4067,1,1),
'Exchange Rates (time series)'!$B:$B,"&lt;="&amp;DATE(AX4067,12,31)
)))</f>
        <v>1.0927948891427894</v>
      </c>
      <c r="BZ4067" s="1873">
        <f>AVERAGEIFS(Inflation!E:E,Inflation!C:C,IF(IF(TYPE(D4067)=1,YEAR(D4067),AX4067)=2024,IF(TYPE(D4067)=1,YEAR(D4067),AX4067)-1,IF(TYPE(D4067)=1,YEAR(D4067),AX4067)),Inflation!B:B,C4067)</f>
        <v>110.942666254185</v>
      </c>
      <c r="CA4067" s="633">
        <f>IF(N4067="No value available","",IF(N4067&lt;&gt;"",N4067/VLOOKUP(H4067,'Exchange Rates (current)'!B:C,2,0),IF(N4067=".",".","")))</f>
        <v>395018124.36100006</v>
      </c>
    </row>
    <row r="4068" spans="1:79">
      <c r="A4068" s="115" t="s">
        <v>8335</v>
      </c>
      <c r="B4068" s="633" t="str">
        <f t="shared" si="1688"/>
        <v>USM9_14</v>
      </c>
      <c r="C4068" s="115" t="s">
        <v>7830</v>
      </c>
      <c r="D4068" s="1916">
        <v>45581</v>
      </c>
      <c r="E4068" s="115" t="s">
        <v>619</v>
      </c>
      <c r="F4068" s="115" t="s">
        <v>628</v>
      </c>
      <c r="G4068" s="115" t="s">
        <v>8373</v>
      </c>
      <c r="H4068" s="314" t="s">
        <v>622</v>
      </c>
      <c r="I4068" s="314" t="s">
        <v>551</v>
      </c>
      <c r="J4068" s="109">
        <v>425000000</v>
      </c>
      <c r="K4068" s="633" t="str">
        <f t="shared" si="1686"/>
        <v/>
      </c>
      <c r="L4068" s="633" t="str">
        <f>IF(AND(AU4068=1,K4068&lt;&gt;".")=TRUE,
   K4068 / IFERROR(
            AVERAGEIFS(
                'Exchange Rates (time series)'!$D:$D,
                'Exchange Rates (time series)'!$C:$C, H4068,
                'Exchange Rates (time series)'!$B:$B, "&gt;" &amp; EOMONTH(D4068, -1),
                'Exchange Rates (time series)'!$B:$B, "&lt;=" &amp; EOMONTH(D4068, 0)
            ),
            AVERAGEIFS(
                'Exchange Rates (time series)'!$D:$D,
                'Exchange Rates (time series)'!$C:$C, H4068,
                'Exchange Rates (time series)'!$B:$B, "&gt;=" &amp; DATE(AX4068, 1, 1),
                'Exchange Rates (time series)'!$B:$B, "&lt;=" &amp; DATE(AX4068, 12, 31)
            )
        ),
   IF(K4068=".",".","")
)</f>
        <v/>
      </c>
      <c r="M4068" s="633" t="str">
        <f t="shared" si="1689"/>
        <v/>
      </c>
      <c r="N4068" s="633" t="str">
        <f t="shared" si="1704"/>
        <v/>
      </c>
      <c r="O4068" s="633" t="str">
        <f>IF(
    N4068 = "No value available",
    "",
    IF(
        N4068 &lt;&gt; "",
        N4068 / IFERROR(
            AVERAGEIFS(
                'Exchange Rates (time series)'!$D:$D,
                'Exchange Rates (time series)'!$C:$C, H4068,
                'Exchange Rates (time series)'!$B:$B, "&gt;" &amp; EOMONTH(D4068, -1),
                'Exchange Rates (time series)'!$B:$B, "&lt;=" &amp; EOMONTH(D4068, 0)
            ),
            AVERAGEIFS(
                'Exchange Rates (time series)'!$D:$D,
                'Exchange Rates (time series)'!$C:$C, H4068,
                'Exchange Rates (time series)'!$B:$B, "&gt;=" &amp; DATE(AX4068, 1, 1),
                'Exchange Rates (time series)'!$B:$B, "&lt;=" &amp; DATE(AX4068, 12, 31)
            )
        ),
        IF(
            N4068 = ".",
            ".",
            ""
        )
    )
)</f>
        <v/>
      </c>
      <c r="P4068" s="633" t="str">
        <f t="shared" si="1690"/>
        <v/>
      </c>
      <c r="Q4068" s="633" t="str">
        <f t="shared" si="1687"/>
        <v/>
      </c>
      <c r="R4068" s="633" t="str">
        <f t="shared" si="1685"/>
        <v/>
      </c>
      <c r="S4068" s="633" t="str">
        <f>IF(AU4068=1,IF(BA4068="Value is not given at all",".",IF(BA4068="Value is given by the source",M4068,IF(BA4068="Value is calculated with prices",(IF(SUMIFS(AB:AB,A:A,A4068)&gt;0,SUMIFS(AB:AB,A:A,A4068),"."))/VLOOKUP("USD",'Exchange Rates (current)'!B:C,2,0),"Error with coding"))),"")</f>
        <v/>
      </c>
      <c r="T4068" s="115" t="s">
        <v>4006</v>
      </c>
      <c r="U4068" s="1865" t="str">
        <f>VLOOKUP($T4068,'Price List, Weapons &amp; Items'!B:C,2,0)</f>
        <v>Ammunition for heavy weapon</v>
      </c>
      <c r="V4068" s="1865" t="str">
        <f>IF(T4068=".",T4068,VLOOKUP($T4068,'Price List, Weapons &amp; Items'!B:D,3,0))</f>
        <v>missile</v>
      </c>
      <c r="W4068" s="1866">
        <f>VLOOKUP(T4068,'Price List, Weapons &amp; Items'!B:E,4,0)</f>
        <v>0</v>
      </c>
      <c r="X4068" s="315" t="s">
        <v>561</v>
      </c>
      <c r="Y4068" s="315" t="s">
        <v>561</v>
      </c>
      <c r="Z4068" s="1894">
        <f>VLOOKUP($T4068,'Price List, Weapons &amp; Items'!B:G,6,0)</f>
        <v>165900</v>
      </c>
      <c r="AA4068" s="633" t="str">
        <f t="shared" si="1691"/>
        <v>.</v>
      </c>
      <c r="AB4068" s="633" t="str">
        <f t="shared" si="1692"/>
        <v>.</v>
      </c>
      <c r="AC4068" s="634">
        <v>1</v>
      </c>
      <c r="AD4068" s="1049" t="s">
        <v>8374</v>
      </c>
      <c r="AE4068" s="1787" t="s">
        <v>552</v>
      </c>
      <c r="AF4068" s="1787" t="s">
        <v>552</v>
      </c>
      <c r="AG4068" s="1788" t="s">
        <v>552</v>
      </c>
      <c r="AH4068" s="1869">
        <v>0</v>
      </c>
      <c r="AI4068" s="582" t="s">
        <v>552</v>
      </c>
      <c r="AJ4068" s="314" t="s">
        <v>552</v>
      </c>
      <c r="AP4068" s="1864"/>
      <c r="AT4068" s="1869">
        <v>0</v>
      </c>
      <c r="AU4068" s="1871">
        <v>0</v>
      </c>
      <c r="AV4068" s="1871">
        <v>34</v>
      </c>
      <c r="AW4068" s="1871">
        <f t="shared" si="1693"/>
        <v>1</v>
      </c>
      <c r="AX4068" s="1871">
        <v>2024</v>
      </c>
      <c r="AY4068" s="1869">
        <f t="shared" si="1694"/>
        <v>0</v>
      </c>
      <c r="AZ4068" s="1871" t="s">
        <v>556</v>
      </c>
      <c r="BA4068" s="1871" t="s">
        <v>557</v>
      </c>
      <c r="BB4068" s="1866">
        <v>0</v>
      </c>
      <c r="BC4068" s="1866"/>
      <c r="BD4068" s="1872" t="str">
        <f>""</f>
        <v/>
      </c>
      <c r="BE4068" s="1871">
        <v>0</v>
      </c>
      <c r="BF4068" s="1871">
        <v>1</v>
      </c>
      <c r="BG4068" s="1871">
        <f>VLOOKUP($T4068,'Price List, Weapons &amp; Items'!B:F,5,0)</f>
        <v>0</v>
      </c>
      <c r="BH4068" s="1871">
        <f t="shared" si="1695"/>
        <v>0</v>
      </c>
      <c r="BI4068" s="1871">
        <f t="shared" si="1696"/>
        <v>0</v>
      </c>
      <c r="BJ4068" s="1871">
        <f t="shared" si="1697"/>
        <v>0</v>
      </c>
      <c r="BK4068" s="1869">
        <f t="shared" si="1698"/>
        <v>1</v>
      </c>
      <c r="BL4068" s="1869" t="str">
        <f t="shared" si="1699"/>
        <v>.</v>
      </c>
      <c r="BM4068" s="1869">
        <f>IFERROR(VLOOKUP(C4068,'Share, Heavy Weapons to Ukraine'!B:AB,COLUMN('Share, Heavy Weapons to Ukraine'!C3734)-1,0),0)</f>
        <v>1</v>
      </c>
      <c r="BN4068" s="1869" cm="1">
        <f t="array" ref="BN40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8))) &gt; 0, 1, 0)</f>
        <v>1</v>
      </c>
      <c r="BO4068" s="1869">
        <f>IF(OR(C4068="EU (Commission and Council)", C4068="European Investment Bank"), 1, VLOOKUP('Bilateral Assistance, MAIN DATA'!C4068, 'Country Summary (€)'!B:K, COLUMN('Country Summary (€)'!C4068)-1, FALSE))</f>
        <v>0</v>
      </c>
      <c r="BP4068" s="1869">
        <f>VLOOKUP('Bilateral Assistance, MAIN DATA'!C4068,'Country Summary (€)'!B:K,COLUMN('Country Summary (€)'!D3732)-1,FALSE)</f>
        <v>0</v>
      </c>
      <c r="BQ4068" s="1869" t="s">
        <v>631</v>
      </c>
      <c r="BR4068" s="1869">
        <f t="shared" si="1700"/>
        <v>0</v>
      </c>
      <c r="BS4068" s="1869">
        <f t="shared" si="1701"/>
        <v>0</v>
      </c>
      <c r="BT4068" s="1866">
        <f t="shared" si="1702"/>
        <v>0</v>
      </c>
      <c r="BU4068" s="1869">
        <f t="shared" si="1703"/>
        <v>0</v>
      </c>
      <c r="BV4068" s="1864"/>
      <c r="BW4068" s="1864"/>
      <c r="BX4068" s="633">
        <f>IF(E4068="Humanitarian",AVERAGEIFS(Inflation!E:E,Inflation!C:C,IF(IF(TYPE(D4068)=1,YEAR(D4068),AX4068)=2024,IF(TYPE(D4068)=1,YEAR(D4068),AX4068)-1,IF(TYPE(D4068)=1,YEAR(D4068),AX4068)),Inflation!B:B,'Country Summary (€)'!$B$20)*BY4068,IF(E4068="Military",IF(J4068="Not given",BY4068*100,BY4068*BZ4068),AVERAGEIFS(Inflation!E:E,Inflation!C:C,IF(IF(TYPE(D4068)=1,YEAR(D4068),AX4068)=2024,IF(TYPE(D4068)=1,YEAR(D4068),AX4068)-1,IF(TYPE(D4068)=1,YEAR(D4068),AX4068)),Inflation!B:B,'Country Summary (€)'!$B$20)*BY4068))</f>
        <v>121.23757867044759</v>
      </c>
      <c r="BY4068" s="1873">
        <f>AVERAGEIFS(
                'Exchange Rates (time series)'!$D:$D,
                'Exchange Rates (time series)'!$C:$C, H40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8,
'Exchange Rates (time series)'!$B:$B,"&gt;="&amp;DATE(YEAR(D4068),1,1),
'Exchange Rates (time series)'!$B:$B,"&lt;="&amp;DATE(YEAR(D4068),12,31)),
AVERAGEIFS(
'Exchange Rates (time series)'!$D:$D,
'Exchange Rates (time series)'!$C:$C,H4068,
'Exchange Rates (time series)'!$B:$B,"&gt;="&amp;DATE(AX4068,1,1),
'Exchange Rates (time series)'!$B:$B,"&lt;="&amp;DATE(AX4068,12,31)
)))</f>
        <v>1.0927948891427894</v>
      </c>
      <c r="BZ4068" s="1873">
        <f>AVERAGEIFS(Inflation!E:E,Inflation!C:C,IF(IF(TYPE(D4068)=1,YEAR(D4068),AX4068)=2024,IF(TYPE(D4068)=1,YEAR(D4068),AX4068)-1,IF(TYPE(D4068)=1,YEAR(D4068),AX4068)),Inflation!B:B,C4068)</f>
        <v>110.942666254185</v>
      </c>
      <c r="CA4068" s="633" t="str">
        <f>IF(N4068="No value available","",IF(N4068&lt;&gt;"",N4068/VLOOKUP(H4068,'Exchange Rates (current)'!B:C,2,0),IF(N4068=".",".","")))</f>
        <v/>
      </c>
    </row>
    <row r="4069" spans="1:79">
      <c r="A4069" s="115" t="s">
        <v>8335</v>
      </c>
      <c r="B4069" s="633" t="str">
        <f t="shared" si="1688"/>
        <v>USM9_14</v>
      </c>
      <c r="C4069" s="115" t="s">
        <v>7830</v>
      </c>
      <c r="D4069" s="1916">
        <v>45581</v>
      </c>
      <c r="E4069" s="115" t="s">
        <v>619</v>
      </c>
      <c r="F4069" s="115" t="s">
        <v>628</v>
      </c>
      <c r="G4069" s="115" t="s">
        <v>8373</v>
      </c>
      <c r="H4069" s="314" t="s">
        <v>622</v>
      </c>
      <c r="I4069" s="314" t="s">
        <v>551</v>
      </c>
      <c r="J4069" s="109">
        <v>425000000</v>
      </c>
      <c r="K4069" s="633" t="str">
        <f t="shared" si="1686"/>
        <v/>
      </c>
      <c r="L4069" s="633" t="str">
        <f>IF(AND(AU4069=1,K4069&lt;&gt;".")=TRUE,
   K4069 / IFERROR(
            AVERAGEIFS(
                'Exchange Rates (time series)'!$D:$D,
                'Exchange Rates (time series)'!$C:$C, H4069,
                'Exchange Rates (time series)'!$B:$B, "&gt;" &amp; EOMONTH(D4069, -1),
                'Exchange Rates (time series)'!$B:$B, "&lt;=" &amp; EOMONTH(D4069, 0)
            ),
            AVERAGEIFS(
                'Exchange Rates (time series)'!$D:$D,
                'Exchange Rates (time series)'!$C:$C, H4069,
                'Exchange Rates (time series)'!$B:$B, "&gt;=" &amp; DATE(AX4069, 1, 1),
                'Exchange Rates (time series)'!$B:$B, "&lt;=" &amp; DATE(AX4069, 12, 31)
            )
        ),
   IF(K4069=".",".","")
)</f>
        <v/>
      </c>
      <c r="M4069" s="633" t="str">
        <f t="shared" si="1689"/>
        <v/>
      </c>
      <c r="N4069" s="633" t="str">
        <f t="shared" si="1704"/>
        <v/>
      </c>
      <c r="O4069" s="633" t="str">
        <f>IF(
    N4069 = "No value available",
    "",
    IF(
        N4069 &lt;&gt; "",
        N4069 / IFERROR(
            AVERAGEIFS(
                'Exchange Rates (time series)'!$D:$D,
                'Exchange Rates (time series)'!$C:$C, H4069,
                'Exchange Rates (time series)'!$B:$B, "&gt;" &amp; EOMONTH(D4069, -1),
                'Exchange Rates (time series)'!$B:$B, "&lt;=" &amp; EOMONTH(D4069, 0)
            ),
            AVERAGEIFS(
                'Exchange Rates (time series)'!$D:$D,
                'Exchange Rates (time series)'!$C:$C, H4069,
                'Exchange Rates (time series)'!$B:$B, "&gt;=" &amp; DATE(AX4069, 1, 1),
                'Exchange Rates (time series)'!$B:$B, "&lt;=" &amp; DATE(AX4069, 12, 31)
            )
        ),
        IF(
            N4069 = ".",
            ".",
            ""
        )
    )
)</f>
        <v/>
      </c>
      <c r="P4069" s="633" t="str">
        <f t="shared" si="1690"/>
        <v/>
      </c>
      <c r="Q4069" s="633" t="str">
        <f t="shared" si="1687"/>
        <v/>
      </c>
      <c r="R4069" s="633" t="str">
        <f t="shared" si="1685"/>
        <v/>
      </c>
      <c r="S4069" s="633" t="str">
        <f>IF(AU4069=1,IF(BA4069="Value is not given at all",".",IF(BA4069="Value is given by the source",M4069,IF(BA4069="Value is calculated with prices",(IF(SUMIFS(AB:AB,A:A,A4069)&gt;0,SUMIFS(AB:AB,A:A,A4069),"."))/VLOOKUP("USD",'Exchange Rates (current)'!B:C,2,0),"Error with coding"))),"")</f>
        <v/>
      </c>
      <c r="T4069" s="115" t="s">
        <v>3982</v>
      </c>
      <c r="U4069" s="1865" t="str">
        <f>VLOOKUP($T4069,'Price List, Weapons &amp; Items'!B:C,2,0)</f>
        <v>Ammunition for portable defence system</v>
      </c>
      <c r="V4069" s="1865" t="str">
        <f>IF(T4069=".",T4069,VLOOKUP($T4069,'Price List, Weapons &amp; Items'!B:D,3,0))</f>
        <v>MANPADS ammunition</v>
      </c>
      <c r="W4069" s="1866">
        <f>VLOOKUP(T4069,'Price List, Weapons &amp; Items'!B:E,4,0)</f>
        <v>0</v>
      </c>
      <c r="X4069" s="315">
        <v>1000</v>
      </c>
      <c r="Y4069" s="315" t="s">
        <v>561</v>
      </c>
      <c r="Z4069" s="1894">
        <f>VLOOKUP($T4069,'Price List, Weapons &amp; Items'!B:G,6,0)</f>
        <v>480000</v>
      </c>
      <c r="AA4069" s="633">
        <f t="shared" si="1691"/>
        <v>480000000</v>
      </c>
      <c r="AB4069" s="633" t="str">
        <f t="shared" si="1692"/>
        <v>.</v>
      </c>
      <c r="AC4069" s="634">
        <v>1</v>
      </c>
      <c r="AD4069" s="1773" t="s">
        <v>8374</v>
      </c>
      <c r="AE4069" s="1787" t="s">
        <v>552</v>
      </c>
      <c r="AF4069" s="1787" t="s">
        <v>552</v>
      </c>
      <c r="AG4069" s="1788" t="s">
        <v>552</v>
      </c>
      <c r="AH4069" s="1869">
        <v>0</v>
      </c>
      <c r="AI4069" s="582" t="s">
        <v>552</v>
      </c>
      <c r="AJ4069" s="314" t="s">
        <v>552</v>
      </c>
      <c r="AP4069" s="1864"/>
      <c r="AT4069" s="1869">
        <v>0</v>
      </c>
      <c r="AU4069" s="1871">
        <v>0</v>
      </c>
      <c r="AV4069" s="1871">
        <v>34</v>
      </c>
      <c r="AW4069" s="1871">
        <f t="shared" si="1693"/>
        <v>1</v>
      </c>
      <c r="AX4069" s="1871">
        <v>2024</v>
      </c>
      <c r="AY4069" s="1869">
        <f t="shared" si="1694"/>
        <v>0</v>
      </c>
      <c r="AZ4069" s="1871" t="s">
        <v>556</v>
      </c>
      <c r="BA4069" s="1871" t="s">
        <v>557</v>
      </c>
      <c r="BB4069" s="1866">
        <v>0</v>
      </c>
      <c r="BC4069" s="1866"/>
      <c r="BD4069" s="1872" t="str">
        <f>""</f>
        <v/>
      </c>
      <c r="BE4069" s="1871">
        <v>0</v>
      </c>
      <c r="BF4069" s="1871">
        <v>1</v>
      </c>
      <c r="BG4069" s="1871">
        <f>VLOOKUP($T4069,'Price List, Weapons &amp; Items'!B:F,5,0)</f>
        <v>0</v>
      </c>
      <c r="BH4069" s="1871">
        <f t="shared" si="1695"/>
        <v>0</v>
      </c>
      <c r="BI4069" s="1871">
        <f t="shared" si="1696"/>
        <v>0</v>
      </c>
      <c r="BJ4069" s="1871">
        <f t="shared" si="1697"/>
        <v>0</v>
      </c>
      <c r="BK4069" s="1869">
        <f t="shared" si="1698"/>
        <v>1</v>
      </c>
      <c r="BL4069" s="1869" t="str">
        <f t="shared" si="1699"/>
        <v>.</v>
      </c>
      <c r="BM4069" s="1869">
        <f>IFERROR(VLOOKUP(C4069,'Share, Heavy Weapons to Ukraine'!B:AB,COLUMN('Share, Heavy Weapons to Ukraine'!C3735)-1,0),0)</f>
        <v>1</v>
      </c>
      <c r="BN4069" s="1869" cm="1">
        <f t="array" ref="BN40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9))) &gt; 0, 1, 0)</f>
        <v>1</v>
      </c>
      <c r="BO4069" s="1869">
        <f>IF(OR(C4069="EU (Commission and Council)", C4069="European Investment Bank"), 1, VLOOKUP('Bilateral Assistance, MAIN DATA'!C4069, 'Country Summary (€)'!B:K, COLUMN('Country Summary (€)'!C4069)-1, FALSE))</f>
        <v>0</v>
      </c>
      <c r="BP4069" s="1869">
        <f>VLOOKUP('Bilateral Assistance, MAIN DATA'!C4069,'Country Summary (€)'!B:K,COLUMN('Country Summary (€)'!D3733)-1,FALSE)</f>
        <v>0</v>
      </c>
      <c r="BQ4069" s="1869" t="s">
        <v>631</v>
      </c>
      <c r="BR4069" s="1869">
        <f t="shared" si="1700"/>
        <v>0</v>
      </c>
      <c r="BS4069" s="1869">
        <f t="shared" si="1701"/>
        <v>0</v>
      </c>
      <c r="BT4069" s="1866">
        <f t="shared" si="1702"/>
        <v>0</v>
      </c>
      <c r="BU4069" s="1869">
        <f t="shared" si="1703"/>
        <v>0</v>
      </c>
      <c r="BV4069" s="1864"/>
      <c r="BW4069" s="1864"/>
      <c r="BX4069" s="633">
        <f>IF(E4069="Humanitarian",AVERAGEIFS(Inflation!E:E,Inflation!C:C,IF(IF(TYPE(D4069)=1,YEAR(D4069),AX4069)=2024,IF(TYPE(D4069)=1,YEAR(D4069),AX4069)-1,IF(TYPE(D4069)=1,YEAR(D4069),AX4069)),Inflation!B:B,'Country Summary (€)'!$B$20)*BY4069,IF(E4069="Military",IF(J4069="Not given",BY4069*100,BY4069*BZ4069),AVERAGEIFS(Inflation!E:E,Inflation!C:C,IF(IF(TYPE(D4069)=1,YEAR(D4069),AX4069)=2024,IF(TYPE(D4069)=1,YEAR(D4069),AX4069)-1,IF(TYPE(D4069)=1,YEAR(D4069),AX4069)),Inflation!B:B,'Country Summary (€)'!$B$20)*BY4069))</f>
        <v>121.23757867044759</v>
      </c>
      <c r="BY4069" s="1873">
        <f>AVERAGEIFS(
                'Exchange Rates (time series)'!$D:$D,
                'Exchange Rates (time series)'!$C:$C, H40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9,
'Exchange Rates (time series)'!$B:$B,"&gt;="&amp;DATE(YEAR(D4069),1,1),
'Exchange Rates (time series)'!$B:$B,"&lt;="&amp;DATE(YEAR(D4069),12,31)),
AVERAGEIFS(
'Exchange Rates (time series)'!$D:$D,
'Exchange Rates (time series)'!$C:$C,H4069,
'Exchange Rates (time series)'!$B:$B,"&gt;="&amp;DATE(AX4069,1,1),
'Exchange Rates (time series)'!$B:$B,"&lt;="&amp;DATE(AX4069,12,31)
)))</f>
        <v>1.0927948891427894</v>
      </c>
      <c r="BZ4069" s="1873">
        <f>AVERAGEIFS(Inflation!E:E,Inflation!C:C,IF(IF(TYPE(D4069)=1,YEAR(D4069),AX4069)=2024,IF(TYPE(D4069)=1,YEAR(D4069),AX4069)-1,IF(TYPE(D4069)=1,YEAR(D4069),AX4069)),Inflation!B:B,C4069)</f>
        <v>110.942666254185</v>
      </c>
      <c r="CA4069" s="633" t="str">
        <f>IF(N4069="No value available","",IF(N4069&lt;&gt;"",N4069/VLOOKUP(H4069,'Exchange Rates (current)'!B:C,2,0),IF(N4069=".",".","")))</f>
        <v/>
      </c>
    </row>
    <row r="4070" spans="1:79">
      <c r="A4070" s="115" t="s">
        <v>8335</v>
      </c>
      <c r="B4070" s="633" t="str">
        <f t="shared" ref="B4070:B4133" si="1705">IF(I4070="Allocation",IF(AND(A4070=A4069,OR(D4070&lt;&gt;D4069,G4070&lt;&gt;G4069)),IF(I4069="Commitment",A4070&amp;"_1",IF(LEN(B4069)=LEN(A4069)+2,A4070&amp;"_"&amp;(RIGHT(B4069,1)+1),A4070&amp;"_"&amp;(RIGHT(B4069,2)+1))),IF(A4070&lt;&gt;A4069,A4070&amp;"_1",B4069)),0)</f>
        <v>USM9_14</v>
      </c>
      <c r="C4070" s="115" t="s">
        <v>7830</v>
      </c>
      <c r="D4070" s="1916">
        <v>45581</v>
      </c>
      <c r="E4070" s="115" t="s">
        <v>619</v>
      </c>
      <c r="F4070" s="115" t="s">
        <v>628</v>
      </c>
      <c r="G4070" s="115" t="s">
        <v>8373</v>
      </c>
      <c r="H4070" s="314" t="s">
        <v>622</v>
      </c>
      <c r="I4070" s="314" t="s">
        <v>551</v>
      </c>
      <c r="J4070" s="109">
        <v>425000000</v>
      </c>
      <c r="K4070" s="633" t="str">
        <f t="shared" si="1686"/>
        <v/>
      </c>
      <c r="L4070" s="633" t="str">
        <f>IF(AND(AU4070=1,K4070&lt;&gt;".")=TRUE,
   K4070 / IFERROR(
            AVERAGEIFS(
                'Exchange Rates (time series)'!$D:$D,
                'Exchange Rates (time series)'!$C:$C, H4070,
                'Exchange Rates (time series)'!$B:$B, "&gt;" &amp; EOMONTH(D4070, -1),
                'Exchange Rates (time series)'!$B:$B, "&lt;=" &amp; EOMONTH(D4070, 0)
            ),
            AVERAGEIFS(
                'Exchange Rates (time series)'!$D:$D,
                'Exchange Rates (time series)'!$C:$C, H4070,
                'Exchange Rates (time series)'!$B:$B, "&gt;=" &amp; DATE(AX4070, 1, 1),
                'Exchange Rates (time series)'!$B:$B, "&lt;=" &amp; DATE(AX4070, 12, 31)
            )
        ),
   IF(K4070=".",".","")
)</f>
        <v/>
      </c>
      <c r="M4070" s="633" t="str">
        <f t="shared" ref="M4070:M4092" si="1706">IF(AND(AU4070=1,K4070&lt;&gt;".")=TRUE,L4070/(BX4070/100),"")</f>
        <v/>
      </c>
      <c r="N4070" s="633" t="str">
        <f t="shared" si="1704"/>
        <v/>
      </c>
      <c r="O4070" s="633" t="str">
        <f>IF(
    N4070 = "No value available",
    "",
    IF(
        N4070 &lt;&gt; "",
        N4070 / IFERROR(
            AVERAGEIFS(
                'Exchange Rates (time series)'!$D:$D,
                'Exchange Rates (time series)'!$C:$C, H4070,
                'Exchange Rates (time series)'!$B:$B, "&gt;" &amp; EOMONTH(D4070, -1),
                'Exchange Rates (time series)'!$B:$B, "&lt;=" &amp; EOMONTH(D4070, 0)
            ),
            AVERAGEIFS(
                'Exchange Rates (time series)'!$D:$D,
                'Exchange Rates (time series)'!$C:$C, H4070,
                'Exchange Rates (time series)'!$B:$B, "&gt;=" &amp; DATE(AX4070, 1, 1),
                'Exchange Rates (time series)'!$B:$B, "&lt;=" &amp; DATE(AX4070, 12, 31)
            )
        ),
        IF(
            N4070 = ".",
            ".",
            ""
        )
    )
)</f>
        <v/>
      </c>
      <c r="P4070" s="633" t="str">
        <f t="shared" ref="P4070:P4092" si="1707">IF(AND(N4070&lt;&gt;"",N4070&lt;&gt;"No value available"),O4070/(BX4070/100),"")</f>
        <v/>
      </c>
      <c r="Q4070" s="633" t="str">
        <f t="shared" si="1687"/>
        <v/>
      </c>
      <c r="R4070" s="633" t="str">
        <f t="shared" si="1685"/>
        <v/>
      </c>
      <c r="S4070" s="633" t="str">
        <f>IF(AU4070=1,IF(BA4070="Value is not given at all",".",IF(BA4070="Value is given by the source",M4070,IF(BA4070="Value is calculated with prices",(IF(SUMIFS(AB:AB,A:A,A4070)&gt;0,SUMIFS(AB:AB,A:A,A4070),"."))/VLOOKUP("USD",'Exchange Rates (current)'!B:C,2,0),"Error with coding"))),"")</f>
        <v/>
      </c>
      <c r="T4070" s="115" t="s">
        <v>7973</v>
      </c>
      <c r="U4070" s="1865" t="str">
        <f>VLOOKUP($T4070,'Price List, Weapons &amp; Items'!B:C,2,0)</f>
        <v>Ammunition for heavy weapon</v>
      </c>
      <c r="V4070" s="1865" t="str">
        <f>IF(T4070=".",T4070,VLOOKUP($T4070,'Price List, Weapons &amp; Items'!B:D,3,0))</f>
        <v>227mm MLRS ammunition</v>
      </c>
      <c r="W4070" s="1866">
        <f>VLOOKUP(T4070,'Price List, Weapons &amp; Items'!B:E,4,0)</f>
        <v>0</v>
      </c>
      <c r="X4070" s="315" t="s">
        <v>561</v>
      </c>
      <c r="Y4070" s="315" t="s">
        <v>561</v>
      </c>
      <c r="Z4070" s="1894">
        <f>VLOOKUP($T4070,'Price List, Weapons &amp; Items'!B:G,6,0)</f>
        <v>150000</v>
      </c>
      <c r="AA4070" s="633" t="str">
        <f t="shared" ref="AA4070:AA4092" si="1708">IF(TYPE(X4070)=1,IF(TYPE(Z4070)=1,X4070*Z4070,"No price"),".")</f>
        <v>.</v>
      </c>
      <c r="AB4070" s="633" t="str">
        <f t="shared" ref="AB4070:AB4092" si="1709">IF(TYPE(Y4070)=1,IF(TYPE(Z4070)=1,Y4070*Z4070,"No price"),".")</f>
        <v>.</v>
      </c>
      <c r="AC4070" s="634">
        <v>1</v>
      </c>
      <c r="AD4070" s="1773" t="s">
        <v>8374</v>
      </c>
      <c r="AE4070" s="1787" t="s">
        <v>552</v>
      </c>
      <c r="AF4070" s="1787" t="s">
        <v>552</v>
      </c>
      <c r="AG4070" s="1788" t="s">
        <v>552</v>
      </c>
      <c r="AH4070" s="1869">
        <v>0</v>
      </c>
      <c r="AI4070" s="582" t="s">
        <v>552</v>
      </c>
      <c r="AJ4070" s="314" t="s">
        <v>552</v>
      </c>
      <c r="AP4070" s="1864"/>
      <c r="AT4070" s="1869">
        <v>0</v>
      </c>
      <c r="AU4070" s="1871">
        <v>0</v>
      </c>
      <c r="AV4070" s="1871">
        <v>34</v>
      </c>
      <c r="AW4070" s="1871">
        <f t="shared" ref="AW4070:AW4133" si="1710">IF(OR(AX4070="2022-2023",AX4070=2022,AX4070=2024,AX4070="2023-2024", AX4070=2023, AX4070="2024-2025"), 1, 0)</f>
        <v>1</v>
      </c>
      <c r="AX4070" s="1871">
        <v>2024</v>
      </c>
      <c r="AY4070" s="1869">
        <f t="shared" ref="AY4070:AY4133" si="1711">IF(OR(X4070="undisclosed", X4070="."), 0, IF(X4070=Y4070, 1, 0))</f>
        <v>0</v>
      </c>
      <c r="AZ4070" s="1871" t="s">
        <v>556</v>
      </c>
      <c r="BA4070" s="1871" t="s">
        <v>557</v>
      </c>
      <c r="BB4070" s="1866">
        <v>0</v>
      </c>
      <c r="BC4070" s="1866"/>
      <c r="BD4070" s="1872" t="str">
        <f>""</f>
        <v/>
      </c>
      <c r="BE4070" s="1871">
        <v>0</v>
      </c>
      <c r="BF4070" s="1871">
        <v>1</v>
      </c>
      <c r="BG4070" s="1871">
        <f>VLOOKUP($T4070,'Price List, Weapons &amp; Items'!B:F,5,0)</f>
        <v>1</v>
      </c>
      <c r="BH4070" s="1871">
        <f t="shared" ref="BH4070:BH4092" si="1712">IF(AND(BG4070=1,X4070="undisclosed")=TRUE,1,0)</f>
        <v>1</v>
      </c>
      <c r="BI4070" s="1871">
        <f t="shared" ref="BI4070:BI4092" si="1713">IF(AND(BG4070=1,Y4070="undisclosed")=TRUE,1,0)</f>
        <v>1</v>
      </c>
      <c r="BJ4070" s="1871">
        <f t="shared" ref="BJ4070:BJ4092" si="1714">IFERROR(IF(SEARCH("ammuni",T4070,1)&gt;0,1,0),0)</f>
        <v>1</v>
      </c>
      <c r="BK4070" s="1869">
        <f t="shared" ref="BK4070:BK4092" si="1715">IF(E4070="Military",IF(OR(IFERROR(SEARCH("equipment",F4070,1),0)&gt;0,IFERROR(SEARCH("weapons",F4070,1),0)&gt;0),1,0),0)</f>
        <v>1</v>
      </c>
      <c r="BL4070" s="1869" t="str">
        <f t="shared" ref="BL4070:BL4092" si="1716">IF(S4070&lt;&gt;".",IF(S4070&gt;M4070,1,"."),".")</f>
        <v>.</v>
      </c>
      <c r="BM4070" s="1869">
        <f>IFERROR(VLOOKUP(C4070,'Share, Heavy Weapons to Ukraine'!B:AB,COLUMN('Share, Heavy Weapons to Ukraine'!C3736)-1,0),0)</f>
        <v>1</v>
      </c>
      <c r="BN4070" s="1869" cm="1">
        <f t="array" ref="BN40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0))) &gt; 0, 1, 0)</f>
        <v>1</v>
      </c>
      <c r="BO4070" s="1869">
        <f>IF(OR(C4070="EU (Commission and Council)", C4070="European Investment Bank"), 1, VLOOKUP('Bilateral Assistance, MAIN DATA'!C4070, 'Country Summary (€)'!B:K, COLUMN('Country Summary (€)'!C4070)-1, FALSE))</f>
        <v>0</v>
      </c>
      <c r="BP4070" s="1869">
        <f>VLOOKUP('Bilateral Assistance, MAIN DATA'!C4070,'Country Summary (€)'!B:K,COLUMN('Country Summary (€)'!D3734)-1,FALSE)</f>
        <v>0</v>
      </c>
      <c r="BQ4070" s="1869" t="s">
        <v>631</v>
      </c>
      <c r="BR4070" s="1869">
        <f t="shared" ref="BR4070:BR4092" si="1717">IF(I4070="Allocation",IF(AND(VALUE(RIGHT(B4070,LEN(B4070)-SEARCH("_",B4070)))&lt;&gt;1,AU4070=1),1,IF(AND(I4069="Commitment",I4070="Allocation",AU4070=1,A4070=A4069),1,0)),IF(AND(I4070="Commitment",AU4070&lt;&gt;1),1,0))</f>
        <v>0</v>
      </c>
      <c r="BS4070" s="1869">
        <f t="shared" ref="BS4070:BS4092" si="1718">IFERROR(IF(VALUE(TEXT(D4070,"mm"))=AV4070-(12*(YEAR(D4070)-2022)),0,1),"Value is not in date format")</f>
        <v>0</v>
      </c>
      <c r="BT4070" s="1866">
        <f t="shared" ref="BT4070:BT4092" si="1719">IF(AND(M4070&lt;&gt;P4070,I4070="Allocation",I4069&lt;&gt;"Commitment",A4070&lt;&gt;A4069),IF(OR(AND(J4070="Not given",T4070="."),AND(J4070="Not given",X4070="undisclosed")),0,1),0)</f>
        <v>0</v>
      </c>
      <c r="BU4070" s="1869">
        <f t="shared" ref="BU4070:BU4092" si="1720">IF(AND(_xlfn.ISFORMULA(K4070),_xlfn.ISFORMULA(M4070),_xlfn.ISFORMULA(S4070))=TRUE,0,1)</f>
        <v>0</v>
      </c>
      <c r="BV4070" s="1864"/>
      <c r="BW4070" s="1864"/>
      <c r="BX4070" s="633">
        <f>IF(E4070="Humanitarian",AVERAGEIFS(Inflation!E:E,Inflation!C:C,IF(IF(TYPE(D4070)=1,YEAR(D4070),AX4070)=2024,IF(TYPE(D4070)=1,YEAR(D4070),AX4070)-1,IF(TYPE(D4070)=1,YEAR(D4070),AX4070)),Inflation!B:B,'Country Summary (€)'!$B$20)*BY4070,IF(E4070="Military",IF(J4070="Not given",BY4070*100,BY4070*BZ4070),AVERAGEIFS(Inflation!E:E,Inflation!C:C,IF(IF(TYPE(D4070)=1,YEAR(D4070),AX4070)=2024,IF(TYPE(D4070)=1,YEAR(D4070),AX4070)-1,IF(TYPE(D4070)=1,YEAR(D4070),AX4070)),Inflation!B:B,'Country Summary (€)'!$B$20)*BY4070))</f>
        <v>121.23757867044759</v>
      </c>
      <c r="BY4070" s="1873">
        <f>AVERAGEIFS(
                'Exchange Rates (time series)'!$D:$D,
                'Exchange Rates (time series)'!$C:$C, H40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0,
'Exchange Rates (time series)'!$B:$B,"&gt;="&amp;DATE(YEAR(D4070),1,1),
'Exchange Rates (time series)'!$B:$B,"&lt;="&amp;DATE(YEAR(D4070),12,31)),
AVERAGEIFS(
'Exchange Rates (time series)'!$D:$D,
'Exchange Rates (time series)'!$C:$C,H4070,
'Exchange Rates (time series)'!$B:$B,"&gt;="&amp;DATE(AX4070,1,1),
'Exchange Rates (time series)'!$B:$B,"&lt;="&amp;DATE(AX4070,12,31)
)))</f>
        <v>1.0927948891427894</v>
      </c>
      <c r="BZ4070" s="1873">
        <f>AVERAGEIFS(Inflation!E:E,Inflation!C:C,IF(IF(TYPE(D4070)=1,YEAR(D4070),AX4070)=2024,IF(TYPE(D4070)=1,YEAR(D4070),AX4070)-1,IF(TYPE(D4070)=1,YEAR(D4070),AX4070)),Inflation!B:B,C4070)</f>
        <v>110.942666254185</v>
      </c>
      <c r="CA4070" s="633" t="str">
        <f>IF(N4070="No value available","",IF(N4070&lt;&gt;"",N4070/VLOOKUP(H4070,'Exchange Rates (current)'!B:C,2,0),IF(N4070=".",".","")))</f>
        <v/>
      </c>
    </row>
    <row r="4071" spans="1:79">
      <c r="A4071" s="115" t="s">
        <v>8335</v>
      </c>
      <c r="B4071" s="633" t="str">
        <f t="shared" si="1705"/>
        <v>USM9_14</v>
      </c>
      <c r="C4071" s="115" t="s">
        <v>7830</v>
      </c>
      <c r="D4071" s="1916">
        <v>45581</v>
      </c>
      <c r="E4071" s="115" t="s">
        <v>619</v>
      </c>
      <c r="F4071" s="115" t="s">
        <v>628</v>
      </c>
      <c r="G4071" s="115" t="s">
        <v>8373</v>
      </c>
      <c r="H4071" s="314" t="s">
        <v>622</v>
      </c>
      <c r="I4071" s="314" t="s">
        <v>551</v>
      </c>
      <c r="J4071" s="109">
        <v>425000000</v>
      </c>
      <c r="K4071" s="633" t="str">
        <f t="shared" si="1686"/>
        <v/>
      </c>
      <c r="L4071" s="633" t="str">
        <f>IF(AND(AU4071=1,K4071&lt;&gt;".")=TRUE,
   K4071 / IFERROR(
            AVERAGEIFS(
                'Exchange Rates (time series)'!$D:$D,
                'Exchange Rates (time series)'!$C:$C, H4071,
                'Exchange Rates (time series)'!$B:$B, "&gt;" &amp; EOMONTH(D4071, -1),
                'Exchange Rates (time series)'!$B:$B, "&lt;=" &amp; EOMONTH(D4071, 0)
            ),
            AVERAGEIFS(
                'Exchange Rates (time series)'!$D:$D,
                'Exchange Rates (time series)'!$C:$C, H4071,
                'Exchange Rates (time series)'!$B:$B, "&gt;=" &amp; DATE(AX4071, 1, 1),
                'Exchange Rates (time series)'!$B:$B, "&lt;=" &amp; DATE(AX4071, 12, 31)
            )
        ),
   IF(K4071=".",".","")
)</f>
        <v/>
      </c>
      <c r="M4071" s="633" t="str">
        <f t="shared" si="1706"/>
        <v/>
      </c>
      <c r="N4071" s="633" t="str">
        <f t="shared" si="1704"/>
        <v/>
      </c>
      <c r="O4071" s="633" t="str">
        <f>IF(
    N4071 = "No value available",
    "",
    IF(
        N4071 &lt;&gt; "",
        N4071 / IFERROR(
            AVERAGEIFS(
                'Exchange Rates (time series)'!$D:$D,
                'Exchange Rates (time series)'!$C:$C, H4071,
                'Exchange Rates (time series)'!$B:$B, "&gt;" &amp; EOMONTH(D4071, -1),
                'Exchange Rates (time series)'!$B:$B, "&lt;=" &amp; EOMONTH(D4071, 0)
            ),
            AVERAGEIFS(
                'Exchange Rates (time series)'!$D:$D,
                'Exchange Rates (time series)'!$C:$C, H4071,
                'Exchange Rates (time series)'!$B:$B, "&gt;=" &amp; DATE(AX4071, 1, 1),
                'Exchange Rates (time series)'!$B:$B, "&lt;=" &amp; DATE(AX4071, 12, 31)
            )
        ),
        IF(
            N4071 = ".",
            ".",
            ""
        )
    )
)</f>
        <v/>
      </c>
      <c r="P4071" s="633" t="str">
        <f t="shared" si="1707"/>
        <v/>
      </c>
      <c r="Q4071" s="633" t="str">
        <f t="shared" si="1687"/>
        <v/>
      </c>
      <c r="R4071" s="633" t="str">
        <f t="shared" si="1685"/>
        <v/>
      </c>
      <c r="S4071" s="633" t="str">
        <f>IF(AU4071=1,IF(BA4071="Value is not given at all",".",IF(BA4071="Value is given by the source",M4071,IF(BA4071="Value is calculated with prices",(IF(SUMIFS(AB:AB,A:A,A4071)&gt;0,SUMIFS(AB:AB,A:A,A4071),"."))/VLOOKUP("USD",'Exchange Rates (current)'!B:C,2,0),"Error with coding"))),"")</f>
        <v/>
      </c>
      <c r="T4071" s="115" t="s">
        <v>8370</v>
      </c>
      <c r="U4071" s="1865" t="str">
        <f>VLOOKUP($T4071,'Price List, Weapons &amp; Items'!B:C,2,0)</f>
        <v>Ammunition for heavy weapon</v>
      </c>
      <c r="V4071" s="1865" t="str">
        <f>IF(T4071=".",T4071,VLOOKUP($T4071,'Price List, Weapons &amp; Items'!B:D,3,0))</f>
        <v>Air-to-surface missile (ASM)</v>
      </c>
      <c r="W4071" s="1866">
        <f>VLOOKUP(T4071,'Price List, Weapons &amp; Items'!B:E,4,0)</f>
        <v>0</v>
      </c>
      <c r="X4071" s="315" t="s">
        <v>561</v>
      </c>
      <c r="Y4071" s="315" t="s">
        <v>561</v>
      </c>
      <c r="Z4071" s="1894">
        <f>VLOOKUP($T4071,'Price List, Weapons &amp; Items'!B:G,6,0)</f>
        <v>207571</v>
      </c>
      <c r="AA4071" s="633" t="str">
        <f t="shared" si="1708"/>
        <v>.</v>
      </c>
      <c r="AB4071" s="633" t="str">
        <f t="shared" si="1709"/>
        <v>.</v>
      </c>
      <c r="AC4071" s="634">
        <v>1</v>
      </c>
      <c r="AD4071" s="1773" t="s">
        <v>8374</v>
      </c>
      <c r="AE4071" s="1787" t="s">
        <v>552</v>
      </c>
      <c r="AF4071" s="1787" t="s">
        <v>552</v>
      </c>
      <c r="AG4071" s="1788" t="s">
        <v>552</v>
      </c>
      <c r="AH4071" s="1869">
        <v>0</v>
      </c>
      <c r="AI4071" s="582" t="s">
        <v>552</v>
      </c>
      <c r="AJ4071" s="314" t="s">
        <v>552</v>
      </c>
      <c r="AP4071" s="1864"/>
      <c r="AT4071" s="1869">
        <v>0</v>
      </c>
      <c r="AU4071" s="1871">
        <v>0</v>
      </c>
      <c r="AV4071" s="1871">
        <v>34</v>
      </c>
      <c r="AW4071" s="1871">
        <f t="shared" si="1710"/>
        <v>1</v>
      </c>
      <c r="AX4071" s="1871">
        <v>2024</v>
      </c>
      <c r="AY4071" s="1869">
        <f t="shared" si="1711"/>
        <v>0</v>
      </c>
      <c r="AZ4071" s="1871" t="s">
        <v>556</v>
      </c>
      <c r="BA4071" s="1871" t="s">
        <v>557</v>
      </c>
      <c r="BB4071" s="1866">
        <v>0</v>
      </c>
      <c r="BC4071" s="1866"/>
      <c r="BD4071" s="1872" t="str">
        <f>""</f>
        <v/>
      </c>
      <c r="BE4071" s="1871">
        <v>0</v>
      </c>
      <c r="BF4071" s="1871">
        <v>1</v>
      </c>
      <c r="BG4071" s="1871">
        <f>VLOOKUP($T4071,'Price List, Weapons &amp; Items'!B:F,5,0)</f>
        <v>0</v>
      </c>
      <c r="BH4071" s="1871">
        <f t="shared" si="1712"/>
        <v>0</v>
      </c>
      <c r="BI4071" s="1871">
        <f t="shared" si="1713"/>
        <v>0</v>
      </c>
      <c r="BJ4071" s="1871">
        <f t="shared" si="1714"/>
        <v>0</v>
      </c>
      <c r="BK4071" s="1869">
        <f t="shared" si="1715"/>
        <v>1</v>
      </c>
      <c r="BL4071" s="1869" t="str">
        <f t="shared" si="1716"/>
        <v>.</v>
      </c>
      <c r="BM4071" s="1869">
        <f>IFERROR(VLOOKUP(C4071,'Share, Heavy Weapons to Ukraine'!B:AB,COLUMN('Share, Heavy Weapons to Ukraine'!C3737)-1,0),0)</f>
        <v>1</v>
      </c>
      <c r="BN4071" s="1869" cm="1">
        <f t="array" ref="BN40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1))) &gt; 0, 1, 0)</f>
        <v>1</v>
      </c>
      <c r="BO4071" s="1869">
        <f>IF(OR(C4071="EU (Commission and Council)", C4071="European Investment Bank"), 1, VLOOKUP('Bilateral Assistance, MAIN DATA'!C4071, 'Country Summary (€)'!B:K, COLUMN('Country Summary (€)'!C4071)-1, FALSE))</f>
        <v>0</v>
      </c>
      <c r="BP4071" s="1869">
        <f>VLOOKUP('Bilateral Assistance, MAIN DATA'!C4071,'Country Summary (€)'!B:K,COLUMN('Country Summary (€)'!D3735)-1,FALSE)</f>
        <v>0</v>
      </c>
      <c r="BQ4071" s="1869" t="s">
        <v>631</v>
      </c>
      <c r="BR4071" s="1869">
        <f t="shared" si="1717"/>
        <v>0</v>
      </c>
      <c r="BS4071" s="1869">
        <f t="shared" si="1718"/>
        <v>0</v>
      </c>
      <c r="BT4071" s="1866">
        <f t="shared" si="1719"/>
        <v>0</v>
      </c>
      <c r="BU4071" s="1869">
        <f t="shared" si="1720"/>
        <v>0</v>
      </c>
      <c r="BV4071" s="1864"/>
      <c r="BW4071" s="1864"/>
      <c r="BX4071" s="633">
        <f>IF(E4071="Humanitarian",AVERAGEIFS(Inflation!E:E,Inflation!C:C,IF(IF(TYPE(D4071)=1,YEAR(D4071),AX4071)=2024,IF(TYPE(D4071)=1,YEAR(D4071),AX4071)-1,IF(TYPE(D4071)=1,YEAR(D4071),AX4071)),Inflation!B:B,'Country Summary (€)'!$B$20)*BY4071,IF(E4071="Military",IF(J4071="Not given",BY4071*100,BY4071*BZ4071),AVERAGEIFS(Inflation!E:E,Inflation!C:C,IF(IF(TYPE(D4071)=1,YEAR(D4071),AX4071)=2024,IF(TYPE(D4071)=1,YEAR(D4071),AX4071)-1,IF(TYPE(D4071)=1,YEAR(D4071),AX4071)),Inflation!B:B,'Country Summary (€)'!$B$20)*BY4071))</f>
        <v>121.23757867044759</v>
      </c>
      <c r="BY4071" s="1873">
        <f>AVERAGEIFS(
                'Exchange Rates (time series)'!$D:$D,
                'Exchange Rates (time series)'!$C:$C, H40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1,
'Exchange Rates (time series)'!$B:$B,"&gt;="&amp;DATE(YEAR(D4071),1,1),
'Exchange Rates (time series)'!$B:$B,"&lt;="&amp;DATE(YEAR(D4071),12,31)),
AVERAGEIFS(
'Exchange Rates (time series)'!$D:$D,
'Exchange Rates (time series)'!$C:$C,H4071,
'Exchange Rates (time series)'!$B:$B,"&gt;="&amp;DATE(AX4071,1,1),
'Exchange Rates (time series)'!$B:$B,"&lt;="&amp;DATE(AX4071,12,31)
)))</f>
        <v>1.0927948891427894</v>
      </c>
      <c r="BZ4071" s="1873">
        <f>AVERAGEIFS(Inflation!E:E,Inflation!C:C,IF(IF(TYPE(D4071)=1,YEAR(D4071),AX4071)=2024,IF(TYPE(D4071)=1,YEAR(D4071),AX4071)-1,IF(TYPE(D4071)=1,YEAR(D4071),AX4071)),Inflation!B:B,C4071)</f>
        <v>110.942666254185</v>
      </c>
      <c r="CA4071" s="633" t="str">
        <f>IF(N4071="No value available","",IF(N4071&lt;&gt;"",N4071/VLOOKUP(H4071,'Exchange Rates (current)'!B:C,2,0),IF(N4071=".",".","")))</f>
        <v/>
      </c>
    </row>
    <row r="4072" spans="1:79">
      <c r="A4072" s="115" t="s">
        <v>8335</v>
      </c>
      <c r="B4072" s="633" t="str">
        <f t="shared" si="1705"/>
        <v>USM9_14</v>
      </c>
      <c r="C4072" s="115" t="s">
        <v>7830</v>
      </c>
      <c r="D4072" s="1916">
        <v>45581</v>
      </c>
      <c r="E4072" s="115" t="s">
        <v>619</v>
      </c>
      <c r="F4072" s="115" t="s">
        <v>628</v>
      </c>
      <c r="G4072" s="115" t="s">
        <v>8373</v>
      </c>
      <c r="H4072" s="314" t="s">
        <v>622</v>
      </c>
      <c r="I4072" s="314" t="s">
        <v>551</v>
      </c>
      <c r="J4072" s="109">
        <v>425000000</v>
      </c>
      <c r="K4072" s="633" t="str">
        <f t="shared" si="1686"/>
        <v/>
      </c>
      <c r="L4072" s="633" t="str">
        <f>IF(AND(AU4072=1,K4072&lt;&gt;".")=TRUE,
   K4072 / IFERROR(
            AVERAGEIFS(
                'Exchange Rates (time series)'!$D:$D,
                'Exchange Rates (time series)'!$C:$C, H4072,
                'Exchange Rates (time series)'!$B:$B, "&gt;" &amp; EOMONTH(D4072, -1),
                'Exchange Rates (time series)'!$B:$B, "&lt;=" &amp; EOMONTH(D4072, 0)
            ),
            AVERAGEIFS(
                'Exchange Rates (time series)'!$D:$D,
                'Exchange Rates (time series)'!$C:$C, H4072,
                'Exchange Rates (time series)'!$B:$B, "&gt;=" &amp; DATE(AX4072, 1, 1),
                'Exchange Rates (time series)'!$B:$B, "&lt;=" &amp; DATE(AX4072, 12, 31)
            )
        ),
   IF(K4072=".",".","")
)</f>
        <v/>
      </c>
      <c r="M4072" s="633" t="str">
        <f t="shared" si="1706"/>
        <v/>
      </c>
      <c r="N4072" s="633" t="str">
        <f t="shared" si="1704"/>
        <v/>
      </c>
      <c r="O4072" s="633" t="str">
        <f>IF(
    N4072 = "No value available",
    "",
    IF(
        N4072 &lt;&gt; "",
        N4072 / IFERROR(
            AVERAGEIFS(
                'Exchange Rates (time series)'!$D:$D,
                'Exchange Rates (time series)'!$C:$C, H4072,
                'Exchange Rates (time series)'!$B:$B, "&gt;" &amp; EOMONTH(D4072, -1),
                'Exchange Rates (time series)'!$B:$B, "&lt;=" &amp; EOMONTH(D4072, 0)
            ),
            AVERAGEIFS(
                'Exchange Rates (time series)'!$D:$D,
                'Exchange Rates (time series)'!$C:$C, H4072,
                'Exchange Rates (time series)'!$B:$B, "&gt;=" &amp; DATE(AX4072, 1, 1),
                'Exchange Rates (time series)'!$B:$B, "&lt;=" &amp; DATE(AX4072, 12, 31)
            )
        ),
        IF(
            N4072 = ".",
            ".",
            ""
        )
    )
)</f>
        <v/>
      </c>
      <c r="P4072" s="633" t="str">
        <f t="shared" si="1707"/>
        <v/>
      </c>
      <c r="Q4072" s="633" t="str">
        <f t="shared" si="1687"/>
        <v/>
      </c>
      <c r="R4072" s="633" t="str">
        <f t="shared" si="1685"/>
        <v/>
      </c>
      <c r="S4072" s="633" t="str">
        <f>IF(AU4072=1,IF(BA4072="Value is not given at all",".",IF(BA4072="Value is given by the source",M4072,IF(BA4072="Value is calculated with prices",(IF(SUMIFS(AB:AB,A:A,A4072)&gt;0,SUMIFS(AB:AB,A:A,A4072),"."))/VLOOKUP("USD",'Exchange Rates (current)'!B:C,2,0),"Error with coding"))),"")</f>
        <v/>
      </c>
      <c r="T4072" s="115" t="s">
        <v>1115</v>
      </c>
      <c r="U4072" s="1865" t="str">
        <f>VLOOKUP($T4072,'Price List, Weapons &amp; Items'!B:C,2,0)</f>
        <v>Ammunition for heavy weapon</v>
      </c>
      <c r="V4072" s="1865" t="str">
        <f>IF(T4072=".",T4072,VLOOKUP($T4072,'Price List, Weapons &amp; Items'!B:D,3,0))</f>
        <v>155mm howitzer ammunition</v>
      </c>
      <c r="W4072" s="1866">
        <f>VLOOKUP(T4072,'Price List, Weapons &amp; Items'!B:E,4,0)</f>
        <v>0</v>
      </c>
      <c r="X4072" s="315" t="s">
        <v>561</v>
      </c>
      <c r="Y4072" s="315" t="s">
        <v>561</v>
      </c>
      <c r="Z4072" s="1894">
        <f>VLOOKUP($T4072,'Price List, Weapons &amp; Items'!B:G,6,0)</f>
        <v>775.6</v>
      </c>
      <c r="AA4072" s="633" t="str">
        <f t="shared" si="1708"/>
        <v>.</v>
      </c>
      <c r="AB4072" s="633" t="str">
        <f t="shared" si="1709"/>
        <v>.</v>
      </c>
      <c r="AC4072" s="634">
        <v>1</v>
      </c>
      <c r="AD4072" s="1773" t="s">
        <v>8374</v>
      </c>
      <c r="AE4072" s="1787" t="s">
        <v>552</v>
      </c>
      <c r="AF4072" s="1787" t="s">
        <v>552</v>
      </c>
      <c r="AG4072" s="1788" t="s">
        <v>552</v>
      </c>
      <c r="AH4072" s="1869">
        <v>0</v>
      </c>
      <c r="AI4072" s="582" t="s">
        <v>552</v>
      </c>
      <c r="AJ4072" s="314" t="s">
        <v>552</v>
      </c>
      <c r="AP4072" s="1864"/>
      <c r="AT4072" s="1869">
        <v>0</v>
      </c>
      <c r="AU4072" s="1871">
        <v>0</v>
      </c>
      <c r="AV4072" s="1871">
        <v>34</v>
      </c>
      <c r="AW4072" s="1871">
        <f t="shared" si="1710"/>
        <v>1</v>
      </c>
      <c r="AX4072" s="1871">
        <v>2024</v>
      </c>
      <c r="AY4072" s="1869">
        <f t="shared" si="1711"/>
        <v>0</v>
      </c>
      <c r="AZ4072" s="1871" t="s">
        <v>556</v>
      </c>
      <c r="BA4072" s="1871" t="s">
        <v>557</v>
      </c>
      <c r="BB4072" s="1866">
        <v>0</v>
      </c>
      <c r="BC4072" s="1866"/>
      <c r="BD4072" s="1872" t="str">
        <f>""</f>
        <v/>
      </c>
      <c r="BE4072" s="1871">
        <v>0</v>
      </c>
      <c r="BF4072" s="1871">
        <v>1</v>
      </c>
      <c r="BG4072" s="1871">
        <f>VLOOKUP($T4072,'Price List, Weapons &amp; Items'!B:F,5,0)</f>
        <v>1</v>
      </c>
      <c r="BH4072" s="1871">
        <f t="shared" si="1712"/>
        <v>1</v>
      </c>
      <c r="BI4072" s="1871">
        <f t="shared" si="1713"/>
        <v>1</v>
      </c>
      <c r="BJ4072" s="1871">
        <f t="shared" si="1714"/>
        <v>0</v>
      </c>
      <c r="BK4072" s="1869">
        <f t="shared" si="1715"/>
        <v>1</v>
      </c>
      <c r="BL4072" s="1869" t="str">
        <f t="shared" si="1716"/>
        <v>.</v>
      </c>
      <c r="BM4072" s="1869">
        <f>IFERROR(VLOOKUP(C4072,'Share, Heavy Weapons to Ukraine'!B:AB,COLUMN('Share, Heavy Weapons to Ukraine'!C3738)-1,0),0)</f>
        <v>1</v>
      </c>
      <c r="BN4072" s="1869" cm="1">
        <f t="array" ref="BN40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2))) &gt; 0, 1, 0)</f>
        <v>1</v>
      </c>
      <c r="BO4072" s="1869">
        <f>IF(OR(C4072="EU (Commission and Council)", C4072="European Investment Bank"), 1, VLOOKUP('Bilateral Assistance, MAIN DATA'!C4072, 'Country Summary (€)'!B:K, COLUMN('Country Summary (€)'!C4072)-1, FALSE))</f>
        <v>0</v>
      </c>
      <c r="BP4072" s="1869">
        <f>VLOOKUP('Bilateral Assistance, MAIN DATA'!C4072,'Country Summary (€)'!B:K,COLUMN('Country Summary (€)'!D3736)-1,FALSE)</f>
        <v>0</v>
      </c>
      <c r="BQ4072" s="1869" t="s">
        <v>631</v>
      </c>
      <c r="BR4072" s="1869">
        <f t="shared" si="1717"/>
        <v>0</v>
      </c>
      <c r="BS4072" s="1869">
        <f t="shared" si="1718"/>
        <v>0</v>
      </c>
      <c r="BT4072" s="1866">
        <f t="shared" si="1719"/>
        <v>0</v>
      </c>
      <c r="BU4072" s="1869">
        <f t="shared" si="1720"/>
        <v>0</v>
      </c>
      <c r="BV4072" s="1864"/>
      <c r="BW4072" s="1864"/>
      <c r="BX4072" s="633">
        <f>IF(E4072="Humanitarian",AVERAGEIFS(Inflation!E:E,Inflation!C:C,IF(IF(TYPE(D4072)=1,YEAR(D4072),AX4072)=2024,IF(TYPE(D4072)=1,YEAR(D4072),AX4072)-1,IF(TYPE(D4072)=1,YEAR(D4072),AX4072)),Inflation!B:B,'Country Summary (€)'!$B$20)*BY4072,IF(E4072="Military",IF(J4072="Not given",BY4072*100,BY4072*BZ4072),AVERAGEIFS(Inflation!E:E,Inflation!C:C,IF(IF(TYPE(D4072)=1,YEAR(D4072),AX4072)=2024,IF(TYPE(D4072)=1,YEAR(D4072),AX4072)-1,IF(TYPE(D4072)=1,YEAR(D4072),AX4072)),Inflation!B:B,'Country Summary (€)'!$B$20)*BY4072))</f>
        <v>121.23757867044759</v>
      </c>
      <c r="BY4072" s="1873">
        <f>AVERAGEIFS(
                'Exchange Rates (time series)'!$D:$D,
                'Exchange Rates (time series)'!$C:$C, H40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2,
'Exchange Rates (time series)'!$B:$B,"&gt;="&amp;DATE(YEAR(D4072),1,1),
'Exchange Rates (time series)'!$B:$B,"&lt;="&amp;DATE(YEAR(D4072),12,31)),
AVERAGEIFS(
'Exchange Rates (time series)'!$D:$D,
'Exchange Rates (time series)'!$C:$C,H4072,
'Exchange Rates (time series)'!$B:$B,"&gt;="&amp;DATE(AX4072,1,1),
'Exchange Rates (time series)'!$B:$B,"&lt;="&amp;DATE(AX4072,12,31)
)))</f>
        <v>1.0927948891427894</v>
      </c>
      <c r="BZ4072" s="1873">
        <f>AVERAGEIFS(Inflation!E:E,Inflation!C:C,IF(IF(TYPE(D4072)=1,YEAR(D4072),AX4072)=2024,IF(TYPE(D4072)=1,YEAR(D4072),AX4072)-1,IF(TYPE(D4072)=1,YEAR(D4072),AX4072)),Inflation!B:B,C4072)</f>
        <v>110.942666254185</v>
      </c>
      <c r="CA4072" s="633" t="str">
        <f>IF(N4072="No value available","",IF(N4072&lt;&gt;"",N4072/VLOOKUP(H4072,'Exchange Rates (current)'!B:C,2,0),IF(N4072=".",".","")))</f>
        <v/>
      </c>
    </row>
    <row r="4073" spans="1:79">
      <c r="A4073" s="115" t="s">
        <v>8335</v>
      </c>
      <c r="B4073" s="633" t="str">
        <f t="shared" si="1705"/>
        <v>USM9_14</v>
      </c>
      <c r="C4073" s="115" t="s">
        <v>7830</v>
      </c>
      <c r="D4073" s="1916">
        <v>45581</v>
      </c>
      <c r="E4073" s="115" t="s">
        <v>619</v>
      </c>
      <c r="F4073" s="115" t="s">
        <v>628</v>
      </c>
      <c r="G4073" s="115" t="s">
        <v>8373</v>
      </c>
      <c r="H4073" s="314" t="s">
        <v>622</v>
      </c>
      <c r="I4073" s="314" t="s">
        <v>551</v>
      </c>
      <c r="J4073" s="109">
        <v>425000000</v>
      </c>
      <c r="K4073" s="633" t="str">
        <f t="shared" si="1686"/>
        <v/>
      </c>
      <c r="L4073" s="633" t="str">
        <f>IF(AND(AU4073=1,K4073&lt;&gt;".")=TRUE,
   K4073 / IFERROR(
            AVERAGEIFS(
                'Exchange Rates (time series)'!$D:$D,
                'Exchange Rates (time series)'!$C:$C, H4073,
                'Exchange Rates (time series)'!$B:$B, "&gt;" &amp; EOMONTH(D4073, -1),
                'Exchange Rates (time series)'!$B:$B, "&lt;=" &amp; EOMONTH(D4073, 0)
            ),
            AVERAGEIFS(
                'Exchange Rates (time series)'!$D:$D,
                'Exchange Rates (time series)'!$C:$C, H4073,
                'Exchange Rates (time series)'!$B:$B, "&gt;=" &amp; DATE(AX4073, 1, 1),
                'Exchange Rates (time series)'!$B:$B, "&lt;=" &amp; DATE(AX4073, 12, 31)
            )
        ),
   IF(K4073=".",".","")
)</f>
        <v/>
      </c>
      <c r="M4073" s="633" t="str">
        <f t="shared" si="1706"/>
        <v/>
      </c>
      <c r="N4073" s="633" t="str">
        <f t="shared" si="1704"/>
        <v/>
      </c>
      <c r="O4073" s="633" t="str">
        <f>IF(
    N4073 = "No value available",
    "",
    IF(
        N4073 &lt;&gt; "",
        N4073 / IFERROR(
            AVERAGEIFS(
                'Exchange Rates (time series)'!$D:$D,
                'Exchange Rates (time series)'!$C:$C, H4073,
                'Exchange Rates (time series)'!$B:$B, "&gt;" &amp; EOMONTH(D4073, -1),
                'Exchange Rates (time series)'!$B:$B, "&lt;=" &amp; EOMONTH(D4073, 0)
            ),
            AVERAGEIFS(
                'Exchange Rates (time series)'!$D:$D,
                'Exchange Rates (time series)'!$C:$C, H4073,
                'Exchange Rates (time series)'!$B:$B, "&gt;=" &amp; DATE(AX4073, 1, 1),
                'Exchange Rates (time series)'!$B:$B, "&lt;=" &amp; DATE(AX4073, 12, 31)
            )
        ),
        IF(
            N4073 = ".",
            ".",
            ""
        )
    )
)</f>
        <v/>
      </c>
      <c r="P4073" s="633" t="str">
        <f t="shared" si="1707"/>
        <v/>
      </c>
      <c r="Q4073" s="633" t="str">
        <f t="shared" si="1687"/>
        <v/>
      </c>
      <c r="R4073" s="633" t="str">
        <f t="shared" si="1685"/>
        <v/>
      </c>
      <c r="S4073" s="633" t="str">
        <f>IF(AU4073=1,IF(BA4073="Value is not given at all",".",IF(BA4073="Value is given by the source",M4073,IF(BA4073="Value is calculated with prices",(IF(SUMIFS(AB:AB,A:A,A4073)&gt;0,SUMIFS(AB:AB,A:A,A4073),"."))/VLOOKUP("USD",'Exchange Rates (current)'!B:C,2,0),"Error with coding"))),"")</f>
        <v/>
      </c>
      <c r="T4073" s="115" t="s">
        <v>8025</v>
      </c>
      <c r="U4073" s="1865" t="str">
        <f>VLOOKUP($T4073,'Price List, Weapons &amp; Items'!B:C,2,0)</f>
        <v>Ammunition for heavy weapon</v>
      </c>
      <c r="V4073" s="1865" t="str">
        <f>IF(T4073=".",T4073,VLOOKUP($T4073,'Price List, Weapons &amp; Items'!B:D,3,0))</f>
        <v>missile</v>
      </c>
      <c r="W4073" s="1866">
        <f>VLOOKUP(T4073,'Price List, Weapons &amp; Items'!B:E,4,0)</f>
        <v>0</v>
      </c>
      <c r="X4073" s="315" t="s">
        <v>561</v>
      </c>
      <c r="Y4073" s="315" t="s">
        <v>561</v>
      </c>
      <c r="Z4073" s="1894">
        <f>VLOOKUP($T4073,'Price List, Weapons &amp; Items'!B:G,6,0)</f>
        <v>9000</v>
      </c>
      <c r="AA4073" s="633" t="str">
        <f t="shared" si="1708"/>
        <v>.</v>
      </c>
      <c r="AB4073" s="633" t="str">
        <f t="shared" si="1709"/>
        <v>.</v>
      </c>
      <c r="AC4073" s="634">
        <v>1</v>
      </c>
      <c r="AD4073" s="1773" t="s">
        <v>8374</v>
      </c>
      <c r="AE4073" s="1787" t="s">
        <v>552</v>
      </c>
      <c r="AF4073" s="1787" t="s">
        <v>552</v>
      </c>
      <c r="AG4073" s="1788" t="s">
        <v>552</v>
      </c>
      <c r="AH4073" s="1869">
        <v>0</v>
      </c>
      <c r="AI4073" s="582" t="s">
        <v>552</v>
      </c>
      <c r="AJ4073" s="314" t="s">
        <v>552</v>
      </c>
      <c r="AP4073" s="1864"/>
      <c r="AT4073" s="1869">
        <v>0</v>
      </c>
      <c r="AU4073" s="1871">
        <v>0</v>
      </c>
      <c r="AV4073" s="1871">
        <v>34</v>
      </c>
      <c r="AW4073" s="1871">
        <f t="shared" si="1710"/>
        <v>1</v>
      </c>
      <c r="AX4073" s="1871">
        <v>2024</v>
      </c>
      <c r="AY4073" s="1869">
        <f t="shared" si="1711"/>
        <v>0</v>
      </c>
      <c r="AZ4073" s="1871" t="s">
        <v>556</v>
      </c>
      <c r="BA4073" s="1871" t="s">
        <v>557</v>
      </c>
      <c r="BB4073" s="1866">
        <v>0</v>
      </c>
      <c r="BC4073" s="1866"/>
      <c r="BD4073" s="1872" t="str">
        <f>""</f>
        <v/>
      </c>
      <c r="BE4073" s="1871">
        <v>0</v>
      </c>
      <c r="BF4073" s="1871">
        <v>1</v>
      </c>
      <c r="BG4073" s="1871">
        <f>VLOOKUP($T4073,'Price List, Weapons &amp; Items'!B:F,5,0)</f>
        <v>0</v>
      </c>
      <c r="BH4073" s="1871">
        <f t="shared" si="1712"/>
        <v>0</v>
      </c>
      <c r="BI4073" s="1871">
        <f t="shared" si="1713"/>
        <v>0</v>
      </c>
      <c r="BJ4073" s="1871">
        <f t="shared" si="1714"/>
        <v>0</v>
      </c>
      <c r="BK4073" s="1869">
        <f t="shared" si="1715"/>
        <v>1</v>
      </c>
      <c r="BL4073" s="1869" t="str">
        <f t="shared" si="1716"/>
        <v>.</v>
      </c>
      <c r="BM4073" s="1869">
        <f>IFERROR(VLOOKUP(C4073,'Share, Heavy Weapons to Ukraine'!B:AB,COLUMN('Share, Heavy Weapons to Ukraine'!C3739)-1,0),0)</f>
        <v>1</v>
      </c>
      <c r="BN4073" s="1869" cm="1">
        <f t="array" ref="BN40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3))) &gt; 0, 1, 0)</f>
        <v>1</v>
      </c>
      <c r="BO4073" s="1869">
        <f>IF(OR(C4073="EU (Commission and Council)", C4073="European Investment Bank"), 1, VLOOKUP('Bilateral Assistance, MAIN DATA'!C4073, 'Country Summary (€)'!B:K, COLUMN('Country Summary (€)'!C4073)-1, FALSE))</f>
        <v>0</v>
      </c>
      <c r="BP4073" s="1869">
        <f>VLOOKUP('Bilateral Assistance, MAIN DATA'!C4073,'Country Summary (€)'!B:K,COLUMN('Country Summary (€)'!D3737)-1,FALSE)</f>
        <v>0</v>
      </c>
      <c r="BQ4073" s="1869" t="s">
        <v>631</v>
      </c>
      <c r="BR4073" s="1869">
        <f t="shared" si="1717"/>
        <v>0</v>
      </c>
      <c r="BS4073" s="1869">
        <f t="shared" si="1718"/>
        <v>0</v>
      </c>
      <c r="BT4073" s="1866">
        <f t="shared" si="1719"/>
        <v>0</v>
      </c>
      <c r="BU4073" s="1869">
        <f t="shared" si="1720"/>
        <v>0</v>
      </c>
      <c r="BV4073" s="1864"/>
      <c r="BW4073" s="1864"/>
      <c r="BX4073" s="633">
        <f>IF(E4073="Humanitarian",AVERAGEIFS(Inflation!E:E,Inflation!C:C,IF(IF(TYPE(D4073)=1,YEAR(D4073),AX4073)=2024,IF(TYPE(D4073)=1,YEAR(D4073),AX4073)-1,IF(TYPE(D4073)=1,YEAR(D4073),AX4073)),Inflation!B:B,'Country Summary (€)'!$B$20)*BY4073,IF(E4073="Military",IF(J4073="Not given",BY4073*100,BY4073*BZ4073),AVERAGEIFS(Inflation!E:E,Inflation!C:C,IF(IF(TYPE(D4073)=1,YEAR(D4073),AX4073)=2024,IF(TYPE(D4073)=1,YEAR(D4073),AX4073)-1,IF(TYPE(D4073)=1,YEAR(D4073),AX4073)),Inflation!B:B,'Country Summary (€)'!$B$20)*BY4073))</f>
        <v>121.23757867044759</v>
      </c>
      <c r="BY4073" s="1873">
        <f>AVERAGEIFS(
                'Exchange Rates (time series)'!$D:$D,
                'Exchange Rates (time series)'!$C:$C, H40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3,
'Exchange Rates (time series)'!$B:$B,"&gt;="&amp;DATE(YEAR(D4073),1,1),
'Exchange Rates (time series)'!$B:$B,"&lt;="&amp;DATE(YEAR(D4073),12,31)),
AVERAGEIFS(
'Exchange Rates (time series)'!$D:$D,
'Exchange Rates (time series)'!$C:$C,H4073,
'Exchange Rates (time series)'!$B:$B,"&gt;="&amp;DATE(AX4073,1,1),
'Exchange Rates (time series)'!$B:$B,"&lt;="&amp;DATE(AX4073,12,31)
)))</f>
        <v>1.0927948891427894</v>
      </c>
      <c r="BZ4073" s="1873">
        <f>AVERAGEIFS(Inflation!E:E,Inflation!C:C,IF(IF(TYPE(D4073)=1,YEAR(D4073),AX4073)=2024,IF(TYPE(D4073)=1,YEAR(D4073),AX4073)-1,IF(TYPE(D4073)=1,YEAR(D4073),AX4073)),Inflation!B:B,C4073)</f>
        <v>110.942666254185</v>
      </c>
      <c r="CA4073" s="633" t="str">
        <f>IF(N4073="No value available","",IF(N4073&lt;&gt;"",N4073/VLOOKUP(H4073,'Exchange Rates (current)'!B:C,2,0),IF(N4073=".",".","")))</f>
        <v/>
      </c>
    </row>
    <row r="4074" spans="1:79">
      <c r="A4074" s="115" t="s">
        <v>8335</v>
      </c>
      <c r="B4074" s="633" t="str">
        <f t="shared" si="1705"/>
        <v>USM9_14</v>
      </c>
      <c r="C4074" s="115" t="s">
        <v>7830</v>
      </c>
      <c r="D4074" s="1916">
        <v>45581</v>
      </c>
      <c r="E4074" s="115" t="s">
        <v>619</v>
      </c>
      <c r="F4074" s="115" t="s">
        <v>628</v>
      </c>
      <c r="G4074" s="115" t="s">
        <v>8373</v>
      </c>
      <c r="H4074" s="314" t="s">
        <v>622</v>
      </c>
      <c r="I4074" s="314" t="s">
        <v>551</v>
      </c>
      <c r="J4074" s="109">
        <v>425000000</v>
      </c>
      <c r="K4074" s="633" t="str">
        <f t="shared" si="1686"/>
        <v/>
      </c>
      <c r="L4074" s="633" t="str">
        <f>IF(AND(AU4074=1,K4074&lt;&gt;".")=TRUE,
   K4074 / IFERROR(
            AVERAGEIFS(
                'Exchange Rates (time series)'!$D:$D,
                'Exchange Rates (time series)'!$C:$C, H4074,
                'Exchange Rates (time series)'!$B:$B, "&gt;" &amp; EOMONTH(D4074, -1),
                'Exchange Rates (time series)'!$B:$B, "&lt;=" &amp; EOMONTH(D4074, 0)
            ),
            AVERAGEIFS(
                'Exchange Rates (time series)'!$D:$D,
                'Exchange Rates (time series)'!$C:$C, H4074,
                'Exchange Rates (time series)'!$B:$B, "&gt;=" &amp; DATE(AX4074, 1, 1),
                'Exchange Rates (time series)'!$B:$B, "&lt;=" &amp; DATE(AX4074, 12, 31)
            )
        ),
   IF(K4074=".",".","")
)</f>
        <v/>
      </c>
      <c r="M4074" s="633" t="str">
        <f t="shared" si="1706"/>
        <v/>
      </c>
      <c r="N4074" s="633" t="str">
        <f t="shared" si="1704"/>
        <v/>
      </c>
      <c r="O4074" s="633" t="str">
        <f>IF(
    N4074 = "No value available",
    "",
    IF(
        N4074 &lt;&gt; "",
        N4074 / IFERROR(
            AVERAGEIFS(
                'Exchange Rates (time series)'!$D:$D,
                'Exchange Rates (time series)'!$C:$C, H4074,
                'Exchange Rates (time series)'!$B:$B, "&gt;" &amp; EOMONTH(D4074, -1),
                'Exchange Rates (time series)'!$B:$B, "&lt;=" &amp; EOMONTH(D4074, 0)
            ),
            AVERAGEIFS(
                'Exchange Rates (time series)'!$D:$D,
                'Exchange Rates (time series)'!$C:$C, H4074,
                'Exchange Rates (time series)'!$B:$B, "&gt;=" &amp; DATE(AX4074, 1, 1),
                'Exchange Rates (time series)'!$B:$B, "&lt;=" &amp; DATE(AX4074, 12, 31)
            )
        ),
        IF(
            N4074 = ".",
            ".",
            ""
        )
    )
)</f>
        <v/>
      </c>
      <c r="P4074" s="633" t="str">
        <f t="shared" si="1707"/>
        <v/>
      </c>
      <c r="Q4074" s="633" t="str">
        <f t="shared" si="1687"/>
        <v/>
      </c>
      <c r="R4074" s="633" t="str">
        <f t="shared" si="1685"/>
        <v/>
      </c>
      <c r="S4074" s="633" t="str">
        <f>IF(AU4074=1,IF(BA4074="Value is not given at all",".",IF(BA4074="Value is given by the source",M4074,IF(BA4074="Value is calculated with prices",(IF(SUMIFS(AB:AB,A:A,A4074)&gt;0,SUMIFS(AB:AB,A:A,A4074),"."))/VLOOKUP("USD",'Exchange Rates (current)'!B:C,2,0),"Error with coding"))),"")</f>
        <v/>
      </c>
      <c r="T4074" s="115" t="s">
        <v>8027</v>
      </c>
      <c r="U4074" s="1865" t="str">
        <f>VLOOKUP($T4074,'Price List, Weapons &amp; Items'!B:C,2,0)</f>
        <v>Portable defence system</v>
      </c>
      <c r="V4074" s="1865" t="str">
        <f>IF(T4074=".",T4074,VLOOKUP($T4074,'Price List, Weapons &amp; Items'!B:D,3,0))</f>
        <v>Light Anti-armor Weapon (LAW)</v>
      </c>
      <c r="W4074" s="1866">
        <f>VLOOKUP(T4074,'Price List, Weapons &amp; Items'!B:E,4,0)</f>
        <v>0</v>
      </c>
      <c r="X4074" s="315" t="s">
        <v>561</v>
      </c>
      <c r="Y4074" s="315" t="s">
        <v>561</v>
      </c>
      <c r="Z4074" s="1894">
        <f>VLOOKUP($T4074,'Price List, Weapons &amp; Items'!B:G,6,0)</f>
        <v>246216</v>
      </c>
      <c r="AA4074" s="633" t="str">
        <f t="shared" si="1708"/>
        <v>.</v>
      </c>
      <c r="AB4074" s="633" t="str">
        <f t="shared" si="1709"/>
        <v>.</v>
      </c>
      <c r="AC4074" s="634">
        <v>1</v>
      </c>
      <c r="AD4074" s="1773" t="s">
        <v>8374</v>
      </c>
      <c r="AE4074" s="1787" t="s">
        <v>552</v>
      </c>
      <c r="AF4074" s="1787" t="s">
        <v>552</v>
      </c>
      <c r="AG4074" s="1788" t="s">
        <v>552</v>
      </c>
      <c r="AH4074" s="1869">
        <v>0</v>
      </c>
      <c r="AI4074" s="582" t="s">
        <v>552</v>
      </c>
      <c r="AJ4074" s="314" t="s">
        <v>552</v>
      </c>
      <c r="AP4074" s="1864"/>
      <c r="AT4074" s="1869">
        <v>0</v>
      </c>
      <c r="AU4074" s="1871">
        <v>0</v>
      </c>
      <c r="AV4074" s="1871">
        <v>34</v>
      </c>
      <c r="AW4074" s="1871">
        <f t="shared" si="1710"/>
        <v>1</v>
      </c>
      <c r="AX4074" s="1871">
        <v>2024</v>
      </c>
      <c r="AY4074" s="1869">
        <f t="shared" si="1711"/>
        <v>0</v>
      </c>
      <c r="AZ4074" s="1871" t="s">
        <v>556</v>
      </c>
      <c r="BA4074" s="1871" t="s">
        <v>557</v>
      </c>
      <c r="BB4074" s="1866">
        <v>0</v>
      </c>
      <c r="BC4074" s="1866"/>
      <c r="BD4074" s="1872" t="str">
        <f>""</f>
        <v/>
      </c>
      <c r="BE4074" s="1871">
        <v>0</v>
      </c>
      <c r="BF4074" s="1871">
        <v>1</v>
      </c>
      <c r="BG4074" s="1871">
        <f>VLOOKUP($T4074,'Price List, Weapons &amp; Items'!B:F,5,0)</f>
        <v>0</v>
      </c>
      <c r="BH4074" s="1871">
        <f t="shared" si="1712"/>
        <v>0</v>
      </c>
      <c r="BI4074" s="1871">
        <f t="shared" si="1713"/>
        <v>0</v>
      </c>
      <c r="BJ4074" s="1871">
        <f t="shared" si="1714"/>
        <v>0</v>
      </c>
      <c r="BK4074" s="1869">
        <f t="shared" si="1715"/>
        <v>1</v>
      </c>
      <c r="BL4074" s="1869" t="str">
        <f t="shared" si="1716"/>
        <v>.</v>
      </c>
      <c r="BM4074" s="1869">
        <f>IFERROR(VLOOKUP(C4074,'Share, Heavy Weapons to Ukraine'!B:AB,COLUMN('Share, Heavy Weapons to Ukraine'!C3740)-1,0),0)</f>
        <v>1</v>
      </c>
      <c r="BN4074" s="1869" cm="1">
        <f t="array" ref="BN40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4))) &gt; 0, 1, 0)</f>
        <v>1</v>
      </c>
      <c r="BO4074" s="1869">
        <f>IF(OR(C4074="EU (Commission and Council)", C4074="European Investment Bank"), 1, VLOOKUP('Bilateral Assistance, MAIN DATA'!C4074, 'Country Summary (€)'!B:K, COLUMN('Country Summary (€)'!C4074)-1, FALSE))</f>
        <v>0</v>
      </c>
      <c r="BP4074" s="1869">
        <f>VLOOKUP('Bilateral Assistance, MAIN DATA'!C4074,'Country Summary (€)'!B:K,COLUMN('Country Summary (€)'!D3738)-1,FALSE)</f>
        <v>0</v>
      </c>
      <c r="BQ4074" s="1869" t="s">
        <v>631</v>
      </c>
      <c r="BR4074" s="1869">
        <f t="shared" si="1717"/>
        <v>0</v>
      </c>
      <c r="BS4074" s="1869">
        <f t="shared" si="1718"/>
        <v>0</v>
      </c>
      <c r="BT4074" s="1866">
        <f t="shared" si="1719"/>
        <v>0</v>
      </c>
      <c r="BU4074" s="1869">
        <f t="shared" si="1720"/>
        <v>0</v>
      </c>
      <c r="BV4074" s="1864"/>
      <c r="BW4074" s="1864"/>
      <c r="BX4074" s="633">
        <f>IF(E4074="Humanitarian",AVERAGEIFS(Inflation!E:E,Inflation!C:C,IF(IF(TYPE(D4074)=1,YEAR(D4074),AX4074)=2024,IF(TYPE(D4074)=1,YEAR(D4074),AX4074)-1,IF(TYPE(D4074)=1,YEAR(D4074),AX4074)),Inflation!B:B,'Country Summary (€)'!$B$20)*BY4074,IF(E4074="Military",IF(J4074="Not given",BY4074*100,BY4074*BZ4074),AVERAGEIFS(Inflation!E:E,Inflation!C:C,IF(IF(TYPE(D4074)=1,YEAR(D4074),AX4074)=2024,IF(TYPE(D4074)=1,YEAR(D4074),AX4074)-1,IF(TYPE(D4074)=1,YEAR(D4074),AX4074)),Inflation!B:B,'Country Summary (€)'!$B$20)*BY4074))</f>
        <v>121.23757867044759</v>
      </c>
      <c r="BY4074" s="1873">
        <f>AVERAGEIFS(
                'Exchange Rates (time series)'!$D:$D,
                'Exchange Rates (time series)'!$C:$C, H40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4,
'Exchange Rates (time series)'!$B:$B,"&gt;="&amp;DATE(YEAR(D4074),1,1),
'Exchange Rates (time series)'!$B:$B,"&lt;="&amp;DATE(YEAR(D4074),12,31)),
AVERAGEIFS(
'Exchange Rates (time series)'!$D:$D,
'Exchange Rates (time series)'!$C:$C,H4074,
'Exchange Rates (time series)'!$B:$B,"&gt;="&amp;DATE(AX4074,1,1),
'Exchange Rates (time series)'!$B:$B,"&lt;="&amp;DATE(AX4074,12,31)
)))</f>
        <v>1.0927948891427894</v>
      </c>
      <c r="BZ4074" s="1873">
        <f>AVERAGEIFS(Inflation!E:E,Inflation!C:C,IF(IF(TYPE(D4074)=1,YEAR(D4074),AX4074)=2024,IF(TYPE(D4074)=1,YEAR(D4074),AX4074)-1,IF(TYPE(D4074)=1,YEAR(D4074),AX4074)),Inflation!B:B,C4074)</f>
        <v>110.942666254185</v>
      </c>
      <c r="CA4074" s="633" t="str">
        <f>IF(N4074="No value available","",IF(N4074&lt;&gt;"",N4074/VLOOKUP(H4074,'Exchange Rates (current)'!B:C,2,0),IF(N4074=".",".","")))</f>
        <v/>
      </c>
    </row>
    <row r="4075" spans="1:79">
      <c r="A4075" s="115" t="s">
        <v>8335</v>
      </c>
      <c r="B4075" s="633" t="str">
        <f t="shared" si="1705"/>
        <v>USM9_14</v>
      </c>
      <c r="C4075" s="115" t="s">
        <v>7830</v>
      </c>
      <c r="D4075" s="1916">
        <v>45581</v>
      </c>
      <c r="E4075" s="115" t="s">
        <v>619</v>
      </c>
      <c r="F4075" s="115" t="s">
        <v>628</v>
      </c>
      <c r="G4075" s="115" t="s">
        <v>8373</v>
      </c>
      <c r="H4075" s="314" t="s">
        <v>622</v>
      </c>
      <c r="I4075" s="314" t="s">
        <v>551</v>
      </c>
      <c r="J4075" s="109">
        <v>425000000</v>
      </c>
      <c r="K4075" s="633" t="str">
        <f t="shared" si="1686"/>
        <v/>
      </c>
      <c r="L4075" s="633" t="str">
        <f>IF(AND(AU4075=1,K4075&lt;&gt;".")=TRUE,
   K4075 / IFERROR(
            AVERAGEIFS(
                'Exchange Rates (time series)'!$D:$D,
                'Exchange Rates (time series)'!$C:$C, H4075,
                'Exchange Rates (time series)'!$B:$B, "&gt;" &amp; EOMONTH(D4075, -1),
                'Exchange Rates (time series)'!$B:$B, "&lt;=" &amp; EOMONTH(D4075, 0)
            ),
            AVERAGEIFS(
                'Exchange Rates (time series)'!$D:$D,
                'Exchange Rates (time series)'!$C:$C, H4075,
                'Exchange Rates (time series)'!$B:$B, "&gt;=" &amp; DATE(AX4075, 1, 1),
                'Exchange Rates (time series)'!$B:$B, "&lt;=" &amp; DATE(AX4075, 12, 31)
            )
        ),
   IF(K4075=".",".","")
)</f>
        <v/>
      </c>
      <c r="M4075" s="633" t="str">
        <f t="shared" si="1706"/>
        <v/>
      </c>
      <c r="N4075" s="633" t="str">
        <f t="shared" si="1704"/>
        <v/>
      </c>
      <c r="O4075" s="633" t="str">
        <f>IF(
    N4075 = "No value available",
    "",
    IF(
        N4075 &lt;&gt; "",
        N4075 / IFERROR(
            AVERAGEIFS(
                'Exchange Rates (time series)'!$D:$D,
                'Exchange Rates (time series)'!$C:$C, H4075,
                'Exchange Rates (time series)'!$B:$B, "&gt;" &amp; EOMONTH(D4075, -1),
                'Exchange Rates (time series)'!$B:$B, "&lt;=" &amp; EOMONTH(D4075, 0)
            ),
            AVERAGEIFS(
                'Exchange Rates (time series)'!$D:$D,
                'Exchange Rates (time series)'!$C:$C, H4075,
                'Exchange Rates (time series)'!$B:$B, "&gt;=" &amp; DATE(AX4075, 1, 1),
                'Exchange Rates (time series)'!$B:$B, "&lt;=" &amp; DATE(AX4075, 12, 31)
            )
        ),
        IF(
            N4075 = ".",
            ".",
            ""
        )
    )
)</f>
        <v/>
      </c>
      <c r="P4075" s="633" t="str">
        <f t="shared" si="1707"/>
        <v/>
      </c>
      <c r="Q4075" s="633" t="str">
        <f t="shared" si="1687"/>
        <v/>
      </c>
      <c r="R4075" s="633" t="str">
        <f t="shared" si="1685"/>
        <v/>
      </c>
      <c r="S4075" s="633" t="str">
        <f>IF(AU4075=1,IF(BA4075="Value is not given at all",".",IF(BA4075="Value is given by the source",M4075,IF(BA4075="Value is calculated with prices",(IF(SUMIFS(AB:AB,A:A,A4075)&gt;0,SUMIFS(AB:AB,A:A,A4075),"."))/VLOOKUP("USD",'Exchange Rates (current)'!B:C,2,0),"Error with coding"))),"")</f>
        <v/>
      </c>
      <c r="T4075" s="115" t="s">
        <v>3250</v>
      </c>
      <c r="U4075" s="1865" t="str">
        <f>VLOOKUP($T4075,'Price List, Weapons &amp; Items'!B:C,2,0)</f>
        <v>Portable defence system</v>
      </c>
      <c r="V4075" s="1865" t="str">
        <f>IF(T4075=".",T4075,VLOOKUP($T4075,'Price List, Weapons &amp; Items'!B:D,3,0))</f>
        <v>Light Anti-armor Weapon (LAW)</v>
      </c>
      <c r="W4075" s="1866">
        <f>VLOOKUP(T4075,'Price List, Weapons &amp; Items'!B:E,4,0)</f>
        <v>0</v>
      </c>
      <c r="X4075" s="315" t="s">
        <v>561</v>
      </c>
      <c r="Y4075" s="315" t="s">
        <v>561</v>
      </c>
      <c r="Z4075" s="1894">
        <f>VLOOKUP($T4075,'Price List, Weapons &amp; Items'!B:G,6,0)</f>
        <v>2653.79</v>
      </c>
      <c r="AA4075" s="633" t="str">
        <f t="shared" si="1708"/>
        <v>.</v>
      </c>
      <c r="AB4075" s="633" t="str">
        <f t="shared" si="1709"/>
        <v>.</v>
      </c>
      <c r="AC4075" s="634">
        <v>1</v>
      </c>
      <c r="AD4075" s="1773" t="s">
        <v>8374</v>
      </c>
      <c r="AE4075" s="1787" t="s">
        <v>552</v>
      </c>
      <c r="AF4075" s="1787" t="s">
        <v>552</v>
      </c>
      <c r="AG4075" s="1788" t="s">
        <v>552</v>
      </c>
      <c r="AH4075" s="1869">
        <v>0</v>
      </c>
      <c r="AI4075" s="582" t="s">
        <v>552</v>
      </c>
      <c r="AJ4075" s="314" t="s">
        <v>552</v>
      </c>
      <c r="AP4075" s="1864"/>
      <c r="AT4075" s="1869">
        <v>0</v>
      </c>
      <c r="AU4075" s="1871">
        <v>0</v>
      </c>
      <c r="AV4075" s="1871">
        <v>34</v>
      </c>
      <c r="AW4075" s="1871">
        <f t="shared" si="1710"/>
        <v>1</v>
      </c>
      <c r="AX4075" s="1871">
        <v>2024</v>
      </c>
      <c r="AY4075" s="1869">
        <f t="shared" si="1711"/>
        <v>0</v>
      </c>
      <c r="AZ4075" s="1871" t="s">
        <v>556</v>
      </c>
      <c r="BA4075" s="1871" t="s">
        <v>557</v>
      </c>
      <c r="BB4075" s="1866">
        <v>0</v>
      </c>
      <c r="BC4075" s="1866"/>
      <c r="BD4075" s="1872" t="str">
        <f>""</f>
        <v/>
      </c>
      <c r="BE4075" s="1871">
        <v>0</v>
      </c>
      <c r="BF4075" s="1871">
        <v>1</v>
      </c>
      <c r="BG4075" s="1871">
        <f>VLOOKUP($T4075,'Price List, Weapons &amp; Items'!B:F,5,0)</f>
        <v>0</v>
      </c>
      <c r="BH4075" s="1871">
        <f t="shared" si="1712"/>
        <v>0</v>
      </c>
      <c r="BI4075" s="1871">
        <f t="shared" si="1713"/>
        <v>0</v>
      </c>
      <c r="BJ4075" s="1871">
        <f t="shared" si="1714"/>
        <v>0</v>
      </c>
      <c r="BK4075" s="1869">
        <f t="shared" si="1715"/>
        <v>1</v>
      </c>
      <c r="BL4075" s="1869" t="str">
        <f t="shared" si="1716"/>
        <v>.</v>
      </c>
      <c r="BM4075" s="1869">
        <f>IFERROR(VLOOKUP(C4075,'Share, Heavy Weapons to Ukraine'!B:AB,COLUMN('Share, Heavy Weapons to Ukraine'!C3741)-1,0),0)</f>
        <v>1</v>
      </c>
      <c r="BN4075" s="1869" cm="1">
        <f t="array" ref="BN40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5))) &gt; 0, 1, 0)</f>
        <v>1</v>
      </c>
      <c r="BO4075" s="1869">
        <f>IF(OR(C4075="EU (Commission and Council)", C4075="European Investment Bank"), 1, VLOOKUP('Bilateral Assistance, MAIN DATA'!C4075, 'Country Summary (€)'!B:K, COLUMN('Country Summary (€)'!C4075)-1, FALSE))</f>
        <v>0</v>
      </c>
      <c r="BP4075" s="1869">
        <f>VLOOKUP('Bilateral Assistance, MAIN DATA'!C4075,'Country Summary (€)'!B:K,COLUMN('Country Summary (€)'!D3739)-1,FALSE)</f>
        <v>0</v>
      </c>
      <c r="BQ4075" s="1869" t="s">
        <v>631</v>
      </c>
      <c r="BR4075" s="1869">
        <f t="shared" si="1717"/>
        <v>0</v>
      </c>
      <c r="BS4075" s="1869">
        <f t="shared" si="1718"/>
        <v>0</v>
      </c>
      <c r="BT4075" s="1866">
        <f t="shared" si="1719"/>
        <v>0</v>
      </c>
      <c r="BU4075" s="1869">
        <f t="shared" si="1720"/>
        <v>0</v>
      </c>
      <c r="BV4075" s="1864"/>
      <c r="BW4075" s="1864"/>
      <c r="BX4075" s="633">
        <f>IF(E4075="Humanitarian",AVERAGEIFS(Inflation!E:E,Inflation!C:C,IF(IF(TYPE(D4075)=1,YEAR(D4075),AX4075)=2024,IF(TYPE(D4075)=1,YEAR(D4075),AX4075)-1,IF(TYPE(D4075)=1,YEAR(D4075),AX4075)),Inflation!B:B,'Country Summary (€)'!$B$20)*BY4075,IF(E4075="Military",IF(J4075="Not given",BY4075*100,BY4075*BZ4075),AVERAGEIFS(Inflation!E:E,Inflation!C:C,IF(IF(TYPE(D4075)=1,YEAR(D4075),AX4075)=2024,IF(TYPE(D4075)=1,YEAR(D4075),AX4075)-1,IF(TYPE(D4075)=1,YEAR(D4075),AX4075)),Inflation!B:B,'Country Summary (€)'!$B$20)*BY4075))</f>
        <v>121.23757867044759</v>
      </c>
      <c r="BY4075" s="1873">
        <f>AVERAGEIFS(
                'Exchange Rates (time series)'!$D:$D,
                'Exchange Rates (time series)'!$C:$C, H40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5,
'Exchange Rates (time series)'!$B:$B,"&gt;="&amp;DATE(YEAR(D4075),1,1),
'Exchange Rates (time series)'!$B:$B,"&lt;="&amp;DATE(YEAR(D4075),12,31)),
AVERAGEIFS(
'Exchange Rates (time series)'!$D:$D,
'Exchange Rates (time series)'!$C:$C,H4075,
'Exchange Rates (time series)'!$B:$B,"&gt;="&amp;DATE(AX4075,1,1),
'Exchange Rates (time series)'!$B:$B,"&lt;="&amp;DATE(AX4075,12,31)
)))</f>
        <v>1.0927948891427894</v>
      </c>
      <c r="BZ4075" s="1873">
        <f>AVERAGEIFS(Inflation!E:E,Inflation!C:C,IF(IF(TYPE(D4075)=1,YEAR(D4075),AX4075)=2024,IF(TYPE(D4075)=1,YEAR(D4075),AX4075)-1,IF(TYPE(D4075)=1,YEAR(D4075),AX4075)),Inflation!B:B,C4075)</f>
        <v>110.942666254185</v>
      </c>
      <c r="CA4075" s="633" t="str">
        <f>IF(N4075="No value available","",IF(N4075&lt;&gt;"",N4075/VLOOKUP(H4075,'Exchange Rates (current)'!B:C,2,0),IF(N4075=".",".","")))</f>
        <v/>
      </c>
    </row>
    <row r="4076" spans="1:79">
      <c r="A4076" s="115" t="s">
        <v>8335</v>
      </c>
      <c r="B4076" s="633" t="str">
        <f t="shared" si="1705"/>
        <v>USM9_14</v>
      </c>
      <c r="C4076" s="115" t="s">
        <v>7830</v>
      </c>
      <c r="D4076" s="1916">
        <v>45581</v>
      </c>
      <c r="E4076" s="115" t="s">
        <v>619</v>
      </c>
      <c r="F4076" s="115" t="s">
        <v>628</v>
      </c>
      <c r="G4076" s="115" t="s">
        <v>8373</v>
      </c>
      <c r="H4076" s="314" t="s">
        <v>622</v>
      </c>
      <c r="I4076" s="314" t="s">
        <v>551</v>
      </c>
      <c r="J4076" s="109">
        <v>425000000</v>
      </c>
      <c r="K4076" s="633" t="str">
        <f t="shared" si="1686"/>
        <v/>
      </c>
      <c r="L4076" s="633" t="str">
        <f>IF(AND(AU4076=1,K4076&lt;&gt;".")=TRUE,
   K4076 / IFERROR(
            AVERAGEIFS(
                'Exchange Rates (time series)'!$D:$D,
                'Exchange Rates (time series)'!$C:$C, H4076,
                'Exchange Rates (time series)'!$B:$B, "&gt;" &amp; EOMONTH(D4076, -1),
                'Exchange Rates (time series)'!$B:$B, "&lt;=" &amp; EOMONTH(D4076, 0)
            ),
            AVERAGEIFS(
                'Exchange Rates (time series)'!$D:$D,
                'Exchange Rates (time series)'!$C:$C, H4076,
                'Exchange Rates (time series)'!$B:$B, "&gt;=" &amp; DATE(AX4076, 1, 1),
                'Exchange Rates (time series)'!$B:$B, "&lt;=" &amp; DATE(AX4076, 12, 31)
            )
        ),
   IF(K4076=".",".","")
)</f>
        <v/>
      </c>
      <c r="M4076" s="633" t="str">
        <f t="shared" si="1706"/>
        <v/>
      </c>
      <c r="N4076" s="633" t="str">
        <f t="shared" si="1704"/>
        <v/>
      </c>
      <c r="O4076" s="633" t="str">
        <f>IF(
    N4076 = "No value available",
    "",
    IF(
        N4076 &lt;&gt; "",
        N4076 / IFERROR(
            AVERAGEIFS(
                'Exchange Rates (time series)'!$D:$D,
                'Exchange Rates (time series)'!$C:$C, H4076,
                'Exchange Rates (time series)'!$B:$B, "&gt;" &amp; EOMONTH(D4076, -1),
                'Exchange Rates (time series)'!$B:$B, "&lt;=" &amp; EOMONTH(D4076, 0)
            ),
            AVERAGEIFS(
                'Exchange Rates (time series)'!$D:$D,
                'Exchange Rates (time series)'!$C:$C, H4076,
                'Exchange Rates (time series)'!$B:$B, "&gt;=" &amp; DATE(AX4076, 1, 1),
                'Exchange Rates (time series)'!$B:$B, "&lt;=" &amp; DATE(AX4076, 12, 31)
            )
        ),
        IF(
            N4076 = ".",
            ".",
            ""
        )
    )
)</f>
        <v/>
      </c>
      <c r="P4076" s="633" t="str">
        <f t="shared" si="1707"/>
        <v/>
      </c>
      <c r="Q4076" s="633" t="str">
        <f t="shared" si="1687"/>
        <v/>
      </c>
      <c r="R4076" s="633" t="str">
        <f t="shared" si="1685"/>
        <v/>
      </c>
      <c r="S4076" s="633" t="str">
        <f>IF(AU4076=1,IF(BA4076="Value is not given at all",".",IF(BA4076="Value is given by the source",M4076,IF(BA4076="Value is calculated with prices",(IF(SUMIFS(AB:AB,A:A,A4076)&gt;0,SUMIFS(AB:AB,A:A,A4076),"."))/VLOOKUP("USD",'Exchange Rates (current)'!B:C,2,0),"Error with coding"))),"")</f>
        <v/>
      </c>
      <c r="T4076" s="105" t="s">
        <v>3615</v>
      </c>
      <c r="U4076" s="1865" t="str">
        <f>VLOOKUP($T4076,'Price List, Weapons &amp; Items'!B:C,2,0)</f>
        <v>Heavy weapon</v>
      </c>
      <c r="V4076" s="1865" t="str">
        <f>IF(T4076=".",T4076,VLOOKUP($T4076,'Price List, Weapons &amp; Items'!B:D,3,0))</f>
        <v>Armored Utility Vehicle (AUV)</v>
      </c>
      <c r="W4076" s="1866">
        <f>VLOOKUP(T4076,'Price List, Weapons &amp; Items'!B:E,4,0)</f>
        <v>0</v>
      </c>
      <c r="X4076" s="315">
        <v>2000</v>
      </c>
      <c r="Y4076" s="315" t="s">
        <v>561</v>
      </c>
      <c r="Z4076" s="1894">
        <f>VLOOKUP($T4076,'Price List, Weapons &amp; Items'!B:G,6,0)</f>
        <v>254717</v>
      </c>
      <c r="AA4076" s="633">
        <f t="shared" si="1708"/>
        <v>509434000</v>
      </c>
      <c r="AB4076" s="633" t="str">
        <f t="shared" si="1709"/>
        <v>.</v>
      </c>
      <c r="AC4076" s="634">
        <v>1</v>
      </c>
      <c r="AD4076" s="1773" t="s">
        <v>8374</v>
      </c>
      <c r="AE4076" s="1787" t="s">
        <v>552</v>
      </c>
      <c r="AF4076" s="1787" t="s">
        <v>552</v>
      </c>
      <c r="AG4076" s="1788" t="s">
        <v>552</v>
      </c>
      <c r="AH4076" s="1869">
        <v>0</v>
      </c>
      <c r="AI4076" s="582" t="s">
        <v>552</v>
      </c>
      <c r="AJ4076" s="314" t="s">
        <v>552</v>
      </c>
      <c r="AP4076" s="1864"/>
      <c r="AT4076" s="1869">
        <v>0</v>
      </c>
      <c r="AU4076" s="1871">
        <v>0</v>
      </c>
      <c r="AV4076" s="1871">
        <v>34</v>
      </c>
      <c r="AW4076" s="1871">
        <f t="shared" si="1710"/>
        <v>1</v>
      </c>
      <c r="AX4076" s="1871">
        <v>2024</v>
      </c>
      <c r="AY4076" s="1869">
        <f t="shared" si="1711"/>
        <v>0</v>
      </c>
      <c r="AZ4076" s="1871" t="s">
        <v>556</v>
      </c>
      <c r="BA4076" s="1871" t="s">
        <v>557</v>
      </c>
      <c r="BB4076" s="1866">
        <v>0</v>
      </c>
      <c r="BC4076" s="1866"/>
      <c r="BD4076" s="1872" t="str">
        <f>""</f>
        <v/>
      </c>
      <c r="BE4076" s="1871">
        <v>0</v>
      </c>
      <c r="BF4076" s="1871">
        <v>1</v>
      </c>
      <c r="BG4076" s="1871">
        <f>VLOOKUP($T4076,'Price List, Weapons &amp; Items'!B:F,5,0)</f>
        <v>1</v>
      </c>
      <c r="BH4076" s="1871">
        <f t="shared" si="1712"/>
        <v>0</v>
      </c>
      <c r="BI4076" s="1871">
        <f t="shared" si="1713"/>
        <v>1</v>
      </c>
      <c r="BJ4076" s="1871">
        <f t="shared" si="1714"/>
        <v>0</v>
      </c>
      <c r="BK4076" s="1869">
        <f t="shared" si="1715"/>
        <v>1</v>
      </c>
      <c r="BL4076" s="1869" t="str">
        <f t="shared" si="1716"/>
        <v>.</v>
      </c>
      <c r="BM4076" s="1869">
        <f>IFERROR(VLOOKUP(C4076,'Share, Heavy Weapons to Ukraine'!B:AB,COLUMN('Share, Heavy Weapons to Ukraine'!C3742)-1,0),0)</f>
        <v>1</v>
      </c>
      <c r="BN4076" s="1869" cm="1">
        <f t="array" ref="BN40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6))) &gt; 0, 1, 0)</f>
        <v>1</v>
      </c>
      <c r="BO4076" s="1869">
        <f>IF(OR(C4076="EU (Commission and Council)", C4076="European Investment Bank"), 1, VLOOKUP('Bilateral Assistance, MAIN DATA'!C4076, 'Country Summary (€)'!B:K, COLUMN('Country Summary (€)'!C4076)-1, FALSE))</f>
        <v>0</v>
      </c>
      <c r="BP4076" s="1869">
        <f>VLOOKUP('Bilateral Assistance, MAIN DATA'!C4076,'Country Summary (€)'!B:K,COLUMN('Country Summary (€)'!D3740)-1,FALSE)</f>
        <v>0</v>
      </c>
      <c r="BQ4076" s="1869" t="s">
        <v>631</v>
      </c>
      <c r="BR4076" s="1869">
        <f t="shared" si="1717"/>
        <v>0</v>
      </c>
      <c r="BS4076" s="1869">
        <f t="shared" si="1718"/>
        <v>0</v>
      </c>
      <c r="BT4076" s="1866">
        <f t="shared" si="1719"/>
        <v>0</v>
      </c>
      <c r="BU4076" s="1869">
        <f t="shared" si="1720"/>
        <v>0</v>
      </c>
      <c r="BV4076" s="1864"/>
      <c r="BW4076" s="1864"/>
      <c r="BX4076" s="633">
        <f>IF(E4076="Humanitarian",AVERAGEIFS(Inflation!E:E,Inflation!C:C,IF(IF(TYPE(D4076)=1,YEAR(D4076),AX4076)=2024,IF(TYPE(D4076)=1,YEAR(D4076),AX4076)-1,IF(TYPE(D4076)=1,YEAR(D4076),AX4076)),Inflation!B:B,'Country Summary (€)'!$B$20)*BY4076,IF(E4076="Military",IF(J4076="Not given",BY4076*100,BY4076*BZ4076),AVERAGEIFS(Inflation!E:E,Inflation!C:C,IF(IF(TYPE(D4076)=1,YEAR(D4076),AX4076)=2024,IF(TYPE(D4076)=1,YEAR(D4076),AX4076)-1,IF(TYPE(D4076)=1,YEAR(D4076),AX4076)),Inflation!B:B,'Country Summary (€)'!$B$20)*BY4076))</f>
        <v>121.23757867044759</v>
      </c>
      <c r="BY4076" s="1873">
        <f>AVERAGEIFS(
                'Exchange Rates (time series)'!$D:$D,
                'Exchange Rates (time series)'!$C:$C, H40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6,
'Exchange Rates (time series)'!$B:$B,"&gt;="&amp;DATE(YEAR(D4076),1,1),
'Exchange Rates (time series)'!$B:$B,"&lt;="&amp;DATE(YEAR(D4076),12,31)),
AVERAGEIFS(
'Exchange Rates (time series)'!$D:$D,
'Exchange Rates (time series)'!$C:$C,H4076,
'Exchange Rates (time series)'!$B:$B,"&gt;="&amp;DATE(AX4076,1,1),
'Exchange Rates (time series)'!$B:$B,"&lt;="&amp;DATE(AX4076,12,31)
)))</f>
        <v>1.0927948891427894</v>
      </c>
      <c r="BZ4076" s="1873">
        <f>AVERAGEIFS(Inflation!E:E,Inflation!C:C,IF(IF(TYPE(D4076)=1,YEAR(D4076),AX4076)=2024,IF(TYPE(D4076)=1,YEAR(D4076),AX4076)-1,IF(TYPE(D4076)=1,YEAR(D4076),AX4076)),Inflation!B:B,C4076)</f>
        <v>110.942666254185</v>
      </c>
      <c r="CA4076" s="633" t="str">
        <f>IF(N4076="No value available","",IF(N4076&lt;&gt;"",N4076/VLOOKUP(H4076,'Exchange Rates (current)'!B:C,2,0),IF(N4076=".",".","")))</f>
        <v/>
      </c>
    </row>
    <row r="4077" spans="1:79">
      <c r="A4077" s="115" t="s">
        <v>8335</v>
      </c>
      <c r="B4077" s="633" t="str">
        <f t="shared" si="1705"/>
        <v>USM9_14</v>
      </c>
      <c r="C4077" s="115" t="s">
        <v>7830</v>
      </c>
      <c r="D4077" s="1916">
        <v>45581</v>
      </c>
      <c r="E4077" s="115" t="s">
        <v>619</v>
      </c>
      <c r="F4077" s="115" t="s">
        <v>628</v>
      </c>
      <c r="G4077" s="115" t="s">
        <v>8373</v>
      </c>
      <c r="H4077" s="314" t="s">
        <v>622</v>
      </c>
      <c r="I4077" s="314" t="s">
        <v>551</v>
      </c>
      <c r="J4077" s="109">
        <v>425000000</v>
      </c>
      <c r="K4077" s="633" t="str">
        <f t="shared" si="1686"/>
        <v/>
      </c>
      <c r="L4077" s="633" t="str">
        <f>IF(AND(AU4077=1,K4077&lt;&gt;".")=TRUE,
   K4077 / IFERROR(
            AVERAGEIFS(
                'Exchange Rates (time series)'!$D:$D,
                'Exchange Rates (time series)'!$C:$C, H4077,
                'Exchange Rates (time series)'!$B:$B, "&gt;" &amp; EOMONTH(D4077, -1),
                'Exchange Rates (time series)'!$B:$B, "&lt;=" &amp; EOMONTH(D4077, 0)
            ),
            AVERAGEIFS(
                'Exchange Rates (time series)'!$D:$D,
                'Exchange Rates (time series)'!$C:$C, H4077,
                'Exchange Rates (time series)'!$B:$B, "&gt;=" &amp; DATE(AX4077, 1, 1),
                'Exchange Rates (time series)'!$B:$B, "&lt;=" &amp; DATE(AX4077, 12, 31)
            )
        ),
   IF(K4077=".",".","")
)</f>
        <v/>
      </c>
      <c r="M4077" s="633" t="str">
        <f t="shared" si="1706"/>
        <v/>
      </c>
      <c r="N4077" s="633" t="str">
        <f t="shared" si="1704"/>
        <v/>
      </c>
      <c r="O4077" s="633" t="str">
        <f>IF(
    N4077 = "No value available",
    "",
    IF(
        N4077 &lt;&gt; "",
        N4077 / IFERROR(
            AVERAGEIFS(
                'Exchange Rates (time series)'!$D:$D,
                'Exchange Rates (time series)'!$C:$C, H4077,
                'Exchange Rates (time series)'!$B:$B, "&gt;" &amp; EOMONTH(D4077, -1),
                'Exchange Rates (time series)'!$B:$B, "&lt;=" &amp; EOMONTH(D4077, 0)
            ),
            AVERAGEIFS(
                'Exchange Rates (time series)'!$D:$D,
                'Exchange Rates (time series)'!$C:$C, H4077,
                'Exchange Rates (time series)'!$B:$B, "&gt;=" &amp; DATE(AX4077, 1, 1),
                'Exchange Rates (time series)'!$B:$B, "&lt;=" &amp; DATE(AX4077, 12, 31)
            )
        ),
        IF(
            N4077 = ".",
            ".",
            ""
        )
    )
)</f>
        <v/>
      </c>
      <c r="P4077" s="633" t="str">
        <f t="shared" si="1707"/>
        <v/>
      </c>
      <c r="Q4077" s="633" t="str">
        <f t="shared" si="1687"/>
        <v/>
      </c>
      <c r="R4077" s="633" t="str">
        <f t="shared" si="1685"/>
        <v/>
      </c>
      <c r="S4077" s="633" t="str">
        <f>IF(AU4077=1,IF(BA4077="Value is not given at all",".",IF(BA4077="Value is given by the source",M4077,IF(BA4077="Value is calculated with prices",(IF(SUMIFS(AB:AB,A:A,A4077)&gt;0,SUMIFS(AB:AB,A:A,A4077),"."))/VLOOKUP("USD",'Exchange Rates (current)'!B:C,2,0),"Error with coding"))),"")</f>
        <v/>
      </c>
      <c r="T4077" s="115" t="s">
        <v>1677</v>
      </c>
      <c r="U4077" s="1865" t="str">
        <f>VLOOKUP($T4077,'Price List, Weapons &amp; Items'!B:C,2,0)</f>
        <v>Ammunition for light infantry</v>
      </c>
      <c r="V4077" s="1865" t="str">
        <f>IF(T4077=".",T4077,VLOOKUP($T4077,'Price List, Weapons &amp; Items'!B:D,3,0))</f>
        <v>Small Arms and Light Weapons (SALW) ammunition</v>
      </c>
      <c r="W4077" s="1866">
        <f>VLOOKUP(T4077,'Price List, Weapons &amp; Items'!B:E,4,0)</f>
        <v>0</v>
      </c>
      <c r="X4077" s="315">
        <v>10000</v>
      </c>
      <c r="Y4077" s="315" t="s">
        <v>561</v>
      </c>
      <c r="Z4077" s="1894">
        <f>VLOOKUP($T4077,'Price List, Weapons &amp; Items'!B:G,6,0)</f>
        <v>0.47</v>
      </c>
      <c r="AA4077" s="633">
        <f t="shared" si="1708"/>
        <v>4700</v>
      </c>
      <c r="AB4077" s="633" t="str">
        <f t="shared" si="1709"/>
        <v>.</v>
      </c>
      <c r="AC4077" s="634">
        <v>1</v>
      </c>
      <c r="AD4077" s="1773" t="s">
        <v>8374</v>
      </c>
      <c r="AE4077" s="1787" t="s">
        <v>552</v>
      </c>
      <c r="AF4077" s="1787" t="s">
        <v>552</v>
      </c>
      <c r="AG4077" s="1788" t="s">
        <v>552</v>
      </c>
      <c r="AH4077" s="1869">
        <v>0</v>
      </c>
      <c r="AI4077" s="582" t="s">
        <v>552</v>
      </c>
      <c r="AJ4077" s="314" t="s">
        <v>552</v>
      </c>
      <c r="AP4077" s="1864"/>
      <c r="AT4077" s="1869">
        <v>0</v>
      </c>
      <c r="AU4077" s="1871">
        <v>0</v>
      </c>
      <c r="AV4077" s="1871">
        <v>34</v>
      </c>
      <c r="AW4077" s="1871">
        <f t="shared" si="1710"/>
        <v>1</v>
      </c>
      <c r="AX4077" s="1871">
        <v>2024</v>
      </c>
      <c r="AY4077" s="1869">
        <f t="shared" si="1711"/>
        <v>0</v>
      </c>
      <c r="AZ4077" s="1871" t="s">
        <v>556</v>
      </c>
      <c r="BA4077" s="1871" t="s">
        <v>557</v>
      </c>
      <c r="BB4077" s="1866">
        <v>0</v>
      </c>
      <c r="BC4077" s="1866"/>
      <c r="BD4077" s="1872" t="str">
        <f>""</f>
        <v/>
      </c>
      <c r="BE4077" s="1871">
        <v>0</v>
      </c>
      <c r="BF4077" s="1871">
        <v>1</v>
      </c>
      <c r="BG4077" s="1871">
        <f>VLOOKUP($T4077,'Price List, Weapons &amp; Items'!B:F,5,0)</f>
        <v>0</v>
      </c>
      <c r="BH4077" s="1871">
        <f t="shared" si="1712"/>
        <v>0</v>
      </c>
      <c r="BI4077" s="1871">
        <f t="shared" si="1713"/>
        <v>0</v>
      </c>
      <c r="BJ4077" s="1871">
        <f t="shared" si="1714"/>
        <v>1</v>
      </c>
      <c r="BK4077" s="1869">
        <f t="shared" si="1715"/>
        <v>1</v>
      </c>
      <c r="BL4077" s="1869" t="str">
        <f t="shared" si="1716"/>
        <v>.</v>
      </c>
      <c r="BM4077" s="1869">
        <f>IFERROR(VLOOKUP(C4077,'Share, Heavy Weapons to Ukraine'!B:AB,COLUMN('Share, Heavy Weapons to Ukraine'!C3743)-1,0),0)</f>
        <v>1</v>
      </c>
      <c r="BN4077" s="1869" cm="1">
        <f t="array" ref="BN40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7))) &gt; 0, 1, 0)</f>
        <v>1</v>
      </c>
      <c r="BO4077" s="1869">
        <f>IF(OR(C4077="EU (Commission and Council)", C4077="European Investment Bank"), 1, VLOOKUP('Bilateral Assistance, MAIN DATA'!C4077, 'Country Summary (€)'!B:K, COLUMN('Country Summary (€)'!C4077)-1, FALSE))</f>
        <v>0</v>
      </c>
      <c r="BP4077" s="1869">
        <f>VLOOKUP('Bilateral Assistance, MAIN DATA'!C4077,'Country Summary (€)'!B:K,COLUMN('Country Summary (€)'!D3741)-1,FALSE)</f>
        <v>0</v>
      </c>
      <c r="BQ4077" s="1869" t="s">
        <v>631</v>
      </c>
      <c r="BR4077" s="1869">
        <f t="shared" si="1717"/>
        <v>0</v>
      </c>
      <c r="BS4077" s="1869">
        <f t="shared" si="1718"/>
        <v>0</v>
      </c>
      <c r="BT4077" s="1866">
        <f t="shared" si="1719"/>
        <v>0</v>
      </c>
      <c r="BU4077" s="1869">
        <f t="shared" si="1720"/>
        <v>0</v>
      </c>
      <c r="BV4077" s="1864"/>
      <c r="BW4077" s="1864"/>
      <c r="BX4077" s="633">
        <f>IF(E4077="Humanitarian",AVERAGEIFS(Inflation!E:E,Inflation!C:C,IF(IF(TYPE(D4077)=1,YEAR(D4077),AX4077)=2024,IF(TYPE(D4077)=1,YEAR(D4077),AX4077)-1,IF(TYPE(D4077)=1,YEAR(D4077),AX4077)),Inflation!B:B,'Country Summary (€)'!$B$20)*BY4077,IF(E4077="Military",IF(J4077="Not given",BY4077*100,BY4077*BZ4077),AVERAGEIFS(Inflation!E:E,Inflation!C:C,IF(IF(TYPE(D4077)=1,YEAR(D4077),AX4077)=2024,IF(TYPE(D4077)=1,YEAR(D4077),AX4077)-1,IF(TYPE(D4077)=1,YEAR(D4077),AX4077)),Inflation!B:B,'Country Summary (€)'!$B$20)*BY4077))</f>
        <v>121.23757867044759</v>
      </c>
      <c r="BY4077" s="1873">
        <f>AVERAGEIFS(
                'Exchange Rates (time series)'!$D:$D,
                'Exchange Rates (time series)'!$C:$C, H40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7,
'Exchange Rates (time series)'!$B:$B,"&gt;="&amp;DATE(YEAR(D4077),1,1),
'Exchange Rates (time series)'!$B:$B,"&lt;="&amp;DATE(YEAR(D4077),12,31)),
AVERAGEIFS(
'Exchange Rates (time series)'!$D:$D,
'Exchange Rates (time series)'!$C:$C,H4077,
'Exchange Rates (time series)'!$B:$B,"&gt;="&amp;DATE(AX4077,1,1),
'Exchange Rates (time series)'!$B:$B,"&lt;="&amp;DATE(AX4077,12,31)
)))</f>
        <v>1.0927948891427894</v>
      </c>
      <c r="BZ4077" s="1873">
        <f>AVERAGEIFS(Inflation!E:E,Inflation!C:C,IF(IF(TYPE(D4077)=1,YEAR(D4077),AX4077)=2024,IF(TYPE(D4077)=1,YEAR(D4077),AX4077)-1,IF(TYPE(D4077)=1,YEAR(D4077),AX4077)),Inflation!B:B,C4077)</f>
        <v>110.942666254185</v>
      </c>
      <c r="CA4077" s="633" t="str">
        <f>IF(N4077="No value available","",IF(N4077&lt;&gt;"",N4077/VLOOKUP(H4077,'Exchange Rates (current)'!B:C,2,0),IF(N4077=".",".","")))</f>
        <v/>
      </c>
    </row>
    <row r="4078" spans="1:79">
      <c r="A4078" s="115" t="s">
        <v>8335</v>
      </c>
      <c r="B4078" s="633" t="str">
        <f t="shared" si="1705"/>
        <v>USM9_14</v>
      </c>
      <c r="C4078" s="115" t="s">
        <v>7830</v>
      </c>
      <c r="D4078" s="1916">
        <v>45581</v>
      </c>
      <c r="E4078" s="115" t="s">
        <v>619</v>
      </c>
      <c r="F4078" s="115" t="s">
        <v>628</v>
      </c>
      <c r="G4078" s="115" t="s">
        <v>8373</v>
      </c>
      <c r="H4078" s="314" t="s">
        <v>622</v>
      </c>
      <c r="I4078" s="314" t="s">
        <v>551</v>
      </c>
      <c r="J4078" s="109">
        <v>425000000</v>
      </c>
      <c r="K4078" s="633" t="str">
        <f t="shared" si="1686"/>
        <v/>
      </c>
      <c r="L4078" s="633" t="str">
        <f>IF(AND(AU4078=1,K4078&lt;&gt;".")=TRUE,
   K4078 / IFERROR(
            AVERAGEIFS(
                'Exchange Rates (time series)'!$D:$D,
                'Exchange Rates (time series)'!$C:$C, H4078,
                'Exchange Rates (time series)'!$B:$B, "&gt;" &amp; EOMONTH(D4078, -1),
                'Exchange Rates (time series)'!$B:$B, "&lt;=" &amp; EOMONTH(D4078, 0)
            ),
            AVERAGEIFS(
                'Exchange Rates (time series)'!$D:$D,
                'Exchange Rates (time series)'!$C:$C, H4078,
                'Exchange Rates (time series)'!$B:$B, "&gt;=" &amp; DATE(AX4078, 1, 1),
                'Exchange Rates (time series)'!$B:$B, "&lt;=" &amp; DATE(AX4078, 12, 31)
            )
        ),
   IF(K4078=".",".","")
)</f>
        <v/>
      </c>
      <c r="M4078" s="633" t="str">
        <f t="shared" si="1706"/>
        <v/>
      </c>
      <c r="N4078" s="633" t="str">
        <f t="shared" si="1704"/>
        <v/>
      </c>
      <c r="O4078" s="633" t="str">
        <f>IF(
    N4078 = "No value available",
    "",
    IF(
        N4078 &lt;&gt; "",
        N4078 / IFERROR(
            AVERAGEIFS(
                'Exchange Rates (time series)'!$D:$D,
                'Exchange Rates (time series)'!$C:$C, H4078,
                'Exchange Rates (time series)'!$B:$B, "&gt;" &amp; EOMONTH(D4078, -1),
                'Exchange Rates (time series)'!$B:$B, "&lt;=" &amp; EOMONTH(D4078, 0)
            ),
            AVERAGEIFS(
                'Exchange Rates (time series)'!$D:$D,
                'Exchange Rates (time series)'!$C:$C, H4078,
                'Exchange Rates (time series)'!$B:$B, "&gt;=" &amp; DATE(AX4078, 1, 1),
                'Exchange Rates (time series)'!$B:$B, "&lt;=" &amp; DATE(AX4078, 12, 31)
            )
        ),
        IF(
            N4078 = ".",
            ".",
            ""
        )
    )
)</f>
        <v/>
      </c>
      <c r="P4078" s="633" t="str">
        <f t="shared" si="1707"/>
        <v/>
      </c>
      <c r="Q4078" s="633" t="str">
        <f t="shared" si="1687"/>
        <v/>
      </c>
      <c r="R4078" s="633" t="str">
        <f t="shared" si="1685"/>
        <v/>
      </c>
      <c r="S4078" s="633" t="str">
        <f>IF(AU4078=1,IF(BA4078="Value is not given at all",".",IF(BA4078="Value is given by the source",M4078,IF(BA4078="Value is calculated with prices",(IF(SUMIFS(AB:AB,A:A,A4078)&gt;0,SUMIFS(AB:AB,A:A,A4078),"."))/VLOOKUP("USD",'Exchange Rates (current)'!B:C,2,0),"Error with coding"))),"")</f>
        <v/>
      </c>
      <c r="T4078" s="115" t="s">
        <v>2390</v>
      </c>
      <c r="U4078" s="1865" t="str">
        <f>VLOOKUP($T4078,'Price List, Weapons &amp; Items'!B:C,2,0)</f>
        <v>Light armaments &amp; infantry</v>
      </c>
      <c r="V4078" s="1865" t="str">
        <f>IF(T4078=".",T4078,VLOOKUP($T4078,'Price List, Weapons &amp; Items'!B:D,3,0))</f>
        <v>Explosive</v>
      </c>
      <c r="W4078" s="1866">
        <f>VLOOKUP(T4078,'Price List, Weapons &amp; Items'!B:E,4,0)</f>
        <v>0</v>
      </c>
      <c r="X4078" s="315" t="s">
        <v>561</v>
      </c>
      <c r="Y4078" s="315" t="s">
        <v>561</v>
      </c>
      <c r="Z4078" s="1894">
        <f>VLOOKUP($T4078,'Price List, Weapons &amp; Items'!B:G,6,0)</f>
        <v>45</v>
      </c>
      <c r="AA4078" s="633" t="str">
        <f t="shared" si="1708"/>
        <v>.</v>
      </c>
      <c r="AB4078" s="633" t="str">
        <f t="shared" si="1709"/>
        <v>.</v>
      </c>
      <c r="AC4078" s="634">
        <v>1</v>
      </c>
      <c r="AD4078" s="1773" t="s">
        <v>8374</v>
      </c>
      <c r="AE4078" s="1787" t="s">
        <v>552</v>
      </c>
      <c r="AF4078" s="1787" t="s">
        <v>552</v>
      </c>
      <c r="AG4078" s="1788" t="s">
        <v>552</v>
      </c>
      <c r="AH4078" s="1869">
        <v>0</v>
      </c>
      <c r="AI4078" s="582" t="s">
        <v>552</v>
      </c>
      <c r="AJ4078" s="314" t="s">
        <v>552</v>
      </c>
      <c r="AP4078" s="1864"/>
      <c r="AT4078" s="1869">
        <v>0</v>
      </c>
      <c r="AU4078" s="1871">
        <v>0</v>
      </c>
      <c r="AV4078" s="1871">
        <v>34</v>
      </c>
      <c r="AW4078" s="1871">
        <f t="shared" si="1710"/>
        <v>1</v>
      </c>
      <c r="AX4078" s="1871">
        <v>2024</v>
      </c>
      <c r="AY4078" s="1869">
        <f t="shared" si="1711"/>
        <v>0</v>
      </c>
      <c r="AZ4078" s="1871" t="s">
        <v>556</v>
      </c>
      <c r="BA4078" s="1871" t="s">
        <v>557</v>
      </c>
      <c r="BB4078" s="1866">
        <v>0</v>
      </c>
      <c r="BC4078" s="1866"/>
      <c r="BD4078" s="1872" t="str">
        <f>""</f>
        <v/>
      </c>
      <c r="BE4078" s="1871">
        <v>0</v>
      </c>
      <c r="BF4078" s="1871">
        <v>1</v>
      </c>
      <c r="BG4078" s="1871">
        <f>VLOOKUP($T4078,'Price List, Weapons &amp; Items'!B:F,5,0)</f>
        <v>0</v>
      </c>
      <c r="BH4078" s="1871">
        <f t="shared" si="1712"/>
        <v>0</v>
      </c>
      <c r="BI4078" s="1871">
        <f t="shared" si="1713"/>
        <v>0</v>
      </c>
      <c r="BJ4078" s="1871">
        <f t="shared" si="1714"/>
        <v>0</v>
      </c>
      <c r="BK4078" s="1869">
        <f t="shared" si="1715"/>
        <v>1</v>
      </c>
      <c r="BL4078" s="1869" t="str">
        <f t="shared" si="1716"/>
        <v>.</v>
      </c>
      <c r="BM4078" s="1869">
        <f>IFERROR(VLOOKUP(C4078,'Share, Heavy Weapons to Ukraine'!B:AB,COLUMN('Share, Heavy Weapons to Ukraine'!C3744)-1,0),0)</f>
        <v>1</v>
      </c>
      <c r="BN4078" s="1869" cm="1">
        <f t="array" ref="BN40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8))) &gt; 0, 1, 0)</f>
        <v>1</v>
      </c>
      <c r="BO4078" s="1869">
        <f>IF(OR(C4078="EU (Commission and Council)", C4078="European Investment Bank"), 1, VLOOKUP('Bilateral Assistance, MAIN DATA'!C4078, 'Country Summary (€)'!B:K, COLUMN('Country Summary (€)'!C4078)-1, FALSE))</f>
        <v>0</v>
      </c>
      <c r="BP4078" s="1869">
        <f>VLOOKUP('Bilateral Assistance, MAIN DATA'!C4078,'Country Summary (€)'!B:K,COLUMN('Country Summary (€)'!D3742)-1,FALSE)</f>
        <v>0</v>
      </c>
      <c r="BQ4078" s="1869" t="s">
        <v>631</v>
      </c>
      <c r="BR4078" s="1869">
        <f t="shared" si="1717"/>
        <v>0</v>
      </c>
      <c r="BS4078" s="1869">
        <f t="shared" si="1718"/>
        <v>0</v>
      </c>
      <c r="BT4078" s="1866">
        <f t="shared" si="1719"/>
        <v>0</v>
      </c>
      <c r="BU4078" s="1869">
        <f t="shared" si="1720"/>
        <v>0</v>
      </c>
      <c r="BV4078" s="1864"/>
      <c r="BW4078" s="1864"/>
      <c r="BX4078" s="633">
        <f>IF(E4078="Humanitarian",AVERAGEIFS(Inflation!E:E,Inflation!C:C,IF(IF(TYPE(D4078)=1,YEAR(D4078),AX4078)=2024,IF(TYPE(D4078)=1,YEAR(D4078),AX4078)-1,IF(TYPE(D4078)=1,YEAR(D4078),AX4078)),Inflation!B:B,'Country Summary (€)'!$B$20)*BY4078,IF(E4078="Military",IF(J4078="Not given",BY4078*100,BY4078*BZ4078),AVERAGEIFS(Inflation!E:E,Inflation!C:C,IF(IF(TYPE(D4078)=1,YEAR(D4078),AX4078)=2024,IF(TYPE(D4078)=1,YEAR(D4078),AX4078)-1,IF(TYPE(D4078)=1,YEAR(D4078),AX4078)),Inflation!B:B,'Country Summary (€)'!$B$20)*BY4078))</f>
        <v>121.23757867044759</v>
      </c>
      <c r="BY4078" s="1873">
        <f>AVERAGEIFS(
                'Exchange Rates (time series)'!$D:$D,
                'Exchange Rates (time series)'!$C:$C, H40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8,
'Exchange Rates (time series)'!$B:$B,"&gt;="&amp;DATE(YEAR(D4078),1,1),
'Exchange Rates (time series)'!$B:$B,"&lt;="&amp;DATE(YEAR(D4078),12,31)),
AVERAGEIFS(
'Exchange Rates (time series)'!$D:$D,
'Exchange Rates (time series)'!$C:$C,H4078,
'Exchange Rates (time series)'!$B:$B,"&gt;="&amp;DATE(AX4078,1,1),
'Exchange Rates (time series)'!$B:$B,"&lt;="&amp;DATE(AX4078,12,31)
)))</f>
        <v>1.0927948891427894</v>
      </c>
      <c r="BZ4078" s="1873">
        <f>AVERAGEIFS(Inflation!E:E,Inflation!C:C,IF(IF(TYPE(D4078)=1,YEAR(D4078),AX4078)=2024,IF(TYPE(D4078)=1,YEAR(D4078),AX4078)-1,IF(TYPE(D4078)=1,YEAR(D4078),AX4078)),Inflation!B:B,C4078)</f>
        <v>110.942666254185</v>
      </c>
      <c r="CA4078" s="633" t="str">
        <f>IF(N4078="No value available","",IF(N4078&lt;&gt;"",N4078/VLOOKUP(H4078,'Exchange Rates (current)'!B:C,2,0),IF(N4078=".",".","")))</f>
        <v/>
      </c>
    </row>
    <row r="4079" spans="1:79">
      <c r="A4079" s="115" t="s">
        <v>8335</v>
      </c>
      <c r="B4079" s="633" t="str">
        <f t="shared" si="1705"/>
        <v>USM9_14</v>
      </c>
      <c r="C4079" s="115" t="s">
        <v>7830</v>
      </c>
      <c r="D4079" s="1916">
        <v>45581</v>
      </c>
      <c r="E4079" s="115" t="s">
        <v>619</v>
      </c>
      <c r="F4079" s="115" t="s">
        <v>628</v>
      </c>
      <c r="G4079" s="115" t="s">
        <v>8373</v>
      </c>
      <c r="H4079" s="314" t="s">
        <v>622</v>
      </c>
      <c r="I4079" s="314" t="s">
        <v>551</v>
      </c>
      <c r="J4079" s="109">
        <v>425000000</v>
      </c>
      <c r="K4079" s="633" t="str">
        <f t="shared" si="1686"/>
        <v/>
      </c>
      <c r="L4079" s="633" t="str">
        <f>IF(AND(AU4079=1,K4079&lt;&gt;".")=TRUE,
   K4079 / IFERROR(
            AVERAGEIFS(
                'Exchange Rates (time series)'!$D:$D,
                'Exchange Rates (time series)'!$C:$C, H4079,
                'Exchange Rates (time series)'!$B:$B, "&gt;" &amp; EOMONTH(D4079, -1),
                'Exchange Rates (time series)'!$B:$B, "&lt;=" &amp; EOMONTH(D4079, 0)
            ),
            AVERAGEIFS(
                'Exchange Rates (time series)'!$D:$D,
                'Exchange Rates (time series)'!$C:$C, H4079,
                'Exchange Rates (time series)'!$B:$B, "&gt;=" &amp; DATE(AX4079, 1, 1),
                'Exchange Rates (time series)'!$B:$B, "&lt;=" &amp; DATE(AX4079, 12, 31)
            )
        ),
   IF(K4079=".",".","")
)</f>
        <v/>
      </c>
      <c r="M4079" s="633" t="str">
        <f t="shared" si="1706"/>
        <v/>
      </c>
      <c r="N4079" s="633" t="str">
        <f t="shared" si="1704"/>
        <v/>
      </c>
      <c r="O4079" s="633" t="str">
        <f>IF(
    N4079 = "No value available",
    "",
    IF(
        N4079 &lt;&gt; "",
        N4079 / IFERROR(
            AVERAGEIFS(
                'Exchange Rates (time series)'!$D:$D,
                'Exchange Rates (time series)'!$C:$C, H4079,
                'Exchange Rates (time series)'!$B:$B, "&gt;" &amp; EOMONTH(D4079, -1),
                'Exchange Rates (time series)'!$B:$B, "&lt;=" &amp; EOMONTH(D4079, 0)
            ),
            AVERAGEIFS(
                'Exchange Rates (time series)'!$D:$D,
                'Exchange Rates (time series)'!$C:$C, H4079,
                'Exchange Rates (time series)'!$B:$B, "&gt;=" &amp; DATE(AX4079, 1, 1),
                'Exchange Rates (time series)'!$B:$B, "&lt;=" &amp; DATE(AX4079, 12, 31)
            )
        ),
        IF(
            N4079 = ".",
            ".",
            ""
        )
    )
)</f>
        <v/>
      </c>
      <c r="P4079" s="633" t="str">
        <f t="shared" si="1707"/>
        <v/>
      </c>
      <c r="Q4079" s="633" t="str">
        <f t="shared" si="1687"/>
        <v/>
      </c>
      <c r="R4079" s="633" t="str">
        <f t="shared" si="1685"/>
        <v/>
      </c>
      <c r="S4079" s="633" t="str">
        <f>IF(AU4079=1,IF(BA4079="Value is not given at all",".",IF(BA4079="Value is given by the source",M4079,IF(BA4079="Value is calculated with prices",(IF(SUMIFS(AB:AB,A:A,A4079)&gt;0,SUMIFS(AB:AB,A:A,A4079),"."))/VLOOKUP("USD",'Exchange Rates (current)'!B:C,2,0),"Error with coding"))),"")</f>
        <v/>
      </c>
      <c r="T4079" s="115" t="s">
        <v>8353</v>
      </c>
      <c r="U4079" s="1865" t="str">
        <f>VLOOKUP($T4079,'Price List, Weapons &amp; Items'!B:C,2,0)</f>
        <v>Military equipment</v>
      </c>
      <c r="V4079" s="1865" t="str">
        <f>IF(T4079=".",T4079,VLOOKUP($T4079,'Price List, Weapons &amp; Items'!B:D,3,0))</f>
        <v>Military equipment</v>
      </c>
      <c r="W4079" s="1866">
        <f>VLOOKUP(T4079,'Price List, Weapons &amp; Items'!B:E,4,0)</f>
        <v>0</v>
      </c>
      <c r="X4079" s="315" t="s">
        <v>561</v>
      </c>
      <c r="Y4079" s="315" t="s">
        <v>561</v>
      </c>
      <c r="Z4079" s="1894">
        <f>VLOOKUP($T4079,'Price List, Weapons &amp; Items'!B:G,6,0)</f>
        <v>90</v>
      </c>
      <c r="AA4079" s="633" t="str">
        <f t="shared" si="1708"/>
        <v>.</v>
      </c>
      <c r="AB4079" s="633" t="str">
        <f t="shared" si="1709"/>
        <v>.</v>
      </c>
      <c r="AC4079" s="634">
        <v>1</v>
      </c>
      <c r="AD4079" s="1773" t="s">
        <v>8374</v>
      </c>
      <c r="AE4079" s="1787" t="s">
        <v>552</v>
      </c>
      <c r="AF4079" s="1787" t="s">
        <v>552</v>
      </c>
      <c r="AG4079" s="1788" t="s">
        <v>552</v>
      </c>
      <c r="AH4079" s="1869">
        <v>0</v>
      </c>
      <c r="AI4079" s="582" t="s">
        <v>552</v>
      </c>
      <c r="AJ4079" s="314" t="s">
        <v>552</v>
      </c>
      <c r="AP4079" s="1864"/>
      <c r="AT4079" s="1869">
        <v>0</v>
      </c>
      <c r="AU4079" s="1871">
        <v>0</v>
      </c>
      <c r="AV4079" s="1871">
        <v>34</v>
      </c>
      <c r="AW4079" s="1871">
        <f t="shared" si="1710"/>
        <v>1</v>
      </c>
      <c r="AX4079" s="1871">
        <v>2024</v>
      </c>
      <c r="AY4079" s="1869">
        <f t="shared" si="1711"/>
        <v>0</v>
      </c>
      <c r="AZ4079" s="1871" t="s">
        <v>556</v>
      </c>
      <c r="BA4079" s="1871" t="s">
        <v>557</v>
      </c>
      <c r="BB4079" s="1866">
        <v>0</v>
      </c>
      <c r="BC4079" s="1866"/>
      <c r="BD4079" s="1872" t="str">
        <f>""</f>
        <v/>
      </c>
      <c r="BE4079" s="1871">
        <v>0</v>
      </c>
      <c r="BF4079" s="1871">
        <v>1</v>
      </c>
      <c r="BG4079" s="1871">
        <f>VLOOKUP($T4079,'Price List, Weapons &amp; Items'!B:F,5,0)</f>
        <v>0</v>
      </c>
      <c r="BH4079" s="1871">
        <f t="shared" si="1712"/>
        <v>0</v>
      </c>
      <c r="BI4079" s="1871">
        <f t="shared" si="1713"/>
        <v>0</v>
      </c>
      <c r="BJ4079" s="1871">
        <f t="shared" si="1714"/>
        <v>0</v>
      </c>
      <c r="BK4079" s="1869">
        <f t="shared" si="1715"/>
        <v>1</v>
      </c>
      <c r="BL4079" s="1869" t="str">
        <f t="shared" si="1716"/>
        <v>.</v>
      </c>
      <c r="BM4079" s="1869">
        <f>IFERROR(VLOOKUP(C4079,'Share, Heavy Weapons to Ukraine'!B:AB,COLUMN('Share, Heavy Weapons to Ukraine'!C3745)-1,0),0)</f>
        <v>1</v>
      </c>
      <c r="BN4079" s="1869" cm="1">
        <f t="array" ref="BN40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9))) &gt; 0, 1, 0)</f>
        <v>1</v>
      </c>
      <c r="BO4079" s="1869">
        <f>IF(OR(C4079="EU (Commission and Council)", C4079="European Investment Bank"), 1, VLOOKUP('Bilateral Assistance, MAIN DATA'!C4079, 'Country Summary (€)'!B:K, COLUMN('Country Summary (€)'!C4079)-1, FALSE))</f>
        <v>0</v>
      </c>
      <c r="BP4079" s="1869">
        <f>VLOOKUP('Bilateral Assistance, MAIN DATA'!C4079,'Country Summary (€)'!B:K,COLUMN('Country Summary (€)'!D3743)-1,FALSE)</f>
        <v>0</v>
      </c>
      <c r="BQ4079" s="1869" t="s">
        <v>631</v>
      </c>
      <c r="BR4079" s="1869">
        <f t="shared" si="1717"/>
        <v>0</v>
      </c>
      <c r="BS4079" s="1869">
        <f t="shared" si="1718"/>
        <v>0</v>
      </c>
      <c r="BT4079" s="1866">
        <f t="shared" si="1719"/>
        <v>0</v>
      </c>
      <c r="BU4079" s="1869">
        <f t="shared" si="1720"/>
        <v>0</v>
      </c>
      <c r="BV4079" s="1864"/>
      <c r="BW4079" s="1864"/>
      <c r="BX4079" s="633">
        <f>IF(E4079="Humanitarian",AVERAGEIFS(Inflation!E:E,Inflation!C:C,IF(IF(TYPE(D4079)=1,YEAR(D4079),AX4079)=2024,IF(TYPE(D4079)=1,YEAR(D4079),AX4079)-1,IF(TYPE(D4079)=1,YEAR(D4079),AX4079)),Inflation!B:B,'Country Summary (€)'!$B$20)*BY4079,IF(E4079="Military",IF(J4079="Not given",BY4079*100,BY4079*BZ4079),AVERAGEIFS(Inflation!E:E,Inflation!C:C,IF(IF(TYPE(D4079)=1,YEAR(D4079),AX4079)=2024,IF(TYPE(D4079)=1,YEAR(D4079),AX4079)-1,IF(TYPE(D4079)=1,YEAR(D4079),AX4079)),Inflation!B:B,'Country Summary (€)'!$B$20)*BY4079))</f>
        <v>121.23757867044759</v>
      </c>
      <c r="BY4079" s="1873">
        <f>AVERAGEIFS(
                'Exchange Rates (time series)'!$D:$D,
                'Exchange Rates (time series)'!$C:$C, H40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9,
'Exchange Rates (time series)'!$B:$B,"&gt;="&amp;DATE(YEAR(D4079),1,1),
'Exchange Rates (time series)'!$B:$B,"&lt;="&amp;DATE(YEAR(D4079),12,31)),
AVERAGEIFS(
'Exchange Rates (time series)'!$D:$D,
'Exchange Rates (time series)'!$C:$C,H4079,
'Exchange Rates (time series)'!$B:$B,"&gt;="&amp;DATE(AX4079,1,1),
'Exchange Rates (time series)'!$B:$B,"&lt;="&amp;DATE(AX4079,12,31)
)))</f>
        <v>1.0927948891427894</v>
      </c>
      <c r="BZ4079" s="1873">
        <f>AVERAGEIFS(Inflation!E:E,Inflation!C:C,IF(IF(TYPE(D4079)=1,YEAR(D4079),AX4079)=2024,IF(TYPE(D4079)=1,YEAR(D4079),AX4079)-1,IF(TYPE(D4079)=1,YEAR(D4079),AX4079)),Inflation!B:B,C4079)</f>
        <v>110.942666254185</v>
      </c>
      <c r="CA4079" s="633" t="str">
        <f>IF(N4079="No value available","",IF(N4079&lt;&gt;"",N4079/VLOOKUP(H4079,'Exchange Rates (current)'!B:C,2,0),IF(N4079=".",".","")))</f>
        <v/>
      </c>
    </row>
    <row r="4080" spans="1:79">
      <c r="A4080" s="115" t="s">
        <v>8335</v>
      </c>
      <c r="B4080" s="633" t="str">
        <f t="shared" si="1705"/>
        <v>USM9_14</v>
      </c>
      <c r="C4080" s="115" t="s">
        <v>7830</v>
      </c>
      <c r="D4080" s="1916">
        <v>45581</v>
      </c>
      <c r="E4080" s="115" t="s">
        <v>619</v>
      </c>
      <c r="F4080" s="115" t="s">
        <v>628</v>
      </c>
      <c r="G4080" s="115" t="s">
        <v>8373</v>
      </c>
      <c r="H4080" s="314" t="s">
        <v>622</v>
      </c>
      <c r="I4080" s="314" t="s">
        <v>551</v>
      </c>
      <c r="J4080" s="109">
        <v>425000000</v>
      </c>
      <c r="K4080" s="633" t="str">
        <f t="shared" si="1686"/>
        <v/>
      </c>
      <c r="L4080" s="633" t="str">
        <f>IF(AND(AU4080=1,K4080&lt;&gt;".")=TRUE,
   K4080 / IFERROR(
            AVERAGEIFS(
                'Exchange Rates (time series)'!$D:$D,
                'Exchange Rates (time series)'!$C:$C, H4080,
                'Exchange Rates (time series)'!$B:$B, "&gt;" &amp; EOMONTH(D4080, -1),
                'Exchange Rates (time series)'!$B:$B, "&lt;=" &amp; EOMONTH(D4080, 0)
            ),
            AVERAGEIFS(
                'Exchange Rates (time series)'!$D:$D,
                'Exchange Rates (time series)'!$C:$C, H4080,
                'Exchange Rates (time series)'!$B:$B, "&gt;=" &amp; DATE(AX4080, 1, 1),
                'Exchange Rates (time series)'!$B:$B, "&lt;=" &amp; DATE(AX4080, 12, 31)
            )
        ),
   IF(K4080=".",".","")
)</f>
        <v/>
      </c>
      <c r="M4080" s="633" t="str">
        <f t="shared" si="1706"/>
        <v/>
      </c>
      <c r="N4080" s="633" t="str">
        <f t="shared" si="1704"/>
        <v/>
      </c>
      <c r="O4080" s="633" t="str">
        <f>IF(
    N4080 = "No value available",
    "",
    IF(
        N4080 &lt;&gt; "",
        N4080 / IFERROR(
            AVERAGEIFS(
                'Exchange Rates (time series)'!$D:$D,
                'Exchange Rates (time series)'!$C:$C, H4080,
                'Exchange Rates (time series)'!$B:$B, "&gt;" &amp; EOMONTH(D4080, -1),
                'Exchange Rates (time series)'!$B:$B, "&lt;=" &amp; EOMONTH(D4080, 0)
            ),
            AVERAGEIFS(
                'Exchange Rates (time series)'!$D:$D,
                'Exchange Rates (time series)'!$C:$C, H4080,
                'Exchange Rates (time series)'!$B:$B, "&gt;=" &amp; DATE(AX4080, 1, 1),
                'Exchange Rates (time series)'!$B:$B, "&lt;=" &amp; DATE(AX4080, 12, 31)
            )
        ),
        IF(
            N4080 = ".",
            ".",
            ""
        )
    )
)</f>
        <v/>
      </c>
      <c r="P4080" s="633" t="str">
        <f t="shared" si="1707"/>
        <v/>
      </c>
      <c r="Q4080" s="633" t="str">
        <f t="shared" si="1687"/>
        <v/>
      </c>
      <c r="R4080" s="633" t="str">
        <f t="shared" si="1685"/>
        <v/>
      </c>
      <c r="S4080" s="633" t="str">
        <f>IF(AU4080=1,IF(BA4080="Value is not given at all",".",IF(BA4080="Value is given by the source",M4080,IF(BA4080="Value is calculated with prices",(IF(SUMIFS(AB:AB,A:A,A4080)&gt;0,SUMIFS(AB:AB,A:A,A4080),"."))/VLOOKUP("USD",'Exchange Rates (current)'!B:C,2,0),"Error with coding"))),"")</f>
        <v/>
      </c>
      <c r="T4080" s="115" t="s">
        <v>1069</v>
      </c>
      <c r="U4080" s="1865" t="str">
        <f>VLOOKUP($T4080,'Price List, Weapons &amp; Items'!B:C,2,0)</f>
        <v>Military equipment</v>
      </c>
      <c r="V4080" s="1865" t="str">
        <f>IF(T4080=".",T4080,VLOOKUP($T4080,'Price List, Weapons &amp; Items'!B:D,3,0))</f>
        <v>spare parts</v>
      </c>
      <c r="W4080" s="1866">
        <f>VLOOKUP(T4080,'Price List, Weapons &amp; Items'!B:E,4,0)</f>
        <v>0</v>
      </c>
      <c r="X4080" s="315" t="s">
        <v>561</v>
      </c>
      <c r="Y4080" s="315" t="s">
        <v>561</v>
      </c>
      <c r="Z4080" s="1894" t="str">
        <f>VLOOKUP($T4080,'Price List, Weapons &amp; Items'!B:G,6,0)</f>
        <v>.</v>
      </c>
      <c r="AA4080" s="633" t="str">
        <f t="shared" si="1708"/>
        <v>.</v>
      </c>
      <c r="AB4080" s="633" t="str">
        <f t="shared" si="1709"/>
        <v>.</v>
      </c>
      <c r="AC4080" s="634">
        <v>1</v>
      </c>
      <c r="AD4080" s="1773" t="s">
        <v>8374</v>
      </c>
      <c r="AE4080" s="1787" t="s">
        <v>552</v>
      </c>
      <c r="AF4080" s="1787" t="s">
        <v>552</v>
      </c>
      <c r="AG4080" s="1788" t="s">
        <v>552</v>
      </c>
      <c r="AH4080" s="1869">
        <v>0</v>
      </c>
      <c r="AI4080" s="582" t="s">
        <v>552</v>
      </c>
      <c r="AJ4080" s="314" t="s">
        <v>552</v>
      </c>
      <c r="AP4080" s="1864"/>
      <c r="AT4080" s="1869">
        <v>0</v>
      </c>
      <c r="AU4080" s="1871">
        <v>0</v>
      </c>
      <c r="AV4080" s="1871">
        <v>34</v>
      </c>
      <c r="AW4080" s="1871">
        <f t="shared" si="1710"/>
        <v>1</v>
      </c>
      <c r="AX4080" s="1871">
        <v>2024</v>
      </c>
      <c r="AY4080" s="1869">
        <f t="shared" si="1711"/>
        <v>0</v>
      </c>
      <c r="AZ4080" s="1871" t="s">
        <v>556</v>
      </c>
      <c r="BA4080" s="1871" t="s">
        <v>557</v>
      </c>
      <c r="BB4080" s="1866">
        <v>0</v>
      </c>
      <c r="BC4080" s="1866"/>
      <c r="BD4080" s="1872" t="str">
        <f>""</f>
        <v/>
      </c>
      <c r="BE4080" s="1871">
        <v>0</v>
      </c>
      <c r="BF4080" s="1871">
        <v>1</v>
      </c>
      <c r="BG4080" s="1871">
        <f>VLOOKUP($T4080,'Price List, Weapons &amp; Items'!B:F,5,0)</f>
        <v>0</v>
      </c>
      <c r="BH4080" s="1871">
        <f t="shared" si="1712"/>
        <v>0</v>
      </c>
      <c r="BI4080" s="1871">
        <f t="shared" si="1713"/>
        <v>0</v>
      </c>
      <c r="BJ4080" s="1871">
        <f t="shared" si="1714"/>
        <v>0</v>
      </c>
      <c r="BK4080" s="1869">
        <f t="shared" si="1715"/>
        <v>1</v>
      </c>
      <c r="BL4080" s="1869" t="str">
        <f t="shared" si="1716"/>
        <v>.</v>
      </c>
      <c r="BM4080" s="1869">
        <f>IFERROR(VLOOKUP(C4080,'Share, Heavy Weapons to Ukraine'!B:AB,COLUMN('Share, Heavy Weapons to Ukraine'!C3746)-1,0),0)</f>
        <v>1</v>
      </c>
      <c r="BN4080" s="1869" cm="1">
        <f t="array" ref="BN40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0))) &gt; 0, 1, 0)</f>
        <v>1</v>
      </c>
      <c r="BO4080" s="1869">
        <f>IF(OR(C4080="EU (Commission and Council)", C4080="European Investment Bank"), 1, VLOOKUP('Bilateral Assistance, MAIN DATA'!C4080, 'Country Summary (€)'!B:K, COLUMN('Country Summary (€)'!C4080)-1, FALSE))</f>
        <v>0</v>
      </c>
      <c r="BP4080" s="1869">
        <f>VLOOKUP('Bilateral Assistance, MAIN DATA'!C4080,'Country Summary (€)'!B:K,COLUMN('Country Summary (€)'!D3744)-1,FALSE)</f>
        <v>0</v>
      </c>
      <c r="BQ4080" s="1869" t="s">
        <v>631</v>
      </c>
      <c r="BR4080" s="1869">
        <f t="shared" si="1717"/>
        <v>0</v>
      </c>
      <c r="BS4080" s="1869">
        <f t="shared" si="1718"/>
        <v>0</v>
      </c>
      <c r="BT4080" s="1866">
        <f t="shared" si="1719"/>
        <v>0</v>
      </c>
      <c r="BU4080" s="1869">
        <f t="shared" si="1720"/>
        <v>0</v>
      </c>
      <c r="BV4080" s="1864"/>
      <c r="BW4080" s="1864"/>
      <c r="BX4080" s="633">
        <f>IF(E4080="Humanitarian",AVERAGEIFS(Inflation!E:E,Inflation!C:C,IF(IF(TYPE(D4080)=1,YEAR(D4080),AX4080)=2024,IF(TYPE(D4080)=1,YEAR(D4080),AX4080)-1,IF(TYPE(D4080)=1,YEAR(D4080),AX4080)),Inflation!B:B,'Country Summary (€)'!$B$20)*BY4080,IF(E4080="Military",IF(J4080="Not given",BY4080*100,BY4080*BZ4080),AVERAGEIFS(Inflation!E:E,Inflation!C:C,IF(IF(TYPE(D4080)=1,YEAR(D4080),AX4080)=2024,IF(TYPE(D4080)=1,YEAR(D4080),AX4080)-1,IF(TYPE(D4080)=1,YEAR(D4080),AX4080)),Inflation!B:B,'Country Summary (€)'!$B$20)*BY4080))</f>
        <v>121.23757867044759</v>
      </c>
      <c r="BY4080" s="1873">
        <f>AVERAGEIFS(
                'Exchange Rates (time series)'!$D:$D,
                'Exchange Rates (time series)'!$C:$C, H40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0,
'Exchange Rates (time series)'!$B:$B,"&gt;="&amp;DATE(YEAR(D4080),1,1),
'Exchange Rates (time series)'!$B:$B,"&lt;="&amp;DATE(YEAR(D4080),12,31)),
AVERAGEIFS(
'Exchange Rates (time series)'!$D:$D,
'Exchange Rates (time series)'!$C:$C,H4080,
'Exchange Rates (time series)'!$B:$B,"&gt;="&amp;DATE(AX4080,1,1),
'Exchange Rates (time series)'!$B:$B,"&lt;="&amp;DATE(AX4080,12,31)
)))</f>
        <v>1.0927948891427894</v>
      </c>
      <c r="BZ4080" s="1873">
        <f>AVERAGEIFS(Inflation!E:E,Inflation!C:C,IF(IF(TYPE(D4080)=1,YEAR(D4080),AX4080)=2024,IF(TYPE(D4080)=1,YEAR(D4080),AX4080)-1,IF(TYPE(D4080)=1,YEAR(D4080),AX4080)),Inflation!B:B,C4080)</f>
        <v>110.942666254185</v>
      </c>
      <c r="CA4080" s="633" t="str">
        <f>IF(N4080="No value available","",IF(N4080&lt;&gt;"",N4080/VLOOKUP(H4080,'Exchange Rates (current)'!B:C,2,0),IF(N4080=".",".","")))</f>
        <v/>
      </c>
    </row>
    <row r="4081" spans="1:92">
      <c r="A4081" s="115" t="s">
        <v>8335</v>
      </c>
      <c r="B4081" s="633" t="str">
        <f t="shared" si="1705"/>
        <v>USM9_15</v>
      </c>
      <c r="C4081" s="115" t="s">
        <v>7830</v>
      </c>
      <c r="D4081" s="1916">
        <v>45586</v>
      </c>
      <c r="E4081" s="115" t="s">
        <v>619</v>
      </c>
      <c r="F4081" s="115" t="s">
        <v>628</v>
      </c>
      <c r="G4081" s="115" t="s">
        <v>8375</v>
      </c>
      <c r="H4081" s="314" t="s">
        <v>622</v>
      </c>
      <c r="I4081" s="314" t="s">
        <v>551</v>
      </c>
      <c r="J4081" s="109">
        <v>400000000</v>
      </c>
      <c r="K4081" s="633" t="str">
        <f t="shared" si="1686"/>
        <v/>
      </c>
      <c r="L4081" s="633" t="str">
        <f>IF(AND(AU4081=1,K4081&lt;&gt;".")=TRUE,
   K4081 / IFERROR(
            AVERAGEIFS(
                'Exchange Rates (time series)'!$D:$D,
                'Exchange Rates (time series)'!$C:$C, H4081,
                'Exchange Rates (time series)'!$B:$B, "&gt;" &amp; EOMONTH(D4081, -1),
                'Exchange Rates (time series)'!$B:$B, "&lt;=" &amp; EOMONTH(D4081, 0)
            ),
            AVERAGEIFS(
                'Exchange Rates (time series)'!$D:$D,
                'Exchange Rates (time series)'!$C:$C, H4081,
                'Exchange Rates (time series)'!$B:$B, "&gt;=" &amp; DATE(AX4081, 1, 1),
                'Exchange Rates (time series)'!$B:$B, "&lt;=" &amp; DATE(AX4081, 12, 31)
            )
        ),
   IF(K4081=".",".","")
)</f>
        <v/>
      </c>
      <c r="M4081" s="633" t="str">
        <f t="shared" si="1706"/>
        <v/>
      </c>
      <c r="N4081" s="633">
        <f t="shared" si="1704"/>
        <v>400000000</v>
      </c>
      <c r="O4081" s="633">
        <f>IF(
    N4081 = "No value available",
    "",
    IF(
        N4081 &lt;&gt; "",
        N4081 / IFERROR(
            AVERAGEIFS(
                'Exchange Rates (time series)'!$D:$D,
                'Exchange Rates (time series)'!$C:$C, H4081,
                'Exchange Rates (time series)'!$B:$B, "&gt;" &amp; EOMONTH(D4081, -1),
                'Exchange Rates (time series)'!$B:$B, "&lt;=" &amp; EOMONTH(D4081, 0)
            ),
            AVERAGEIFS(
                'Exchange Rates (time series)'!$D:$D,
                'Exchange Rates (time series)'!$C:$C, H4081,
                'Exchange Rates (time series)'!$B:$B, "&gt;=" &amp; DATE(AX4081, 1, 1),
                'Exchange Rates (time series)'!$B:$B, "&lt;=" &amp; DATE(AX4081, 12, 31)
            )
        ),
        IF(
            N4081 = ".",
            ".",
            ""
        )
    )
)</f>
        <v>366826156.29984045</v>
      </c>
      <c r="P4081" s="633">
        <f t="shared" si="1707"/>
        <v>302568032.38949591</v>
      </c>
      <c r="Q4081" s="633">
        <f t="shared" si="1687"/>
        <v>302568032.38949591</v>
      </c>
      <c r="R4081" s="633">
        <f t="shared" si="1685"/>
        <v>366826156.29984045</v>
      </c>
      <c r="S4081" s="633" t="str">
        <f>IF(AU4081=1,IF(BA4081="Value is not given at all",".",IF(BA4081="Value is given by the source",M4081,IF(BA4081="Value is calculated with prices",(IF(SUMIFS(AB:AB,A:A,A4081)&gt;0,SUMIFS(AB:AB,A:A,A4081),"."))/VLOOKUP("USD",'Exchange Rates (current)'!B:C,2,0),"Error with coding"))),"")</f>
        <v/>
      </c>
      <c r="T4081" s="115" t="s">
        <v>7973</v>
      </c>
      <c r="U4081" s="1865" t="str">
        <f>VLOOKUP($T4081,'Price List, Weapons &amp; Items'!B:C,2,0)</f>
        <v>Ammunition for heavy weapon</v>
      </c>
      <c r="V4081" s="1865" t="str">
        <f>IF(T4081=".",T4081,VLOOKUP($T4081,'Price List, Weapons &amp; Items'!B:D,3,0))</f>
        <v>227mm MLRS ammunition</v>
      </c>
      <c r="W4081" s="1866">
        <f>VLOOKUP(T4081,'Price List, Weapons &amp; Items'!B:E,4,0)</f>
        <v>0</v>
      </c>
      <c r="X4081" s="315" t="s">
        <v>561</v>
      </c>
      <c r="Y4081" s="315" t="s">
        <v>561</v>
      </c>
      <c r="Z4081" s="1894">
        <f>VLOOKUP($T4081,'Price List, Weapons &amp; Items'!B:G,6,0)</f>
        <v>150000</v>
      </c>
      <c r="AA4081" s="633" t="str">
        <f t="shared" si="1708"/>
        <v>.</v>
      </c>
      <c r="AB4081" s="633" t="str">
        <f t="shared" si="1709"/>
        <v>.</v>
      </c>
      <c r="AC4081" s="634">
        <v>1</v>
      </c>
      <c r="AD4081" s="1049" t="s">
        <v>8376</v>
      </c>
      <c r="AE4081" s="1787" t="s">
        <v>552</v>
      </c>
      <c r="AF4081" s="1787" t="s">
        <v>552</v>
      </c>
      <c r="AG4081" s="1788" t="s">
        <v>552</v>
      </c>
      <c r="AH4081" s="1869">
        <v>0</v>
      </c>
      <c r="AI4081" s="582" t="s">
        <v>552</v>
      </c>
      <c r="AJ4081" s="314" t="s">
        <v>552</v>
      </c>
      <c r="AP4081" s="1864"/>
      <c r="AT4081" s="1869">
        <v>0</v>
      </c>
      <c r="AU4081" s="1871">
        <v>0</v>
      </c>
      <c r="AV4081" s="1871">
        <v>34</v>
      </c>
      <c r="AW4081" s="1871">
        <f t="shared" si="1710"/>
        <v>1</v>
      </c>
      <c r="AX4081" s="1871">
        <v>2024</v>
      </c>
      <c r="AY4081" s="1869">
        <f t="shared" si="1711"/>
        <v>0</v>
      </c>
      <c r="AZ4081" s="1871" t="s">
        <v>556</v>
      </c>
      <c r="BA4081" s="1871" t="s">
        <v>557</v>
      </c>
      <c r="BB4081" s="1866">
        <v>0</v>
      </c>
      <c r="BC4081" s="1866"/>
      <c r="BD4081" s="1872" t="str">
        <f>""</f>
        <v/>
      </c>
      <c r="BE4081" s="1871">
        <v>0</v>
      </c>
      <c r="BF4081" s="1871">
        <v>1</v>
      </c>
      <c r="BG4081" s="1871">
        <f>VLOOKUP($T4081,'Price List, Weapons &amp; Items'!B:F,5,0)</f>
        <v>1</v>
      </c>
      <c r="BH4081" s="1871">
        <f t="shared" si="1712"/>
        <v>1</v>
      </c>
      <c r="BI4081" s="1871">
        <f t="shared" si="1713"/>
        <v>1</v>
      </c>
      <c r="BJ4081" s="1871">
        <f t="shared" si="1714"/>
        <v>1</v>
      </c>
      <c r="BK4081" s="1869">
        <f t="shared" si="1715"/>
        <v>1</v>
      </c>
      <c r="BL4081" s="1869" t="str">
        <f t="shared" si="1716"/>
        <v>.</v>
      </c>
      <c r="BM4081" s="1869">
        <f>IFERROR(VLOOKUP(C4081,'Share, Heavy Weapons to Ukraine'!B:AB,COLUMN('Share, Heavy Weapons to Ukraine'!C3747)-1,0),0)</f>
        <v>1</v>
      </c>
      <c r="BN4081" s="1869" cm="1">
        <f t="array" ref="BN40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1))) &gt; 0, 1, 0)</f>
        <v>1</v>
      </c>
      <c r="BO4081" s="1869">
        <f>IF(OR(C4081="EU (Commission and Council)", C4081="European Investment Bank"), 1, VLOOKUP('Bilateral Assistance, MAIN DATA'!C4081, 'Country Summary (€)'!B:K, COLUMN('Country Summary (€)'!C4081)-1, FALSE))</f>
        <v>0</v>
      </c>
      <c r="BP4081" s="1869">
        <f>VLOOKUP('Bilateral Assistance, MAIN DATA'!C4081,'Country Summary (€)'!B:K,COLUMN('Country Summary (€)'!D3745)-1,FALSE)</f>
        <v>0</v>
      </c>
      <c r="BQ4081" s="1869" t="s">
        <v>631</v>
      </c>
      <c r="BR4081" s="1869">
        <f t="shared" si="1717"/>
        <v>0</v>
      </c>
      <c r="BS4081" s="1869">
        <f t="shared" si="1718"/>
        <v>0</v>
      </c>
      <c r="BT4081" s="1866">
        <f t="shared" si="1719"/>
        <v>0</v>
      </c>
      <c r="BU4081" s="1869">
        <f t="shared" si="1720"/>
        <v>0</v>
      </c>
      <c r="BV4081" s="1864"/>
      <c r="BW4081" s="1864"/>
      <c r="BX4081" s="633">
        <f>IF(E4081="Humanitarian",AVERAGEIFS(Inflation!E:E,Inflation!C:C,IF(IF(TYPE(D4081)=1,YEAR(D4081),AX4081)=2024,IF(TYPE(D4081)=1,YEAR(D4081),AX4081)-1,IF(TYPE(D4081)=1,YEAR(D4081),AX4081)),Inflation!B:B,'Country Summary (€)'!$B$20)*BY4081,IF(E4081="Military",IF(J4081="Not given",BY4081*100,BY4081*BZ4081),AVERAGEIFS(Inflation!E:E,Inflation!C:C,IF(IF(TYPE(D4081)=1,YEAR(D4081),AX4081)=2024,IF(TYPE(D4081)=1,YEAR(D4081),AX4081)-1,IF(TYPE(D4081)=1,YEAR(D4081),AX4081)),Inflation!B:B,'Country Summary (€)'!$B$20)*BY4081))</f>
        <v>121.23757867044759</v>
      </c>
      <c r="BY4081" s="1873">
        <f>AVERAGEIFS(
                'Exchange Rates (time series)'!$D:$D,
                'Exchange Rates (time series)'!$C:$C, H40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1,
'Exchange Rates (time series)'!$B:$B,"&gt;="&amp;DATE(YEAR(D4081),1,1),
'Exchange Rates (time series)'!$B:$B,"&lt;="&amp;DATE(YEAR(D4081),12,31)),
AVERAGEIFS(
'Exchange Rates (time series)'!$D:$D,
'Exchange Rates (time series)'!$C:$C,H4081,
'Exchange Rates (time series)'!$B:$B,"&gt;="&amp;DATE(AX4081,1,1),
'Exchange Rates (time series)'!$B:$B,"&lt;="&amp;DATE(AX4081,12,31)
)))</f>
        <v>1.0927948891427894</v>
      </c>
      <c r="BZ4081" s="1873">
        <f>AVERAGEIFS(Inflation!E:E,Inflation!C:C,IF(IF(TYPE(D4081)=1,YEAR(D4081),AX4081)=2024,IF(TYPE(D4081)=1,YEAR(D4081),AX4081)-1,IF(TYPE(D4081)=1,YEAR(D4081),AX4081)),Inflation!B:B,C4081)</f>
        <v>110.942666254185</v>
      </c>
      <c r="CA4081" s="633">
        <f>IF(N4081="No value available","",IF(N4081&lt;&gt;"",N4081/VLOOKUP(H4081,'Exchange Rates (current)'!B:C,2,0),IF(N4081=".",".","")))</f>
        <v>371781764.10447067</v>
      </c>
    </row>
    <row r="4082" spans="1:92">
      <c r="A4082" s="115" t="s">
        <v>8335</v>
      </c>
      <c r="B4082" s="633" t="str">
        <f t="shared" si="1705"/>
        <v>USM9_15</v>
      </c>
      <c r="C4082" s="115" t="s">
        <v>7830</v>
      </c>
      <c r="D4082" s="1916">
        <v>45586</v>
      </c>
      <c r="E4082" s="115" t="s">
        <v>619</v>
      </c>
      <c r="F4082" s="115" t="s">
        <v>628</v>
      </c>
      <c r="G4082" s="115" t="s">
        <v>8375</v>
      </c>
      <c r="H4082" s="314" t="s">
        <v>622</v>
      </c>
      <c r="I4082" s="314" t="s">
        <v>551</v>
      </c>
      <c r="J4082" s="109">
        <v>400000000</v>
      </c>
      <c r="K4082" s="633" t="str">
        <f t="shared" si="1686"/>
        <v/>
      </c>
      <c r="L4082" s="633" t="str">
        <f>IF(AND(AU4082=1,K4082&lt;&gt;".")=TRUE,
   K4082 / IFERROR(
            AVERAGEIFS(
                'Exchange Rates (time series)'!$D:$D,
                'Exchange Rates (time series)'!$C:$C, H4082,
                'Exchange Rates (time series)'!$B:$B, "&gt;" &amp; EOMONTH(D4082, -1),
                'Exchange Rates (time series)'!$B:$B, "&lt;=" &amp; EOMONTH(D4082, 0)
            ),
            AVERAGEIFS(
                'Exchange Rates (time series)'!$D:$D,
                'Exchange Rates (time series)'!$C:$C, H4082,
                'Exchange Rates (time series)'!$B:$B, "&gt;=" &amp; DATE(AX4082, 1, 1),
                'Exchange Rates (time series)'!$B:$B, "&lt;=" &amp; DATE(AX4082, 12, 31)
            )
        ),
   IF(K4082=".",".","")
)</f>
        <v/>
      </c>
      <c r="M4082" s="633" t="str">
        <f t="shared" si="1706"/>
        <v/>
      </c>
      <c r="N4082" s="633" t="str">
        <f t="shared" si="1704"/>
        <v/>
      </c>
      <c r="O4082" s="633" t="str">
        <f>IF(
    N4082 = "No value available",
    "",
    IF(
        N4082 &lt;&gt; "",
        N4082 / IFERROR(
            AVERAGEIFS(
                'Exchange Rates (time series)'!$D:$D,
                'Exchange Rates (time series)'!$C:$C, H4082,
                'Exchange Rates (time series)'!$B:$B, "&gt;" &amp; EOMONTH(D4082, -1),
                'Exchange Rates (time series)'!$B:$B, "&lt;=" &amp; EOMONTH(D4082, 0)
            ),
            AVERAGEIFS(
                'Exchange Rates (time series)'!$D:$D,
                'Exchange Rates (time series)'!$C:$C, H4082,
                'Exchange Rates (time series)'!$B:$B, "&gt;=" &amp; DATE(AX4082, 1, 1),
                'Exchange Rates (time series)'!$B:$B, "&lt;=" &amp; DATE(AX4082, 12, 31)
            )
        ),
        IF(
            N4082 = ".",
            ".",
            ""
        )
    )
)</f>
        <v/>
      </c>
      <c r="P4082" s="633" t="str">
        <f t="shared" si="1707"/>
        <v/>
      </c>
      <c r="Q4082" s="633" t="str">
        <f t="shared" si="1687"/>
        <v/>
      </c>
      <c r="R4082" s="633" t="str">
        <f t="shared" si="1685"/>
        <v/>
      </c>
      <c r="S4082" s="633" t="str">
        <f>IF(AU4082=1,IF(BA4082="Value is not given at all",".",IF(BA4082="Value is given by the source",M4082,IF(BA4082="Value is calculated with prices",(IF(SUMIFS(AB:AB,A:A,A4082)&gt;0,SUMIFS(AB:AB,A:A,A4082),"."))/VLOOKUP("USD",'Exchange Rates (current)'!B:C,2,0),"Error with coding"))),"")</f>
        <v/>
      </c>
      <c r="T4082" s="115" t="s">
        <v>1115</v>
      </c>
      <c r="U4082" s="1865" t="str">
        <f>VLOOKUP($T4082,'Price List, Weapons &amp; Items'!B:C,2,0)</f>
        <v>Ammunition for heavy weapon</v>
      </c>
      <c r="V4082" s="1865" t="str">
        <f>IF(T4082=".",T4082,VLOOKUP($T4082,'Price List, Weapons &amp; Items'!B:D,3,0))</f>
        <v>155mm howitzer ammunition</v>
      </c>
      <c r="W4082" s="1866">
        <f>VLOOKUP(T4082,'Price List, Weapons &amp; Items'!B:E,4,0)</f>
        <v>0</v>
      </c>
      <c r="X4082" s="315">
        <v>10000</v>
      </c>
      <c r="Y4082" s="315" t="s">
        <v>561</v>
      </c>
      <c r="Z4082" s="1894">
        <f>VLOOKUP($T4082,'Price List, Weapons &amp; Items'!B:G,6,0)</f>
        <v>775.6</v>
      </c>
      <c r="AA4082" s="633">
        <f t="shared" si="1708"/>
        <v>7756000</v>
      </c>
      <c r="AB4082" s="633" t="str">
        <f t="shared" si="1709"/>
        <v>.</v>
      </c>
      <c r="AC4082" s="634">
        <v>1</v>
      </c>
      <c r="AD4082" s="1773" t="s">
        <v>8376</v>
      </c>
      <c r="AE4082" s="1787" t="s">
        <v>552</v>
      </c>
      <c r="AF4082" s="1787" t="s">
        <v>552</v>
      </c>
      <c r="AG4082" s="1788" t="s">
        <v>552</v>
      </c>
      <c r="AH4082" s="1869">
        <v>0</v>
      </c>
      <c r="AI4082" s="582" t="s">
        <v>552</v>
      </c>
      <c r="AJ4082" s="314" t="s">
        <v>552</v>
      </c>
      <c r="AP4082" s="1864"/>
      <c r="AT4082" s="1869">
        <v>0</v>
      </c>
      <c r="AU4082" s="1871">
        <v>0</v>
      </c>
      <c r="AV4082" s="1871">
        <v>34</v>
      </c>
      <c r="AW4082" s="1871">
        <f t="shared" si="1710"/>
        <v>1</v>
      </c>
      <c r="AX4082" s="1871">
        <v>2024</v>
      </c>
      <c r="AY4082" s="1869">
        <f t="shared" si="1711"/>
        <v>0</v>
      </c>
      <c r="AZ4082" s="1871" t="s">
        <v>556</v>
      </c>
      <c r="BA4082" s="1871" t="s">
        <v>557</v>
      </c>
      <c r="BB4082" s="1866">
        <v>0</v>
      </c>
      <c r="BC4082" s="1866"/>
      <c r="BD4082" s="1872" t="str">
        <f>""</f>
        <v/>
      </c>
      <c r="BE4082" s="1871">
        <v>0</v>
      </c>
      <c r="BF4082" s="1871">
        <v>1</v>
      </c>
      <c r="BG4082" s="1871">
        <f>VLOOKUP($T4082,'Price List, Weapons &amp; Items'!B:F,5,0)</f>
        <v>1</v>
      </c>
      <c r="BH4082" s="1871">
        <f t="shared" si="1712"/>
        <v>0</v>
      </c>
      <c r="BI4082" s="1871">
        <f t="shared" si="1713"/>
        <v>1</v>
      </c>
      <c r="BJ4082" s="1871">
        <f t="shared" si="1714"/>
        <v>0</v>
      </c>
      <c r="BK4082" s="1869">
        <f t="shared" si="1715"/>
        <v>1</v>
      </c>
      <c r="BL4082" s="1869" t="str">
        <f t="shared" si="1716"/>
        <v>.</v>
      </c>
      <c r="BM4082" s="1869">
        <f>IFERROR(VLOOKUP(C4082,'Share, Heavy Weapons to Ukraine'!B:AB,COLUMN('Share, Heavy Weapons to Ukraine'!C3748)-1,0),0)</f>
        <v>1</v>
      </c>
      <c r="BN4082" s="1869" cm="1">
        <f t="array" ref="BN40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2))) &gt; 0, 1, 0)</f>
        <v>1</v>
      </c>
      <c r="BO4082" s="1869">
        <f>IF(OR(C4082="EU (Commission and Council)", C4082="European Investment Bank"), 1, VLOOKUP('Bilateral Assistance, MAIN DATA'!C4082, 'Country Summary (€)'!B:K, COLUMN('Country Summary (€)'!C4082)-1, FALSE))</f>
        <v>0</v>
      </c>
      <c r="BP4082" s="1869">
        <f>VLOOKUP('Bilateral Assistance, MAIN DATA'!C4082,'Country Summary (€)'!B:K,COLUMN('Country Summary (€)'!D3746)-1,FALSE)</f>
        <v>0</v>
      </c>
      <c r="BQ4082" s="1869" t="s">
        <v>631</v>
      </c>
      <c r="BR4082" s="1869">
        <f t="shared" si="1717"/>
        <v>0</v>
      </c>
      <c r="BS4082" s="1869">
        <f t="shared" si="1718"/>
        <v>0</v>
      </c>
      <c r="BT4082" s="1866">
        <f t="shared" si="1719"/>
        <v>0</v>
      </c>
      <c r="BU4082" s="1869">
        <f t="shared" si="1720"/>
        <v>0</v>
      </c>
      <c r="BV4082" s="1864"/>
      <c r="BW4082" s="1864"/>
      <c r="BX4082" s="633">
        <f>IF(E4082="Humanitarian",AVERAGEIFS(Inflation!E:E,Inflation!C:C,IF(IF(TYPE(D4082)=1,YEAR(D4082),AX4082)=2024,IF(TYPE(D4082)=1,YEAR(D4082),AX4082)-1,IF(TYPE(D4082)=1,YEAR(D4082),AX4082)),Inflation!B:B,'Country Summary (€)'!$B$20)*BY4082,IF(E4082="Military",IF(J4082="Not given",BY4082*100,BY4082*BZ4082),AVERAGEIFS(Inflation!E:E,Inflation!C:C,IF(IF(TYPE(D4082)=1,YEAR(D4082),AX4082)=2024,IF(TYPE(D4082)=1,YEAR(D4082),AX4082)-1,IF(TYPE(D4082)=1,YEAR(D4082),AX4082)),Inflation!B:B,'Country Summary (€)'!$B$20)*BY4082))</f>
        <v>121.23757867044759</v>
      </c>
      <c r="BY4082" s="1873">
        <f>AVERAGEIFS(
                'Exchange Rates (time series)'!$D:$D,
                'Exchange Rates (time series)'!$C:$C, H40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2,
'Exchange Rates (time series)'!$B:$B,"&gt;="&amp;DATE(YEAR(D4082),1,1),
'Exchange Rates (time series)'!$B:$B,"&lt;="&amp;DATE(YEAR(D4082),12,31)),
AVERAGEIFS(
'Exchange Rates (time series)'!$D:$D,
'Exchange Rates (time series)'!$C:$C,H4082,
'Exchange Rates (time series)'!$B:$B,"&gt;="&amp;DATE(AX4082,1,1),
'Exchange Rates (time series)'!$B:$B,"&lt;="&amp;DATE(AX4082,12,31)
)))</f>
        <v>1.0927948891427894</v>
      </c>
      <c r="BZ4082" s="1873">
        <f>AVERAGEIFS(Inflation!E:E,Inflation!C:C,IF(IF(TYPE(D4082)=1,YEAR(D4082),AX4082)=2024,IF(TYPE(D4082)=1,YEAR(D4082),AX4082)-1,IF(TYPE(D4082)=1,YEAR(D4082),AX4082)),Inflation!B:B,C4082)</f>
        <v>110.942666254185</v>
      </c>
      <c r="CA4082" s="633" t="str">
        <f>IF(N4082="No value available","",IF(N4082&lt;&gt;"",N4082/VLOOKUP(H4082,'Exchange Rates (current)'!B:C,2,0),IF(N4082=".",".","")))</f>
        <v/>
      </c>
    </row>
    <row r="4083" spans="1:92">
      <c r="A4083" s="115" t="s">
        <v>8335</v>
      </c>
      <c r="B4083" s="633" t="str">
        <f t="shared" si="1705"/>
        <v>USM9_15</v>
      </c>
      <c r="C4083" s="115" t="s">
        <v>7830</v>
      </c>
      <c r="D4083" s="1916">
        <v>45586</v>
      </c>
      <c r="E4083" s="115" t="s">
        <v>619</v>
      </c>
      <c r="F4083" s="115" t="s">
        <v>628</v>
      </c>
      <c r="G4083" s="115" t="s">
        <v>8375</v>
      </c>
      <c r="H4083" s="314" t="s">
        <v>622</v>
      </c>
      <c r="I4083" s="314" t="s">
        <v>551</v>
      </c>
      <c r="J4083" s="109">
        <v>400000000</v>
      </c>
      <c r="K4083" s="633" t="str">
        <f t="shared" si="1686"/>
        <v/>
      </c>
      <c r="L4083" s="633" t="str">
        <f>IF(AND(AU4083=1,K4083&lt;&gt;".")=TRUE,
   K4083 / IFERROR(
            AVERAGEIFS(
                'Exchange Rates (time series)'!$D:$D,
                'Exchange Rates (time series)'!$C:$C, H4083,
                'Exchange Rates (time series)'!$B:$B, "&gt;" &amp; EOMONTH(D4083, -1),
                'Exchange Rates (time series)'!$B:$B, "&lt;=" &amp; EOMONTH(D4083, 0)
            ),
            AVERAGEIFS(
                'Exchange Rates (time series)'!$D:$D,
                'Exchange Rates (time series)'!$C:$C, H4083,
                'Exchange Rates (time series)'!$B:$B, "&gt;=" &amp; DATE(AX4083, 1, 1),
                'Exchange Rates (time series)'!$B:$B, "&lt;=" &amp; DATE(AX4083, 12, 31)
            )
        ),
   IF(K4083=".",".","")
)</f>
        <v/>
      </c>
      <c r="M4083" s="633" t="str">
        <f t="shared" si="1706"/>
        <v/>
      </c>
      <c r="N4083" s="633" t="str">
        <f t="shared" si="1704"/>
        <v/>
      </c>
      <c r="O4083" s="633" t="str">
        <f>IF(
    N4083 = "No value available",
    "",
    IF(
        N4083 &lt;&gt; "",
        N4083 / IFERROR(
            AVERAGEIFS(
                'Exchange Rates (time series)'!$D:$D,
                'Exchange Rates (time series)'!$C:$C, H4083,
                'Exchange Rates (time series)'!$B:$B, "&gt;" &amp; EOMONTH(D4083, -1),
                'Exchange Rates (time series)'!$B:$B, "&lt;=" &amp; EOMONTH(D4083, 0)
            ),
            AVERAGEIFS(
                'Exchange Rates (time series)'!$D:$D,
                'Exchange Rates (time series)'!$C:$C, H4083,
                'Exchange Rates (time series)'!$B:$B, "&gt;=" &amp; DATE(AX4083, 1, 1),
                'Exchange Rates (time series)'!$B:$B, "&lt;=" &amp; DATE(AX4083, 12, 31)
            )
        ),
        IF(
            N4083 = ".",
            ".",
            ""
        )
    )
)</f>
        <v/>
      </c>
      <c r="P4083" s="633" t="str">
        <f t="shared" si="1707"/>
        <v/>
      </c>
      <c r="Q4083" s="633" t="str">
        <f t="shared" si="1687"/>
        <v/>
      </c>
      <c r="R4083" s="633" t="str">
        <f t="shared" si="1685"/>
        <v/>
      </c>
      <c r="S4083" s="633" t="str">
        <f>IF(AU4083=1,IF(BA4083="Value is not given at all",".",IF(BA4083="Value is given by the source",M4083,IF(BA4083="Value is calculated with prices",(IF(SUMIFS(AB:AB,A:A,A4083)&gt;0,SUMIFS(AB:AB,A:A,A4083),"."))/VLOOKUP("USD",'Exchange Rates (current)'!B:C,2,0),"Error with coding"))),"")</f>
        <v/>
      </c>
      <c r="T4083" s="115" t="s">
        <v>2308</v>
      </c>
      <c r="U4083" s="1865" t="str">
        <f>VLOOKUP($T4083,'Price List, Weapons &amp; Items'!B:C,2,0)</f>
        <v>Ammunition for light infantry</v>
      </c>
      <c r="V4083" s="1865" t="str">
        <f>IF(T4083=".",T4083,VLOOKUP($T4083,'Price List, Weapons &amp; Items'!B:D,3,0))</f>
        <v>Small Arms and Light Weapons (SALW) ammunition</v>
      </c>
      <c r="W4083" s="1866">
        <f>VLOOKUP(T4083,'Price List, Weapons &amp; Items'!B:E,4,0)</f>
        <v>0</v>
      </c>
      <c r="X4083" s="315" t="s">
        <v>561</v>
      </c>
      <c r="Y4083" s="315" t="s">
        <v>561</v>
      </c>
      <c r="Z4083" s="1894">
        <f>VLOOKUP($T4083,'Price List, Weapons &amp; Items'!B:G,6,0)</f>
        <v>5</v>
      </c>
      <c r="AA4083" s="633" t="str">
        <f t="shared" si="1708"/>
        <v>.</v>
      </c>
      <c r="AB4083" s="633" t="str">
        <f t="shared" si="1709"/>
        <v>.</v>
      </c>
      <c r="AC4083" s="634">
        <v>1</v>
      </c>
      <c r="AD4083" s="1773" t="s">
        <v>8376</v>
      </c>
      <c r="AE4083" s="1787" t="s">
        <v>552</v>
      </c>
      <c r="AF4083" s="1787" t="s">
        <v>552</v>
      </c>
      <c r="AG4083" s="1788" t="s">
        <v>552</v>
      </c>
      <c r="AH4083" s="1869">
        <v>0</v>
      </c>
      <c r="AI4083" s="582" t="s">
        <v>552</v>
      </c>
      <c r="AJ4083" s="314" t="s">
        <v>552</v>
      </c>
      <c r="AP4083" s="1864"/>
      <c r="AT4083" s="1869">
        <v>0</v>
      </c>
      <c r="AU4083" s="1871">
        <v>0</v>
      </c>
      <c r="AV4083" s="1871">
        <v>34</v>
      </c>
      <c r="AW4083" s="1871">
        <f t="shared" si="1710"/>
        <v>1</v>
      </c>
      <c r="AX4083" s="1871">
        <v>2024</v>
      </c>
      <c r="AY4083" s="1869">
        <f t="shared" si="1711"/>
        <v>0</v>
      </c>
      <c r="AZ4083" s="1871" t="s">
        <v>556</v>
      </c>
      <c r="BA4083" s="1871" t="s">
        <v>557</v>
      </c>
      <c r="BB4083" s="1866">
        <v>0</v>
      </c>
      <c r="BC4083" s="1866"/>
      <c r="BD4083" s="1872" t="str">
        <f>""</f>
        <v/>
      </c>
      <c r="BE4083" s="1871">
        <v>0</v>
      </c>
      <c r="BF4083" s="1871">
        <v>1</v>
      </c>
      <c r="BG4083" s="1871">
        <f>VLOOKUP($T4083,'Price List, Weapons &amp; Items'!B:F,5,0)</f>
        <v>0</v>
      </c>
      <c r="BH4083" s="1871">
        <f t="shared" si="1712"/>
        <v>0</v>
      </c>
      <c r="BI4083" s="1871">
        <f t="shared" si="1713"/>
        <v>0</v>
      </c>
      <c r="BJ4083" s="1871">
        <f t="shared" si="1714"/>
        <v>1</v>
      </c>
      <c r="BK4083" s="1869">
        <f t="shared" si="1715"/>
        <v>1</v>
      </c>
      <c r="BL4083" s="1869" t="str">
        <f t="shared" si="1716"/>
        <v>.</v>
      </c>
      <c r="BM4083" s="1869">
        <f>IFERROR(VLOOKUP(C4083,'Share, Heavy Weapons to Ukraine'!B:AB,COLUMN('Share, Heavy Weapons to Ukraine'!C3749)-1,0),0)</f>
        <v>1</v>
      </c>
      <c r="BN4083" s="1869" cm="1">
        <f t="array" ref="BN40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3))) &gt; 0, 1, 0)</f>
        <v>1</v>
      </c>
      <c r="BO4083" s="1869">
        <f>IF(OR(C4083="EU (Commission and Council)", C4083="European Investment Bank"), 1, VLOOKUP('Bilateral Assistance, MAIN DATA'!C4083, 'Country Summary (€)'!B:K, COLUMN('Country Summary (€)'!C4083)-1, FALSE))</f>
        <v>0</v>
      </c>
      <c r="BP4083" s="1869">
        <f>VLOOKUP('Bilateral Assistance, MAIN DATA'!C4083,'Country Summary (€)'!B:K,COLUMN('Country Summary (€)'!D3747)-1,FALSE)</f>
        <v>0</v>
      </c>
      <c r="BQ4083" s="1869" t="s">
        <v>631</v>
      </c>
      <c r="BR4083" s="1869">
        <f t="shared" si="1717"/>
        <v>0</v>
      </c>
      <c r="BS4083" s="1869">
        <f t="shared" si="1718"/>
        <v>0</v>
      </c>
      <c r="BT4083" s="1866">
        <f t="shared" si="1719"/>
        <v>0</v>
      </c>
      <c r="BU4083" s="1869">
        <f t="shared" si="1720"/>
        <v>0</v>
      </c>
      <c r="BV4083" s="1864"/>
      <c r="BW4083" s="1864"/>
      <c r="BX4083" s="633">
        <f>IF(E4083="Humanitarian",AVERAGEIFS(Inflation!E:E,Inflation!C:C,IF(IF(TYPE(D4083)=1,YEAR(D4083),AX4083)=2024,IF(TYPE(D4083)=1,YEAR(D4083),AX4083)-1,IF(TYPE(D4083)=1,YEAR(D4083),AX4083)),Inflation!B:B,'Country Summary (€)'!$B$20)*BY4083,IF(E4083="Military",IF(J4083="Not given",BY4083*100,BY4083*BZ4083),AVERAGEIFS(Inflation!E:E,Inflation!C:C,IF(IF(TYPE(D4083)=1,YEAR(D4083),AX4083)=2024,IF(TYPE(D4083)=1,YEAR(D4083),AX4083)-1,IF(TYPE(D4083)=1,YEAR(D4083),AX4083)),Inflation!B:B,'Country Summary (€)'!$B$20)*BY4083))</f>
        <v>121.23757867044759</v>
      </c>
      <c r="BY4083" s="1873">
        <f>AVERAGEIFS(
                'Exchange Rates (time series)'!$D:$D,
                'Exchange Rates (time series)'!$C:$C, H40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3,
'Exchange Rates (time series)'!$B:$B,"&gt;="&amp;DATE(YEAR(D4083),1,1),
'Exchange Rates (time series)'!$B:$B,"&lt;="&amp;DATE(YEAR(D4083),12,31)),
AVERAGEIFS(
'Exchange Rates (time series)'!$D:$D,
'Exchange Rates (time series)'!$C:$C,H4083,
'Exchange Rates (time series)'!$B:$B,"&gt;="&amp;DATE(AX4083,1,1),
'Exchange Rates (time series)'!$B:$B,"&lt;="&amp;DATE(AX4083,12,31)
)))</f>
        <v>1.0927948891427894</v>
      </c>
      <c r="BZ4083" s="1873">
        <f>AVERAGEIFS(Inflation!E:E,Inflation!C:C,IF(IF(TYPE(D4083)=1,YEAR(D4083),AX4083)=2024,IF(TYPE(D4083)=1,YEAR(D4083),AX4083)-1,IF(TYPE(D4083)=1,YEAR(D4083),AX4083)),Inflation!B:B,C4083)</f>
        <v>110.942666254185</v>
      </c>
      <c r="CA4083" s="633" t="str">
        <f>IF(N4083="No value available","",IF(N4083&lt;&gt;"",N4083/VLOOKUP(H4083,'Exchange Rates (current)'!B:C,2,0),IF(N4083=".",".","")))</f>
        <v/>
      </c>
    </row>
    <row r="4084" spans="1:92">
      <c r="A4084" s="115" t="s">
        <v>8335</v>
      </c>
      <c r="B4084" s="633" t="str">
        <f t="shared" si="1705"/>
        <v>USM9_15</v>
      </c>
      <c r="C4084" s="115" t="s">
        <v>7830</v>
      </c>
      <c r="D4084" s="1916">
        <v>45586</v>
      </c>
      <c r="E4084" s="115" t="s">
        <v>619</v>
      </c>
      <c r="F4084" s="115" t="s">
        <v>628</v>
      </c>
      <c r="G4084" s="115" t="s">
        <v>8375</v>
      </c>
      <c r="H4084" s="314" t="s">
        <v>622</v>
      </c>
      <c r="I4084" s="314" t="s">
        <v>551</v>
      </c>
      <c r="J4084" s="109">
        <v>400000000</v>
      </c>
      <c r="K4084" s="633" t="str">
        <f t="shared" si="1686"/>
        <v/>
      </c>
      <c r="L4084" s="633" t="str">
        <f>IF(AND(AU4084=1,K4084&lt;&gt;".")=TRUE,
   K4084 / IFERROR(
            AVERAGEIFS(
                'Exchange Rates (time series)'!$D:$D,
                'Exchange Rates (time series)'!$C:$C, H4084,
                'Exchange Rates (time series)'!$B:$B, "&gt;" &amp; EOMONTH(D4084, -1),
                'Exchange Rates (time series)'!$B:$B, "&lt;=" &amp; EOMONTH(D4084, 0)
            ),
            AVERAGEIFS(
                'Exchange Rates (time series)'!$D:$D,
                'Exchange Rates (time series)'!$C:$C, H4084,
                'Exchange Rates (time series)'!$B:$B, "&gt;=" &amp; DATE(AX4084, 1, 1),
                'Exchange Rates (time series)'!$B:$B, "&lt;=" &amp; DATE(AX4084, 12, 31)
            )
        ),
   IF(K4084=".",".","")
)</f>
        <v/>
      </c>
      <c r="M4084" s="633" t="str">
        <f t="shared" si="1706"/>
        <v/>
      </c>
      <c r="N4084" s="633" t="str">
        <f t="shared" si="1704"/>
        <v/>
      </c>
      <c r="O4084" s="633" t="str">
        <f>IF(
    N4084 = "No value available",
    "",
    IF(
        N4084 &lt;&gt; "",
        N4084 / IFERROR(
            AVERAGEIFS(
                'Exchange Rates (time series)'!$D:$D,
                'Exchange Rates (time series)'!$C:$C, H4084,
                'Exchange Rates (time series)'!$B:$B, "&gt;" &amp; EOMONTH(D4084, -1),
                'Exchange Rates (time series)'!$B:$B, "&lt;=" &amp; EOMONTH(D4084, 0)
            ),
            AVERAGEIFS(
                'Exchange Rates (time series)'!$D:$D,
                'Exchange Rates (time series)'!$C:$C, H4084,
                'Exchange Rates (time series)'!$B:$B, "&gt;=" &amp; DATE(AX4084, 1, 1),
                'Exchange Rates (time series)'!$B:$B, "&lt;=" &amp; DATE(AX4084, 12, 31)
            )
        ),
        IF(
            N4084 = ".",
            ".",
            ""
        )
    )
)</f>
        <v/>
      </c>
      <c r="P4084" s="633" t="str">
        <f t="shared" si="1707"/>
        <v/>
      </c>
      <c r="Q4084" s="633" t="str">
        <f t="shared" si="1687"/>
        <v/>
      </c>
      <c r="R4084" s="633" t="str">
        <f t="shared" si="1685"/>
        <v/>
      </c>
      <c r="S4084" s="633" t="str">
        <f>IF(AU4084=1,IF(BA4084="Value is not given at all",".",IF(BA4084="Value is given by the source",M4084,IF(BA4084="Value is calculated with prices",(IF(SUMIFS(AB:AB,A:A,A4084)&gt;0,SUMIFS(AB:AB,A:A,A4084),"."))/VLOOKUP("USD",'Exchange Rates (current)'!B:C,2,0),"Error with coding"))),"")</f>
        <v/>
      </c>
      <c r="T4084" s="115" t="s">
        <v>8025</v>
      </c>
      <c r="U4084" s="1865" t="str">
        <f>VLOOKUP($T4084,'Price List, Weapons &amp; Items'!B:C,2,0)</f>
        <v>Ammunition for heavy weapon</v>
      </c>
      <c r="V4084" s="1865" t="str">
        <f>IF(T4084=".",T4084,VLOOKUP($T4084,'Price List, Weapons &amp; Items'!B:D,3,0))</f>
        <v>missile</v>
      </c>
      <c r="W4084" s="1866">
        <f>VLOOKUP(T4084,'Price List, Weapons &amp; Items'!B:E,4,0)</f>
        <v>0</v>
      </c>
      <c r="X4084" s="315">
        <v>1000</v>
      </c>
      <c r="Y4084" s="315" t="s">
        <v>561</v>
      </c>
      <c r="Z4084" s="1894">
        <f>VLOOKUP($T4084,'Price List, Weapons &amp; Items'!B:G,6,0)</f>
        <v>9000</v>
      </c>
      <c r="AA4084" s="633">
        <f t="shared" si="1708"/>
        <v>9000000</v>
      </c>
      <c r="AB4084" s="633" t="str">
        <f t="shared" si="1709"/>
        <v>.</v>
      </c>
      <c r="AC4084" s="634">
        <v>1</v>
      </c>
      <c r="AD4084" s="1773" t="s">
        <v>8376</v>
      </c>
      <c r="AE4084" s="1787" t="s">
        <v>552</v>
      </c>
      <c r="AF4084" s="1787" t="s">
        <v>552</v>
      </c>
      <c r="AG4084" s="1788" t="s">
        <v>552</v>
      </c>
      <c r="AH4084" s="1869">
        <v>0</v>
      </c>
      <c r="AI4084" s="582" t="s">
        <v>552</v>
      </c>
      <c r="AJ4084" s="314" t="s">
        <v>552</v>
      </c>
      <c r="AP4084" s="1864"/>
      <c r="AT4084" s="1869">
        <v>0</v>
      </c>
      <c r="AU4084" s="1871">
        <v>0</v>
      </c>
      <c r="AV4084" s="1871">
        <v>34</v>
      </c>
      <c r="AW4084" s="1871">
        <f t="shared" si="1710"/>
        <v>1</v>
      </c>
      <c r="AX4084" s="1871">
        <v>2024</v>
      </c>
      <c r="AY4084" s="1869">
        <f t="shared" si="1711"/>
        <v>0</v>
      </c>
      <c r="AZ4084" s="1871" t="s">
        <v>556</v>
      </c>
      <c r="BA4084" s="1871" t="s">
        <v>557</v>
      </c>
      <c r="BB4084" s="1866">
        <v>0</v>
      </c>
      <c r="BC4084" s="1866"/>
      <c r="BD4084" s="1872" t="str">
        <f>""</f>
        <v/>
      </c>
      <c r="BE4084" s="1871">
        <v>0</v>
      </c>
      <c r="BF4084" s="1871">
        <v>1</v>
      </c>
      <c r="BG4084" s="1871">
        <f>VLOOKUP($T4084,'Price List, Weapons &amp; Items'!B:F,5,0)</f>
        <v>0</v>
      </c>
      <c r="BH4084" s="1871">
        <f t="shared" si="1712"/>
        <v>0</v>
      </c>
      <c r="BI4084" s="1871">
        <f t="shared" si="1713"/>
        <v>0</v>
      </c>
      <c r="BJ4084" s="1871">
        <f t="shared" si="1714"/>
        <v>0</v>
      </c>
      <c r="BK4084" s="1869">
        <f t="shared" si="1715"/>
        <v>1</v>
      </c>
      <c r="BL4084" s="1869" t="str">
        <f t="shared" si="1716"/>
        <v>.</v>
      </c>
      <c r="BM4084" s="1869">
        <f>IFERROR(VLOOKUP(C4084,'Share, Heavy Weapons to Ukraine'!B:AB,COLUMN('Share, Heavy Weapons to Ukraine'!C3750)-1,0),0)</f>
        <v>1</v>
      </c>
      <c r="BN4084" s="1869" cm="1">
        <f t="array" ref="BN40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4))) &gt; 0, 1, 0)</f>
        <v>1</v>
      </c>
      <c r="BO4084" s="1869">
        <f>IF(OR(C4084="EU (Commission and Council)", C4084="European Investment Bank"), 1, VLOOKUP('Bilateral Assistance, MAIN DATA'!C4084, 'Country Summary (€)'!B:K, COLUMN('Country Summary (€)'!C4084)-1, FALSE))</f>
        <v>0</v>
      </c>
      <c r="BP4084" s="1869">
        <f>VLOOKUP('Bilateral Assistance, MAIN DATA'!C4084,'Country Summary (€)'!B:K,COLUMN('Country Summary (€)'!D3748)-1,FALSE)</f>
        <v>0</v>
      </c>
      <c r="BQ4084" s="1869" t="s">
        <v>631</v>
      </c>
      <c r="BR4084" s="1869">
        <f t="shared" si="1717"/>
        <v>0</v>
      </c>
      <c r="BS4084" s="1869">
        <f t="shared" si="1718"/>
        <v>0</v>
      </c>
      <c r="BT4084" s="1866">
        <f t="shared" si="1719"/>
        <v>0</v>
      </c>
      <c r="BU4084" s="1869">
        <f t="shared" si="1720"/>
        <v>0</v>
      </c>
      <c r="BV4084" s="1864"/>
      <c r="BW4084" s="1864"/>
      <c r="BX4084" s="633">
        <f>IF(E4084="Humanitarian",AVERAGEIFS(Inflation!E:E,Inflation!C:C,IF(IF(TYPE(D4084)=1,YEAR(D4084),AX4084)=2024,IF(TYPE(D4084)=1,YEAR(D4084),AX4084)-1,IF(TYPE(D4084)=1,YEAR(D4084),AX4084)),Inflation!B:B,'Country Summary (€)'!$B$20)*BY4084,IF(E4084="Military",IF(J4084="Not given",BY4084*100,BY4084*BZ4084),AVERAGEIFS(Inflation!E:E,Inflation!C:C,IF(IF(TYPE(D4084)=1,YEAR(D4084),AX4084)=2024,IF(TYPE(D4084)=1,YEAR(D4084),AX4084)-1,IF(TYPE(D4084)=1,YEAR(D4084),AX4084)),Inflation!B:B,'Country Summary (€)'!$B$20)*BY4084))</f>
        <v>121.23757867044759</v>
      </c>
      <c r="BY4084" s="1873">
        <f>AVERAGEIFS(
                'Exchange Rates (time series)'!$D:$D,
                'Exchange Rates (time series)'!$C:$C, H40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4,
'Exchange Rates (time series)'!$B:$B,"&gt;="&amp;DATE(YEAR(D4084),1,1),
'Exchange Rates (time series)'!$B:$B,"&lt;="&amp;DATE(YEAR(D4084),12,31)),
AVERAGEIFS(
'Exchange Rates (time series)'!$D:$D,
'Exchange Rates (time series)'!$C:$C,H4084,
'Exchange Rates (time series)'!$B:$B,"&gt;="&amp;DATE(AX4084,1,1),
'Exchange Rates (time series)'!$B:$B,"&lt;="&amp;DATE(AX4084,12,31)
)))</f>
        <v>1.0927948891427894</v>
      </c>
      <c r="BZ4084" s="1873">
        <f>AVERAGEIFS(Inflation!E:E,Inflation!C:C,IF(IF(TYPE(D4084)=1,YEAR(D4084),AX4084)=2024,IF(TYPE(D4084)=1,YEAR(D4084),AX4084)-1,IF(TYPE(D4084)=1,YEAR(D4084),AX4084)),Inflation!B:B,C4084)</f>
        <v>110.942666254185</v>
      </c>
      <c r="CA4084" s="633" t="str">
        <f>IF(N4084="No value available","",IF(N4084&lt;&gt;"",N4084/VLOOKUP(H4084,'Exchange Rates (current)'!B:C,2,0),IF(N4084=".",".","")))</f>
        <v/>
      </c>
    </row>
    <row r="4085" spans="1:92">
      <c r="A4085" s="115" t="s">
        <v>8335</v>
      </c>
      <c r="B4085" s="633" t="str">
        <f t="shared" si="1705"/>
        <v>USM9_15</v>
      </c>
      <c r="C4085" s="115" t="s">
        <v>7830</v>
      </c>
      <c r="D4085" s="1916">
        <v>45586</v>
      </c>
      <c r="E4085" s="115" t="s">
        <v>619</v>
      </c>
      <c r="F4085" s="115" t="s">
        <v>628</v>
      </c>
      <c r="G4085" s="115" t="s">
        <v>8375</v>
      </c>
      <c r="H4085" s="314" t="s">
        <v>622</v>
      </c>
      <c r="I4085" s="314" t="s">
        <v>551</v>
      </c>
      <c r="J4085" s="109">
        <v>400000000</v>
      </c>
      <c r="K4085" s="633" t="str">
        <f t="shared" si="1686"/>
        <v/>
      </c>
      <c r="L4085" s="633" t="str">
        <f>IF(AND(AU4085=1,K4085&lt;&gt;".")=TRUE,
   K4085 / IFERROR(
            AVERAGEIFS(
                'Exchange Rates (time series)'!$D:$D,
                'Exchange Rates (time series)'!$C:$C, H4085,
                'Exchange Rates (time series)'!$B:$B, "&gt;" &amp; EOMONTH(D4085, -1),
                'Exchange Rates (time series)'!$B:$B, "&lt;=" &amp; EOMONTH(D4085, 0)
            ),
            AVERAGEIFS(
                'Exchange Rates (time series)'!$D:$D,
                'Exchange Rates (time series)'!$C:$C, H4085,
                'Exchange Rates (time series)'!$B:$B, "&gt;=" &amp; DATE(AX4085, 1, 1),
                'Exchange Rates (time series)'!$B:$B, "&lt;=" &amp; DATE(AX4085, 12, 31)
            )
        ),
   IF(K4085=".",".","")
)</f>
        <v/>
      </c>
      <c r="M4085" s="633" t="str">
        <f t="shared" si="1706"/>
        <v/>
      </c>
      <c r="N4085" s="633" t="str">
        <f t="shared" si="1704"/>
        <v/>
      </c>
      <c r="O4085" s="633" t="str">
        <f>IF(
    N4085 = "No value available",
    "",
    IF(
        N4085 &lt;&gt; "",
        N4085 / IFERROR(
            AVERAGEIFS(
                'Exchange Rates (time series)'!$D:$D,
                'Exchange Rates (time series)'!$C:$C, H4085,
                'Exchange Rates (time series)'!$B:$B, "&gt;" &amp; EOMONTH(D4085, -1),
                'Exchange Rates (time series)'!$B:$B, "&lt;=" &amp; EOMONTH(D4085, 0)
            ),
            AVERAGEIFS(
                'Exchange Rates (time series)'!$D:$D,
                'Exchange Rates (time series)'!$C:$C, H4085,
                'Exchange Rates (time series)'!$B:$B, "&gt;=" &amp; DATE(AX4085, 1, 1),
                'Exchange Rates (time series)'!$B:$B, "&lt;=" &amp; DATE(AX4085, 12, 31)
            )
        ),
        IF(
            N4085 = ".",
            ".",
            ""
        )
    )
)</f>
        <v/>
      </c>
      <c r="P4085" s="633" t="str">
        <f t="shared" si="1707"/>
        <v/>
      </c>
      <c r="Q4085" s="633" t="str">
        <f t="shared" si="1687"/>
        <v/>
      </c>
      <c r="R4085" s="633" t="str">
        <f t="shared" si="1685"/>
        <v/>
      </c>
      <c r="S4085" s="633" t="str">
        <f>IF(AU4085=1,IF(BA4085="Value is not given at all",".",IF(BA4085="Value is given by the source",M4085,IF(BA4085="Value is calculated with prices",(IF(SUMIFS(AB:AB,A:A,A4085)&gt;0,SUMIFS(AB:AB,A:A,A4085),"."))/VLOOKUP("USD",'Exchange Rates (current)'!B:C,2,0),"Error with coding"))),"")</f>
        <v/>
      </c>
      <c r="T4085" s="115" t="s">
        <v>8027</v>
      </c>
      <c r="U4085" s="1865" t="str">
        <f>VLOOKUP($T4085,'Price List, Weapons &amp; Items'!B:C,2,0)</f>
        <v>Portable defence system</v>
      </c>
      <c r="V4085" s="1865" t="str">
        <f>IF(T4085=".",T4085,VLOOKUP($T4085,'Price List, Weapons &amp; Items'!B:D,3,0))</f>
        <v>Light Anti-armor Weapon (LAW)</v>
      </c>
      <c r="W4085" s="1866">
        <f>VLOOKUP(T4085,'Price List, Weapons &amp; Items'!B:E,4,0)</f>
        <v>0</v>
      </c>
      <c r="X4085" s="315" t="s">
        <v>561</v>
      </c>
      <c r="Y4085" s="315" t="s">
        <v>561</v>
      </c>
      <c r="Z4085" s="1894">
        <f>VLOOKUP($T4085,'Price List, Weapons &amp; Items'!B:G,6,0)</f>
        <v>246216</v>
      </c>
      <c r="AA4085" s="633" t="str">
        <f t="shared" si="1708"/>
        <v>.</v>
      </c>
      <c r="AB4085" s="633" t="str">
        <f t="shared" si="1709"/>
        <v>.</v>
      </c>
      <c r="AC4085" s="634">
        <v>1</v>
      </c>
      <c r="AD4085" s="1773" t="s">
        <v>8376</v>
      </c>
      <c r="AE4085" s="1787" t="s">
        <v>552</v>
      </c>
      <c r="AF4085" s="1787" t="s">
        <v>552</v>
      </c>
      <c r="AG4085" s="1788" t="s">
        <v>552</v>
      </c>
      <c r="AH4085" s="1869">
        <v>0</v>
      </c>
      <c r="AI4085" s="582" t="s">
        <v>552</v>
      </c>
      <c r="AJ4085" s="314" t="s">
        <v>552</v>
      </c>
      <c r="AP4085" s="1864"/>
      <c r="AT4085" s="1869">
        <v>0</v>
      </c>
      <c r="AU4085" s="1871">
        <v>0</v>
      </c>
      <c r="AV4085" s="1871">
        <v>34</v>
      </c>
      <c r="AW4085" s="1871">
        <f t="shared" si="1710"/>
        <v>1</v>
      </c>
      <c r="AX4085" s="1871">
        <v>2024</v>
      </c>
      <c r="AY4085" s="1869">
        <f t="shared" si="1711"/>
        <v>0</v>
      </c>
      <c r="AZ4085" s="1871" t="s">
        <v>556</v>
      </c>
      <c r="BA4085" s="1871" t="s">
        <v>557</v>
      </c>
      <c r="BB4085" s="1866">
        <v>0</v>
      </c>
      <c r="BC4085" s="1866"/>
      <c r="BD4085" s="1872" t="str">
        <f>""</f>
        <v/>
      </c>
      <c r="BE4085" s="1871">
        <v>0</v>
      </c>
      <c r="BF4085" s="1871">
        <v>1</v>
      </c>
      <c r="BG4085" s="1871">
        <f>VLOOKUP($T4085,'Price List, Weapons &amp; Items'!B:F,5,0)</f>
        <v>0</v>
      </c>
      <c r="BH4085" s="1871">
        <f t="shared" si="1712"/>
        <v>0</v>
      </c>
      <c r="BI4085" s="1871">
        <f t="shared" si="1713"/>
        <v>0</v>
      </c>
      <c r="BJ4085" s="1871">
        <f t="shared" si="1714"/>
        <v>0</v>
      </c>
      <c r="BK4085" s="1869">
        <f t="shared" si="1715"/>
        <v>1</v>
      </c>
      <c r="BL4085" s="1869" t="str">
        <f t="shared" si="1716"/>
        <v>.</v>
      </c>
      <c r="BM4085" s="1869">
        <f>IFERROR(VLOOKUP(C4085,'Share, Heavy Weapons to Ukraine'!B:AB,COLUMN('Share, Heavy Weapons to Ukraine'!C3751)-1,0),0)</f>
        <v>1</v>
      </c>
      <c r="BN4085" s="1869" cm="1">
        <f t="array" ref="BN40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5))) &gt; 0, 1, 0)</f>
        <v>1</v>
      </c>
      <c r="BO4085" s="1869">
        <f>IF(OR(C4085="EU (Commission and Council)", C4085="European Investment Bank"), 1, VLOOKUP('Bilateral Assistance, MAIN DATA'!C4085, 'Country Summary (€)'!B:K, COLUMN('Country Summary (€)'!C4085)-1, FALSE))</f>
        <v>0</v>
      </c>
      <c r="BP4085" s="1869">
        <f>VLOOKUP('Bilateral Assistance, MAIN DATA'!C4085,'Country Summary (€)'!B:K,COLUMN('Country Summary (€)'!D3749)-1,FALSE)</f>
        <v>0</v>
      </c>
      <c r="BQ4085" s="1869" t="s">
        <v>631</v>
      </c>
      <c r="BR4085" s="1869">
        <f t="shared" si="1717"/>
        <v>0</v>
      </c>
      <c r="BS4085" s="1869">
        <f t="shared" si="1718"/>
        <v>0</v>
      </c>
      <c r="BT4085" s="1866">
        <f t="shared" si="1719"/>
        <v>0</v>
      </c>
      <c r="BU4085" s="1869">
        <f t="shared" si="1720"/>
        <v>0</v>
      </c>
      <c r="BV4085" s="1864"/>
      <c r="BW4085" s="1864"/>
      <c r="BX4085" s="633">
        <f>IF(E4085="Humanitarian",AVERAGEIFS(Inflation!E:E,Inflation!C:C,IF(IF(TYPE(D4085)=1,YEAR(D4085),AX4085)=2024,IF(TYPE(D4085)=1,YEAR(D4085),AX4085)-1,IF(TYPE(D4085)=1,YEAR(D4085),AX4085)),Inflation!B:B,'Country Summary (€)'!$B$20)*BY4085,IF(E4085="Military",IF(J4085="Not given",BY4085*100,BY4085*BZ4085),AVERAGEIFS(Inflation!E:E,Inflation!C:C,IF(IF(TYPE(D4085)=1,YEAR(D4085),AX4085)=2024,IF(TYPE(D4085)=1,YEAR(D4085),AX4085)-1,IF(TYPE(D4085)=1,YEAR(D4085),AX4085)),Inflation!B:B,'Country Summary (€)'!$B$20)*BY4085))</f>
        <v>121.23757867044759</v>
      </c>
      <c r="BY4085" s="1873">
        <f>AVERAGEIFS(
                'Exchange Rates (time series)'!$D:$D,
                'Exchange Rates (time series)'!$C:$C, H40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5,
'Exchange Rates (time series)'!$B:$B,"&gt;="&amp;DATE(YEAR(D4085),1,1),
'Exchange Rates (time series)'!$B:$B,"&lt;="&amp;DATE(YEAR(D4085),12,31)),
AVERAGEIFS(
'Exchange Rates (time series)'!$D:$D,
'Exchange Rates (time series)'!$C:$C,H4085,
'Exchange Rates (time series)'!$B:$B,"&gt;="&amp;DATE(AX4085,1,1),
'Exchange Rates (time series)'!$B:$B,"&lt;="&amp;DATE(AX4085,12,31)
)))</f>
        <v>1.0927948891427894</v>
      </c>
      <c r="BZ4085" s="1873">
        <f>AVERAGEIFS(Inflation!E:E,Inflation!C:C,IF(IF(TYPE(D4085)=1,YEAR(D4085),AX4085)=2024,IF(TYPE(D4085)=1,YEAR(D4085),AX4085)-1,IF(TYPE(D4085)=1,YEAR(D4085),AX4085)),Inflation!B:B,C4085)</f>
        <v>110.942666254185</v>
      </c>
      <c r="CA4085" s="633" t="str">
        <f>IF(N4085="No value available","",IF(N4085&lt;&gt;"",N4085/VLOOKUP(H4085,'Exchange Rates (current)'!B:C,2,0),IF(N4085=".",".","")))</f>
        <v/>
      </c>
    </row>
    <row r="4086" spans="1:92">
      <c r="A4086" s="115" t="s">
        <v>8335</v>
      </c>
      <c r="B4086" s="633" t="str">
        <f t="shared" si="1705"/>
        <v>USM9_15</v>
      </c>
      <c r="C4086" s="115" t="s">
        <v>7830</v>
      </c>
      <c r="D4086" s="1916">
        <v>45586</v>
      </c>
      <c r="E4086" s="115" t="s">
        <v>619</v>
      </c>
      <c r="F4086" s="115" t="s">
        <v>628</v>
      </c>
      <c r="G4086" s="115" t="s">
        <v>8375</v>
      </c>
      <c r="H4086" s="314" t="s">
        <v>622</v>
      </c>
      <c r="I4086" s="314" t="s">
        <v>551</v>
      </c>
      <c r="J4086" s="109">
        <v>400000000</v>
      </c>
      <c r="K4086" s="633" t="str">
        <f t="shared" si="1686"/>
        <v/>
      </c>
      <c r="L4086" s="633" t="str">
        <f>IF(AND(AU4086=1,K4086&lt;&gt;".")=TRUE,
   K4086 / IFERROR(
            AVERAGEIFS(
                'Exchange Rates (time series)'!$D:$D,
                'Exchange Rates (time series)'!$C:$C, H4086,
                'Exchange Rates (time series)'!$B:$B, "&gt;" &amp; EOMONTH(D4086, -1),
                'Exchange Rates (time series)'!$B:$B, "&lt;=" &amp; EOMONTH(D4086, 0)
            ),
            AVERAGEIFS(
                'Exchange Rates (time series)'!$D:$D,
                'Exchange Rates (time series)'!$C:$C, H4086,
                'Exchange Rates (time series)'!$B:$B, "&gt;=" &amp; DATE(AX4086, 1, 1),
                'Exchange Rates (time series)'!$B:$B, "&lt;=" &amp; DATE(AX4086, 12, 31)
            )
        ),
   IF(K4086=".",".","")
)</f>
        <v/>
      </c>
      <c r="M4086" s="633" t="str">
        <f t="shared" si="1706"/>
        <v/>
      </c>
      <c r="N4086" s="633" t="str">
        <f t="shared" si="1704"/>
        <v/>
      </c>
      <c r="O4086" s="633" t="str">
        <f>IF(
    N4086 = "No value available",
    "",
    IF(
        N4086 &lt;&gt; "",
        N4086 / IFERROR(
            AVERAGEIFS(
                'Exchange Rates (time series)'!$D:$D,
                'Exchange Rates (time series)'!$C:$C, H4086,
                'Exchange Rates (time series)'!$B:$B, "&gt;" &amp; EOMONTH(D4086, -1),
                'Exchange Rates (time series)'!$B:$B, "&lt;=" &amp; EOMONTH(D4086, 0)
            ),
            AVERAGEIFS(
                'Exchange Rates (time series)'!$D:$D,
                'Exchange Rates (time series)'!$C:$C, H4086,
                'Exchange Rates (time series)'!$B:$B, "&gt;=" &amp; DATE(AX4086, 1, 1),
                'Exchange Rates (time series)'!$B:$B, "&lt;=" &amp; DATE(AX4086, 12, 31)
            )
        ),
        IF(
            N4086 = ".",
            ".",
            ""
        )
    )
)</f>
        <v/>
      </c>
      <c r="P4086" s="633" t="str">
        <f t="shared" si="1707"/>
        <v/>
      </c>
      <c r="Q4086" s="633" t="str">
        <f t="shared" si="1687"/>
        <v/>
      </c>
      <c r="R4086" s="633" t="str">
        <f t="shared" si="1685"/>
        <v/>
      </c>
      <c r="S4086" s="633" t="str">
        <f>IF(AU4086=1,IF(BA4086="Value is not given at all",".",IF(BA4086="Value is given by the source",M4086,IF(BA4086="Value is calculated with prices",(IF(SUMIFS(AB:AB,A:A,A4086)&gt;0,SUMIFS(AB:AB,A:A,A4086),"."))/VLOOKUP("USD",'Exchange Rates (current)'!B:C,2,0),"Error with coding"))),"")</f>
        <v/>
      </c>
      <c r="T4086" s="115" t="s">
        <v>3250</v>
      </c>
      <c r="U4086" s="1865" t="str">
        <f>VLOOKUP($T4086,'Price List, Weapons &amp; Items'!B:C,2,0)</f>
        <v>Portable defence system</v>
      </c>
      <c r="V4086" s="1865" t="str">
        <f>IF(T4086=".",T4086,VLOOKUP($T4086,'Price List, Weapons &amp; Items'!B:D,3,0))</f>
        <v>Light Anti-armor Weapon (LAW)</v>
      </c>
      <c r="W4086" s="1866">
        <f>VLOOKUP(T4086,'Price List, Weapons &amp; Items'!B:E,4,0)</f>
        <v>0</v>
      </c>
      <c r="X4086" s="315" t="s">
        <v>561</v>
      </c>
      <c r="Y4086" s="315" t="s">
        <v>561</v>
      </c>
      <c r="Z4086" s="1894">
        <f>VLOOKUP($T4086,'Price List, Weapons &amp; Items'!B:G,6,0)</f>
        <v>2653.79</v>
      </c>
      <c r="AA4086" s="633" t="str">
        <f t="shared" si="1708"/>
        <v>.</v>
      </c>
      <c r="AB4086" s="633" t="str">
        <f t="shared" si="1709"/>
        <v>.</v>
      </c>
      <c r="AC4086" s="634">
        <v>1</v>
      </c>
      <c r="AD4086" s="1773" t="s">
        <v>8376</v>
      </c>
      <c r="AE4086" s="1787" t="s">
        <v>552</v>
      </c>
      <c r="AF4086" s="1787" t="s">
        <v>552</v>
      </c>
      <c r="AG4086" s="1788" t="s">
        <v>552</v>
      </c>
      <c r="AH4086" s="1869">
        <v>0</v>
      </c>
      <c r="AI4086" s="582" t="s">
        <v>552</v>
      </c>
      <c r="AJ4086" s="314" t="s">
        <v>552</v>
      </c>
      <c r="AP4086" s="1864"/>
      <c r="AT4086" s="1869">
        <v>0</v>
      </c>
      <c r="AU4086" s="1871">
        <v>0</v>
      </c>
      <c r="AV4086" s="1871">
        <v>34</v>
      </c>
      <c r="AW4086" s="1871">
        <f t="shared" si="1710"/>
        <v>1</v>
      </c>
      <c r="AX4086" s="1871">
        <v>2024</v>
      </c>
      <c r="AY4086" s="1869">
        <f t="shared" si="1711"/>
        <v>0</v>
      </c>
      <c r="AZ4086" s="1871" t="s">
        <v>556</v>
      </c>
      <c r="BA4086" s="1871" t="s">
        <v>557</v>
      </c>
      <c r="BB4086" s="1866">
        <v>0</v>
      </c>
      <c r="BC4086" s="1866"/>
      <c r="BD4086" s="1872" t="str">
        <f>""</f>
        <v/>
      </c>
      <c r="BE4086" s="1871">
        <v>0</v>
      </c>
      <c r="BF4086" s="1871">
        <v>1</v>
      </c>
      <c r="BG4086" s="1871">
        <f>VLOOKUP($T4086,'Price List, Weapons &amp; Items'!B:F,5,0)</f>
        <v>0</v>
      </c>
      <c r="BH4086" s="1871">
        <f t="shared" si="1712"/>
        <v>0</v>
      </c>
      <c r="BI4086" s="1871">
        <f t="shared" si="1713"/>
        <v>0</v>
      </c>
      <c r="BJ4086" s="1871">
        <f t="shared" si="1714"/>
        <v>0</v>
      </c>
      <c r="BK4086" s="1869">
        <f t="shared" si="1715"/>
        <v>1</v>
      </c>
      <c r="BL4086" s="1869" t="str">
        <f t="shared" si="1716"/>
        <v>.</v>
      </c>
      <c r="BM4086" s="1869">
        <f>IFERROR(VLOOKUP(C4086,'Share, Heavy Weapons to Ukraine'!B:AB,COLUMN('Share, Heavy Weapons to Ukraine'!C3752)-1,0),0)</f>
        <v>1</v>
      </c>
      <c r="BN4086" s="1869" cm="1">
        <f t="array" ref="BN40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6))) &gt; 0, 1, 0)</f>
        <v>1</v>
      </c>
      <c r="BO4086" s="1869">
        <f>IF(OR(C4086="EU (Commission and Council)", C4086="European Investment Bank"), 1, VLOOKUP('Bilateral Assistance, MAIN DATA'!C4086, 'Country Summary (€)'!B:K, COLUMN('Country Summary (€)'!C4086)-1, FALSE))</f>
        <v>0</v>
      </c>
      <c r="BP4086" s="1869">
        <f>VLOOKUP('Bilateral Assistance, MAIN DATA'!C4086,'Country Summary (€)'!B:K,COLUMN('Country Summary (€)'!D3750)-1,FALSE)</f>
        <v>0</v>
      </c>
      <c r="BQ4086" s="1869" t="s">
        <v>631</v>
      </c>
      <c r="BR4086" s="1869">
        <f t="shared" si="1717"/>
        <v>0</v>
      </c>
      <c r="BS4086" s="1869">
        <f t="shared" si="1718"/>
        <v>0</v>
      </c>
      <c r="BT4086" s="1866">
        <f t="shared" si="1719"/>
        <v>0</v>
      </c>
      <c r="BU4086" s="1869">
        <f t="shared" si="1720"/>
        <v>0</v>
      </c>
      <c r="BV4086" s="1864"/>
      <c r="BW4086" s="1864"/>
      <c r="BX4086" s="633">
        <f>IF(E4086="Humanitarian",AVERAGEIFS(Inflation!E:E,Inflation!C:C,IF(IF(TYPE(D4086)=1,YEAR(D4086),AX4086)=2024,IF(TYPE(D4086)=1,YEAR(D4086),AX4086)-1,IF(TYPE(D4086)=1,YEAR(D4086),AX4086)),Inflation!B:B,'Country Summary (€)'!$B$20)*BY4086,IF(E4086="Military",IF(J4086="Not given",BY4086*100,BY4086*BZ4086),AVERAGEIFS(Inflation!E:E,Inflation!C:C,IF(IF(TYPE(D4086)=1,YEAR(D4086),AX4086)=2024,IF(TYPE(D4086)=1,YEAR(D4086),AX4086)-1,IF(TYPE(D4086)=1,YEAR(D4086),AX4086)),Inflation!B:B,'Country Summary (€)'!$B$20)*BY4086))</f>
        <v>121.23757867044759</v>
      </c>
      <c r="BY4086" s="1873">
        <f>AVERAGEIFS(
                'Exchange Rates (time series)'!$D:$D,
                'Exchange Rates (time series)'!$C:$C, H40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6,
'Exchange Rates (time series)'!$B:$B,"&gt;="&amp;DATE(YEAR(D4086),1,1),
'Exchange Rates (time series)'!$B:$B,"&lt;="&amp;DATE(YEAR(D4086),12,31)),
AVERAGEIFS(
'Exchange Rates (time series)'!$D:$D,
'Exchange Rates (time series)'!$C:$C,H4086,
'Exchange Rates (time series)'!$B:$B,"&gt;="&amp;DATE(AX4086,1,1),
'Exchange Rates (time series)'!$B:$B,"&lt;="&amp;DATE(AX4086,12,31)
)))</f>
        <v>1.0927948891427894</v>
      </c>
      <c r="BZ4086" s="1873">
        <f>AVERAGEIFS(Inflation!E:E,Inflation!C:C,IF(IF(TYPE(D4086)=1,YEAR(D4086),AX4086)=2024,IF(TYPE(D4086)=1,YEAR(D4086),AX4086)-1,IF(TYPE(D4086)=1,YEAR(D4086),AX4086)),Inflation!B:B,C4086)</f>
        <v>110.942666254185</v>
      </c>
      <c r="CA4086" s="633" t="str">
        <f>IF(N4086="No value available","",IF(N4086&lt;&gt;"",N4086/VLOOKUP(H4086,'Exchange Rates (current)'!B:C,2,0),IF(N4086=".",".","")))</f>
        <v/>
      </c>
    </row>
    <row r="4087" spans="1:92">
      <c r="A4087" s="115" t="s">
        <v>8335</v>
      </c>
      <c r="B4087" s="633" t="str">
        <f t="shared" si="1705"/>
        <v>USM9_15</v>
      </c>
      <c r="C4087" s="115" t="s">
        <v>7830</v>
      </c>
      <c r="D4087" s="1916">
        <v>45586</v>
      </c>
      <c r="E4087" s="115" t="s">
        <v>619</v>
      </c>
      <c r="F4087" s="115" t="s">
        <v>628</v>
      </c>
      <c r="G4087" s="115" t="s">
        <v>8375</v>
      </c>
      <c r="H4087" s="314" t="s">
        <v>622</v>
      </c>
      <c r="I4087" s="314" t="s">
        <v>551</v>
      </c>
      <c r="J4087" s="109">
        <v>400000000</v>
      </c>
      <c r="K4087" s="633" t="str">
        <f t="shared" si="1686"/>
        <v/>
      </c>
      <c r="L4087" s="633" t="str">
        <f>IF(AND(AU4087=1,K4087&lt;&gt;".")=TRUE,
   K4087 / IFERROR(
            AVERAGEIFS(
                'Exchange Rates (time series)'!$D:$D,
                'Exchange Rates (time series)'!$C:$C, H4087,
                'Exchange Rates (time series)'!$B:$B, "&gt;" &amp; EOMONTH(D4087, -1),
                'Exchange Rates (time series)'!$B:$B, "&lt;=" &amp; EOMONTH(D4087, 0)
            ),
            AVERAGEIFS(
                'Exchange Rates (time series)'!$D:$D,
                'Exchange Rates (time series)'!$C:$C, H4087,
                'Exchange Rates (time series)'!$B:$B, "&gt;=" &amp; DATE(AX4087, 1, 1),
                'Exchange Rates (time series)'!$B:$B, "&lt;=" &amp; DATE(AX4087, 12, 31)
            )
        ),
   IF(K4087=".",".","")
)</f>
        <v/>
      </c>
      <c r="M4087" s="633" t="str">
        <f t="shared" si="1706"/>
        <v/>
      </c>
      <c r="N4087" s="633" t="str">
        <f t="shared" si="1704"/>
        <v/>
      </c>
      <c r="O4087" s="633" t="str">
        <f>IF(
    N4087 = "No value available",
    "",
    IF(
        N4087 &lt;&gt; "",
        N4087 / IFERROR(
            AVERAGEIFS(
                'Exchange Rates (time series)'!$D:$D,
                'Exchange Rates (time series)'!$C:$C, H4087,
                'Exchange Rates (time series)'!$B:$B, "&gt;" &amp; EOMONTH(D4087, -1),
                'Exchange Rates (time series)'!$B:$B, "&lt;=" &amp; EOMONTH(D4087, 0)
            ),
            AVERAGEIFS(
                'Exchange Rates (time series)'!$D:$D,
                'Exchange Rates (time series)'!$C:$C, H4087,
                'Exchange Rates (time series)'!$B:$B, "&gt;=" &amp; DATE(AX4087, 1, 1),
                'Exchange Rates (time series)'!$B:$B, "&lt;=" &amp; DATE(AX4087, 12, 31)
            )
        ),
        IF(
            N4087 = ".",
            ".",
            ""
        )
    )
)</f>
        <v/>
      </c>
      <c r="P4087" s="633" t="str">
        <f t="shared" si="1707"/>
        <v/>
      </c>
      <c r="Q4087" s="633" t="str">
        <f t="shared" si="1687"/>
        <v/>
      </c>
      <c r="R4087" s="633" t="str">
        <f t="shared" si="1685"/>
        <v/>
      </c>
      <c r="S4087" s="633" t="str">
        <f>IF(AU4087=1,IF(BA4087="Value is not given at all",".",IF(BA4087="Value is given by the source",M4087,IF(BA4087="Value is calculated with prices",(IF(SUMIFS(AB:AB,A:A,A4087)&gt;0,SUMIFS(AB:AB,A:A,A4087),"."))/VLOOKUP("USD",'Exchange Rates (current)'!B:C,2,0),"Error with coding"))),"")</f>
        <v/>
      </c>
      <c r="T4087" s="115" t="s">
        <v>669</v>
      </c>
      <c r="U4087" s="1865" t="str">
        <f>VLOOKUP($T4087,'Price List, Weapons &amp; Items'!B:C,2,0)</f>
        <v>Heavy weapon</v>
      </c>
      <c r="V4087" s="1865" t="str">
        <f>IF(T4087=".",T4087,VLOOKUP($T4087,'Price List, Weapons &amp; Items'!B:D,3,0))</f>
        <v>Armored Personnel Carrier (APC)</v>
      </c>
      <c r="W4087" s="1866">
        <f>VLOOKUP(T4087,'Price List, Weapons &amp; Items'!B:E,4,0)</f>
        <v>0</v>
      </c>
      <c r="X4087" s="315">
        <v>100</v>
      </c>
      <c r="Y4087" s="315" t="s">
        <v>561</v>
      </c>
      <c r="Z4087" s="1894">
        <f>VLOOKUP($T4087,'Price List, Weapons &amp; Items'!B:G,6,0)</f>
        <v>56812.58</v>
      </c>
      <c r="AA4087" s="633">
        <f t="shared" si="1708"/>
        <v>5681258</v>
      </c>
      <c r="AB4087" s="633" t="str">
        <f t="shared" si="1709"/>
        <v>.</v>
      </c>
      <c r="AC4087" s="634">
        <v>1</v>
      </c>
      <c r="AD4087" s="1773" t="s">
        <v>8376</v>
      </c>
      <c r="AE4087" s="1787" t="s">
        <v>552</v>
      </c>
      <c r="AF4087" s="1787" t="s">
        <v>552</v>
      </c>
      <c r="AG4087" s="1788" t="s">
        <v>552</v>
      </c>
      <c r="AH4087" s="1869">
        <v>0</v>
      </c>
      <c r="AI4087" s="582" t="s">
        <v>552</v>
      </c>
      <c r="AJ4087" s="314" t="s">
        <v>552</v>
      </c>
      <c r="AP4087" s="1864"/>
      <c r="AT4087" s="1869">
        <v>0</v>
      </c>
      <c r="AU4087" s="1871">
        <v>0</v>
      </c>
      <c r="AV4087" s="1871">
        <v>34</v>
      </c>
      <c r="AW4087" s="1871">
        <f t="shared" si="1710"/>
        <v>1</v>
      </c>
      <c r="AX4087" s="1871">
        <v>2024</v>
      </c>
      <c r="AY4087" s="1869">
        <f t="shared" si="1711"/>
        <v>0</v>
      </c>
      <c r="AZ4087" s="1871" t="s">
        <v>556</v>
      </c>
      <c r="BA4087" s="1871" t="s">
        <v>557</v>
      </c>
      <c r="BB4087" s="1866">
        <v>0</v>
      </c>
      <c r="BC4087" s="1866"/>
      <c r="BD4087" s="1872" t="str">
        <f>""</f>
        <v/>
      </c>
      <c r="BE4087" s="1871">
        <v>0</v>
      </c>
      <c r="BF4087" s="1871">
        <v>1</v>
      </c>
      <c r="BG4087" s="1871">
        <f>VLOOKUP($T4087,'Price List, Weapons &amp; Items'!B:F,5,0)</f>
        <v>1</v>
      </c>
      <c r="BH4087" s="1871">
        <f t="shared" si="1712"/>
        <v>0</v>
      </c>
      <c r="BI4087" s="1871">
        <f t="shared" si="1713"/>
        <v>1</v>
      </c>
      <c r="BJ4087" s="1871">
        <f t="shared" si="1714"/>
        <v>0</v>
      </c>
      <c r="BK4087" s="1869">
        <f t="shared" si="1715"/>
        <v>1</v>
      </c>
      <c r="BL4087" s="1869" t="str">
        <f t="shared" si="1716"/>
        <v>.</v>
      </c>
      <c r="BM4087" s="1869">
        <f>IFERROR(VLOOKUP(C4087,'Share, Heavy Weapons to Ukraine'!B:AB,COLUMN('Share, Heavy Weapons to Ukraine'!C3753)-1,0),0)</f>
        <v>1</v>
      </c>
      <c r="BN4087" s="1869" cm="1">
        <f t="array" ref="BN40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7))) &gt; 0, 1, 0)</f>
        <v>1</v>
      </c>
      <c r="BO4087" s="1869">
        <f>IF(OR(C4087="EU (Commission and Council)", C4087="European Investment Bank"), 1, VLOOKUP('Bilateral Assistance, MAIN DATA'!C4087, 'Country Summary (€)'!B:K, COLUMN('Country Summary (€)'!C4087)-1, FALSE))</f>
        <v>0</v>
      </c>
      <c r="BP4087" s="1869">
        <f>VLOOKUP('Bilateral Assistance, MAIN DATA'!C4087,'Country Summary (€)'!B:K,COLUMN('Country Summary (€)'!D3751)-1,FALSE)</f>
        <v>0</v>
      </c>
      <c r="BQ4087" s="1869" t="s">
        <v>631</v>
      </c>
      <c r="BR4087" s="1869">
        <f t="shared" si="1717"/>
        <v>0</v>
      </c>
      <c r="BS4087" s="1869">
        <f t="shared" si="1718"/>
        <v>0</v>
      </c>
      <c r="BT4087" s="1866">
        <f t="shared" si="1719"/>
        <v>0</v>
      </c>
      <c r="BU4087" s="1869">
        <f t="shared" si="1720"/>
        <v>0</v>
      </c>
      <c r="BV4087" s="1864"/>
      <c r="BW4087" s="1864"/>
      <c r="BX4087" s="633">
        <f>IF(E4087="Humanitarian",AVERAGEIFS(Inflation!E:E,Inflation!C:C,IF(IF(TYPE(D4087)=1,YEAR(D4087),AX4087)=2024,IF(TYPE(D4087)=1,YEAR(D4087),AX4087)-1,IF(TYPE(D4087)=1,YEAR(D4087),AX4087)),Inflation!B:B,'Country Summary (€)'!$B$20)*BY4087,IF(E4087="Military",IF(J4087="Not given",BY4087*100,BY4087*BZ4087),AVERAGEIFS(Inflation!E:E,Inflation!C:C,IF(IF(TYPE(D4087)=1,YEAR(D4087),AX4087)=2024,IF(TYPE(D4087)=1,YEAR(D4087),AX4087)-1,IF(TYPE(D4087)=1,YEAR(D4087),AX4087)),Inflation!B:B,'Country Summary (€)'!$B$20)*BY4087))</f>
        <v>121.23757867044759</v>
      </c>
      <c r="BY4087" s="1873">
        <f>AVERAGEIFS(
                'Exchange Rates (time series)'!$D:$D,
                'Exchange Rates (time series)'!$C:$C, H40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7,
'Exchange Rates (time series)'!$B:$B,"&gt;="&amp;DATE(YEAR(D4087),1,1),
'Exchange Rates (time series)'!$B:$B,"&lt;="&amp;DATE(YEAR(D4087),12,31)),
AVERAGEIFS(
'Exchange Rates (time series)'!$D:$D,
'Exchange Rates (time series)'!$C:$C,H4087,
'Exchange Rates (time series)'!$B:$B,"&gt;="&amp;DATE(AX4087,1,1),
'Exchange Rates (time series)'!$B:$B,"&lt;="&amp;DATE(AX4087,12,31)
)))</f>
        <v>1.0927948891427894</v>
      </c>
      <c r="BZ4087" s="1873">
        <f>AVERAGEIFS(Inflation!E:E,Inflation!C:C,IF(IF(TYPE(D4087)=1,YEAR(D4087),AX4087)=2024,IF(TYPE(D4087)=1,YEAR(D4087),AX4087)-1,IF(TYPE(D4087)=1,YEAR(D4087),AX4087)),Inflation!B:B,C4087)</f>
        <v>110.942666254185</v>
      </c>
      <c r="CA4087" s="633" t="str">
        <f>IF(N4087="No value available","",IF(N4087&lt;&gt;"",N4087/VLOOKUP(H4087,'Exchange Rates (current)'!B:C,2,0),IF(N4087=".",".","")))</f>
        <v/>
      </c>
    </row>
    <row r="4088" spans="1:92">
      <c r="A4088" s="115" t="s">
        <v>8335</v>
      </c>
      <c r="B4088" s="633" t="str">
        <f t="shared" si="1705"/>
        <v>USM9_15</v>
      </c>
      <c r="C4088" s="115" t="s">
        <v>7830</v>
      </c>
      <c r="D4088" s="1916">
        <v>45586</v>
      </c>
      <c r="E4088" s="115" t="s">
        <v>619</v>
      </c>
      <c r="F4088" s="115" t="s">
        <v>628</v>
      </c>
      <c r="G4088" s="115" t="s">
        <v>8375</v>
      </c>
      <c r="H4088" s="314" t="s">
        <v>622</v>
      </c>
      <c r="I4088" s="314" t="s">
        <v>551</v>
      </c>
      <c r="J4088" s="109">
        <v>400000000</v>
      </c>
      <c r="K4088" s="633" t="str">
        <f t="shared" si="1686"/>
        <v/>
      </c>
      <c r="L4088" s="633" t="str">
        <f>IF(AND(AU4088=1,K4088&lt;&gt;".")=TRUE,
   K4088 / IFERROR(
            AVERAGEIFS(
                'Exchange Rates (time series)'!$D:$D,
                'Exchange Rates (time series)'!$C:$C, H4088,
                'Exchange Rates (time series)'!$B:$B, "&gt;" &amp; EOMONTH(D4088, -1),
                'Exchange Rates (time series)'!$B:$B, "&lt;=" &amp; EOMONTH(D4088, 0)
            ),
            AVERAGEIFS(
                'Exchange Rates (time series)'!$D:$D,
                'Exchange Rates (time series)'!$C:$C, H4088,
                'Exchange Rates (time series)'!$B:$B, "&gt;=" &amp; DATE(AX4088, 1, 1),
                'Exchange Rates (time series)'!$B:$B, "&lt;=" &amp; DATE(AX4088, 12, 31)
            )
        ),
   IF(K4088=".",".","")
)</f>
        <v/>
      </c>
      <c r="M4088" s="633" t="str">
        <f t="shared" si="1706"/>
        <v/>
      </c>
      <c r="N4088" s="633" t="str">
        <f t="shared" si="1704"/>
        <v/>
      </c>
      <c r="O4088" s="633" t="str">
        <f>IF(
    N4088 = "No value available",
    "",
    IF(
        N4088 &lt;&gt; "",
        N4088 / IFERROR(
            AVERAGEIFS(
                'Exchange Rates (time series)'!$D:$D,
                'Exchange Rates (time series)'!$C:$C, H4088,
                'Exchange Rates (time series)'!$B:$B, "&gt;" &amp; EOMONTH(D4088, -1),
                'Exchange Rates (time series)'!$B:$B, "&lt;=" &amp; EOMONTH(D4088, 0)
            ),
            AVERAGEIFS(
                'Exchange Rates (time series)'!$D:$D,
                'Exchange Rates (time series)'!$C:$C, H4088,
                'Exchange Rates (time series)'!$B:$B, "&gt;=" &amp; DATE(AX4088, 1, 1),
                'Exchange Rates (time series)'!$B:$B, "&lt;=" &amp; DATE(AX4088, 12, 31)
            )
        ),
        IF(
            N4088 = ".",
            ".",
            ""
        )
    )
)</f>
        <v/>
      </c>
      <c r="P4088" s="633" t="str">
        <f t="shared" si="1707"/>
        <v/>
      </c>
      <c r="Q4088" s="633" t="str">
        <f t="shared" si="1687"/>
        <v/>
      </c>
      <c r="R4088" s="633" t="str">
        <f t="shared" si="1685"/>
        <v/>
      </c>
      <c r="S4088" s="633" t="str">
        <f>IF(AU4088=1,IF(BA4088="Value is not given at all",".",IF(BA4088="Value is given by the source",M4088,IF(BA4088="Value is calculated with prices",(IF(SUMIFS(AB:AB,A:A,A4088)&gt;0,SUMIFS(AB:AB,A:A,A4088),"."))/VLOOKUP("USD",'Exchange Rates (current)'!B:C,2,0),"Error with coding"))),"")</f>
        <v/>
      </c>
      <c r="T4088" s="115" t="s">
        <v>8200</v>
      </c>
      <c r="U4088" s="1865" t="str">
        <f>VLOOKUP($T4088,'Price List, Weapons &amp; Items'!B:C,2,0)</f>
        <v>Military equipment</v>
      </c>
      <c r="V4088" s="1865" t="str">
        <f>IF(T4088=".",T4088,VLOOKUP($T4088,'Price List, Weapons &amp; Items'!B:D,3,0))</f>
        <v>Military equipment</v>
      </c>
      <c r="W4088" s="1866">
        <f>VLOOKUP(T4088,'Price List, Weapons &amp; Items'!B:E,4,0)</f>
        <v>0</v>
      </c>
      <c r="X4088" s="315" t="s">
        <v>561</v>
      </c>
      <c r="Y4088" s="315" t="s">
        <v>561</v>
      </c>
      <c r="Z4088" s="1894" t="str">
        <f>VLOOKUP($T4088,'Price List, Weapons &amp; Items'!B:G,6,0)</f>
        <v>.</v>
      </c>
      <c r="AA4088" s="633" t="str">
        <f t="shared" si="1708"/>
        <v>.</v>
      </c>
      <c r="AB4088" s="633" t="str">
        <f t="shared" si="1709"/>
        <v>.</v>
      </c>
      <c r="AC4088" s="634">
        <v>1</v>
      </c>
      <c r="AD4088" s="1773" t="s">
        <v>8376</v>
      </c>
      <c r="AE4088" s="1787" t="s">
        <v>552</v>
      </c>
      <c r="AF4088" s="1787" t="s">
        <v>552</v>
      </c>
      <c r="AG4088" s="1788" t="s">
        <v>552</v>
      </c>
      <c r="AH4088" s="1869">
        <v>0</v>
      </c>
      <c r="AI4088" s="582" t="s">
        <v>552</v>
      </c>
      <c r="AJ4088" s="314" t="s">
        <v>552</v>
      </c>
      <c r="AP4088" s="1864"/>
      <c r="AT4088" s="1869">
        <v>0</v>
      </c>
      <c r="AU4088" s="1871">
        <v>0</v>
      </c>
      <c r="AV4088" s="1871">
        <v>34</v>
      </c>
      <c r="AW4088" s="1871">
        <f t="shared" si="1710"/>
        <v>1</v>
      </c>
      <c r="AX4088" s="1871">
        <v>2024</v>
      </c>
      <c r="AY4088" s="1869">
        <f t="shared" si="1711"/>
        <v>0</v>
      </c>
      <c r="AZ4088" s="1871" t="s">
        <v>556</v>
      </c>
      <c r="BA4088" s="1871" t="s">
        <v>557</v>
      </c>
      <c r="BB4088" s="1866">
        <v>0</v>
      </c>
      <c r="BC4088" s="1866"/>
      <c r="BD4088" s="1872" t="str">
        <f>""</f>
        <v/>
      </c>
      <c r="BE4088" s="1871">
        <v>0</v>
      </c>
      <c r="BF4088" s="1871">
        <v>1</v>
      </c>
      <c r="BG4088" s="1871">
        <f>VLOOKUP($T4088,'Price List, Weapons &amp; Items'!B:F,5,0)</f>
        <v>0</v>
      </c>
      <c r="BH4088" s="1871">
        <f t="shared" si="1712"/>
        <v>0</v>
      </c>
      <c r="BI4088" s="1871">
        <f t="shared" si="1713"/>
        <v>0</v>
      </c>
      <c r="BJ4088" s="1871">
        <f t="shared" si="1714"/>
        <v>0</v>
      </c>
      <c r="BK4088" s="1869">
        <f t="shared" si="1715"/>
        <v>1</v>
      </c>
      <c r="BL4088" s="1869" t="str">
        <f t="shared" si="1716"/>
        <v>.</v>
      </c>
      <c r="BM4088" s="1869">
        <f>IFERROR(VLOOKUP(C4088,'Share, Heavy Weapons to Ukraine'!B:AB,COLUMN('Share, Heavy Weapons to Ukraine'!C3754)-1,0),0)</f>
        <v>1</v>
      </c>
      <c r="BN4088" s="1869" cm="1">
        <f t="array" ref="BN40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8))) &gt; 0, 1, 0)</f>
        <v>1</v>
      </c>
      <c r="BO4088" s="1869">
        <f>IF(OR(C4088="EU (Commission and Council)", C4088="European Investment Bank"), 1, VLOOKUP('Bilateral Assistance, MAIN DATA'!C4088, 'Country Summary (€)'!B:K, COLUMN('Country Summary (€)'!C4088)-1, FALSE))</f>
        <v>0</v>
      </c>
      <c r="BP4088" s="1869">
        <f>VLOOKUP('Bilateral Assistance, MAIN DATA'!C4088,'Country Summary (€)'!B:K,COLUMN('Country Summary (€)'!D3752)-1,FALSE)</f>
        <v>0</v>
      </c>
      <c r="BQ4088" s="1869" t="s">
        <v>631</v>
      </c>
      <c r="BR4088" s="1869">
        <f t="shared" si="1717"/>
        <v>0</v>
      </c>
      <c r="BS4088" s="1869">
        <f t="shared" si="1718"/>
        <v>0</v>
      </c>
      <c r="BT4088" s="1866">
        <f t="shared" si="1719"/>
        <v>0</v>
      </c>
      <c r="BU4088" s="1869">
        <f t="shared" si="1720"/>
        <v>0</v>
      </c>
      <c r="BV4088" s="1864"/>
      <c r="BW4088" s="1864"/>
      <c r="BX4088" s="633">
        <f>IF(E4088="Humanitarian",AVERAGEIFS(Inflation!E:E,Inflation!C:C,IF(IF(TYPE(D4088)=1,YEAR(D4088),AX4088)=2024,IF(TYPE(D4088)=1,YEAR(D4088),AX4088)-1,IF(TYPE(D4088)=1,YEAR(D4088),AX4088)),Inflation!B:B,'Country Summary (€)'!$B$20)*BY4088,IF(E4088="Military",IF(J4088="Not given",BY4088*100,BY4088*BZ4088),AVERAGEIFS(Inflation!E:E,Inflation!C:C,IF(IF(TYPE(D4088)=1,YEAR(D4088),AX4088)=2024,IF(TYPE(D4088)=1,YEAR(D4088),AX4088)-1,IF(TYPE(D4088)=1,YEAR(D4088),AX4088)),Inflation!B:B,'Country Summary (€)'!$B$20)*BY4088))</f>
        <v>121.23757867044759</v>
      </c>
      <c r="BY4088" s="1873">
        <f>AVERAGEIFS(
                'Exchange Rates (time series)'!$D:$D,
                'Exchange Rates (time series)'!$C:$C, H40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8,
'Exchange Rates (time series)'!$B:$B,"&gt;="&amp;DATE(YEAR(D4088),1,1),
'Exchange Rates (time series)'!$B:$B,"&lt;="&amp;DATE(YEAR(D4088),12,31)),
AVERAGEIFS(
'Exchange Rates (time series)'!$D:$D,
'Exchange Rates (time series)'!$C:$C,H4088,
'Exchange Rates (time series)'!$B:$B,"&gt;="&amp;DATE(AX4088,1,1),
'Exchange Rates (time series)'!$B:$B,"&lt;="&amp;DATE(AX4088,12,31)
)))</f>
        <v>1.0927948891427894</v>
      </c>
      <c r="BZ4088" s="1873">
        <f>AVERAGEIFS(Inflation!E:E,Inflation!C:C,IF(IF(TYPE(D4088)=1,YEAR(D4088),AX4088)=2024,IF(TYPE(D4088)=1,YEAR(D4088),AX4088)-1,IF(TYPE(D4088)=1,YEAR(D4088),AX4088)),Inflation!B:B,C4088)</f>
        <v>110.942666254185</v>
      </c>
      <c r="CA4088" s="633" t="str">
        <f>IF(N4088="No value available","",IF(N4088&lt;&gt;"",N4088/VLOOKUP(H4088,'Exchange Rates (current)'!B:C,2,0),IF(N4088=".",".","")))</f>
        <v/>
      </c>
    </row>
    <row r="4089" spans="1:92">
      <c r="A4089" s="115" t="s">
        <v>8335</v>
      </c>
      <c r="B4089" s="633" t="str">
        <f t="shared" si="1705"/>
        <v>USM9_15</v>
      </c>
      <c r="C4089" s="115" t="s">
        <v>7830</v>
      </c>
      <c r="D4089" s="1916">
        <v>45586</v>
      </c>
      <c r="E4089" s="115" t="s">
        <v>619</v>
      </c>
      <c r="F4089" s="115" t="s">
        <v>628</v>
      </c>
      <c r="G4089" s="115" t="s">
        <v>8375</v>
      </c>
      <c r="H4089" s="314" t="s">
        <v>622</v>
      </c>
      <c r="I4089" s="314" t="s">
        <v>551</v>
      </c>
      <c r="J4089" s="109">
        <v>400000000</v>
      </c>
      <c r="K4089" s="633" t="str">
        <f t="shared" si="1686"/>
        <v/>
      </c>
      <c r="L4089" s="633" t="str">
        <f>IF(AND(AU4089=1,K4089&lt;&gt;".")=TRUE,
   K4089 / IFERROR(
            AVERAGEIFS(
                'Exchange Rates (time series)'!$D:$D,
                'Exchange Rates (time series)'!$C:$C, H4089,
                'Exchange Rates (time series)'!$B:$B, "&gt;" &amp; EOMONTH(D4089, -1),
                'Exchange Rates (time series)'!$B:$B, "&lt;=" &amp; EOMONTH(D4089, 0)
            ),
            AVERAGEIFS(
                'Exchange Rates (time series)'!$D:$D,
                'Exchange Rates (time series)'!$C:$C, H4089,
                'Exchange Rates (time series)'!$B:$B, "&gt;=" &amp; DATE(AX4089, 1, 1),
                'Exchange Rates (time series)'!$B:$B, "&lt;=" &amp; DATE(AX4089, 12, 31)
            )
        ),
   IF(K4089=".",".","")
)</f>
        <v/>
      </c>
      <c r="M4089" s="633" t="str">
        <f t="shared" si="1706"/>
        <v/>
      </c>
      <c r="N4089" s="633" t="str">
        <f t="shared" si="1704"/>
        <v/>
      </c>
      <c r="O4089" s="633" t="str">
        <f>IF(
    N4089 = "No value available",
    "",
    IF(
        N4089 &lt;&gt; "",
        N4089 / IFERROR(
            AVERAGEIFS(
                'Exchange Rates (time series)'!$D:$D,
                'Exchange Rates (time series)'!$C:$C, H4089,
                'Exchange Rates (time series)'!$B:$B, "&gt;" &amp; EOMONTH(D4089, -1),
                'Exchange Rates (time series)'!$B:$B, "&lt;=" &amp; EOMONTH(D4089, 0)
            ),
            AVERAGEIFS(
                'Exchange Rates (time series)'!$D:$D,
                'Exchange Rates (time series)'!$C:$C, H4089,
                'Exchange Rates (time series)'!$B:$B, "&gt;=" &amp; DATE(AX4089, 1, 1),
                'Exchange Rates (time series)'!$B:$B, "&lt;=" &amp; DATE(AX4089, 12, 31)
            )
        ),
        IF(
            N4089 = ".",
            ".",
            ""
        )
    )
)</f>
        <v/>
      </c>
      <c r="P4089" s="633" t="str">
        <f t="shared" si="1707"/>
        <v/>
      </c>
      <c r="Q4089" s="633" t="str">
        <f t="shared" si="1687"/>
        <v/>
      </c>
      <c r="R4089" s="633" t="str">
        <f t="shared" si="1685"/>
        <v/>
      </c>
      <c r="S4089" s="633" t="str">
        <f>IF(AU4089=1,IF(BA4089="Value is not given at all",".",IF(BA4089="Value is given by the source",M4089,IF(BA4089="Value is calculated with prices",(IF(SUMIFS(AB:AB,A:A,A4089)&gt;0,SUMIFS(AB:AB,A:A,A4089),"."))/VLOOKUP("USD",'Exchange Rates (current)'!B:C,2,0),"Error with coding"))),"")</f>
        <v/>
      </c>
      <c r="T4089" s="115" t="s">
        <v>2390</v>
      </c>
      <c r="U4089" s="1865" t="str">
        <f>VLOOKUP($T4089,'Price List, Weapons &amp; Items'!B:C,2,0)</f>
        <v>Light armaments &amp; infantry</v>
      </c>
      <c r="V4089" s="1865" t="str">
        <f>IF(T4089=".",T4089,VLOOKUP($T4089,'Price List, Weapons &amp; Items'!B:D,3,0))</f>
        <v>Explosive</v>
      </c>
      <c r="W4089" s="1866">
        <f>VLOOKUP(T4089,'Price List, Weapons &amp; Items'!B:E,4,0)</f>
        <v>0</v>
      </c>
      <c r="X4089" s="315" t="s">
        <v>561</v>
      </c>
      <c r="Y4089" s="315" t="s">
        <v>561</v>
      </c>
      <c r="Z4089" s="1894">
        <f>VLOOKUP($T4089,'Price List, Weapons &amp; Items'!B:G,6,0)</f>
        <v>45</v>
      </c>
      <c r="AA4089" s="633" t="str">
        <f t="shared" si="1708"/>
        <v>.</v>
      </c>
      <c r="AB4089" s="633" t="str">
        <f t="shared" si="1709"/>
        <v>.</v>
      </c>
      <c r="AC4089" s="634">
        <v>1</v>
      </c>
      <c r="AD4089" s="1773" t="s">
        <v>8376</v>
      </c>
      <c r="AE4089" s="1787" t="s">
        <v>552</v>
      </c>
      <c r="AF4089" s="1787" t="s">
        <v>552</v>
      </c>
      <c r="AG4089" s="1788" t="s">
        <v>552</v>
      </c>
      <c r="AH4089" s="1869">
        <v>0</v>
      </c>
      <c r="AI4089" s="582" t="s">
        <v>552</v>
      </c>
      <c r="AJ4089" s="314" t="s">
        <v>552</v>
      </c>
      <c r="AP4089" s="1864"/>
      <c r="AT4089" s="1869">
        <v>0</v>
      </c>
      <c r="AU4089" s="1871">
        <v>0</v>
      </c>
      <c r="AV4089" s="1871">
        <v>34</v>
      </c>
      <c r="AW4089" s="1871">
        <f t="shared" si="1710"/>
        <v>1</v>
      </c>
      <c r="AX4089" s="1871">
        <v>2024</v>
      </c>
      <c r="AY4089" s="1869">
        <f t="shared" si="1711"/>
        <v>0</v>
      </c>
      <c r="AZ4089" s="1871" t="s">
        <v>556</v>
      </c>
      <c r="BA4089" s="1871" t="s">
        <v>557</v>
      </c>
      <c r="BB4089" s="1866">
        <v>0</v>
      </c>
      <c r="BC4089" s="1866"/>
      <c r="BD4089" s="1872" t="str">
        <f>""</f>
        <v/>
      </c>
      <c r="BE4089" s="1871">
        <v>0</v>
      </c>
      <c r="BF4089" s="1871">
        <v>1</v>
      </c>
      <c r="BG4089" s="1871">
        <f>VLOOKUP($T4089,'Price List, Weapons &amp; Items'!B:F,5,0)</f>
        <v>0</v>
      </c>
      <c r="BH4089" s="1871">
        <f t="shared" si="1712"/>
        <v>0</v>
      </c>
      <c r="BI4089" s="1871">
        <f t="shared" si="1713"/>
        <v>0</v>
      </c>
      <c r="BJ4089" s="1871">
        <f t="shared" si="1714"/>
        <v>0</v>
      </c>
      <c r="BK4089" s="1869">
        <f t="shared" si="1715"/>
        <v>1</v>
      </c>
      <c r="BL4089" s="1869" t="str">
        <f t="shared" si="1716"/>
        <v>.</v>
      </c>
      <c r="BM4089" s="1869">
        <f>IFERROR(VLOOKUP(C4089,'Share, Heavy Weapons to Ukraine'!B:AB,COLUMN('Share, Heavy Weapons to Ukraine'!C3755)-1,0),0)</f>
        <v>1</v>
      </c>
      <c r="BN4089" s="1869" cm="1">
        <f t="array" ref="BN40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9))) &gt; 0, 1, 0)</f>
        <v>1</v>
      </c>
      <c r="BO4089" s="1869">
        <f>IF(OR(C4089="EU (Commission and Council)", C4089="European Investment Bank"), 1, VLOOKUP('Bilateral Assistance, MAIN DATA'!C4089, 'Country Summary (€)'!B:K, COLUMN('Country Summary (€)'!C4089)-1, FALSE))</f>
        <v>0</v>
      </c>
      <c r="BP4089" s="1869">
        <f>VLOOKUP('Bilateral Assistance, MAIN DATA'!C4089,'Country Summary (€)'!B:K,COLUMN('Country Summary (€)'!D3753)-1,FALSE)</f>
        <v>0</v>
      </c>
      <c r="BQ4089" s="1869" t="s">
        <v>631</v>
      </c>
      <c r="BR4089" s="1869">
        <f t="shared" si="1717"/>
        <v>0</v>
      </c>
      <c r="BS4089" s="1869">
        <f t="shared" si="1718"/>
        <v>0</v>
      </c>
      <c r="BT4089" s="1866">
        <f t="shared" si="1719"/>
        <v>0</v>
      </c>
      <c r="BU4089" s="1869">
        <f t="shared" si="1720"/>
        <v>0</v>
      </c>
      <c r="BV4089" s="1864"/>
      <c r="BW4089" s="1864"/>
      <c r="BX4089" s="633">
        <f>IF(E4089="Humanitarian",AVERAGEIFS(Inflation!E:E,Inflation!C:C,IF(IF(TYPE(D4089)=1,YEAR(D4089),AX4089)=2024,IF(TYPE(D4089)=1,YEAR(D4089),AX4089)-1,IF(TYPE(D4089)=1,YEAR(D4089),AX4089)),Inflation!B:B,'Country Summary (€)'!$B$20)*BY4089,IF(E4089="Military",IF(J4089="Not given",BY4089*100,BY4089*BZ4089),AVERAGEIFS(Inflation!E:E,Inflation!C:C,IF(IF(TYPE(D4089)=1,YEAR(D4089),AX4089)=2024,IF(TYPE(D4089)=1,YEAR(D4089),AX4089)-1,IF(TYPE(D4089)=1,YEAR(D4089),AX4089)),Inflation!B:B,'Country Summary (€)'!$B$20)*BY4089))</f>
        <v>121.23757867044759</v>
      </c>
      <c r="BY4089" s="1873">
        <f>AVERAGEIFS(
                'Exchange Rates (time series)'!$D:$D,
                'Exchange Rates (time series)'!$C:$C, H40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9,
'Exchange Rates (time series)'!$B:$B,"&gt;="&amp;DATE(YEAR(D4089),1,1),
'Exchange Rates (time series)'!$B:$B,"&lt;="&amp;DATE(YEAR(D4089),12,31)),
AVERAGEIFS(
'Exchange Rates (time series)'!$D:$D,
'Exchange Rates (time series)'!$C:$C,H4089,
'Exchange Rates (time series)'!$B:$B,"&gt;="&amp;DATE(AX4089,1,1),
'Exchange Rates (time series)'!$B:$B,"&lt;="&amp;DATE(AX4089,12,31)
)))</f>
        <v>1.0927948891427894</v>
      </c>
      <c r="BZ4089" s="1873">
        <f>AVERAGEIFS(Inflation!E:E,Inflation!C:C,IF(IF(TYPE(D4089)=1,YEAR(D4089),AX4089)=2024,IF(TYPE(D4089)=1,YEAR(D4089),AX4089)-1,IF(TYPE(D4089)=1,YEAR(D4089),AX4089)),Inflation!B:B,C4089)</f>
        <v>110.942666254185</v>
      </c>
      <c r="CA4089" s="633" t="str">
        <f>IF(N4089="No value available","",IF(N4089&lt;&gt;"",N4089/VLOOKUP(H4089,'Exchange Rates (current)'!B:C,2,0),IF(N4089=".",".","")))</f>
        <v/>
      </c>
    </row>
    <row r="4090" spans="1:92">
      <c r="A4090" s="115" t="s">
        <v>8335</v>
      </c>
      <c r="B4090" s="633" t="str">
        <f t="shared" si="1705"/>
        <v>USM9_15</v>
      </c>
      <c r="C4090" s="115" t="s">
        <v>7830</v>
      </c>
      <c r="D4090" s="1916">
        <v>45586</v>
      </c>
      <c r="E4090" s="115" t="s">
        <v>619</v>
      </c>
      <c r="F4090" s="115" t="s">
        <v>628</v>
      </c>
      <c r="G4090" s="115" t="s">
        <v>8375</v>
      </c>
      <c r="H4090" s="314" t="s">
        <v>622</v>
      </c>
      <c r="I4090" s="314" t="s">
        <v>551</v>
      </c>
      <c r="J4090" s="109">
        <v>400000000</v>
      </c>
      <c r="K4090" s="633" t="str">
        <f t="shared" si="1686"/>
        <v/>
      </c>
      <c r="L4090" s="633" t="str">
        <f>IF(AND(AU4090=1,K4090&lt;&gt;".")=TRUE,
   K4090 / IFERROR(
            AVERAGEIFS(
                'Exchange Rates (time series)'!$D:$D,
                'Exchange Rates (time series)'!$C:$C, H4090,
                'Exchange Rates (time series)'!$B:$B, "&gt;" &amp; EOMONTH(D4090, -1),
                'Exchange Rates (time series)'!$B:$B, "&lt;=" &amp; EOMONTH(D4090, 0)
            ),
            AVERAGEIFS(
                'Exchange Rates (time series)'!$D:$D,
                'Exchange Rates (time series)'!$C:$C, H4090,
                'Exchange Rates (time series)'!$B:$B, "&gt;=" &amp; DATE(AX4090, 1, 1),
                'Exchange Rates (time series)'!$B:$B, "&lt;=" &amp; DATE(AX4090, 12, 31)
            )
        ),
   IF(K4090=".",".","")
)</f>
        <v/>
      </c>
      <c r="M4090" s="633" t="str">
        <f t="shared" si="1706"/>
        <v/>
      </c>
      <c r="N4090" s="633" t="str">
        <f t="shared" si="1704"/>
        <v/>
      </c>
      <c r="O4090" s="633" t="str">
        <f>IF(
    N4090 = "No value available",
    "",
    IF(
        N4090 &lt;&gt; "",
        N4090 / IFERROR(
            AVERAGEIFS(
                'Exchange Rates (time series)'!$D:$D,
                'Exchange Rates (time series)'!$C:$C, H4090,
                'Exchange Rates (time series)'!$B:$B, "&gt;" &amp; EOMONTH(D4090, -1),
                'Exchange Rates (time series)'!$B:$B, "&lt;=" &amp; EOMONTH(D4090, 0)
            ),
            AVERAGEIFS(
                'Exchange Rates (time series)'!$D:$D,
                'Exchange Rates (time series)'!$C:$C, H4090,
                'Exchange Rates (time series)'!$B:$B, "&gt;=" &amp; DATE(AX4090, 1, 1),
                'Exchange Rates (time series)'!$B:$B, "&lt;=" &amp; DATE(AX4090, 12, 31)
            )
        ),
        IF(
            N4090 = ".",
            ".",
            ""
        )
    )
)</f>
        <v/>
      </c>
      <c r="P4090" s="633" t="str">
        <f t="shared" si="1707"/>
        <v/>
      </c>
      <c r="Q4090" s="633" t="str">
        <f t="shared" si="1687"/>
        <v/>
      </c>
      <c r="R4090" s="633" t="str">
        <f t="shared" si="1685"/>
        <v/>
      </c>
      <c r="S4090" s="633" t="str">
        <f>IF(AU4090=1,IF(BA4090="Value is not given at all",".",IF(BA4090="Value is given by the source",M4090,IF(BA4090="Value is calculated with prices",(IF(SUMIFS(AB:AB,A:A,A4090)&gt;0,SUMIFS(AB:AB,A:A,A4090),"."))/VLOOKUP("USD",'Exchange Rates (current)'!B:C,2,0),"Error with coding"))),"")</f>
        <v/>
      </c>
      <c r="T4090" s="115" t="s">
        <v>8353</v>
      </c>
      <c r="U4090" s="1865" t="str">
        <f>VLOOKUP($T4090,'Price List, Weapons &amp; Items'!B:C,2,0)</f>
        <v>Military equipment</v>
      </c>
      <c r="V4090" s="1865" t="str">
        <f>IF(T4090=".",T4090,VLOOKUP($T4090,'Price List, Weapons &amp; Items'!B:D,3,0))</f>
        <v>Military equipment</v>
      </c>
      <c r="W4090" s="1866">
        <f>VLOOKUP(T4090,'Price List, Weapons &amp; Items'!B:E,4,0)</f>
        <v>0</v>
      </c>
      <c r="X4090" s="315" t="s">
        <v>561</v>
      </c>
      <c r="Y4090" s="315" t="s">
        <v>561</v>
      </c>
      <c r="Z4090" s="1894">
        <f>VLOOKUP($T4090,'Price List, Weapons &amp; Items'!B:G,6,0)</f>
        <v>90</v>
      </c>
      <c r="AA4090" s="633" t="str">
        <f t="shared" si="1708"/>
        <v>.</v>
      </c>
      <c r="AB4090" s="633" t="str">
        <f t="shared" si="1709"/>
        <v>.</v>
      </c>
      <c r="AC4090" s="634">
        <v>1</v>
      </c>
      <c r="AD4090" s="1773" t="s">
        <v>8376</v>
      </c>
      <c r="AE4090" s="1787" t="s">
        <v>552</v>
      </c>
      <c r="AF4090" s="1787" t="s">
        <v>552</v>
      </c>
      <c r="AG4090" s="1788" t="s">
        <v>552</v>
      </c>
      <c r="AH4090" s="1869">
        <v>0</v>
      </c>
      <c r="AI4090" s="582" t="s">
        <v>552</v>
      </c>
      <c r="AJ4090" s="314" t="s">
        <v>552</v>
      </c>
      <c r="AP4090" s="1864"/>
      <c r="AT4090" s="1869">
        <v>0</v>
      </c>
      <c r="AU4090" s="1871">
        <v>0</v>
      </c>
      <c r="AV4090" s="1871">
        <v>34</v>
      </c>
      <c r="AW4090" s="1871">
        <f t="shared" si="1710"/>
        <v>1</v>
      </c>
      <c r="AX4090" s="1871">
        <v>2024</v>
      </c>
      <c r="AY4090" s="1869">
        <f t="shared" si="1711"/>
        <v>0</v>
      </c>
      <c r="AZ4090" s="1871" t="s">
        <v>556</v>
      </c>
      <c r="BA4090" s="1871" t="s">
        <v>557</v>
      </c>
      <c r="BB4090" s="1866">
        <v>0</v>
      </c>
      <c r="BC4090" s="1866"/>
      <c r="BD4090" s="1872" t="str">
        <f>""</f>
        <v/>
      </c>
      <c r="BE4090" s="1871">
        <v>0</v>
      </c>
      <c r="BF4090" s="1871">
        <v>1</v>
      </c>
      <c r="BG4090" s="1871">
        <f>VLOOKUP($T4090,'Price List, Weapons &amp; Items'!B:F,5,0)</f>
        <v>0</v>
      </c>
      <c r="BH4090" s="1871">
        <f t="shared" si="1712"/>
        <v>0</v>
      </c>
      <c r="BI4090" s="1871">
        <f t="shared" si="1713"/>
        <v>0</v>
      </c>
      <c r="BJ4090" s="1871">
        <f t="shared" si="1714"/>
        <v>0</v>
      </c>
      <c r="BK4090" s="1869">
        <f t="shared" si="1715"/>
        <v>1</v>
      </c>
      <c r="BL4090" s="1869" t="str">
        <f t="shared" si="1716"/>
        <v>.</v>
      </c>
      <c r="BM4090" s="1869">
        <f>IFERROR(VLOOKUP(C4090,'Share, Heavy Weapons to Ukraine'!B:AB,COLUMN('Share, Heavy Weapons to Ukraine'!C3756)-1,0),0)</f>
        <v>1</v>
      </c>
      <c r="BN4090" s="1869" cm="1">
        <f t="array" ref="BN40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0))) &gt; 0, 1, 0)</f>
        <v>1</v>
      </c>
      <c r="BO4090" s="1869">
        <f>IF(OR(C4090="EU (Commission and Council)", C4090="European Investment Bank"), 1, VLOOKUP('Bilateral Assistance, MAIN DATA'!C4090, 'Country Summary (€)'!B:K, COLUMN('Country Summary (€)'!C4090)-1, FALSE))</f>
        <v>0</v>
      </c>
      <c r="BP4090" s="1869">
        <f>VLOOKUP('Bilateral Assistance, MAIN DATA'!C4090,'Country Summary (€)'!B:K,COLUMN('Country Summary (€)'!D3754)-1,FALSE)</f>
        <v>0</v>
      </c>
      <c r="BQ4090" s="1869" t="s">
        <v>631</v>
      </c>
      <c r="BR4090" s="1869">
        <f t="shared" si="1717"/>
        <v>0</v>
      </c>
      <c r="BS4090" s="1869">
        <f t="shared" si="1718"/>
        <v>0</v>
      </c>
      <c r="BT4090" s="1866">
        <f t="shared" si="1719"/>
        <v>0</v>
      </c>
      <c r="BU4090" s="1869">
        <f t="shared" si="1720"/>
        <v>0</v>
      </c>
      <c r="BV4090" s="1864"/>
      <c r="BW4090" s="1864"/>
      <c r="BX4090" s="633">
        <f>IF(E4090="Humanitarian",AVERAGEIFS(Inflation!E:E,Inflation!C:C,IF(IF(TYPE(D4090)=1,YEAR(D4090),AX4090)=2024,IF(TYPE(D4090)=1,YEAR(D4090),AX4090)-1,IF(TYPE(D4090)=1,YEAR(D4090),AX4090)),Inflation!B:B,'Country Summary (€)'!$B$20)*BY4090,IF(E4090="Military",IF(J4090="Not given",BY4090*100,BY4090*BZ4090),AVERAGEIFS(Inflation!E:E,Inflation!C:C,IF(IF(TYPE(D4090)=1,YEAR(D4090),AX4090)=2024,IF(TYPE(D4090)=1,YEAR(D4090),AX4090)-1,IF(TYPE(D4090)=1,YEAR(D4090),AX4090)),Inflation!B:B,'Country Summary (€)'!$B$20)*BY4090))</f>
        <v>121.23757867044759</v>
      </c>
      <c r="BY4090" s="1873">
        <f>AVERAGEIFS(
                'Exchange Rates (time series)'!$D:$D,
                'Exchange Rates (time series)'!$C:$C, H40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0,
'Exchange Rates (time series)'!$B:$B,"&gt;="&amp;DATE(YEAR(D4090),1,1),
'Exchange Rates (time series)'!$B:$B,"&lt;="&amp;DATE(YEAR(D4090),12,31)),
AVERAGEIFS(
'Exchange Rates (time series)'!$D:$D,
'Exchange Rates (time series)'!$C:$C,H4090,
'Exchange Rates (time series)'!$B:$B,"&gt;="&amp;DATE(AX4090,1,1),
'Exchange Rates (time series)'!$B:$B,"&lt;="&amp;DATE(AX4090,12,31)
)))</f>
        <v>1.0927948891427894</v>
      </c>
      <c r="BZ4090" s="1873">
        <f>AVERAGEIFS(Inflation!E:E,Inflation!C:C,IF(IF(TYPE(D4090)=1,YEAR(D4090),AX4090)=2024,IF(TYPE(D4090)=1,YEAR(D4090),AX4090)-1,IF(TYPE(D4090)=1,YEAR(D4090),AX4090)),Inflation!B:B,C4090)</f>
        <v>110.942666254185</v>
      </c>
      <c r="CA4090" s="633" t="str">
        <f>IF(N4090="No value available","",IF(N4090&lt;&gt;"",N4090/VLOOKUP(H4090,'Exchange Rates (current)'!B:C,2,0),IF(N4090=".",".","")))</f>
        <v/>
      </c>
    </row>
    <row r="4091" spans="1:92">
      <c r="A4091" s="115" t="s">
        <v>8335</v>
      </c>
      <c r="B4091" s="633" t="str">
        <f t="shared" si="1705"/>
        <v>USM9_15</v>
      </c>
      <c r="C4091" s="115" t="s">
        <v>7830</v>
      </c>
      <c r="D4091" s="1916">
        <v>45586</v>
      </c>
      <c r="E4091" s="115" t="s">
        <v>619</v>
      </c>
      <c r="F4091" s="115" t="s">
        <v>628</v>
      </c>
      <c r="G4091" s="115" t="s">
        <v>8375</v>
      </c>
      <c r="H4091" s="314" t="s">
        <v>622</v>
      </c>
      <c r="I4091" s="314" t="s">
        <v>551</v>
      </c>
      <c r="J4091" s="109">
        <v>400000000</v>
      </c>
      <c r="K4091" s="633" t="str">
        <f t="shared" si="1686"/>
        <v/>
      </c>
      <c r="L4091" s="633" t="str">
        <f>IF(AND(AU4091=1,K4091&lt;&gt;".")=TRUE,
   K4091 / IFERROR(
            AVERAGEIFS(
                'Exchange Rates (time series)'!$D:$D,
                'Exchange Rates (time series)'!$C:$C, H4091,
                'Exchange Rates (time series)'!$B:$B, "&gt;" &amp; EOMONTH(D4091, -1),
                'Exchange Rates (time series)'!$B:$B, "&lt;=" &amp; EOMONTH(D4091, 0)
            ),
            AVERAGEIFS(
                'Exchange Rates (time series)'!$D:$D,
                'Exchange Rates (time series)'!$C:$C, H4091,
                'Exchange Rates (time series)'!$B:$B, "&gt;=" &amp; DATE(AX4091, 1, 1),
                'Exchange Rates (time series)'!$B:$B, "&lt;=" &amp; DATE(AX4091, 12, 31)
            )
        ),
   IF(K4091=".",".","")
)</f>
        <v/>
      </c>
      <c r="M4091" s="633" t="str">
        <f t="shared" si="1706"/>
        <v/>
      </c>
      <c r="N4091" s="633" t="str">
        <f t="shared" si="1704"/>
        <v/>
      </c>
      <c r="O4091" s="633" t="str">
        <f>IF(
    N4091 = "No value available",
    "",
    IF(
        N4091 &lt;&gt; "",
        N4091 / IFERROR(
            AVERAGEIFS(
                'Exchange Rates (time series)'!$D:$D,
                'Exchange Rates (time series)'!$C:$C, H4091,
                'Exchange Rates (time series)'!$B:$B, "&gt;" &amp; EOMONTH(D4091, -1),
                'Exchange Rates (time series)'!$B:$B, "&lt;=" &amp; EOMONTH(D4091, 0)
            ),
            AVERAGEIFS(
                'Exchange Rates (time series)'!$D:$D,
                'Exchange Rates (time series)'!$C:$C, H4091,
                'Exchange Rates (time series)'!$B:$B, "&gt;=" &amp; DATE(AX4091, 1, 1),
                'Exchange Rates (time series)'!$B:$B, "&lt;=" &amp; DATE(AX4091, 12, 31)
            )
        ),
        IF(
            N4091 = ".",
            ".",
            ""
        )
    )
)</f>
        <v/>
      </c>
      <c r="P4091" s="633" t="str">
        <f t="shared" si="1707"/>
        <v/>
      </c>
      <c r="Q4091" s="633" t="str">
        <f t="shared" si="1687"/>
        <v/>
      </c>
      <c r="R4091" s="633" t="str">
        <f t="shared" si="1685"/>
        <v/>
      </c>
      <c r="S4091" s="633" t="str">
        <f>IF(AU4091=1,IF(BA4091="Value is not given at all",".",IF(BA4091="Value is given by the source",M4091,IF(BA4091="Value is calculated with prices",(IF(SUMIFS(AB:AB,A:A,A4091)&gt;0,SUMIFS(AB:AB,A:A,A4091),"."))/VLOOKUP("USD",'Exchange Rates (current)'!B:C,2,0),"Error with coding"))),"")</f>
        <v/>
      </c>
      <c r="T4091" s="115" t="s">
        <v>8363</v>
      </c>
      <c r="U4091" s="1865" t="str">
        <f>VLOOKUP($T4091,'Price List, Weapons &amp; Items'!B:C,2,0)</f>
        <v>Military equipment</v>
      </c>
      <c r="V4091" s="1865" t="str">
        <f>IF(T4091=".",T4091,VLOOKUP($T4091,'Price List, Weapons &amp; Items'!B:D,3,0))</f>
        <v>Military equipment</v>
      </c>
      <c r="W4091" s="1866">
        <f>VLOOKUP(T4091,'Price List, Weapons &amp; Items'!B:E,4,0)</f>
        <v>0</v>
      </c>
      <c r="X4091" s="315" t="s">
        <v>561</v>
      </c>
      <c r="Y4091" s="315" t="s">
        <v>561</v>
      </c>
      <c r="Z4091" s="1894" t="str">
        <f>VLOOKUP($T4091,'Price List, Weapons &amp; Items'!B:G,6,0)</f>
        <v>.</v>
      </c>
      <c r="AA4091" s="633" t="str">
        <f t="shared" si="1708"/>
        <v>.</v>
      </c>
      <c r="AB4091" s="633" t="str">
        <f t="shared" si="1709"/>
        <v>.</v>
      </c>
      <c r="AC4091" s="634">
        <v>1</v>
      </c>
      <c r="AD4091" s="1773" t="s">
        <v>8376</v>
      </c>
      <c r="AE4091" s="1787" t="s">
        <v>552</v>
      </c>
      <c r="AF4091" s="1787" t="s">
        <v>552</v>
      </c>
      <c r="AG4091" s="1788" t="s">
        <v>552</v>
      </c>
      <c r="AH4091" s="1869">
        <v>0</v>
      </c>
      <c r="AI4091" s="582" t="s">
        <v>552</v>
      </c>
      <c r="AJ4091" s="314" t="s">
        <v>552</v>
      </c>
      <c r="AP4091" s="1864"/>
      <c r="AT4091" s="1869">
        <v>0</v>
      </c>
      <c r="AU4091" s="1871">
        <v>0</v>
      </c>
      <c r="AV4091" s="1871">
        <v>34</v>
      </c>
      <c r="AW4091" s="1871">
        <f t="shared" si="1710"/>
        <v>1</v>
      </c>
      <c r="AX4091" s="1871">
        <v>2024</v>
      </c>
      <c r="AY4091" s="1869">
        <f t="shared" si="1711"/>
        <v>0</v>
      </c>
      <c r="AZ4091" s="1871" t="s">
        <v>556</v>
      </c>
      <c r="BA4091" s="1871" t="s">
        <v>557</v>
      </c>
      <c r="BB4091" s="1866">
        <v>0</v>
      </c>
      <c r="BC4091" s="1866"/>
      <c r="BD4091" s="1872" t="str">
        <f>""</f>
        <v/>
      </c>
      <c r="BE4091" s="1871">
        <v>0</v>
      </c>
      <c r="BF4091" s="1871">
        <v>1</v>
      </c>
      <c r="BG4091" s="1871">
        <f>VLOOKUP($T4091,'Price List, Weapons &amp; Items'!B:F,5,0)</f>
        <v>0</v>
      </c>
      <c r="BH4091" s="1871">
        <f t="shared" si="1712"/>
        <v>0</v>
      </c>
      <c r="BI4091" s="1871">
        <f t="shared" si="1713"/>
        <v>0</v>
      </c>
      <c r="BJ4091" s="1871">
        <f t="shared" si="1714"/>
        <v>0</v>
      </c>
      <c r="BK4091" s="1869">
        <f t="shared" si="1715"/>
        <v>1</v>
      </c>
      <c r="BL4091" s="1869" t="str">
        <f t="shared" si="1716"/>
        <v>.</v>
      </c>
      <c r="BM4091" s="1869">
        <f>IFERROR(VLOOKUP(C4091,'Share, Heavy Weapons to Ukraine'!B:AB,COLUMN('Share, Heavy Weapons to Ukraine'!C3757)-1,0),0)</f>
        <v>1</v>
      </c>
      <c r="BN4091" s="1869" cm="1">
        <f t="array" ref="BN40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1))) &gt; 0, 1, 0)</f>
        <v>1</v>
      </c>
      <c r="BO4091" s="1869">
        <f>IF(OR(C4091="EU (Commission and Council)", C4091="European Investment Bank"), 1, VLOOKUP('Bilateral Assistance, MAIN DATA'!C4091, 'Country Summary (€)'!B:K, COLUMN('Country Summary (€)'!C4091)-1, FALSE))</f>
        <v>0</v>
      </c>
      <c r="BP4091" s="1869">
        <f>VLOOKUP('Bilateral Assistance, MAIN DATA'!C4091,'Country Summary (€)'!B:K,COLUMN('Country Summary (€)'!D3755)-1,FALSE)</f>
        <v>0</v>
      </c>
      <c r="BQ4091" s="1869" t="s">
        <v>631</v>
      </c>
      <c r="BR4091" s="1869">
        <f t="shared" si="1717"/>
        <v>0</v>
      </c>
      <c r="BS4091" s="1869">
        <f t="shared" si="1718"/>
        <v>0</v>
      </c>
      <c r="BT4091" s="1866">
        <f t="shared" si="1719"/>
        <v>0</v>
      </c>
      <c r="BU4091" s="1869">
        <f t="shared" si="1720"/>
        <v>0</v>
      </c>
      <c r="BV4091" s="1864"/>
      <c r="BW4091" s="1864"/>
      <c r="BX4091" s="633">
        <f>IF(E4091="Humanitarian",AVERAGEIFS(Inflation!E:E,Inflation!C:C,IF(IF(TYPE(D4091)=1,YEAR(D4091),AX4091)=2024,IF(TYPE(D4091)=1,YEAR(D4091),AX4091)-1,IF(TYPE(D4091)=1,YEAR(D4091),AX4091)),Inflation!B:B,'Country Summary (€)'!$B$20)*BY4091,IF(E4091="Military",IF(J4091="Not given",BY4091*100,BY4091*BZ4091),AVERAGEIFS(Inflation!E:E,Inflation!C:C,IF(IF(TYPE(D4091)=1,YEAR(D4091),AX4091)=2024,IF(TYPE(D4091)=1,YEAR(D4091),AX4091)-1,IF(TYPE(D4091)=1,YEAR(D4091),AX4091)),Inflation!B:B,'Country Summary (€)'!$B$20)*BY4091))</f>
        <v>121.23757867044759</v>
      </c>
      <c r="BY4091" s="1873">
        <f>AVERAGEIFS(
                'Exchange Rates (time series)'!$D:$D,
                'Exchange Rates (time series)'!$C:$C, H40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1,
'Exchange Rates (time series)'!$B:$B,"&gt;="&amp;DATE(YEAR(D4091),1,1),
'Exchange Rates (time series)'!$B:$B,"&lt;="&amp;DATE(YEAR(D4091),12,31)),
AVERAGEIFS(
'Exchange Rates (time series)'!$D:$D,
'Exchange Rates (time series)'!$C:$C,H4091,
'Exchange Rates (time series)'!$B:$B,"&gt;="&amp;DATE(AX4091,1,1),
'Exchange Rates (time series)'!$B:$B,"&lt;="&amp;DATE(AX4091,12,31)
)))</f>
        <v>1.0927948891427894</v>
      </c>
      <c r="BZ4091" s="1873">
        <f>AVERAGEIFS(Inflation!E:E,Inflation!C:C,IF(IF(TYPE(D4091)=1,YEAR(D4091),AX4091)=2024,IF(TYPE(D4091)=1,YEAR(D4091),AX4091)-1,IF(TYPE(D4091)=1,YEAR(D4091),AX4091)),Inflation!B:B,C4091)</f>
        <v>110.942666254185</v>
      </c>
      <c r="CA4091" s="633" t="str">
        <f>IF(N4091="No value available","",IF(N4091&lt;&gt;"",N4091/VLOOKUP(H4091,'Exchange Rates (current)'!B:C,2,0),IF(N4091=".",".","")))</f>
        <v/>
      </c>
    </row>
    <row r="4092" spans="1:92">
      <c r="A4092" s="115" t="s">
        <v>8335</v>
      </c>
      <c r="B4092" s="633" t="str">
        <f t="shared" si="1705"/>
        <v>USM9_15</v>
      </c>
      <c r="C4092" s="115" t="s">
        <v>7830</v>
      </c>
      <c r="D4092" s="1916">
        <v>45586</v>
      </c>
      <c r="E4092" s="115" t="s">
        <v>619</v>
      </c>
      <c r="F4092" s="115" t="s">
        <v>628</v>
      </c>
      <c r="G4092" s="115" t="s">
        <v>8375</v>
      </c>
      <c r="H4092" s="314" t="s">
        <v>622</v>
      </c>
      <c r="I4092" s="314" t="s">
        <v>551</v>
      </c>
      <c r="J4092" s="109">
        <v>400000000</v>
      </c>
      <c r="K4092" s="633" t="str">
        <f t="shared" si="1686"/>
        <v/>
      </c>
      <c r="L4092" s="633" t="str">
        <f>IF(AND(AU4092=1,K4092&lt;&gt;".")=TRUE,
   K4092 / IFERROR(
            AVERAGEIFS(
                'Exchange Rates (time series)'!$D:$D,
                'Exchange Rates (time series)'!$C:$C, H4092,
                'Exchange Rates (time series)'!$B:$B, "&gt;" &amp; EOMONTH(D4092, -1),
                'Exchange Rates (time series)'!$B:$B, "&lt;=" &amp; EOMONTH(D4092, 0)
            ),
            AVERAGEIFS(
                'Exchange Rates (time series)'!$D:$D,
                'Exchange Rates (time series)'!$C:$C, H4092,
                'Exchange Rates (time series)'!$B:$B, "&gt;=" &amp; DATE(AX4092, 1, 1),
                'Exchange Rates (time series)'!$B:$B, "&lt;=" &amp; DATE(AX4092, 12, 31)
            )
        ),
   IF(K4092=".",".","")
)</f>
        <v/>
      </c>
      <c r="M4092" s="633" t="str">
        <f t="shared" si="1706"/>
        <v/>
      </c>
      <c r="N4092" s="633" t="str">
        <f t="shared" si="1704"/>
        <v/>
      </c>
      <c r="O4092" s="633" t="str">
        <f>IF(
    N4092 = "No value available",
    "",
    IF(
        N4092 &lt;&gt; "",
        N4092 / IFERROR(
            AVERAGEIFS(
                'Exchange Rates (time series)'!$D:$D,
                'Exchange Rates (time series)'!$C:$C, H4092,
                'Exchange Rates (time series)'!$B:$B, "&gt;" &amp; EOMONTH(D4092, -1),
                'Exchange Rates (time series)'!$B:$B, "&lt;=" &amp; EOMONTH(D4092, 0)
            ),
            AVERAGEIFS(
                'Exchange Rates (time series)'!$D:$D,
                'Exchange Rates (time series)'!$C:$C, H4092,
                'Exchange Rates (time series)'!$B:$B, "&gt;=" &amp; DATE(AX4092, 1, 1),
                'Exchange Rates (time series)'!$B:$B, "&lt;=" &amp; DATE(AX4092, 12, 31)
            )
        ),
        IF(
            N4092 = ".",
            ".",
            ""
        )
    )
)</f>
        <v/>
      </c>
      <c r="P4092" s="633" t="str">
        <f t="shared" si="1707"/>
        <v/>
      </c>
      <c r="Q4092" s="633" t="str">
        <f t="shared" si="1687"/>
        <v/>
      </c>
      <c r="R4092" s="633" t="str">
        <f t="shared" si="1685"/>
        <v/>
      </c>
      <c r="S4092" s="633" t="str">
        <f>IF(AU4092=1,IF(BA4092="Value is not given at all",".",IF(BA4092="Value is given by the source",M4092,IF(BA4092="Value is calculated with prices",(IF(SUMIFS(AB:AB,A:A,A4092)&gt;0,SUMIFS(AB:AB,A:A,A4092),"."))/VLOOKUP("USD",'Exchange Rates (current)'!B:C,2,0),"Error with coding"))),"")</f>
        <v/>
      </c>
      <c r="T4092" s="115" t="s">
        <v>1069</v>
      </c>
      <c r="U4092" s="1865" t="str">
        <f>VLOOKUP($T4092,'Price List, Weapons &amp; Items'!B:C,2,0)</f>
        <v>Military equipment</v>
      </c>
      <c r="V4092" s="1865" t="str">
        <f>IF(T4092=".",T4092,VLOOKUP($T4092,'Price List, Weapons &amp; Items'!B:D,3,0))</f>
        <v>spare parts</v>
      </c>
      <c r="W4092" s="1866">
        <f>VLOOKUP(T4092,'Price List, Weapons &amp; Items'!B:E,4,0)</f>
        <v>0</v>
      </c>
      <c r="X4092" s="315" t="s">
        <v>561</v>
      </c>
      <c r="Y4092" s="315" t="s">
        <v>561</v>
      </c>
      <c r="Z4092" s="1894" t="str">
        <f>VLOOKUP($T4092,'Price List, Weapons &amp; Items'!B:G,6,0)</f>
        <v>.</v>
      </c>
      <c r="AA4092" s="633" t="str">
        <f t="shared" si="1708"/>
        <v>.</v>
      </c>
      <c r="AB4092" s="633" t="str">
        <f t="shared" si="1709"/>
        <v>.</v>
      </c>
      <c r="AC4092" s="634">
        <v>1</v>
      </c>
      <c r="AD4092" s="1773" t="s">
        <v>8376</v>
      </c>
      <c r="AE4092" s="1787" t="s">
        <v>552</v>
      </c>
      <c r="AF4092" s="1787" t="s">
        <v>552</v>
      </c>
      <c r="AG4092" s="1788" t="s">
        <v>552</v>
      </c>
      <c r="AH4092" s="1869">
        <v>0</v>
      </c>
      <c r="AI4092" s="582" t="s">
        <v>552</v>
      </c>
      <c r="AJ4092" s="314" t="s">
        <v>552</v>
      </c>
      <c r="AP4092" s="1864"/>
      <c r="AT4092" s="1869">
        <v>0</v>
      </c>
      <c r="AU4092" s="1871">
        <v>0</v>
      </c>
      <c r="AV4092" s="1871">
        <v>34</v>
      </c>
      <c r="AW4092" s="1871">
        <f t="shared" si="1710"/>
        <v>1</v>
      </c>
      <c r="AX4092" s="1871">
        <v>2024</v>
      </c>
      <c r="AY4092" s="1869">
        <f t="shared" si="1711"/>
        <v>0</v>
      </c>
      <c r="AZ4092" s="1871" t="s">
        <v>556</v>
      </c>
      <c r="BA4092" s="1871" t="s">
        <v>557</v>
      </c>
      <c r="BB4092" s="1866">
        <v>0</v>
      </c>
      <c r="BC4092" s="1866"/>
      <c r="BD4092" s="1872" t="str">
        <f>""</f>
        <v/>
      </c>
      <c r="BE4092" s="1871">
        <v>0</v>
      </c>
      <c r="BF4092" s="1871">
        <v>1</v>
      </c>
      <c r="BG4092" s="1871">
        <f>VLOOKUP($T4092,'Price List, Weapons &amp; Items'!B:F,5,0)</f>
        <v>0</v>
      </c>
      <c r="BH4092" s="1871">
        <f t="shared" si="1712"/>
        <v>0</v>
      </c>
      <c r="BI4092" s="1871">
        <f t="shared" si="1713"/>
        <v>0</v>
      </c>
      <c r="BJ4092" s="1871">
        <f t="shared" si="1714"/>
        <v>0</v>
      </c>
      <c r="BK4092" s="1869">
        <f t="shared" si="1715"/>
        <v>1</v>
      </c>
      <c r="BL4092" s="1869" t="str">
        <f t="shared" si="1716"/>
        <v>.</v>
      </c>
      <c r="BM4092" s="1869">
        <f>IFERROR(VLOOKUP(C4092,'Share, Heavy Weapons to Ukraine'!B:AB,COLUMN('Share, Heavy Weapons to Ukraine'!C3758)-1,0),0)</f>
        <v>1</v>
      </c>
      <c r="BN4092" s="1869" cm="1">
        <f t="array" ref="BN40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2))) &gt; 0, 1, 0)</f>
        <v>1</v>
      </c>
      <c r="BO4092" s="1869">
        <f>IF(OR(C4092="EU (Commission and Council)", C4092="European Investment Bank"), 1, VLOOKUP('Bilateral Assistance, MAIN DATA'!C4092, 'Country Summary (€)'!B:K, COLUMN('Country Summary (€)'!C4092)-1, FALSE))</f>
        <v>0</v>
      </c>
      <c r="BP4092" s="1869">
        <f>VLOOKUP('Bilateral Assistance, MAIN DATA'!C4092,'Country Summary (€)'!B:K,COLUMN('Country Summary (€)'!D3756)-1,FALSE)</f>
        <v>0</v>
      </c>
      <c r="BQ4092" s="1869" t="s">
        <v>631</v>
      </c>
      <c r="BR4092" s="1869">
        <f t="shared" si="1717"/>
        <v>0</v>
      </c>
      <c r="BS4092" s="1869">
        <f t="shared" si="1718"/>
        <v>0</v>
      </c>
      <c r="BT4092" s="1866">
        <f t="shared" si="1719"/>
        <v>0</v>
      </c>
      <c r="BU4092" s="1869">
        <f t="shared" si="1720"/>
        <v>0</v>
      </c>
      <c r="BV4092" s="1864"/>
      <c r="BW4092" s="1864"/>
      <c r="BX4092" s="633">
        <f>IF(E4092="Humanitarian",AVERAGEIFS(Inflation!E:E,Inflation!C:C,IF(IF(TYPE(D4092)=1,YEAR(D4092),AX4092)=2024,IF(TYPE(D4092)=1,YEAR(D4092),AX4092)-1,IF(TYPE(D4092)=1,YEAR(D4092),AX4092)),Inflation!B:B,'Country Summary (€)'!$B$20)*BY4092,IF(E4092="Military",IF(J4092="Not given",BY4092*100,BY4092*BZ4092),AVERAGEIFS(Inflation!E:E,Inflation!C:C,IF(IF(TYPE(D4092)=1,YEAR(D4092),AX4092)=2024,IF(TYPE(D4092)=1,YEAR(D4092),AX4092)-1,IF(TYPE(D4092)=1,YEAR(D4092),AX4092)),Inflation!B:B,'Country Summary (€)'!$B$20)*BY4092))</f>
        <v>121.23757867044759</v>
      </c>
      <c r="BY4092" s="1873">
        <f>AVERAGEIFS(
                'Exchange Rates (time series)'!$D:$D,
                'Exchange Rates (time series)'!$C:$C, H40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2,
'Exchange Rates (time series)'!$B:$B,"&gt;="&amp;DATE(YEAR(D4092),1,1),
'Exchange Rates (time series)'!$B:$B,"&lt;="&amp;DATE(YEAR(D4092),12,31)),
AVERAGEIFS(
'Exchange Rates (time series)'!$D:$D,
'Exchange Rates (time series)'!$C:$C,H4092,
'Exchange Rates (time series)'!$B:$B,"&gt;="&amp;DATE(AX4092,1,1),
'Exchange Rates (time series)'!$B:$B,"&lt;="&amp;DATE(AX4092,12,31)
)))</f>
        <v>1.0927948891427894</v>
      </c>
      <c r="BZ4092" s="1873">
        <f>AVERAGEIFS(Inflation!E:E,Inflation!C:C,IF(IF(TYPE(D4092)=1,YEAR(D4092),AX4092)=2024,IF(TYPE(D4092)=1,YEAR(D4092),AX4092)-1,IF(TYPE(D4092)=1,YEAR(D4092),AX4092)),Inflation!B:B,C4092)</f>
        <v>110.942666254185</v>
      </c>
      <c r="CA4092" s="633" t="str">
        <f>IF(N4092="No value available","",IF(N4092&lt;&gt;"",N4092/VLOOKUP(H4092,'Exchange Rates (current)'!B:C,2,0),IF(N4092=".",".","")))</f>
        <v/>
      </c>
    </row>
    <row r="4093" spans="1:92" s="574" customFormat="1">
      <c r="A4093" s="635" t="s">
        <v>8335</v>
      </c>
      <c r="B4093" s="633" t="str">
        <f t="shared" si="1705"/>
        <v>USM9_16</v>
      </c>
      <c r="C4093" s="635" t="s">
        <v>7830</v>
      </c>
      <c r="D4093" s="1874">
        <v>45597</v>
      </c>
      <c r="E4093" s="635" t="s">
        <v>619</v>
      </c>
      <c r="F4093" s="635" t="s">
        <v>628</v>
      </c>
      <c r="G4093" s="635" t="s">
        <v>8377</v>
      </c>
      <c r="H4093" s="1864" t="s">
        <v>622</v>
      </c>
      <c r="I4093" s="1864" t="s">
        <v>551</v>
      </c>
      <c r="J4093" s="1876">
        <v>425000000</v>
      </c>
      <c r="K4093" s="633" t="str">
        <f t="shared" si="1686"/>
        <v/>
      </c>
      <c r="L4093" s="633" t="str">
        <f>IF(AND(AU4093=1,K4093&lt;&gt;".")=TRUE,
   K4093 / IFERROR(
            AVERAGEIFS(
                'Exchange Rates (time series)'!$D:$D,
                'Exchange Rates (time series)'!$C:$C, H4093,
                'Exchange Rates (time series)'!$B:$B, "&gt;" &amp; EOMONTH(D4093, -1),
                'Exchange Rates (time series)'!$B:$B, "&lt;=" &amp; EOMONTH(D4093, 0)
            ),
            AVERAGEIFS(
                'Exchange Rates (time series)'!$D:$D,
                'Exchange Rates (time series)'!$C:$C, H4093,
                'Exchange Rates (time series)'!$B:$B, "&gt;=" &amp; DATE(AX4093, 1, 1),
                'Exchange Rates (time series)'!$B:$B, "&lt;=" &amp; DATE(AX4093, 12, 31)
            )
        ),
   IF(K4093=".",".","")
)</f>
        <v/>
      </c>
      <c r="M4093" s="633" t="str">
        <f t="shared" ref="M4093:M4156" si="1721">IF(AND(AU4093=1,K4093&lt;&gt;".")=TRUE,L4093/(BX4093/100),"")</f>
        <v/>
      </c>
      <c r="N4093" s="633">
        <f t="shared" si="1704"/>
        <v>425000000</v>
      </c>
      <c r="O4093" s="633">
        <f>IF(
    N4093 = "No value available",
    "",
    IF(
        N4093 &lt;&gt; "",
        N4093 / IFERROR(
            AVERAGEIFS(
                'Exchange Rates (time series)'!$D:$D,
                'Exchange Rates (time series)'!$C:$C, H4093,
                'Exchange Rates (time series)'!$B:$B, "&gt;" &amp; EOMONTH(D4093, -1),
                'Exchange Rates (time series)'!$B:$B, "&lt;=" &amp; EOMONTH(D4093, 0)
            ),
            AVERAGEIFS(
                'Exchange Rates (time series)'!$D:$D,
                'Exchange Rates (time series)'!$C:$C, H4093,
                'Exchange Rates (time series)'!$B:$B, "&gt;=" &amp; DATE(AX4093, 1, 1),
                'Exchange Rates (time series)'!$B:$B, "&lt;=" &amp; DATE(AX4093, 12, 31)
            )
        ),
        IF(
            N4093 = ".",
            ".",
            ""
        )
    )
)</f>
        <v>399806480.22469795</v>
      </c>
      <c r="P4093" s="633">
        <f t="shared" ref="P4093:P4156" si="1722">IF(AND(N4093&lt;&gt;"",N4093&lt;&gt;"No value available"),O4093/(BX4093/100),"")</f>
        <v>329771086.33245349</v>
      </c>
      <c r="Q4093" s="633">
        <f t="shared" si="1687"/>
        <v>329771086.33245349</v>
      </c>
      <c r="R4093" s="633">
        <f t="shared" si="1685"/>
        <v>399806480.22469795</v>
      </c>
      <c r="S4093" s="633" t="str">
        <f>IF(AU4093=1,IF(BA4093="Value is not given at all",".",IF(BA4093="Value is given by the source",M4093,IF(BA4093="Value is calculated with prices",(IF(SUMIFS(AB:AB,A:A,A4093)&gt;0,SUMIFS(AB:AB,A:A,A4093),"."))/VLOOKUP("USD",'Exchange Rates (current)'!B:C,2,0),"Error with coding"))),"")</f>
        <v/>
      </c>
      <c r="T4093" s="635" t="s">
        <v>8272</v>
      </c>
      <c r="U4093" s="1865" t="str">
        <f>VLOOKUP($T4093,'Price List, Weapons &amp; Items'!B:C,2,0)</f>
        <v>Ammunition for Heavy Weapon</v>
      </c>
      <c r="V4093" s="1865" t="str">
        <f>IF(T4093=".",T4093,VLOOKUP($T4093,'Price List, Weapons &amp; Items'!B:D,3,0))</f>
        <v>Missile</v>
      </c>
      <c r="W4093" s="1866">
        <f>VLOOKUP(T4093,'Price List, Weapons &amp; Items'!B:E,4,0)</f>
        <v>0</v>
      </c>
      <c r="X4093" s="1877" t="s">
        <v>5325</v>
      </c>
      <c r="Y4093" s="1877" t="s">
        <v>561</v>
      </c>
      <c r="Z4093" s="1894">
        <f>VLOOKUP($T4093,'Price List, Weapons &amp; Items'!B:G,6,0)</f>
        <v>1090000</v>
      </c>
      <c r="AA4093" s="633" t="str">
        <f t="shared" ref="AA4093:AA4156" si="1723">IF(TYPE(X4093)=1,IF(TYPE(Z4093)=1,X4093*Z4093,"No price"),".")</f>
        <v>.</v>
      </c>
      <c r="AB4093" s="633" t="str">
        <f t="shared" ref="AB4093:AB4156" si="1724">IF(TYPE(Y4093)=1,IF(TYPE(Z4093)=1,Y4093*Z4093,"No price"),".")</f>
        <v>.</v>
      </c>
      <c r="AC4093" s="1864">
        <v>1</v>
      </c>
      <c r="AD4093" s="782" t="s">
        <v>8378</v>
      </c>
      <c r="AE4093" s="1920" t="s">
        <v>552</v>
      </c>
      <c r="AF4093" s="1920" t="s">
        <v>552</v>
      </c>
      <c r="AG4093" s="635" t="s">
        <v>552</v>
      </c>
      <c r="AH4093" s="1864">
        <v>0</v>
      </c>
      <c r="AI4093" s="635" t="s">
        <v>552</v>
      </c>
      <c r="AJ4093" s="1864" t="s">
        <v>552</v>
      </c>
      <c r="AK4093" s="582"/>
      <c r="AL4093" s="105"/>
      <c r="AM4093" s="582"/>
      <c r="AN4093" s="105"/>
      <c r="AO4093" s="635"/>
      <c r="AP4093" s="1864"/>
      <c r="AQ4093" s="105"/>
      <c r="AR4093" s="105"/>
      <c r="AS4093" s="105"/>
      <c r="AT4093" s="1864">
        <v>1</v>
      </c>
      <c r="AU4093" s="1864">
        <v>0</v>
      </c>
      <c r="AV4093" s="1864">
        <v>35</v>
      </c>
      <c r="AW4093" s="1871">
        <f t="shared" si="1710"/>
        <v>1</v>
      </c>
      <c r="AX4093" s="1864">
        <v>2024</v>
      </c>
      <c r="AY4093" s="1869">
        <f t="shared" si="1711"/>
        <v>0</v>
      </c>
      <c r="AZ4093" s="1864" t="s">
        <v>556</v>
      </c>
      <c r="BA4093" s="1864" t="s">
        <v>557</v>
      </c>
      <c r="BB4093" s="1864">
        <v>0</v>
      </c>
      <c r="BC4093" s="635"/>
      <c r="BD4093" s="1872" t="str">
        <f>""</f>
        <v/>
      </c>
      <c r="BE4093" s="1871">
        <v>0</v>
      </c>
      <c r="BF4093" s="1864">
        <v>1</v>
      </c>
      <c r="BG4093" s="1871">
        <f>VLOOKUP($T4093,'Price List, Weapons &amp; Items'!B:F,5,0)</f>
        <v>0</v>
      </c>
      <c r="BH4093" s="1871">
        <f t="shared" ref="BH4093:BH4156" si="1725">IF(AND(BG4093=1,X4093="undisclosed")=TRUE,1,0)</f>
        <v>0</v>
      </c>
      <c r="BI4093" s="1871">
        <f t="shared" ref="BI4093:BI4156" si="1726">IF(AND(BG4093=1,Y4093="undisclosed")=TRUE,1,0)</f>
        <v>0</v>
      </c>
      <c r="BJ4093" s="1871">
        <f t="shared" ref="BJ4093:BJ4156" si="1727">IFERROR(IF(SEARCH("ammuni",T4093,1)&gt;0,1,0),0)</f>
        <v>0</v>
      </c>
      <c r="BK4093" s="1869">
        <f t="shared" ref="BK4093:BK4156" si="1728">IF(E4093="Military",IF(OR(IFERROR(SEARCH("equipment",F4093,1),0)&gt;0,IFERROR(SEARCH("weapons",F4093,1),0)&gt;0),1,0),0)</f>
        <v>1</v>
      </c>
      <c r="BL4093" s="1869" t="str">
        <f t="shared" ref="BL4093:BL4156" si="1729">IF(S4093&lt;&gt;".",IF(S4093&gt;M4093,1,"."),".")</f>
        <v>.</v>
      </c>
      <c r="BM4093" s="1869">
        <f>IFERROR(VLOOKUP(C4093,'Share, Heavy Weapons to Ukraine'!B:AB,COLUMN('Share, Heavy Weapons to Ukraine'!C3759)-1,0),0)</f>
        <v>1</v>
      </c>
      <c r="BN4093" s="1869" cm="1">
        <f t="array" ref="BN40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3))) &gt; 0, 1, 0)</f>
        <v>1</v>
      </c>
      <c r="BO4093" s="1869">
        <f>IF(OR(C4093="EU (Commission and Council)", C4093="European Investment Bank"), 1, VLOOKUP('Bilateral Assistance, MAIN DATA'!C4093, 'Country Summary (€)'!B:K, COLUMN('Country Summary (€)'!C4093)-1, FALSE))</f>
        <v>0</v>
      </c>
      <c r="BP4093" s="1869">
        <f>VLOOKUP('Bilateral Assistance, MAIN DATA'!C4093,'Country Summary (€)'!B:K,COLUMN('Country Summary (€)'!D3757)-1,FALSE)</f>
        <v>0</v>
      </c>
      <c r="BQ4093" s="1869" t="s">
        <v>631</v>
      </c>
      <c r="BR4093" s="1869">
        <f t="shared" ref="BR4093:BR4156" si="1730">IF(I4093="Allocation",IF(AND(VALUE(RIGHT(B4093,LEN(B4093)-SEARCH("_",B4093)))&lt;&gt;1,AU4093=1),1,IF(AND(I4092="Commitment",I4093="Allocation",AU4093=1,A4093=A4092),1,0)),IF(AND(I4093="Commitment",AU4093&lt;&gt;1),1,0))</f>
        <v>0</v>
      </c>
      <c r="BS4093" s="1869">
        <f t="shared" ref="BS4093:BS4156" si="1731">IFERROR(IF(VALUE(TEXT(D4093,"mm"))=AV4093-(12*(YEAR(D4093)-2022)),0,1),"Value is not in date format")</f>
        <v>0</v>
      </c>
      <c r="BT4093" s="1866">
        <f t="shared" ref="BT4093:BT4156" si="1732">IF(AND(M4093&lt;&gt;P4093,I4093="Allocation",I4092&lt;&gt;"Commitment",A4093&lt;&gt;A4092),IF(OR(AND(J4093="Not given",T4093="."),AND(J4093="Not given",X4093="undisclosed")),0,1),0)</f>
        <v>0</v>
      </c>
      <c r="BU4093" s="1869">
        <f t="shared" ref="BU4093:BU4156" si="1733">IF(AND(_xlfn.ISFORMULA(K4093),_xlfn.ISFORMULA(M4093),_xlfn.ISFORMULA(S4093))=TRUE,0,1)</f>
        <v>0</v>
      </c>
      <c r="BV4093" s="1864"/>
      <c r="BW4093" s="1864"/>
      <c r="BX4093" s="633">
        <f>IF(E4093="Humanitarian",AVERAGEIFS(Inflation!E:E,Inflation!C:C,IF(IF(TYPE(D4093)=1,YEAR(D4093),AX4093)=2024,IF(TYPE(D4093)=1,YEAR(D4093),AX4093)-1,IF(TYPE(D4093)=1,YEAR(D4093),AX4093)),Inflation!B:B,'Country Summary (€)'!$B$20)*BY4093,IF(E4093="Military",IF(J4093="Not given",BY4093*100,BY4093*BZ4093),AVERAGEIFS(Inflation!E:E,Inflation!C:C,IF(IF(TYPE(D4093)=1,YEAR(D4093),AX4093)=2024,IF(TYPE(D4093)=1,YEAR(D4093),AX4093)-1,IF(TYPE(D4093)=1,YEAR(D4093),AX4093)),Inflation!B:B,'Country Summary (€)'!$B$20)*BY4093))</f>
        <v>121.23757867044759</v>
      </c>
      <c r="BY4093" s="1873">
        <f>AVERAGEIFS(
                'Exchange Rates (time series)'!$D:$D,
                'Exchange Rates (time series)'!$C:$C, H40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3,
'Exchange Rates (time series)'!$B:$B,"&gt;="&amp;DATE(YEAR(D4093),1,1),
'Exchange Rates (time series)'!$B:$B,"&lt;="&amp;DATE(YEAR(D4093),12,31)),
AVERAGEIFS(
'Exchange Rates (time series)'!$D:$D,
'Exchange Rates (time series)'!$C:$C,H4093,
'Exchange Rates (time series)'!$B:$B,"&gt;="&amp;DATE(AX4093,1,1),
'Exchange Rates (time series)'!$B:$B,"&lt;="&amp;DATE(AX4093,12,31)
)))</f>
        <v>1.0927948891427894</v>
      </c>
      <c r="BZ4093" s="1873">
        <f>AVERAGEIFS(Inflation!E:E,Inflation!C:C,IF(IF(TYPE(D4093)=1,YEAR(D4093),AX4093)=2024,IF(TYPE(D4093)=1,YEAR(D4093),AX4093)-1,IF(TYPE(D4093)=1,YEAR(D4093),AX4093)),Inflation!B:B,C4093)</f>
        <v>110.942666254185</v>
      </c>
      <c r="CA4093" s="633">
        <f>IF(N4093="No value available","",IF(N4093&lt;&gt;"",N4093/VLOOKUP(H4093,'Exchange Rates (current)'!B:C,2,0),IF(N4093=".",".","")))</f>
        <v>395018124.36100006</v>
      </c>
      <c r="CB4093" s="635" t="s">
        <v>196</v>
      </c>
      <c r="CC4093" s="1864"/>
      <c r="CD4093" s="1864"/>
      <c r="CE4093" s="105"/>
      <c r="CF4093" s="635"/>
      <c r="CG4093" s="635"/>
      <c r="CH4093" s="635" t="s">
        <v>196</v>
      </c>
      <c r="CI4093" s="635" t="s">
        <v>196</v>
      </c>
      <c r="CJ4093" s="635" t="s">
        <v>196</v>
      </c>
      <c r="CK4093" s="635" t="s">
        <v>196</v>
      </c>
      <c r="CL4093" s="635" t="s">
        <v>196</v>
      </c>
      <c r="CM4093" s="635" t="s">
        <v>196</v>
      </c>
      <c r="CN4093" s="635" t="s">
        <v>196</v>
      </c>
    </row>
    <row r="4094" spans="1:92" s="574" customFormat="1">
      <c r="A4094" s="635" t="s">
        <v>8335</v>
      </c>
      <c r="B4094" s="633" t="str">
        <f t="shared" si="1705"/>
        <v>USM9_16</v>
      </c>
      <c r="C4094" s="635" t="s">
        <v>7830</v>
      </c>
      <c r="D4094" s="1874">
        <v>45597</v>
      </c>
      <c r="E4094" s="635" t="s">
        <v>619</v>
      </c>
      <c r="F4094" s="635" t="s">
        <v>628</v>
      </c>
      <c r="G4094" s="635" t="s">
        <v>8377</v>
      </c>
      <c r="H4094" s="1864" t="s">
        <v>622</v>
      </c>
      <c r="I4094" s="1864" t="s">
        <v>551</v>
      </c>
      <c r="J4094" s="1876">
        <v>425000000</v>
      </c>
      <c r="K4094" s="633" t="str">
        <f t="shared" si="1686"/>
        <v/>
      </c>
      <c r="L4094" s="633" t="str">
        <f>IF(AND(AU4094=1,K4094&lt;&gt;".")=TRUE,
   K4094 / IFERROR(
            AVERAGEIFS(
                'Exchange Rates (time series)'!$D:$D,
                'Exchange Rates (time series)'!$C:$C, H4094,
                'Exchange Rates (time series)'!$B:$B, "&gt;" &amp; EOMONTH(D4094, -1),
                'Exchange Rates (time series)'!$B:$B, "&lt;=" &amp; EOMONTH(D4094, 0)
            ),
            AVERAGEIFS(
                'Exchange Rates (time series)'!$D:$D,
                'Exchange Rates (time series)'!$C:$C, H4094,
                'Exchange Rates (time series)'!$B:$B, "&gt;=" &amp; DATE(AX4094, 1, 1),
                'Exchange Rates (time series)'!$B:$B, "&lt;=" &amp; DATE(AX4094, 12, 31)
            )
        ),
   IF(K4094=".",".","")
)</f>
        <v/>
      </c>
      <c r="M4094" s="633" t="str">
        <f t="shared" si="1721"/>
        <v/>
      </c>
      <c r="N4094" s="633" t="str">
        <f t="shared" si="1704"/>
        <v/>
      </c>
      <c r="O4094" s="633" t="str">
        <f>IF(
    N4094 = "No value available",
    "",
    IF(
        N4094 &lt;&gt; "",
        N4094 / IFERROR(
            AVERAGEIFS(
                'Exchange Rates (time series)'!$D:$D,
                'Exchange Rates (time series)'!$C:$C, H4094,
                'Exchange Rates (time series)'!$B:$B, "&gt;" &amp; EOMONTH(D4094, -1),
                'Exchange Rates (time series)'!$B:$B, "&lt;=" &amp; EOMONTH(D4094, 0)
            ),
            AVERAGEIFS(
                'Exchange Rates (time series)'!$D:$D,
                'Exchange Rates (time series)'!$C:$C, H4094,
                'Exchange Rates (time series)'!$B:$B, "&gt;=" &amp; DATE(AX4094, 1, 1),
                'Exchange Rates (time series)'!$B:$B, "&lt;=" &amp; DATE(AX4094, 12, 31)
            )
        ),
        IF(
            N4094 = ".",
            ".",
            ""
        )
    )
)</f>
        <v/>
      </c>
      <c r="P4094" s="633" t="str">
        <f t="shared" si="1722"/>
        <v/>
      </c>
      <c r="Q4094" s="633" t="str">
        <f t="shared" si="1687"/>
        <v/>
      </c>
      <c r="R4094" s="633" t="str">
        <f t="shared" si="1685"/>
        <v/>
      </c>
      <c r="S4094" s="633" t="str">
        <f>IF(AU4094=1,IF(BA4094="Value is not given at all",".",IF(BA4094="Value is given by the source",M4094,IF(BA4094="Value is calculated with prices",(IF(SUMIFS(AB:AB,A:A,A4094)&gt;0,SUMIFS(AB:AB,A:A,A4094),"."))/VLOOKUP("USD",'Exchange Rates (current)'!B:C,2,0),"Error with coding"))),"")</f>
        <v/>
      </c>
      <c r="T4094" s="635" t="s">
        <v>3982</v>
      </c>
      <c r="U4094" s="1865" t="str">
        <f>VLOOKUP($T4094,'Price List, Weapons &amp; Items'!B:C,2,0)</f>
        <v>Ammunition for portable defence system</v>
      </c>
      <c r="V4094" s="1865" t="str">
        <f>IF(T4094=".",T4094,VLOOKUP($T4094,'Price List, Weapons &amp; Items'!B:D,3,0))</f>
        <v>MANPADS ammunition</v>
      </c>
      <c r="W4094" s="1866">
        <f>VLOOKUP(T4094,'Price List, Weapons &amp; Items'!B:E,4,0)</f>
        <v>0</v>
      </c>
      <c r="X4094" s="1877" t="s">
        <v>5325</v>
      </c>
      <c r="Y4094" s="1877" t="s">
        <v>561</v>
      </c>
      <c r="Z4094" s="1894">
        <f>VLOOKUP($T4094,'Price List, Weapons &amp; Items'!B:G,6,0)</f>
        <v>480000</v>
      </c>
      <c r="AA4094" s="633" t="str">
        <f t="shared" si="1723"/>
        <v>.</v>
      </c>
      <c r="AB4094" s="633" t="str">
        <f t="shared" si="1724"/>
        <v>.</v>
      </c>
      <c r="AC4094" s="1864">
        <v>1</v>
      </c>
      <c r="AD4094" s="782" t="s">
        <v>8378</v>
      </c>
      <c r="AE4094" s="1920" t="s">
        <v>552</v>
      </c>
      <c r="AF4094" s="1920" t="s">
        <v>552</v>
      </c>
      <c r="AG4094" s="635" t="s">
        <v>552</v>
      </c>
      <c r="AH4094" s="1864">
        <v>0</v>
      </c>
      <c r="AI4094" s="635" t="s">
        <v>552</v>
      </c>
      <c r="AJ4094" s="1864" t="s">
        <v>552</v>
      </c>
      <c r="AK4094" s="582"/>
      <c r="AL4094" s="105"/>
      <c r="AM4094" s="582"/>
      <c r="AN4094" s="105"/>
      <c r="AO4094" s="635"/>
      <c r="AP4094" s="1864"/>
      <c r="AQ4094" s="105"/>
      <c r="AR4094" s="105"/>
      <c r="AS4094" s="105"/>
      <c r="AT4094" s="1864">
        <v>1</v>
      </c>
      <c r="AU4094" s="1864">
        <v>0</v>
      </c>
      <c r="AV4094" s="1864">
        <v>35</v>
      </c>
      <c r="AW4094" s="1871">
        <f t="shared" si="1710"/>
        <v>1</v>
      </c>
      <c r="AX4094" s="1864">
        <v>2024</v>
      </c>
      <c r="AY4094" s="1869">
        <f t="shared" si="1711"/>
        <v>0</v>
      </c>
      <c r="AZ4094" s="1864" t="s">
        <v>556</v>
      </c>
      <c r="BA4094" s="1864" t="s">
        <v>557</v>
      </c>
      <c r="BB4094" s="1864">
        <v>0</v>
      </c>
      <c r="BC4094" s="635"/>
      <c r="BD4094" s="1872" t="str">
        <f>""</f>
        <v/>
      </c>
      <c r="BE4094" s="1871">
        <v>0</v>
      </c>
      <c r="BF4094" s="1864">
        <v>1</v>
      </c>
      <c r="BG4094" s="1871">
        <f>VLOOKUP($T4094,'Price List, Weapons &amp; Items'!B:F,5,0)</f>
        <v>0</v>
      </c>
      <c r="BH4094" s="1871">
        <f t="shared" si="1725"/>
        <v>0</v>
      </c>
      <c r="BI4094" s="1871">
        <f t="shared" si="1726"/>
        <v>0</v>
      </c>
      <c r="BJ4094" s="1871">
        <f t="shared" si="1727"/>
        <v>0</v>
      </c>
      <c r="BK4094" s="1869">
        <f t="shared" si="1728"/>
        <v>1</v>
      </c>
      <c r="BL4094" s="1869" t="str">
        <f t="shared" si="1729"/>
        <v>.</v>
      </c>
      <c r="BM4094" s="1869">
        <f>IFERROR(VLOOKUP(C4094,'Share, Heavy Weapons to Ukraine'!B:AB,COLUMN('Share, Heavy Weapons to Ukraine'!C3760)-1,0),0)</f>
        <v>1</v>
      </c>
      <c r="BN4094" s="1869" cm="1">
        <f t="array" ref="BN40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4))) &gt; 0, 1, 0)</f>
        <v>1</v>
      </c>
      <c r="BO4094" s="1869">
        <f>IF(OR(C4094="EU (Commission and Council)", C4094="European Investment Bank"), 1, VLOOKUP('Bilateral Assistance, MAIN DATA'!C4094, 'Country Summary (€)'!B:K, COLUMN('Country Summary (€)'!C4094)-1, FALSE))</f>
        <v>0</v>
      </c>
      <c r="BP4094" s="1869">
        <f>VLOOKUP('Bilateral Assistance, MAIN DATA'!C4094,'Country Summary (€)'!B:K,COLUMN('Country Summary (€)'!D3758)-1,FALSE)</f>
        <v>0</v>
      </c>
      <c r="BQ4094" s="1869" t="s">
        <v>631</v>
      </c>
      <c r="BR4094" s="1869">
        <f t="shared" si="1730"/>
        <v>0</v>
      </c>
      <c r="BS4094" s="1869">
        <f t="shared" si="1731"/>
        <v>0</v>
      </c>
      <c r="BT4094" s="1866">
        <f t="shared" si="1732"/>
        <v>0</v>
      </c>
      <c r="BU4094" s="1869">
        <f t="shared" si="1733"/>
        <v>0</v>
      </c>
      <c r="BV4094" s="1864"/>
      <c r="BW4094" s="1864"/>
      <c r="BX4094" s="633">
        <f>IF(E4094="Humanitarian",AVERAGEIFS(Inflation!E:E,Inflation!C:C,IF(IF(TYPE(D4094)=1,YEAR(D4094),AX4094)=2024,IF(TYPE(D4094)=1,YEAR(D4094),AX4094)-1,IF(TYPE(D4094)=1,YEAR(D4094),AX4094)),Inflation!B:B,'Country Summary (€)'!$B$20)*BY4094,IF(E4094="Military",IF(J4094="Not given",BY4094*100,BY4094*BZ4094),AVERAGEIFS(Inflation!E:E,Inflation!C:C,IF(IF(TYPE(D4094)=1,YEAR(D4094),AX4094)=2024,IF(TYPE(D4094)=1,YEAR(D4094),AX4094)-1,IF(TYPE(D4094)=1,YEAR(D4094),AX4094)),Inflation!B:B,'Country Summary (€)'!$B$20)*BY4094))</f>
        <v>121.23757867044759</v>
      </c>
      <c r="BY4094" s="1873">
        <f>AVERAGEIFS(
                'Exchange Rates (time series)'!$D:$D,
                'Exchange Rates (time series)'!$C:$C, H40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4,
'Exchange Rates (time series)'!$B:$B,"&gt;="&amp;DATE(YEAR(D4094),1,1),
'Exchange Rates (time series)'!$B:$B,"&lt;="&amp;DATE(YEAR(D4094),12,31)),
AVERAGEIFS(
'Exchange Rates (time series)'!$D:$D,
'Exchange Rates (time series)'!$C:$C,H4094,
'Exchange Rates (time series)'!$B:$B,"&gt;="&amp;DATE(AX4094,1,1),
'Exchange Rates (time series)'!$B:$B,"&lt;="&amp;DATE(AX4094,12,31)
)))</f>
        <v>1.0927948891427894</v>
      </c>
      <c r="BZ4094" s="1873">
        <f>AVERAGEIFS(Inflation!E:E,Inflation!C:C,IF(IF(TYPE(D4094)=1,YEAR(D4094),AX4094)=2024,IF(TYPE(D4094)=1,YEAR(D4094),AX4094)-1,IF(TYPE(D4094)=1,YEAR(D4094),AX4094)),Inflation!B:B,C4094)</f>
        <v>110.942666254185</v>
      </c>
      <c r="CA4094" s="633" t="str">
        <f>IF(N4094="No value available","",IF(N4094&lt;&gt;"",N4094/VLOOKUP(H4094,'Exchange Rates (current)'!B:C,2,0),IF(N4094=".",".","")))</f>
        <v/>
      </c>
      <c r="CB4094" s="635" t="s">
        <v>196</v>
      </c>
      <c r="CC4094" s="1864"/>
      <c r="CD4094" s="1864"/>
      <c r="CE4094" s="105"/>
      <c r="CF4094" s="635"/>
      <c r="CG4094" s="635"/>
      <c r="CH4094" s="635" t="s">
        <v>196</v>
      </c>
      <c r="CI4094" s="635" t="s">
        <v>196</v>
      </c>
      <c r="CJ4094" s="635" t="s">
        <v>196</v>
      </c>
      <c r="CK4094" s="635" t="s">
        <v>196</v>
      </c>
      <c r="CL4094" s="635" t="s">
        <v>196</v>
      </c>
      <c r="CM4094" s="635" t="s">
        <v>196</v>
      </c>
      <c r="CN4094" s="635" t="s">
        <v>196</v>
      </c>
    </row>
    <row r="4095" spans="1:92" s="574" customFormat="1">
      <c r="A4095" s="635" t="s">
        <v>8335</v>
      </c>
      <c r="B4095" s="633" t="str">
        <f t="shared" si="1705"/>
        <v>USM9_16</v>
      </c>
      <c r="C4095" s="635" t="s">
        <v>7830</v>
      </c>
      <c r="D4095" s="1874">
        <v>45597</v>
      </c>
      <c r="E4095" s="635" t="s">
        <v>619</v>
      </c>
      <c r="F4095" s="635" t="s">
        <v>628</v>
      </c>
      <c r="G4095" s="635" t="s">
        <v>8377</v>
      </c>
      <c r="H4095" s="1864" t="s">
        <v>622</v>
      </c>
      <c r="I4095" s="1864" t="s">
        <v>551</v>
      </c>
      <c r="J4095" s="1876">
        <v>425000000</v>
      </c>
      <c r="K4095" s="633" t="str">
        <f t="shared" si="1686"/>
        <v/>
      </c>
      <c r="L4095" s="633" t="str">
        <f>IF(AND(AU4095=1,K4095&lt;&gt;".")=TRUE,
   K4095 / IFERROR(
            AVERAGEIFS(
                'Exchange Rates (time series)'!$D:$D,
                'Exchange Rates (time series)'!$C:$C, H4095,
                'Exchange Rates (time series)'!$B:$B, "&gt;" &amp; EOMONTH(D4095, -1),
                'Exchange Rates (time series)'!$B:$B, "&lt;=" &amp; EOMONTH(D4095, 0)
            ),
            AVERAGEIFS(
                'Exchange Rates (time series)'!$D:$D,
                'Exchange Rates (time series)'!$C:$C, H4095,
                'Exchange Rates (time series)'!$B:$B, "&gt;=" &amp; DATE(AX4095, 1, 1),
                'Exchange Rates (time series)'!$B:$B, "&lt;=" &amp; DATE(AX4095, 12, 31)
            )
        ),
   IF(K4095=".",".","")
)</f>
        <v/>
      </c>
      <c r="M4095" s="633" t="str">
        <f t="shared" si="1721"/>
        <v/>
      </c>
      <c r="N4095" s="633" t="str">
        <f t="shared" si="1704"/>
        <v/>
      </c>
      <c r="O4095" s="633" t="str">
        <f>IF(
    N4095 = "No value available",
    "",
    IF(
        N4095 &lt;&gt; "",
        N4095 / IFERROR(
            AVERAGEIFS(
                'Exchange Rates (time series)'!$D:$D,
                'Exchange Rates (time series)'!$C:$C, H4095,
                'Exchange Rates (time series)'!$B:$B, "&gt;" &amp; EOMONTH(D4095, -1),
                'Exchange Rates (time series)'!$B:$B, "&lt;=" &amp; EOMONTH(D4095, 0)
            ),
            AVERAGEIFS(
                'Exchange Rates (time series)'!$D:$D,
                'Exchange Rates (time series)'!$C:$C, H4095,
                'Exchange Rates (time series)'!$B:$B, "&gt;=" &amp; DATE(AX4095, 1, 1),
                'Exchange Rates (time series)'!$B:$B, "&lt;=" &amp; DATE(AX4095, 12, 31)
            )
        ),
        IF(
            N4095 = ".",
            ".",
            ""
        )
    )
)</f>
        <v/>
      </c>
      <c r="P4095" s="633" t="str">
        <f t="shared" si="1722"/>
        <v/>
      </c>
      <c r="Q4095" s="633" t="str">
        <f t="shared" si="1687"/>
        <v/>
      </c>
      <c r="R4095" s="633" t="str">
        <f t="shared" ref="R4095:R4158" si="1734">IF(AND(O4095&lt;&gt;"",$BB4095=0,$BC4095&lt;&gt;""),(O4095/SUMIFS(O:O,$BC:$BC,$BC4095,$BB:$BB,0))*SUMIFS(O:O,$BC:$BC,$BC4095),IF(AND(O4095&lt;&gt;"",$BC4095=""),O4095,""))</f>
        <v/>
      </c>
      <c r="S4095" s="633" t="str">
        <f>IF(AU4095=1,IF(BA4095="Value is not given at all",".",IF(BA4095="Value is given by the source",M4095,IF(BA4095="Value is calculated with prices",(IF(SUMIFS(AB:AB,A:A,A4095)&gt;0,SUMIFS(AB:AB,A:A,A4095),"."))/VLOOKUP("USD",'Exchange Rates (current)'!B:C,2,0),"Error with coding"))),"")</f>
        <v/>
      </c>
      <c r="T4095" s="635" t="s">
        <v>8366</v>
      </c>
      <c r="U4095" s="1865" t="str">
        <f>VLOOKUP($T4095,'Price List, Weapons &amp; Items'!B:C,2,0)</f>
        <v>Ammunition for heavy weapon</v>
      </c>
      <c r="V4095" s="1865" t="str">
        <f>IF(T4095=".",T4095,VLOOKUP($T4095,'Price List, Weapons &amp; Items'!B:D,3,0))</f>
        <v>Anti-aircraft system ammunition</v>
      </c>
      <c r="W4095" s="1866">
        <f>VLOOKUP(T4095,'Price List, Weapons &amp; Items'!B:E,4,0)</f>
        <v>0</v>
      </c>
      <c r="X4095" s="1877" t="s">
        <v>5325</v>
      </c>
      <c r="Y4095" s="1877" t="s">
        <v>561</v>
      </c>
      <c r="Z4095" s="1894">
        <f>VLOOKUP($T4095,'Price List, Weapons &amp; Items'!B:G,6,0)</f>
        <v>22025</v>
      </c>
      <c r="AA4095" s="633" t="str">
        <f t="shared" si="1723"/>
        <v>.</v>
      </c>
      <c r="AB4095" s="633" t="str">
        <f t="shared" si="1724"/>
        <v>.</v>
      </c>
      <c r="AC4095" s="1864">
        <v>1</v>
      </c>
      <c r="AD4095" s="782" t="s">
        <v>8378</v>
      </c>
      <c r="AE4095" s="1920" t="s">
        <v>552</v>
      </c>
      <c r="AF4095" s="1920" t="s">
        <v>552</v>
      </c>
      <c r="AG4095" s="635" t="s">
        <v>552</v>
      </c>
      <c r="AH4095" s="1864">
        <v>0</v>
      </c>
      <c r="AI4095" s="635" t="s">
        <v>552</v>
      </c>
      <c r="AJ4095" s="1864" t="s">
        <v>552</v>
      </c>
      <c r="AK4095" s="582"/>
      <c r="AL4095" s="105"/>
      <c r="AM4095" s="582"/>
      <c r="AN4095" s="105"/>
      <c r="AO4095" s="635"/>
      <c r="AP4095" s="1864"/>
      <c r="AQ4095" s="105"/>
      <c r="AR4095" s="105"/>
      <c r="AS4095" s="105"/>
      <c r="AT4095" s="1864">
        <v>1</v>
      </c>
      <c r="AU4095" s="1864">
        <v>0</v>
      </c>
      <c r="AV4095" s="1864">
        <v>35</v>
      </c>
      <c r="AW4095" s="1871">
        <f t="shared" si="1710"/>
        <v>1</v>
      </c>
      <c r="AX4095" s="1864">
        <v>2024</v>
      </c>
      <c r="AY4095" s="1869">
        <f t="shared" si="1711"/>
        <v>0</v>
      </c>
      <c r="AZ4095" s="1864" t="s">
        <v>556</v>
      </c>
      <c r="BA4095" s="1864" t="s">
        <v>557</v>
      </c>
      <c r="BB4095" s="1864">
        <v>0</v>
      </c>
      <c r="BC4095" s="635"/>
      <c r="BD4095" s="1872" t="str">
        <f>""</f>
        <v/>
      </c>
      <c r="BE4095" s="1871">
        <v>0</v>
      </c>
      <c r="BF4095" s="1864">
        <v>1</v>
      </c>
      <c r="BG4095" s="1871">
        <f>VLOOKUP($T4095,'Price List, Weapons &amp; Items'!B:F,5,0)</f>
        <v>0</v>
      </c>
      <c r="BH4095" s="1871">
        <f t="shared" si="1725"/>
        <v>0</v>
      </c>
      <c r="BI4095" s="1871">
        <f t="shared" si="1726"/>
        <v>0</v>
      </c>
      <c r="BJ4095" s="1871">
        <f t="shared" si="1727"/>
        <v>0</v>
      </c>
      <c r="BK4095" s="1869">
        <f t="shared" si="1728"/>
        <v>1</v>
      </c>
      <c r="BL4095" s="1869" t="str">
        <f t="shared" si="1729"/>
        <v>.</v>
      </c>
      <c r="BM4095" s="1869">
        <f>IFERROR(VLOOKUP(C4095,'Share, Heavy Weapons to Ukraine'!B:AB,COLUMN('Share, Heavy Weapons to Ukraine'!C3761)-1,0),0)</f>
        <v>1</v>
      </c>
      <c r="BN4095" s="1869" cm="1">
        <f t="array" ref="BN40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5))) &gt; 0, 1, 0)</f>
        <v>1</v>
      </c>
      <c r="BO4095" s="1869">
        <f>IF(OR(C4095="EU (Commission and Council)", C4095="European Investment Bank"), 1, VLOOKUP('Bilateral Assistance, MAIN DATA'!C4095, 'Country Summary (€)'!B:K, COLUMN('Country Summary (€)'!C4095)-1, FALSE))</f>
        <v>0</v>
      </c>
      <c r="BP4095" s="1869">
        <f>VLOOKUP('Bilateral Assistance, MAIN DATA'!C4095,'Country Summary (€)'!B:K,COLUMN('Country Summary (€)'!D3759)-1,FALSE)</f>
        <v>0</v>
      </c>
      <c r="BQ4095" s="1869" t="s">
        <v>631</v>
      </c>
      <c r="BR4095" s="1869">
        <f t="shared" si="1730"/>
        <v>0</v>
      </c>
      <c r="BS4095" s="1869">
        <f t="shared" si="1731"/>
        <v>0</v>
      </c>
      <c r="BT4095" s="1866">
        <f t="shared" si="1732"/>
        <v>0</v>
      </c>
      <c r="BU4095" s="1869">
        <f t="shared" si="1733"/>
        <v>0</v>
      </c>
      <c r="BV4095" s="1864"/>
      <c r="BW4095" s="1864"/>
      <c r="BX4095" s="633">
        <f>IF(E4095="Humanitarian",AVERAGEIFS(Inflation!E:E,Inflation!C:C,IF(IF(TYPE(D4095)=1,YEAR(D4095),AX4095)=2024,IF(TYPE(D4095)=1,YEAR(D4095),AX4095)-1,IF(TYPE(D4095)=1,YEAR(D4095),AX4095)),Inflation!B:B,'Country Summary (€)'!$B$20)*BY4095,IF(E4095="Military",IF(J4095="Not given",BY4095*100,BY4095*BZ4095),AVERAGEIFS(Inflation!E:E,Inflation!C:C,IF(IF(TYPE(D4095)=1,YEAR(D4095),AX4095)=2024,IF(TYPE(D4095)=1,YEAR(D4095),AX4095)-1,IF(TYPE(D4095)=1,YEAR(D4095),AX4095)),Inflation!B:B,'Country Summary (€)'!$B$20)*BY4095))</f>
        <v>121.23757867044759</v>
      </c>
      <c r="BY4095" s="1873">
        <f>AVERAGEIFS(
                'Exchange Rates (time series)'!$D:$D,
                'Exchange Rates (time series)'!$C:$C, H40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5,
'Exchange Rates (time series)'!$B:$B,"&gt;="&amp;DATE(YEAR(D4095),1,1),
'Exchange Rates (time series)'!$B:$B,"&lt;="&amp;DATE(YEAR(D4095),12,31)),
AVERAGEIFS(
'Exchange Rates (time series)'!$D:$D,
'Exchange Rates (time series)'!$C:$C,H4095,
'Exchange Rates (time series)'!$B:$B,"&gt;="&amp;DATE(AX4095,1,1),
'Exchange Rates (time series)'!$B:$B,"&lt;="&amp;DATE(AX4095,12,31)
)))</f>
        <v>1.0927948891427894</v>
      </c>
      <c r="BZ4095" s="1873">
        <f>AVERAGEIFS(Inflation!E:E,Inflation!C:C,IF(IF(TYPE(D4095)=1,YEAR(D4095),AX4095)=2024,IF(TYPE(D4095)=1,YEAR(D4095),AX4095)-1,IF(TYPE(D4095)=1,YEAR(D4095),AX4095)),Inflation!B:B,C4095)</f>
        <v>110.942666254185</v>
      </c>
      <c r="CA4095" s="633" t="str">
        <f>IF(N4095="No value available","",IF(N4095&lt;&gt;"",N4095/VLOOKUP(H4095,'Exchange Rates (current)'!B:C,2,0),IF(N4095=".",".","")))</f>
        <v/>
      </c>
      <c r="CB4095" s="635" t="s">
        <v>196</v>
      </c>
      <c r="CC4095" s="1864"/>
      <c r="CD4095" s="1864"/>
      <c r="CE4095" s="105"/>
      <c r="CF4095" s="635"/>
      <c r="CG4095" s="635"/>
      <c r="CH4095" s="635" t="s">
        <v>196</v>
      </c>
      <c r="CI4095" s="635" t="s">
        <v>196</v>
      </c>
      <c r="CJ4095" s="635" t="s">
        <v>196</v>
      </c>
      <c r="CK4095" s="635" t="s">
        <v>196</v>
      </c>
      <c r="CL4095" s="635" t="s">
        <v>196</v>
      </c>
      <c r="CM4095" s="635" t="s">
        <v>196</v>
      </c>
      <c r="CN4095" s="635" t="s">
        <v>196</v>
      </c>
    </row>
    <row r="4096" spans="1:92" s="574" customFormat="1">
      <c r="A4096" s="635" t="s">
        <v>8335</v>
      </c>
      <c r="B4096" s="633" t="str">
        <f t="shared" si="1705"/>
        <v>USM9_16</v>
      </c>
      <c r="C4096" s="635" t="s">
        <v>7830</v>
      </c>
      <c r="D4096" s="1874">
        <v>45597</v>
      </c>
      <c r="E4096" s="635" t="s">
        <v>619</v>
      </c>
      <c r="F4096" s="635" t="s">
        <v>628</v>
      </c>
      <c r="G4096" s="635" t="s">
        <v>8377</v>
      </c>
      <c r="H4096" s="1864" t="s">
        <v>622</v>
      </c>
      <c r="I4096" s="1864" t="s">
        <v>551</v>
      </c>
      <c r="J4096" s="1876">
        <v>425000000</v>
      </c>
      <c r="K4096" s="633" t="str">
        <f t="shared" si="1686"/>
        <v/>
      </c>
      <c r="L4096" s="633" t="str">
        <f>IF(AND(AU4096=1,K4096&lt;&gt;".")=TRUE,
   K4096 / IFERROR(
            AVERAGEIFS(
                'Exchange Rates (time series)'!$D:$D,
                'Exchange Rates (time series)'!$C:$C, H4096,
                'Exchange Rates (time series)'!$B:$B, "&gt;" &amp; EOMONTH(D4096, -1),
                'Exchange Rates (time series)'!$B:$B, "&lt;=" &amp; EOMONTH(D4096, 0)
            ),
            AVERAGEIFS(
                'Exchange Rates (time series)'!$D:$D,
                'Exchange Rates (time series)'!$C:$C, H4096,
                'Exchange Rates (time series)'!$B:$B, "&gt;=" &amp; DATE(AX4096, 1, 1),
                'Exchange Rates (time series)'!$B:$B, "&lt;=" &amp; DATE(AX4096, 12, 31)
            )
        ),
   IF(K4096=".",".","")
)</f>
        <v/>
      </c>
      <c r="M4096" s="633" t="str">
        <f t="shared" si="1721"/>
        <v/>
      </c>
      <c r="N4096" s="633" t="str">
        <f t="shared" si="1704"/>
        <v/>
      </c>
      <c r="O4096" s="633" t="str">
        <f>IF(
    N4096 = "No value available",
    "",
    IF(
        N4096 &lt;&gt; "",
        N4096 / IFERROR(
            AVERAGEIFS(
                'Exchange Rates (time series)'!$D:$D,
                'Exchange Rates (time series)'!$C:$C, H4096,
                'Exchange Rates (time series)'!$B:$B, "&gt;" &amp; EOMONTH(D4096, -1),
                'Exchange Rates (time series)'!$B:$B, "&lt;=" &amp; EOMONTH(D4096, 0)
            ),
            AVERAGEIFS(
                'Exchange Rates (time series)'!$D:$D,
                'Exchange Rates (time series)'!$C:$C, H4096,
                'Exchange Rates (time series)'!$B:$B, "&gt;=" &amp; DATE(AX4096, 1, 1),
                'Exchange Rates (time series)'!$B:$B, "&lt;=" &amp; DATE(AX4096, 12, 31)
            )
        ),
        IF(
            N4096 = ".",
            ".",
            ""
        )
    )
)</f>
        <v/>
      </c>
      <c r="P4096" s="633" t="str">
        <f t="shared" si="1722"/>
        <v/>
      </c>
      <c r="Q4096" s="633" t="str">
        <f t="shared" si="1687"/>
        <v/>
      </c>
      <c r="R4096" s="633" t="str">
        <f t="shared" si="1734"/>
        <v/>
      </c>
      <c r="S4096" s="633" t="str">
        <f>IF(AU4096=1,IF(BA4096="Value is not given at all",".",IF(BA4096="Value is given by the source",M4096,IF(BA4096="Value is calculated with prices",(IF(SUMIFS(AB:AB,A:A,A4096)&gt;0,SUMIFS(AB:AB,A:A,A4096),"."))/VLOOKUP("USD",'Exchange Rates (current)'!B:C,2,0),"Error with coding"))),"")</f>
        <v/>
      </c>
      <c r="T4096" s="635" t="s">
        <v>8379</v>
      </c>
      <c r="U4096" s="1865" t="str">
        <f>VLOOKUP($T4096,'Price List, Weapons &amp; Items'!B:C,2,0)</f>
        <v>Military equipment</v>
      </c>
      <c r="V4096" s="1865" t="str">
        <f>IF(T4096=".",T4096,VLOOKUP($T4096,'Price List, Weapons &amp; Items'!B:D,3,0))</f>
        <v>Military equipment</v>
      </c>
      <c r="W4096" s="1866">
        <f>VLOOKUP(T4096,'Price List, Weapons &amp; Items'!B:E,4,0)</f>
        <v>0</v>
      </c>
      <c r="X4096" s="1877" t="s">
        <v>5325</v>
      </c>
      <c r="Y4096" s="1877" t="s">
        <v>561</v>
      </c>
      <c r="Z4096" s="1894" t="str">
        <f>VLOOKUP($T4096,'Price List, Weapons &amp; Items'!B:G,6,0)</f>
        <v>.</v>
      </c>
      <c r="AA4096" s="633" t="str">
        <f t="shared" si="1723"/>
        <v>.</v>
      </c>
      <c r="AB4096" s="633" t="str">
        <f t="shared" si="1724"/>
        <v>.</v>
      </c>
      <c r="AC4096" s="1864">
        <v>1</v>
      </c>
      <c r="AD4096" s="782" t="s">
        <v>8378</v>
      </c>
      <c r="AE4096" s="1920" t="s">
        <v>552</v>
      </c>
      <c r="AF4096" s="1920" t="s">
        <v>552</v>
      </c>
      <c r="AG4096" s="635" t="s">
        <v>552</v>
      </c>
      <c r="AH4096" s="1864">
        <v>0</v>
      </c>
      <c r="AI4096" s="635" t="s">
        <v>552</v>
      </c>
      <c r="AJ4096" s="1864" t="s">
        <v>552</v>
      </c>
      <c r="AK4096" s="582"/>
      <c r="AL4096" s="105"/>
      <c r="AM4096" s="582"/>
      <c r="AN4096" s="105"/>
      <c r="AO4096" s="635"/>
      <c r="AP4096" s="1864"/>
      <c r="AQ4096" s="105"/>
      <c r="AR4096" s="105"/>
      <c r="AS4096" s="105"/>
      <c r="AT4096" s="1864">
        <v>1</v>
      </c>
      <c r="AU4096" s="1864">
        <v>0</v>
      </c>
      <c r="AV4096" s="1864">
        <v>35</v>
      </c>
      <c r="AW4096" s="1871">
        <f t="shared" si="1710"/>
        <v>1</v>
      </c>
      <c r="AX4096" s="1864">
        <v>2024</v>
      </c>
      <c r="AY4096" s="1869">
        <f t="shared" si="1711"/>
        <v>0</v>
      </c>
      <c r="AZ4096" s="1864" t="s">
        <v>556</v>
      </c>
      <c r="BA4096" s="1864" t="s">
        <v>557</v>
      </c>
      <c r="BB4096" s="1864">
        <v>0</v>
      </c>
      <c r="BC4096" s="635"/>
      <c r="BD4096" s="1872" t="str">
        <f>""</f>
        <v/>
      </c>
      <c r="BE4096" s="1871">
        <v>0</v>
      </c>
      <c r="BF4096" s="1864">
        <v>1</v>
      </c>
      <c r="BG4096" s="1871">
        <f>VLOOKUP($T4096,'Price List, Weapons &amp; Items'!B:F,5,0)</f>
        <v>0</v>
      </c>
      <c r="BH4096" s="1871">
        <f t="shared" si="1725"/>
        <v>0</v>
      </c>
      <c r="BI4096" s="1871">
        <f t="shared" si="1726"/>
        <v>0</v>
      </c>
      <c r="BJ4096" s="1871">
        <f t="shared" si="1727"/>
        <v>0</v>
      </c>
      <c r="BK4096" s="1869">
        <f t="shared" si="1728"/>
        <v>1</v>
      </c>
      <c r="BL4096" s="1869" t="str">
        <f t="shared" si="1729"/>
        <v>.</v>
      </c>
      <c r="BM4096" s="1869">
        <f>IFERROR(VLOOKUP(C4096,'Share, Heavy Weapons to Ukraine'!B:AB,COLUMN('Share, Heavy Weapons to Ukraine'!C3762)-1,0),0)</f>
        <v>1</v>
      </c>
      <c r="BN4096" s="1869" cm="1">
        <f t="array" ref="BN40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6))) &gt; 0, 1, 0)</f>
        <v>1</v>
      </c>
      <c r="BO4096" s="1869">
        <f>IF(OR(C4096="EU (Commission and Council)", C4096="European Investment Bank"), 1, VLOOKUP('Bilateral Assistance, MAIN DATA'!C4096, 'Country Summary (€)'!B:K, COLUMN('Country Summary (€)'!C4096)-1, FALSE))</f>
        <v>0</v>
      </c>
      <c r="BP4096" s="1869">
        <f>VLOOKUP('Bilateral Assistance, MAIN DATA'!C4096,'Country Summary (€)'!B:K,COLUMN('Country Summary (€)'!D3760)-1,FALSE)</f>
        <v>0</v>
      </c>
      <c r="BQ4096" s="1869" t="s">
        <v>631</v>
      </c>
      <c r="BR4096" s="1869">
        <f t="shared" si="1730"/>
        <v>0</v>
      </c>
      <c r="BS4096" s="1869">
        <f t="shared" si="1731"/>
        <v>0</v>
      </c>
      <c r="BT4096" s="1866">
        <f t="shared" si="1732"/>
        <v>0</v>
      </c>
      <c r="BU4096" s="1869">
        <f t="shared" si="1733"/>
        <v>0</v>
      </c>
      <c r="BV4096" s="1864"/>
      <c r="BW4096" s="1864"/>
      <c r="BX4096" s="633">
        <f>IF(E4096="Humanitarian",AVERAGEIFS(Inflation!E:E,Inflation!C:C,IF(IF(TYPE(D4096)=1,YEAR(D4096),AX4096)=2024,IF(TYPE(D4096)=1,YEAR(D4096),AX4096)-1,IF(TYPE(D4096)=1,YEAR(D4096),AX4096)),Inflation!B:B,'Country Summary (€)'!$B$20)*BY4096,IF(E4096="Military",IF(J4096="Not given",BY4096*100,BY4096*BZ4096),AVERAGEIFS(Inflation!E:E,Inflation!C:C,IF(IF(TYPE(D4096)=1,YEAR(D4096),AX4096)=2024,IF(TYPE(D4096)=1,YEAR(D4096),AX4096)-1,IF(TYPE(D4096)=1,YEAR(D4096),AX4096)),Inflation!B:B,'Country Summary (€)'!$B$20)*BY4096))</f>
        <v>121.23757867044759</v>
      </c>
      <c r="BY4096" s="1873">
        <f>AVERAGEIFS(
                'Exchange Rates (time series)'!$D:$D,
                'Exchange Rates (time series)'!$C:$C, H40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6,
'Exchange Rates (time series)'!$B:$B,"&gt;="&amp;DATE(YEAR(D4096),1,1),
'Exchange Rates (time series)'!$B:$B,"&lt;="&amp;DATE(YEAR(D4096),12,31)),
AVERAGEIFS(
'Exchange Rates (time series)'!$D:$D,
'Exchange Rates (time series)'!$C:$C,H4096,
'Exchange Rates (time series)'!$B:$B,"&gt;="&amp;DATE(AX4096,1,1),
'Exchange Rates (time series)'!$B:$B,"&lt;="&amp;DATE(AX4096,12,31)
)))</f>
        <v>1.0927948891427894</v>
      </c>
      <c r="BZ4096" s="1873">
        <f>AVERAGEIFS(Inflation!E:E,Inflation!C:C,IF(IF(TYPE(D4096)=1,YEAR(D4096),AX4096)=2024,IF(TYPE(D4096)=1,YEAR(D4096),AX4096)-1,IF(TYPE(D4096)=1,YEAR(D4096),AX4096)),Inflation!B:B,C4096)</f>
        <v>110.942666254185</v>
      </c>
      <c r="CA4096" s="633" t="str">
        <f>IF(N4096="No value available","",IF(N4096&lt;&gt;"",N4096/VLOOKUP(H4096,'Exchange Rates (current)'!B:C,2,0),IF(N4096=".",".","")))</f>
        <v/>
      </c>
      <c r="CB4096" s="635" t="s">
        <v>196</v>
      </c>
      <c r="CC4096" s="1864"/>
      <c r="CD4096" s="1864"/>
      <c r="CE4096" s="105"/>
      <c r="CF4096" s="635"/>
      <c r="CG4096" s="635"/>
      <c r="CH4096" s="635" t="s">
        <v>196</v>
      </c>
      <c r="CI4096" s="635" t="s">
        <v>196</v>
      </c>
      <c r="CJ4096" s="635" t="s">
        <v>196</v>
      </c>
      <c r="CK4096" s="635" t="s">
        <v>196</v>
      </c>
      <c r="CL4096" s="635" t="s">
        <v>196</v>
      </c>
      <c r="CM4096" s="635" t="s">
        <v>196</v>
      </c>
      <c r="CN4096" s="635" t="s">
        <v>196</v>
      </c>
    </row>
    <row r="4097" spans="1:92" s="574" customFormat="1">
      <c r="A4097" s="635" t="s">
        <v>8335</v>
      </c>
      <c r="B4097" s="633" t="str">
        <f t="shared" si="1705"/>
        <v>USM9_16</v>
      </c>
      <c r="C4097" s="635" t="s">
        <v>7830</v>
      </c>
      <c r="D4097" s="1874">
        <v>45597</v>
      </c>
      <c r="E4097" s="635" t="s">
        <v>619</v>
      </c>
      <c r="F4097" s="635" t="s">
        <v>628</v>
      </c>
      <c r="G4097" s="635" t="s">
        <v>8377</v>
      </c>
      <c r="H4097" s="1864" t="s">
        <v>622</v>
      </c>
      <c r="I4097" s="1864" t="s">
        <v>551</v>
      </c>
      <c r="J4097" s="1876">
        <v>425000000</v>
      </c>
      <c r="K4097" s="633" t="str">
        <f t="shared" si="1686"/>
        <v/>
      </c>
      <c r="L4097" s="633" t="str">
        <f>IF(AND(AU4097=1,K4097&lt;&gt;".")=TRUE,
   K4097 / IFERROR(
            AVERAGEIFS(
                'Exchange Rates (time series)'!$D:$D,
                'Exchange Rates (time series)'!$C:$C, H4097,
                'Exchange Rates (time series)'!$B:$B, "&gt;" &amp; EOMONTH(D4097, -1),
                'Exchange Rates (time series)'!$B:$B, "&lt;=" &amp; EOMONTH(D4097, 0)
            ),
            AVERAGEIFS(
                'Exchange Rates (time series)'!$D:$D,
                'Exchange Rates (time series)'!$C:$C, H4097,
                'Exchange Rates (time series)'!$B:$B, "&gt;=" &amp; DATE(AX4097, 1, 1),
                'Exchange Rates (time series)'!$B:$B, "&lt;=" &amp; DATE(AX4097, 12, 31)
            )
        ),
   IF(K4097=".",".","")
)</f>
        <v/>
      </c>
      <c r="M4097" s="633" t="str">
        <f t="shared" si="1721"/>
        <v/>
      </c>
      <c r="N4097" s="633" t="str">
        <f t="shared" si="1704"/>
        <v/>
      </c>
      <c r="O4097" s="633" t="str">
        <f>IF(
    N4097 = "No value available",
    "",
    IF(
        N4097 &lt;&gt; "",
        N4097 / IFERROR(
            AVERAGEIFS(
                'Exchange Rates (time series)'!$D:$D,
                'Exchange Rates (time series)'!$C:$C, H4097,
                'Exchange Rates (time series)'!$B:$B, "&gt;" &amp; EOMONTH(D4097, -1),
                'Exchange Rates (time series)'!$B:$B, "&lt;=" &amp; EOMONTH(D4097, 0)
            ),
            AVERAGEIFS(
                'Exchange Rates (time series)'!$D:$D,
                'Exchange Rates (time series)'!$C:$C, H4097,
                'Exchange Rates (time series)'!$B:$B, "&gt;=" &amp; DATE(AX4097, 1, 1),
                'Exchange Rates (time series)'!$B:$B, "&lt;=" &amp; DATE(AX4097, 12, 31)
            )
        ),
        IF(
            N4097 = ".",
            ".",
            ""
        )
    )
)</f>
        <v/>
      </c>
      <c r="P4097" s="633" t="str">
        <f t="shared" si="1722"/>
        <v/>
      </c>
      <c r="Q4097" s="633" t="str">
        <f t="shared" si="1687"/>
        <v/>
      </c>
      <c r="R4097" s="633" t="str">
        <f t="shared" si="1734"/>
        <v/>
      </c>
      <c r="S4097" s="633" t="str">
        <f>IF(AU4097=1,IF(BA4097="Value is not given at all",".",IF(BA4097="Value is given by the source",M4097,IF(BA4097="Value is calculated with prices",(IF(SUMIFS(AB:AB,A:A,A4097)&gt;0,SUMIFS(AB:AB,A:A,A4097),"."))/VLOOKUP("USD",'Exchange Rates (current)'!B:C,2,0),"Error with coding"))),"")</f>
        <v/>
      </c>
      <c r="T4097" s="635" t="s">
        <v>8370</v>
      </c>
      <c r="U4097" s="1865" t="str">
        <f>VLOOKUP($T4097,'Price List, Weapons &amp; Items'!B:C,2,0)</f>
        <v>Ammunition for heavy weapon</v>
      </c>
      <c r="V4097" s="1865" t="str">
        <f>IF(T4097=".",T4097,VLOOKUP($T4097,'Price List, Weapons &amp; Items'!B:D,3,0))</f>
        <v>Air-to-surface missile (ASM)</v>
      </c>
      <c r="W4097" s="1866">
        <f>VLOOKUP(T4097,'Price List, Weapons &amp; Items'!B:E,4,0)</f>
        <v>0</v>
      </c>
      <c r="X4097" s="1877" t="s">
        <v>5325</v>
      </c>
      <c r="Y4097" s="1877" t="s">
        <v>561</v>
      </c>
      <c r="Z4097" s="1894">
        <f>VLOOKUP($T4097,'Price List, Weapons &amp; Items'!B:G,6,0)</f>
        <v>207571</v>
      </c>
      <c r="AA4097" s="633" t="str">
        <f t="shared" si="1723"/>
        <v>.</v>
      </c>
      <c r="AB4097" s="633" t="str">
        <f t="shared" si="1724"/>
        <v>.</v>
      </c>
      <c r="AC4097" s="1864">
        <v>1</v>
      </c>
      <c r="AD4097" s="782" t="s">
        <v>8378</v>
      </c>
      <c r="AE4097" s="1920" t="s">
        <v>552</v>
      </c>
      <c r="AF4097" s="1920" t="s">
        <v>552</v>
      </c>
      <c r="AG4097" s="635" t="s">
        <v>552</v>
      </c>
      <c r="AH4097" s="1864">
        <v>0</v>
      </c>
      <c r="AI4097" s="635" t="s">
        <v>552</v>
      </c>
      <c r="AJ4097" s="1864" t="s">
        <v>552</v>
      </c>
      <c r="AK4097" s="582"/>
      <c r="AL4097" s="105"/>
      <c r="AM4097" s="582"/>
      <c r="AN4097" s="105"/>
      <c r="AO4097" s="635"/>
      <c r="AP4097" s="1864"/>
      <c r="AQ4097" s="105"/>
      <c r="AR4097" s="105"/>
      <c r="AS4097" s="105"/>
      <c r="AT4097" s="1864">
        <v>1</v>
      </c>
      <c r="AU4097" s="1864">
        <v>0</v>
      </c>
      <c r="AV4097" s="1864">
        <v>35</v>
      </c>
      <c r="AW4097" s="1871">
        <f t="shared" si="1710"/>
        <v>1</v>
      </c>
      <c r="AX4097" s="1864">
        <v>2024</v>
      </c>
      <c r="AY4097" s="1869">
        <f t="shared" si="1711"/>
        <v>0</v>
      </c>
      <c r="AZ4097" s="1864" t="s">
        <v>556</v>
      </c>
      <c r="BA4097" s="1864" t="s">
        <v>557</v>
      </c>
      <c r="BB4097" s="1864">
        <v>0</v>
      </c>
      <c r="BC4097" s="635"/>
      <c r="BD4097" s="1872" t="str">
        <f>""</f>
        <v/>
      </c>
      <c r="BE4097" s="1871">
        <v>0</v>
      </c>
      <c r="BF4097" s="1864">
        <v>1</v>
      </c>
      <c r="BG4097" s="1871">
        <f>VLOOKUP($T4097,'Price List, Weapons &amp; Items'!B:F,5,0)</f>
        <v>0</v>
      </c>
      <c r="BH4097" s="1871">
        <f t="shared" si="1725"/>
        <v>0</v>
      </c>
      <c r="BI4097" s="1871">
        <f t="shared" si="1726"/>
        <v>0</v>
      </c>
      <c r="BJ4097" s="1871">
        <f t="shared" si="1727"/>
        <v>0</v>
      </c>
      <c r="BK4097" s="1869">
        <f t="shared" si="1728"/>
        <v>1</v>
      </c>
      <c r="BL4097" s="1869" t="str">
        <f t="shared" si="1729"/>
        <v>.</v>
      </c>
      <c r="BM4097" s="1869">
        <f>IFERROR(VLOOKUP(C4097,'Share, Heavy Weapons to Ukraine'!B:AB,COLUMN('Share, Heavy Weapons to Ukraine'!C3763)-1,0),0)</f>
        <v>1</v>
      </c>
      <c r="BN4097" s="1869" cm="1">
        <f t="array" ref="BN40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7))) &gt; 0, 1, 0)</f>
        <v>1</v>
      </c>
      <c r="BO4097" s="1869">
        <f>IF(OR(C4097="EU (Commission and Council)", C4097="European Investment Bank"), 1, VLOOKUP('Bilateral Assistance, MAIN DATA'!C4097, 'Country Summary (€)'!B:K, COLUMN('Country Summary (€)'!C4097)-1, FALSE))</f>
        <v>0</v>
      </c>
      <c r="BP4097" s="1869">
        <f>VLOOKUP('Bilateral Assistance, MAIN DATA'!C4097,'Country Summary (€)'!B:K,COLUMN('Country Summary (€)'!D3761)-1,FALSE)</f>
        <v>0</v>
      </c>
      <c r="BQ4097" s="1869" t="s">
        <v>631</v>
      </c>
      <c r="BR4097" s="1869">
        <f t="shared" si="1730"/>
        <v>0</v>
      </c>
      <c r="BS4097" s="1869">
        <f t="shared" si="1731"/>
        <v>0</v>
      </c>
      <c r="BT4097" s="1866">
        <f t="shared" si="1732"/>
        <v>0</v>
      </c>
      <c r="BU4097" s="1869">
        <f t="shared" si="1733"/>
        <v>0</v>
      </c>
      <c r="BV4097" s="1864"/>
      <c r="BW4097" s="1864"/>
      <c r="BX4097" s="633">
        <f>IF(E4097="Humanitarian",AVERAGEIFS(Inflation!E:E,Inflation!C:C,IF(IF(TYPE(D4097)=1,YEAR(D4097),AX4097)=2024,IF(TYPE(D4097)=1,YEAR(D4097),AX4097)-1,IF(TYPE(D4097)=1,YEAR(D4097),AX4097)),Inflation!B:B,'Country Summary (€)'!$B$20)*BY4097,IF(E4097="Military",IF(J4097="Not given",BY4097*100,BY4097*BZ4097),AVERAGEIFS(Inflation!E:E,Inflation!C:C,IF(IF(TYPE(D4097)=1,YEAR(D4097),AX4097)=2024,IF(TYPE(D4097)=1,YEAR(D4097),AX4097)-1,IF(TYPE(D4097)=1,YEAR(D4097),AX4097)),Inflation!B:B,'Country Summary (€)'!$B$20)*BY4097))</f>
        <v>121.23757867044759</v>
      </c>
      <c r="BY4097" s="1873">
        <f>AVERAGEIFS(
                'Exchange Rates (time series)'!$D:$D,
                'Exchange Rates (time series)'!$C:$C, H40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7,
'Exchange Rates (time series)'!$B:$B,"&gt;="&amp;DATE(YEAR(D4097),1,1),
'Exchange Rates (time series)'!$B:$B,"&lt;="&amp;DATE(YEAR(D4097),12,31)),
AVERAGEIFS(
'Exchange Rates (time series)'!$D:$D,
'Exchange Rates (time series)'!$C:$C,H4097,
'Exchange Rates (time series)'!$B:$B,"&gt;="&amp;DATE(AX4097,1,1),
'Exchange Rates (time series)'!$B:$B,"&lt;="&amp;DATE(AX4097,12,31)
)))</f>
        <v>1.0927948891427894</v>
      </c>
      <c r="BZ4097" s="1873">
        <f>AVERAGEIFS(Inflation!E:E,Inflation!C:C,IF(IF(TYPE(D4097)=1,YEAR(D4097),AX4097)=2024,IF(TYPE(D4097)=1,YEAR(D4097),AX4097)-1,IF(TYPE(D4097)=1,YEAR(D4097),AX4097)),Inflation!B:B,C4097)</f>
        <v>110.942666254185</v>
      </c>
      <c r="CA4097" s="633" t="str">
        <f>IF(N4097="No value available","",IF(N4097&lt;&gt;"",N4097/VLOOKUP(H4097,'Exchange Rates (current)'!B:C,2,0),IF(N4097=".",".","")))</f>
        <v/>
      </c>
      <c r="CB4097" s="635" t="s">
        <v>196</v>
      </c>
      <c r="CC4097" s="1864"/>
      <c r="CD4097" s="1864"/>
      <c r="CE4097" s="105"/>
      <c r="CF4097" s="635"/>
      <c r="CG4097" s="635"/>
      <c r="CH4097" s="635" t="s">
        <v>196</v>
      </c>
      <c r="CI4097" s="635" t="s">
        <v>196</v>
      </c>
      <c r="CJ4097" s="635" t="s">
        <v>196</v>
      </c>
      <c r="CK4097" s="635" t="s">
        <v>196</v>
      </c>
      <c r="CL4097" s="635" t="s">
        <v>196</v>
      </c>
      <c r="CM4097" s="635" t="s">
        <v>196</v>
      </c>
      <c r="CN4097" s="635" t="s">
        <v>196</v>
      </c>
    </row>
    <row r="4098" spans="1:92" s="574" customFormat="1">
      <c r="A4098" s="635" t="s">
        <v>8335</v>
      </c>
      <c r="B4098" s="633" t="str">
        <f t="shared" si="1705"/>
        <v>USM9_16</v>
      </c>
      <c r="C4098" s="635" t="s">
        <v>7830</v>
      </c>
      <c r="D4098" s="1874">
        <v>45597</v>
      </c>
      <c r="E4098" s="635" t="s">
        <v>619</v>
      </c>
      <c r="F4098" s="635" t="s">
        <v>628</v>
      </c>
      <c r="G4098" s="635" t="s">
        <v>8377</v>
      </c>
      <c r="H4098" s="1864" t="s">
        <v>622</v>
      </c>
      <c r="I4098" s="1864" t="s">
        <v>551</v>
      </c>
      <c r="J4098" s="1876">
        <v>425000000</v>
      </c>
      <c r="K4098" s="633" t="str">
        <f t="shared" ref="K4098:K4161" si="1735">IF(AU4098=1,IF(J4098&lt;&gt;"Not given",J4098,IF(TYPE(J4098)=2,IF(SUMIFS(AA:AA,A:A,A4098)&gt;0,SUMIFS(AA:AA,A:A,A4098),"."),"Format error")),"")</f>
        <v/>
      </c>
      <c r="L4098" s="633" t="str">
        <f>IF(AND(AU4098=1,K4098&lt;&gt;".")=TRUE,
   K4098 / IFERROR(
            AVERAGEIFS(
                'Exchange Rates (time series)'!$D:$D,
                'Exchange Rates (time series)'!$C:$C, H4098,
                'Exchange Rates (time series)'!$B:$B, "&gt;" &amp; EOMONTH(D4098, -1),
                'Exchange Rates (time series)'!$B:$B, "&lt;=" &amp; EOMONTH(D4098, 0)
            ),
            AVERAGEIFS(
                'Exchange Rates (time series)'!$D:$D,
                'Exchange Rates (time series)'!$C:$C, H4098,
                'Exchange Rates (time series)'!$B:$B, "&gt;=" &amp; DATE(AX4098, 1, 1),
                'Exchange Rates (time series)'!$B:$B, "&lt;=" &amp; DATE(AX4098, 12, 31)
            )
        ),
   IF(K4098=".",".","")
)</f>
        <v/>
      </c>
      <c r="M4098" s="633" t="str">
        <f t="shared" si="1721"/>
        <v/>
      </c>
      <c r="N4098" s="633" t="str">
        <f t="shared" si="1704"/>
        <v/>
      </c>
      <c r="O4098" s="633" t="str">
        <f>IF(
    N4098 = "No value available",
    "",
    IF(
        N4098 &lt;&gt; "",
        N4098 / IFERROR(
            AVERAGEIFS(
                'Exchange Rates (time series)'!$D:$D,
                'Exchange Rates (time series)'!$C:$C, H4098,
                'Exchange Rates (time series)'!$B:$B, "&gt;" &amp; EOMONTH(D4098, -1),
                'Exchange Rates (time series)'!$B:$B, "&lt;=" &amp; EOMONTH(D4098, 0)
            ),
            AVERAGEIFS(
                'Exchange Rates (time series)'!$D:$D,
                'Exchange Rates (time series)'!$C:$C, H4098,
                'Exchange Rates (time series)'!$B:$B, "&gt;=" &amp; DATE(AX4098, 1, 1),
                'Exchange Rates (time series)'!$B:$B, "&lt;=" &amp; DATE(AX4098, 12, 31)
            )
        ),
        IF(
            N4098 = ".",
            ".",
            ""
        )
    )
)</f>
        <v/>
      </c>
      <c r="P4098" s="633" t="str">
        <f t="shared" si="1722"/>
        <v/>
      </c>
      <c r="Q4098" s="633" t="str">
        <f t="shared" ref="Q4098:Q4161" si="1736">IF(AND(P4098&lt;&gt;"",BB4098=0,BC4098&lt;&gt;""),(P4098/SUMIFS(P:P,BC:BC,BC4098,BB:BB,0))*SUMIFS(P:P,BC:BC,BC4098),IF(AND(P4098&lt;&gt;"",BC4098=""),P4098,""))</f>
        <v/>
      </c>
      <c r="R4098" s="633" t="str">
        <f t="shared" si="1734"/>
        <v/>
      </c>
      <c r="S4098" s="633" t="str">
        <f>IF(AU4098=1,IF(BA4098="Value is not given at all",".",IF(BA4098="Value is given by the source",M4098,IF(BA4098="Value is calculated with prices",(IF(SUMIFS(AB:AB,A:A,A4098)&gt;0,SUMIFS(AB:AB,A:A,A4098),"."))/VLOOKUP("USD",'Exchange Rates (current)'!B:C,2,0),"Error with coding"))),"")</f>
        <v/>
      </c>
      <c r="T4098" s="635" t="s">
        <v>8237</v>
      </c>
      <c r="U4098" s="1865" t="str">
        <f>VLOOKUP($T4098,'Price List, Weapons &amp; Items'!B:C,2,0)</f>
        <v>Ammunition for heavy weapon</v>
      </c>
      <c r="V4098" s="1865" t="str">
        <f>IF(T4098=".",T4098,VLOOKUP($T4098,'Price List, Weapons &amp; Items'!B:D,3,0))</f>
        <v>227mm MLRS ammunition</v>
      </c>
      <c r="W4098" s="1866">
        <f>VLOOKUP(T4098,'Price List, Weapons &amp; Items'!B:E,4,0)</f>
        <v>0</v>
      </c>
      <c r="X4098" s="1877" t="s">
        <v>5325</v>
      </c>
      <c r="Y4098" s="1877" t="s">
        <v>561</v>
      </c>
      <c r="Z4098" s="1894">
        <f>VLOOKUP($T4098,'Price List, Weapons &amp; Items'!B:G,6,0)</f>
        <v>150000</v>
      </c>
      <c r="AA4098" s="633" t="str">
        <f t="shared" si="1723"/>
        <v>.</v>
      </c>
      <c r="AB4098" s="633" t="str">
        <f t="shared" si="1724"/>
        <v>.</v>
      </c>
      <c r="AC4098" s="1864">
        <v>1</v>
      </c>
      <c r="AD4098" s="782" t="s">
        <v>8378</v>
      </c>
      <c r="AE4098" s="1920" t="s">
        <v>552</v>
      </c>
      <c r="AF4098" s="1920" t="s">
        <v>552</v>
      </c>
      <c r="AG4098" s="635" t="s">
        <v>552</v>
      </c>
      <c r="AH4098" s="1864">
        <v>0</v>
      </c>
      <c r="AI4098" s="635" t="s">
        <v>552</v>
      </c>
      <c r="AJ4098" s="1864" t="s">
        <v>552</v>
      </c>
      <c r="AK4098" s="582"/>
      <c r="AL4098" s="105"/>
      <c r="AM4098" s="582"/>
      <c r="AN4098" s="105"/>
      <c r="AO4098" s="635"/>
      <c r="AP4098" s="1864"/>
      <c r="AQ4098" s="105"/>
      <c r="AR4098" s="105"/>
      <c r="AS4098" s="105"/>
      <c r="AT4098" s="1864">
        <v>1</v>
      </c>
      <c r="AU4098" s="1864">
        <v>0</v>
      </c>
      <c r="AV4098" s="1864">
        <v>35</v>
      </c>
      <c r="AW4098" s="1871">
        <f t="shared" si="1710"/>
        <v>1</v>
      </c>
      <c r="AX4098" s="1864">
        <v>2024</v>
      </c>
      <c r="AY4098" s="1869">
        <f t="shared" si="1711"/>
        <v>0</v>
      </c>
      <c r="AZ4098" s="1864" t="s">
        <v>556</v>
      </c>
      <c r="BA4098" s="1864" t="s">
        <v>557</v>
      </c>
      <c r="BB4098" s="1864">
        <v>0</v>
      </c>
      <c r="BC4098" s="635"/>
      <c r="BD4098" s="1872" t="str">
        <f>""</f>
        <v/>
      </c>
      <c r="BE4098" s="1871">
        <v>0</v>
      </c>
      <c r="BF4098" s="1864">
        <v>1</v>
      </c>
      <c r="BG4098" s="1871">
        <f>VLOOKUP($T4098,'Price List, Weapons &amp; Items'!B:F,5,0)</f>
        <v>1</v>
      </c>
      <c r="BH4098" s="1871">
        <f t="shared" si="1725"/>
        <v>0</v>
      </c>
      <c r="BI4098" s="1871">
        <f t="shared" si="1726"/>
        <v>1</v>
      </c>
      <c r="BJ4098" s="1871">
        <f t="shared" si="1727"/>
        <v>1</v>
      </c>
      <c r="BK4098" s="1869">
        <f t="shared" si="1728"/>
        <v>1</v>
      </c>
      <c r="BL4098" s="1869" t="str">
        <f t="shared" si="1729"/>
        <v>.</v>
      </c>
      <c r="BM4098" s="1869">
        <f>IFERROR(VLOOKUP(C4098,'Share, Heavy Weapons to Ukraine'!B:AB,COLUMN('Share, Heavy Weapons to Ukraine'!C3764)-1,0),0)</f>
        <v>1</v>
      </c>
      <c r="BN4098" s="1869" cm="1">
        <f t="array" ref="BN40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8))) &gt; 0, 1, 0)</f>
        <v>1</v>
      </c>
      <c r="BO4098" s="1869">
        <f>IF(OR(C4098="EU (Commission and Council)", C4098="European Investment Bank"), 1, VLOOKUP('Bilateral Assistance, MAIN DATA'!C4098, 'Country Summary (€)'!B:K, COLUMN('Country Summary (€)'!C4098)-1, FALSE))</f>
        <v>0</v>
      </c>
      <c r="BP4098" s="1869">
        <f>VLOOKUP('Bilateral Assistance, MAIN DATA'!C4098,'Country Summary (€)'!B:K,COLUMN('Country Summary (€)'!D3762)-1,FALSE)</f>
        <v>0</v>
      </c>
      <c r="BQ4098" s="1869" t="s">
        <v>631</v>
      </c>
      <c r="BR4098" s="1869">
        <f t="shared" si="1730"/>
        <v>0</v>
      </c>
      <c r="BS4098" s="1869">
        <f t="shared" si="1731"/>
        <v>0</v>
      </c>
      <c r="BT4098" s="1866">
        <f t="shared" si="1732"/>
        <v>0</v>
      </c>
      <c r="BU4098" s="1869">
        <f t="shared" si="1733"/>
        <v>0</v>
      </c>
      <c r="BV4098" s="1864"/>
      <c r="BW4098" s="1864"/>
      <c r="BX4098" s="633">
        <f>IF(E4098="Humanitarian",AVERAGEIFS(Inflation!E:E,Inflation!C:C,IF(IF(TYPE(D4098)=1,YEAR(D4098),AX4098)=2024,IF(TYPE(D4098)=1,YEAR(D4098),AX4098)-1,IF(TYPE(D4098)=1,YEAR(D4098),AX4098)),Inflation!B:B,'Country Summary (€)'!$B$20)*BY4098,IF(E4098="Military",IF(J4098="Not given",BY4098*100,BY4098*BZ4098),AVERAGEIFS(Inflation!E:E,Inflation!C:C,IF(IF(TYPE(D4098)=1,YEAR(D4098),AX4098)=2024,IF(TYPE(D4098)=1,YEAR(D4098),AX4098)-1,IF(TYPE(D4098)=1,YEAR(D4098),AX4098)),Inflation!B:B,'Country Summary (€)'!$B$20)*BY4098))</f>
        <v>121.23757867044759</v>
      </c>
      <c r="BY4098" s="1873">
        <f>AVERAGEIFS(
                'Exchange Rates (time series)'!$D:$D,
                'Exchange Rates (time series)'!$C:$C, H40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8,
'Exchange Rates (time series)'!$B:$B,"&gt;="&amp;DATE(YEAR(D4098),1,1),
'Exchange Rates (time series)'!$B:$B,"&lt;="&amp;DATE(YEAR(D4098),12,31)),
AVERAGEIFS(
'Exchange Rates (time series)'!$D:$D,
'Exchange Rates (time series)'!$C:$C,H4098,
'Exchange Rates (time series)'!$B:$B,"&gt;="&amp;DATE(AX4098,1,1),
'Exchange Rates (time series)'!$B:$B,"&lt;="&amp;DATE(AX4098,12,31)
)))</f>
        <v>1.0927948891427894</v>
      </c>
      <c r="BZ4098" s="1873">
        <f>AVERAGEIFS(Inflation!E:E,Inflation!C:C,IF(IF(TYPE(D4098)=1,YEAR(D4098),AX4098)=2024,IF(TYPE(D4098)=1,YEAR(D4098),AX4098)-1,IF(TYPE(D4098)=1,YEAR(D4098),AX4098)),Inflation!B:B,C4098)</f>
        <v>110.942666254185</v>
      </c>
      <c r="CA4098" s="633" t="str">
        <f>IF(N4098="No value available","",IF(N4098&lt;&gt;"",N4098/VLOOKUP(H4098,'Exchange Rates (current)'!B:C,2,0),IF(N4098=".",".","")))</f>
        <v/>
      </c>
      <c r="CB4098" s="635" t="s">
        <v>196</v>
      </c>
      <c r="CC4098" s="1864"/>
      <c r="CD4098" s="1864"/>
      <c r="CE4098" s="105"/>
      <c r="CF4098" s="635"/>
      <c r="CG4098" s="635"/>
      <c r="CH4098" s="635" t="s">
        <v>196</v>
      </c>
      <c r="CI4098" s="635" t="s">
        <v>196</v>
      </c>
      <c r="CJ4098" s="635" t="s">
        <v>196</v>
      </c>
      <c r="CK4098" s="635" t="s">
        <v>196</v>
      </c>
      <c r="CL4098" s="635" t="s">
        <v>196</v>
      </c>
      <c r="CM4098" s="635" t="s">
        <v>196</v>
      </c>
      <c r="CN4098" s="635" t="s">
        <v>196</v>
      </c>
    </row>
    <row r="4099" spans="1:92" s="574" customFormat="1">
      <c r="A4099" s="635" t="s">
        <v>8335</v>
      </c>
      <c r="B4099" s="633" t="str">
        <f t="shared" si="1705"/>
        <v>USM9_16</v>
      </c>
      <c r="C4099" s="635" t="s">
        <v>7830</v>
      </c>
      <c r="D4099" s="1874">
        <v>45597</v>
      </c>
      <c r="E4099" s="635" t="s">
        <v>619</v>
      </c>
      <c r="F4099" s="635" t="s">
        <v>628</v>
      </c>
      <c r="G4099" s="635" t="s">
        <v>8377</v>
      </c>
      <c r="H4099" s="1864" t="s">
        <v>622</v>
      </c>
      <c r="I4099" s="1864" t="s">
        <v>551</v>
      </c>
      <c r="J4099" s="1876">
        <v>425000000</v>
      </c>
      <c r="K4099" s="633" t="str">
        <f t="shared" si="1735"/>
        <v/>
      </c>
      <c r="L4099" s="633" t="str">
        <f>IF(AND(AU4099=1,K4099&lt;&gt;".")=TRUE,
   K4099 / IFERROR(
            AVERAGEIFS(
                'Exchange Rates (time series)'!$D:$D,
                'Exchange Rates (time series)'!$C:$C, H4099,
                'Exchange Rates (time series)'!$B:$B, "&gt;" &amp; EOMONTH(D4099, -1),
                'Exchange Rates (time series)'!$B:$B, "&lt;=" &amp; EOMONTH(D4099, 0)
            ),
            AVERAGEIFS(
                'Exchange Rates (time series)'!$D:$D,
                'Exchange Rates (time series)'!$C:$C, H4099,
                'Exchange Rates (time series)'!$B:$B, "&gt;=" &amp; DATE(AX4099, 1, 1),
                'Exchange Rates (time series)'!$B:$B, "&lt;=" &amp; DATE(AX4099, 12, 31)
            )
        ),
   IF(K4099=".",".","")
)</f>
        <v/>
      </c>
      <c r="M4099" s="633" t="str">
        <f t="shared" si="1721"/>
        <v/>
      </c>
      <c r="N4099" s="633" t="str">
        <f t="shared" si="1704"/>
        <v/>
      </c>
      <c r="O4099" s="633" t="str">
        <f>IF(
    N4099 = "No value available",
    "",
    IF(
        N4099 &lt;&gt; "",
        N4099 / IFERROR(
            AVERAGEIFS(
                'Exchange Rates (time series)'!$D:$D,
                'Exchange Rates (time series)'!$C:$C, H4099,
                'Exchange Rates (time series)'!$B:$B, "&gt;" &amp; EOMONTH(D4099, -1),
                'Exchange Rates (time series)'!$B:$B, "&lt;=" &amp; EOMONTH(D4099, 0)
            ),
            AVERAGEIFS(
                'Exchange Rates (time series)'!$D:$D,
                'Exchange Rates (time series)'!$C:$C, H4099,
                'Exchange Rates (time series)'!$B:$B, "&gt;=" &amp; DATE(AX4099, 1, 1),
                'Exchange Rates (time series)'!$B:$B, "&lt;=" &amp; DATE(AX4099, 12, 31)
            )
        ),
        IF(
            N4099 = ".",
            ".",
            ""
        )
    )
)</f>
        <v/>
      </c>
      <c r="P4099" s="633" t="str">
        <f t="shared" si="1722"/>
        <v/>
      </c>
      <c r="Q4099" s="633" t="str">
        <f t="shared" si="1736"/>
        <v/>
      </c>
      <c r="R4099" s="633" t="str">
        <f t="shared" si="1734"/>
        <v/>
      </c>
      <c r="S4099" s="633" t="str">
        <f>IF(AU4099=1,IF(BA4099="Value is not given at all",".",IF(BA4099="Value is given by the source",M4099,IF(BA4099="Value is calculated with prices",(IF(SUMIFS(AB:AB,A:A,A4099)&gt;0,SUMIFS(AB:AB,A:A,A4099),"."))/VLOOKUP("USD",'Exchange Rates (current)'!B:C,2,0),"Error with coding"))),"")</f>
        <v/>
      </c>
      <c r="T4099" s="635" t="s">
        <v>1115</v>
      </c>
      <c r="U4099" s="1865" t="str">
        <f>VLOOKUP($T4099,'Price List, Weapons &amp; Items'!B:C,2,0)</f>
        <v>Ammunition for heavy weapon</v>
      </c>
      <c r="V4099" s="1865" t="str">
        <f>IF(T4099=".",T4099,VLOOKUP($T4099,'Price List, Weapons &amp; Items'!B:D,3,0))</f>
        <v>155mm howitzer ammunition</v>
      </c>
      <c r="W4099" s="1866">
        <f>VLOOKUP(T4099,'Price List, Weapons &amp; Items'!B:E,4,0)</f>
        <v>0</v>
      </c>
      <c r="X4099" s="1877" t="s">
        <v>5325</v>
      </c>
      <c r="Y4099" s="1877" t="s">
        <v>561</v>
      </c>
      <c r="Z4099" s="1894">
        <f>VLOOKUP($T4099,'Price List, Weapons &amp; Items'!B:G,6,0)</f>
        <v>775.6</v>
      </c>
      <c r="AA4099" s="633" t="str">
        <f t="shared" si="1723"/>
        <v>.</v>
      </c>
      <c r="AB4099" s="633" t="str">
        <f t="shared" si="1724"/>
        <v>.</v>
      </c>
      <c r="AC4099" s="1864">
        <v>1</v>
      </c>
      <c r="AD4099" s="782" t="s">
        <v>8378</v>
      </c>
      <c r="AE4099" s="1920" t="s">
        <v>552</v>
      </c>
      <c r="AF4099" s="1920" t="s">
        <v>552</v>
      </c>
      <c r="AG4099" s="635" t="s">
        <v>552</v>
      </c>
      <c r="AH4099" s="1864">
        <v>0</v>
      </c>
      <c r="AI4099" s="635" t="s">
        <v>552</v>
      </c>
      <c r="AJ4099" s="1864" t="s">
        <v>552</v>
      </c>
      <c r="AK4099" s="582"/>
      <c r="AL4099" s="105"/>
      <c r="AM4099" s="582"/>
      <c r="AN4099" s="105"/>
      <c r="AO4099" s="635"/>
      <c r="AP4099" s="1864"/>
      <c r="AQ4099" s="105"/>
      <c r="AR4099" s="105"/>
      <c r="AS4099" s="105"/>
      <c r="AT4099" s="1864">
        <v>1</v>
      </c>
      <c r="AU4099" s="1864">
        <v>0</v>
      </c>
      <c r="AV4099" s="1864">
        <v>35</v>
      </c>
      <c r="AW4099" s="1871">
        <f t="shared" si="1710"/>
        <v>1</v>
      </c>
      <c r="AX4099" s="1864">
        <v>2024</v>
      </c>
      <c r="AY4099" s="1869">
        <f t="shared" si="1711"/>
        <v>0</v>
      </c>
      <c r="AZ4099" s="1864" t="s">
        <v>556</v>
      </c>
      <c r="BA4099" s="1864" t="s">
        <v>557</v>
      </c>
      <c r="BB4099" s="1864">
        <v>0</v>
      </c>
      <c r="BC4099" s="635"/>
      <c r="BD4099" s="1872" t="str">
        <f>""</f>
        <v/>
      </c>
      <c r="BE4099" s="1871">
        <v>0</v>
      </c>
      <c r="BF4099" s="1864">
        <v>1</v>
      </c>
      <c r="BG4099" s="1871">
        <f>VLOOKUP($T4099,'Price List, Weapons &amp; Items'!B:F,5,0)</f>
        <v>1</v>
      </c>
      <c r="BH4099" s="1871">
        <f t="shared" si="1725"/>
        <v>0</v>
      </c>
      <c r="BI4099" s="1871">
        <f t="shared" si="1726"/>
        <v>1</v>
      </c>
      <c r="BJ4099" s="1871">
        <f t="shared" si="1727"/>
        <v>0</v>
      </c>
      <c r="BK4099" s="1869">
        <f t="shared" si="1728"/>
        <v>1</v>
      </c>
      <c r="BL4099" s="1869" t="str">
        <f t="shared" si="1729"/>
        <v>.</v>
      </c>
      <c r="BM4099" s="1869">
        <f>IFERROR(VLOOKUP(C4099,'Share, Heavy Weapons to Ukraine'!B:AB,COLUMN('Share, Heavy Weapons to Ukraine'!C3765)-1,0),0)</f>
        <v>1</v>
      </c>
      <c r="BN4099" s="1869" cm="1">
        <f t="array" ref="BN40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9))) &gt; 0, 1, 0)</f>
        <v>1</v>
      </c>
      <c r="BO4099" s="1869">
        <f>IF(OR(C4099="EU (Commission and Council)", C4099="European Investment Bank"), 1, VLOOKUP('Bilateral Assistance, MAIN DATA'!C4099, 'Country Summary (€)'!B:K, COLUMN('Country Summary (€)'!C4099)-1, FALSE))</f>
        <v>0</v>
      </c>
      <c r="BP4099" s="1869">
        <f>VLOOKUP('Bilateral Assistance, MAIN DATA'!C4099,'Country Summary (€)'!B:K,COLUMN('Country Summary (€)'!D3763)-1,FALSE)</f>
        <v>0</v>
      </c>
      <c r="BQ4099" s="1869" t="s">
        <v>631</v>
      </c>
      <c r="BR4099" s="1869">
        <f t="shared" si="1730"/>
        <v>0</v>
      </c>
      <c r="BS4099" s="1869">
        <f t="shared" si="1731"/>
        <v>0</v>
      </c>
      <c r="BT4099" s="1866">
        <f t="shared" si="1732"/>
        <v>0</v>
      </c>
      <c r="BU4099" s="1869">
        <f t="shared" si="1733"/>
        <v>0</v>
      </c>
      <c r="BV4099" s="1864"/>
      <c r="BW4099" s="1864"/>
      <c r="BX4099" s="633">
        <f>IF(E4099="Humanitarian",AVERAGEIFS(Inflation!E:E,Inflation!C:C,IF(IF(TYPE(D4099)=1,YEAR(D4099),AX4099)=2024,IF(TYPE(D4099)=1,YEAR(D4099),AX4099)-1,IF(TYPE(D4099)=1,YEAR(D4099),AX4099)),Inflation!B:B,'Country Summary (€)'!$B$20)*BY4099,IF(E4099="Military",IF(J4099="Not given",BY4099*100,BY4099*BZ4099),AVERAGEIFS(Inflation!E:E,Inflation!C:C,IF(IF(TYPE(D4099)=1,YEAR(D4099),AX4099)=2024,IF(TYPE(D4099)=1,YEAR(D4099),AX4099)-1,IF(TYPE(D4099)=1,YEAR(D4099),AX4099)),Inflation!B:B,'Country Summary (€)'!$B$20)*BY4099))</f>
        <v>121.23757867044759</v>
      </c>
      <c r="BY4099" s="1873">
        <f>AVERAGEIFS(
                'Exchange Rates (time series)'!$D:$D,
                'Exchange Rates (time series)'!$C:$C, H40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9,
'Exchange Rates (time series)'!$B:$B,"&gt;="&amp;DATE(YEAR(D4099),1,1),
'Exchange Rates (time series)'!$B:$B,"&lt;="&amp;DATE(YEAR(D4099),12,31)),
AVERAGEIFS(
'Exchange Rates (time series)'!$D:$D,
'Exchange Rates (time series)'!$C:$C,H4099,
'Exchange Rates (time series)'!$B:$B,"&gt;="&amp;DATE(AX4099,1,1),
'Exchange Rates (time series)'!$B:$B,"&lt;="&amp;DATE(AX4099,12,31)
)))</f>
        <v>1.0927948891427894</v>
      </c>
      <c r="BZ4099" s="1873">
        <f>AVERAGEIFS(Inflation!E:E,Inflation!C:C,IF(IF(TYPE(D4099)=1,YEAR(D4099),AX4099)=2024,IF(TYPE(D4099)=1,YEAR(D4099),AX4099)-1,IF(TYPE(D4099)=1,YEAR(D4099),AX4099)),Inflation!B:B,C4099)</f>
        <v>110.942666254185</v>
      </c>
      <c r="CA4099" s="633" t="str">
        <f>IF(N4099="No value available","",IF(N4099&lt;&gt;"",N4099/VLOOKUP(H4099,'Exchange Rates (current)'!B:C,2,0),IF(N4099=".",".","")))</f>
        <v/>
      </c>
      <c r="CB4099" s="635" t="s">
        <v>196</v>
      </c>
      <c r="CC4099" s="1864"/>
      <c r="CD4099" s="1864"/>
      <c r="CE4099" s="105"/>
      <c r="CF4099" s="635"/>
      <c r="CG4099" s="635"/>
      <c r="CH4099" s="635" t="s">
        <v>196</v>
      </c>
      <c r="CI4099" s="635" t="s">
        <v>196</v>
      </c>
      <c r="CJ4099" s="635" t="s">
        <v>196</v>
      </c>
      <c r="CK4099" s="635" t="s">
        <v>196</v>
      </c>
      <c r="CL4099" s="635" t="s">
        <v>196</v>
      </c>
      <c r="CM4099" s="635" t="s">
        <v>196</v>
      </c>
      <c r="CN4099" s="635" t="s">
        <v>196</v>
      </c>
    </row>
    <row r="4100" spans="1:92" s="574" customFormat="1">
      <c r="A4100" s="635" t="s">
        <v>8335</v>
      </c>
      <c r="B4100" s="633" t="str">
        <f t="shared" si="1705"/>
        <v>USM9_16</v>
      </c>
      <c r="C4100" s="635" t="s">
        <v>7830</v>
      </c>
      <c r="D4100" s="1874">
        <v>45597</v>
      </c>
      <c r="E4100" s="635" t="s">
        <v>619</v>
      </c>
      <c r="F4100" s="635" t="s">
        <v>628</v>
      </c>
      <c r="G4100" s="635" t="s">
        <v>8377</v>
      </c>
      <c r="H4100" s="1864" t="s">
        <v>622</v>
      </c>
      <c r="I4100" s="1864" t="s">
        <v>551</v>
      </c>
      <c r="J4100" s="1876">
        <v>425000000</v>
      </c>
      <c r="K4100" s="633" t="str">
        <f t="shared" si="1735"/>
        <v/>
      </c>
      <c r="L4100" s="633" t="str">
        <f>IF(AND(AU4100=1,K4100&lt;&gt;".")=TRUE,
   K4100 / IFERROR(
            AVERAGEIFS(
                'Exchange Rates (time series)'!$D:$D,
                'Exchange Rates (time series)'!$C:$C, H4100,
                'Exchange Rates (time series)'!$B:$B, "&gt;" &amp; EOMONTH(D4100, -1),
                'Exchange Rates (time series)'!$B:$B, "&lt;=" &amp; EOMONTH(D4100, 0)
            ),
            AVERAGEIFS(
                'Exchange Rates (time series)'!$D:$D,
                'Exchange Rates (time series)'!$C:$C, H4100,
                'Exchange Rates (time series)'!$B:$B, "&gt;=" &amp; DATE(AX4100, 1, 1),
                'Exchange Rates (time series)'!$B:$B, "&lt;=" &amp; DATE(AX4100, 12, 31)
            )
        ),
   IF(K4100=".",".","")
)</f>
        <v/>
      </c>
      <c r="M4100" s="633" t="str">
        <f t="shared" si="1721"/>
        <v/>
      </c>
      <c r="N4100" s="633" t="str">
        <f t="shared" si="1704"/>
        <v/>
      </c>
      <c r="O4100" s="633" t="str">
        <f>IF(
    N4100 = "No value available",
    "",
    IF(
        N4100 &lt;&gt; "",
        N4100 / IFERROR(
            AVERAGEIFS(
                'Exchange Rates (time series)'!$D:$D,
                'Exchange Rates (time series)'!$C:$C, H4100,
                'Exchange Rates (time series)'!$B:$B, "&gt;" &amp; EOMONTH(D4100, -1),
                'Exchange Rates (time series)'!$B:$B, "&lt;=" &amp; EOMONTH(D4100, 0)
            ),
            AVERAGEIFS(
                'Exchange Rates (time series)'!$D:$D,
                'Exchange Rates (time series)'!$C:$C, H4100,
                'Exchange Rates (time series)'!$B:$B, "&gt;=" &amp; DATE(AX4100, 1, 1),
                'Exchange Rates (time series)'!$B:$B, "&lt;=" &amp; DATE(AX4100, 12, 31)
            )
        ),
        IF(
            N4100 = ".",
            ".",
            ""
        )
    )
)</f>
        <v/>
      </c>
      <c r="P4100" s="633" t="str">
        <f t="shared" si="1722"/>
        <v/>
      </c>
      <c r="Q4100" s="633" t="str">
        <f t="shared" si="1736"/>
        <v/>
      </c>
      <c r="R4100" s="633" t="str">
        <f t="shared" si="1734"/>
        <v/>
      </c>
      <c r="S4100" s="633" t="str">
        <f>IF(AU4100=1,IF(BA4100="Value is not given at all",".",IF(BA4100="Value is given by the source",M4100,IF(BA4100="Value is calculated with prices",(IF(SUMIFS(AB:AB,A:A,A4100)&gt;0,SUMIFS(AB:AB,A:A,A4100),"."))/VLOOKUP("USD",'Exchange Rates (current)'!B:C,2,0),"Error with coding"))),"")</f>
        <v/>
      </c>
      <c r="T4100" s="635" t="s">
        <v>701</v>
      </c>
      <c r="U4100" s="1865" t="str">
        <f>VLOOKUP($T4100,'Price List, Weapons &amp; Items'!B:C,2,0)</f>
        <v>Ammunition for heavy weapon</v>
      </c>
      <c r="V4100" s="1865" t="str">
        <f>IF(T4100=".",T4100,VLOOKUP($T4100,'Price List, Weapons &amp; Items'!B:D,3,0))</f>
        <v>105mm howitzer ammunition</v>
      </c>
      <c r="W4100" s="1866">
        <f>VLOOKUP(T4100,'Price List, Weapons &amp; Items'!B:E,4,0)</f>
        <v>0</v>
      </c>
      <c r="X4100" s="1877" t="s">
        <v>5325</v>
      </c>
      <c r="Y4100" s="1877" t="s">
        <v>561</v>
      </c>
      <c r="Z4100" s="1894">
        <f>VLOOKUP($T4100,'Price List, Weapons &amp; Items'!B:G,6,0)</f>
        <v>400</v>
      </c>
      <c r="AA4100" s="633" t="str">
        <f t="shared" si="1723"/>
        <v>.</v>
      </c>
      <c r="AB4100" s="633" t="str">
        <f t="shared" si="1724"/>
        <v>.</v>
      </c>
      <c r="AC4100" s="1864">
        <v>1</v>
      </c>
      <c r="AD4100" s="782" t="s">
        <v>8378</v>
      </c>
      <c r="AE4100" s="1920" t="s">
        <v>552</v>
      </c>
      <c r="AF4100" s="1920" t="s">
        <v>552</v>
      </c>
      <c r="AG4100" s="635" t="s">
        <v>552</v>
      </c>
      <c r="AH4100" s="1864">
        <v>0</v>
      </c>
      <c r="AI4100" s="635" t="s">
        <v>552</v>
      </c>
      <c r="AJ4100" s="1864" t="s">
        <v>552</v>
      </c>
      <c r="AK4100" s="582"/>
      <c r="AL4100" s="105"/>
      <c r="AM4100" s="582"/>
      <c r="AN4100" s="105"/>
      <c r="AO4100" s="635"/>
      <c r="AP4100" s="1864"/>
      <c r="AQ4100" s="105"/>
      <c r="AR4100" s="105"/>
      <c r="AS4100" s="105"/>
      <c r="AT4100" s="1864">
        <v>1</v>
      </c>
      <c r="AU4100" s="1864">
        <v>0</v>
      </c>
      <c r="AV4100" s="1864">
        <v>35</v>
      </c>
      <c r="AW4100" s="1871">
        <f t="shared" si="1710"/>
        <v>1</v>
      </c>
      <c r="AX4100" s="1864">
        <v>2024</v>
      </c>
      <c r="AY4100" s="1869">
        <f t="shared" si="1711"/>
        <v>0</v>
      </c>
      <c r="AZ4100" s="1864" t="s">
        <v>556</v>
      </c>
      <c r="BA4100" s="1864" t="s">
        <v>557</v>
      </c>
      <c r="BB4100" s="1864">
        <v>0</v>
      </c>
      <c r="BC4100" s="635"/>
      <c r="BD4100" s="1872" t="str">
        <f>""</f>
        <v/>
      </c>
      <c r="BE4100" s="1871">
        <v>0</v>
      </c>
      <c r="BF4100" s="1864">
        <v>1</v>
      </c>
      <c r="BG4100" s="1871">
        <f>VLOOKUP($T4100,'Price List, Weapons &amp; Items'!B:F,5,0)</f>
        <v>0</v>
      </c>
      <c r="BH4100" s="1871">
        <f t="shared" si="1725"/>
        <v>0</v>
      </c>
      <c r="BI4100" s="1871">
        <f t="shared" si="1726"/>
        <v>0</v>
      </c>
      <c r="BJ4100" s="1871">
        <f t="shared" si="1727"/>
        <v>0</v>
      </c>
      <c r="BK4100" s="1869">
        <f t="shared" si="1728"/>
        <v>1</v>
      </c>
      <c r="BL4100" s="1869" t="str">
        <f t="shared" si="1729"/>
        <v>.</v>
      </c>
      <c r="BM4100" s="1869">
        <f>IFERROR(VLOOKUP(C4100,'Share, Heavy Weapons to Ukraine'!B:AB,COLUMN('Share, Heavy Weapons to Ukraine'!C3766)-1,0),0)</f>
        <v>1</v>
      </c>
      <c r="BN4100" s="1869" cm="1">
        <f t="array" ref="BN41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0))) &gt; 0, 1, 0)</f>
        <v>1</v>
      </c>
      <c r="BO4100" s="1869">
        <f>IF(OR(C4100="EU (Commission and Council)", C4100="European Investment Bank"), 1, VLOOKUP('Bilateral Assistance, MAIN DATA'!C4100, 'Country Summary (€)'!B:K, COLUMN('Country Summary (€)'!C4100)-1, FALSE))</f>
        <v>0</v>
      </c>
      <c r="BP4100" s="1869">
        <f>VLOOKUP('Bilateral Assistance, MAIN DATA'!C4100,'Country Summary (€)'!B:K,COLUMN('Country Summary (€)'!D3764)-1,FALSE)</f>
        <v>0</v>
      </c>
      <c r="BQ4100" s="1869" t="s">
        <v>631</v>
      </c>
      <c r="BR4100" s="1869">
        <f t="shared" si="1730"/>
        <v>0</v>
      </c>
      <c r="BS4100" s="1869">
        <f t="shared" si="1731"/>
        <v>0</v>
      </c>
      <c r="BT4100" s="1866">
        <f t="shared" si="1732"/>
        <v>0</v>
      </c>
      <c r="BU4100" s="1869">
        <f t="shared" si="1733"/>
        <v>0</v>
      </c>
      <c r="BV4100" s="1864"/>
      <c r="BW4100" s="1864"/>
      <c r="BX4100" s="633">
        <f>IF(E4100="Humanitarian",AVERAGEIFS(Inflation!E:E,Inflation!C:C,IF(IF(TYPE(D4100)=1,YEAR(D4100),AX4100)=2024,IF(TYPE(D4100)=1,YEAR(D4100),AX4100)-1,IF(TYPE(D4100)=1,YEAR(D4100),AX4100)),Inflation!B:B,'Country Summary (€)'!$B$20)*BY4100,IF(E4100="Military",IF(J4100="Not given",BY4100*100,BY4100*BZ4100),AVERAGEIFS(Inflation!E:E,Inflation!C:C,IF(IF(TYPE(D4100)=1,YEAR(D4100),AX4100)=2024,IF(TYPE(D4100)=1,YEAR(D4100),AX4100)-1,IF(TYPE(D4100)=1,YEAR(D4100),AX4100)),Inflation!B:B,'Country Summary (€)'!$B$20)*BY4100))</f>
        <v>121.23757867044759</v>
      </c>
      <c r="BY4100" s="1873">
        <f>AVERAGEIFS(
                'Exchange Rates (time series)'!$D:$D,
                'Exchange Rates (time series)'!$C:$C, H41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0,
'Exchange Rates (time series)'!$B:$B,"&gt;="&amp;DATE(YEAR(D4100),1,1),
'Exchange Rates (time series)'!$B:$B,"&lt;="&amp;DATE(YEAR(D4100),12,31)),
AVERAGEIFS(
'Exchange Rates (time series)'!$D:$D,
'Exchange Rates (time series)'!$C:$C,H4100,
'Exchange Rates (time series)'!$B:$B,"&gt;="&amp;DATE(AX4100,1,1),
'Exchange Rates (time series)'!$B:$B,"&lt;="&amp;DATE(AX4100,12,31)
)))</f>
        <v>1.0927948891427894</v>
      </c>
      <c r="BZ4100" s="1873">
        <f>AVERAGEIFS(Inflation!E:E,Inflation!C:C,IF(IF(TYPE(D4100)=1,YEAR(D4100),AX4100)=2024,IF(TYPE(D4100)=1,YEAR(D4100),AX4100)-1,IF(TYPE(D4100)=1,YEAR(D4100),AX4100)),Inflation!B:B,C4100)</f>
        <v>110.942666254185</v>
      </c>
      <c r="CA4100" s="633" t="str">
        <f>IF(N4100="No value available","",IF(N4100&lt;&gt;"",N4100/VLOOKUP(H4100,'Exchange Rates (current)'!B:C,2,0),IF(N4100=".",".","")))</f>
        <v/>
      </c>
      <c r="CB4100" s="635" t="s">
        <v>196</v>
      </c>
      <c r="CC4100" s="1864"/>
      <c r="CD4100" s="1864"/>
      <c r="CE4100" s="105"/>
      <c r="CF4100" s="635"/>
      <c r="CG4100" s="635"/>
      <c r="CH4100" s="635" t="s">
        <v>196</v>
      </c>
      <c r="CI4100" s="635" t="s">
        <v>196</v>
      </c>
      <c r="CJ4100" s="635" t="s">
        <v>196</v>
      </c>
      <c r="CK4100" s="635" t="s">
        <v>196</v>
      </c>
      <c r="CL4100" s="635" t="s">
        <v>196</v>
      </c>
      <c r="CM4100" s="635" t="s">
        <v>196</v>
      </c>
      <c r="CN4100" s="635" t="s">
        <v>196</v>
      </c>
    </row>
    <row r="4101" spans="1:92" s="574" customFormat="1">
      <c r="A4101" s="635" t="s">
        <v>8335</v>
      </c>
      <c r="B4101" s="633" t="str">
        <f t="shared" si="1705"/>
        <v>USM9_16</v>
      </c>
      <c r="C4101" s="635" t="s">
        <v>7830</v>
      </c>
      <c r="D4101" s="1874">
        <v>45597</v>
      </c>
      <c r="E4101" s="635" t="s">
        <v>619</v>
      </c>
      <c r="F4101" s="635" t="s">
        <v>628</v>
      </c>
      <c r="G4101" s="635" t="s">
        <v>8377</v>
      </c>
      <c r="H4101" s="1864" t="s">
        <v>622</v>
      </c>
      <c r="I4101" s="1864" t="s">
        <v>551</v>
      </c>
      <c r="J4101" s="1876">
        <v>425000000</v>
      </c>
      <c r="K4101" s="633" t="str">
        <f t="shared" si="1735"/>
        <v/>
      </c>
      <c r="L4101" s="633" t="str">
        <f>IF(AND(AU4101=1,K4101&lt;&gt;".")=TRUE,
   K4101 / IFERROR(
            AVERAGEIFS(
                'Exchange Rates (time series)'!$D:$D,
                'Exchange Rates (time series)'!$C:$C, H4101,
                'Exchange Rates (time series)'!$B:$B, "&gt;" &amp; EOMONTH(D4101, -1),
                'Exchange Rates (time series)'!$B:$B, "&lt;=" &amp; EOMONTH(D4101, 0)
            ),
            AVERAGEIFS(
                'Exchange Rates (time series)'!$D:$D,
                'Exchange Rates (time series)'!$C:$C, H4101,
                'Exchange Rates (time series)'!$B:$B, "&gt;=" &amp; DATE(AX4101, 1, 1),
                'Exchange Rates (time series)'!$B:$B, "&lt;=" &amp; DATE(AX4101, 12, 31)
            )
        ),
   IF(K4101=".",".","")
)</f>
        <v/>
      </c>
      <c r="M4101" s="633" t="str">
        <f t="shared" si="1721"/>
        <v/>
      </c>
      <c r="N4101" s="633" t="str">
        <f t="shared" si="1704"/>
        <v/>
      </c>
      <c r="O4101" s="633" t="str">
        <f>IF(
    N4101 = "No value available",
    "",
    IF(
        N4101 &lt;&gt; "",
        N4101 / IFERROR(
            AVERAGEIFS(
                'Exchange Rates (time series)'!$D:$D,
                'Exchange Rates (time series)'!$C:$C, H4101,
                'Exchange Rates (time series)'!$B:$B, "&gt;" &amp; EOMONTH(D4101, -1),
                'Exchange Rates (time series)'!$B:$B, "&lt;=" &amp; EOMONTH(D4101, 0)
            ),
            AVERAGEIFS(
                'Exchange Rates (time series)'!$D:$D,
                'Exchange Rates (time series)'!$C:$C, H4101,
                'Exchange Rates (time series)'!$B:$B, "&gt;=" &amp; DATE(AX4101, 1, 1),
                'Exchange Rates (time series)'!$B:$B, "&lt;=" &amp; DATE(AX4101, 12, 31)
            )
        ),
        IF(
            N4101 = ".",
            ".",
            ""
        )
    )
)</f>
        <v/>
      </c>
      <c r="P4101" s="633" t="str">
        <f t="shared" si="1722"/>
        <v/>
      </c>
      <c r="Q4101" s="633" t="str">
        <f t="shared" si="1736"/>
        <v/>
      </c>
      <c r="R4101" s="633" t="str">
        <f t="shared" si="1734"/>
        <v/>
      </c>
      <c r="S4101" s="633" t="str">
        <f>IF(AU4101=1,IF(BA4101="Value is not given at all",".",IF(BA4101="Value is given by the source",M4101,IF(BA4101="Value is calculated with prices",(IF(SUMIFS(AB:AB,A:A,A4101)&gt;0,SUMIFS(AB:AB,A:A,A4101),"."))/VLOOKUP("USD",'Exchange Rates (current)'!B:C,2,0),"Error with coding"))),"")</f>
        <v/>
      </c>
      <c r="T4101" s="635" t="s">
        <v>8025</v>
      </c>
      <c r="U4101" s="1865" t="str">
        <f>VLOOKUP($T4101,'Price List, Weapons &amp; Items'!B:C,2,0)</f>
        <v>Ammunition for heavy weapon</v>
      </c>
      <c r="V4101" s="1865" t="str">
        <f>IF(T4101=".",T4101,VLOOKUP($T4101,'Price List, Weapons &amp; Items'!B:D,3,0))</f>
        <v>missile</v>
      </c>
      <c r="W4101" s="1866">
        <f>VLOOKUP(T4101,'Price List, Weapons &amp; Items'!B:E,4,0)</f>
        <v>0</v>
      </c>
      <c r="X4101" s="1877" t="s">
        <v>5325</v>
      </c>
      <c r="Y4101" s="1877" t="s">
        <v>561</v>
      </c>
      <c r="Z4101" s="1894">
        <f>VLOOKUP($T4101,'Price List, Weapons &amp; Items'!B:G,6,0)</f>
        <v>9000</v>
      </c>
      <c r="AA4101" s="633" t="str">
        <f t="shared" si="1723"/>
        <v>.</v>
      </c>
      <c r="AB4101" s="633" t="str">
        <f t="shared" si="1724"/>
        <v>.</v>
      </c>
      <c r="AC4101" s="1864">
        <v>1</v>
      </c>
      <c r="AD4101" s="782" t="s">
        <v>8378</v>
      </c>
      <c r="AE4101" s="1920" t="s">
        <v>552</v>
      </c>
      <c r="AF4101" s="1920" t="s">
        <v>552</v>
      </c>
      <c r="AG4101" s="635" t="s">
        <v>552</v>
      </c>
      <c r="AH4101" s="1864">
        <v>0</v>
      </c>
      <c r="AI4101" s="635" t="s">
        <v>552</v>
      </c>
      <c r="AJ4101" s="1864" t="s">
        <v>552</v>
      </c>
      <c r="AK4101" s="582"/>
      <c r="AL4101" s="105"/>
      <c r="AM4101" s="582"/>
      <c r="AN4101" s="105"/>
      <c r="AO4101" s="635"/>
      <c r="AP4101" s="1864"/>
      <c r="AQ4101" s="105"/>
      <c r="AR4101" s="105"/>
      <c r="AS4101" s="105"/>
      <c r="AT4101" s="1864">
        <v>1</v>
      </c>
      <c r="AU4101" s="1864">
        <v>0</v>
      </c>
      <c r="AV4101" s="1864">
        <v>35</v>
      </c>
      <c r="AW4101" s="1871">
        <f t="shared" si="1710"/>
        <v>1</v>
      </c>
      <c r="AX4101" s="1864">
        <v>2024</v>
      </c>
      <c r="AY4101" s="1869">
        <f t="shared" si="1711"/>
        <v>0</v>
      </c>
      <c r="AZ4101" s="1864" t="s">
        <v>556</v>
      </c>
      <c r="BA4101" s="1864" t="s">
        <v>557</v>
      </c>
      <c r="BB4101" s="1864">
        <v>0</v>
      </c>
      <c r="BC4101" s="635"/>
      <c r="BD4101" s="1872" t="str">
        <f>""</f>
        <v/>
      </c>
      <c r="BE4101" s="1871">
        <v>0</v>
      </c>
      <c r="BF4101" s="1864">
        <v>1</v>
      </c>
      <c r="BG4101" s="1871">
        <f>VLOOKUP($T4101,'Price List, Weapons &amp; Items'!B:F,5,0)</f>
        <v>0</v>
      </c>
      <c r="BH4101" s="1871">
        <f t="shared" si="1725"/>
        <v>0</v>
      </c>
      <c r="BI4101" s="1871">
        <f t="shared" si="1726"/>
        <v>0</v>
      </c>
      <c r="BJ4101" s="1871">
        <f t="shared" si="1727"/>
        <v>0</v>
      </c>
      <c r="BK4101" s="1869">
        <f t="shared" si="1728"/>
        <v>1</v>
      </c>
      <c r="BL4101" s="1869" t="str">
        <f t="shared" si="1729"/>
        <v>.</v>
      </c>
      <c r="BM4101" s="1869">
        <f>IFERROR(VLOOKUP(C4101,'Share, Heavy Weapons to Ukraine'!B:AB,COLUMN('Share, Heavy Weapons to Ukraine'!C3767)-1,0),0)</f>
        <v>1</v>
      </c>
      <c r="BN4101" s="1869" cm="1">
        <f t="array" ref="BN41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1))) &gt; 0, 1, 0)</f>
        <v>1</v>
      </c>
      <c r="BO4101" s="1869">
        <f>IF(OR(C4101="EU (Commission and Council)", C4101="European Investment Bank"), 1, VLOOKUP('Bilateral Assistance, MAIN DATA'!C4101, 'Country Summary (€)'!B:K, COLUMN('Country Summary (€)'!C4101)-1, FALSE))</f>
        <v>0</v>
      </c>
      <c r="BP4101" s="1869">
        <f>VLOOKUP('Bilateral Assistance, MAIN DATA'!C4101,'Country Summary (€)'!B:K,COLUMN('Country Summary (€)'!D3765)-1,FALSE)</f>
        <v>0</v>
      </c>
      <c r="BQ4101" s="1869" t="s">
        <v>631</v>
      </c>
      <c r="BR4101" s="1869">
        <f t="shared" si="1730"/>
        <v>0</v>
      </c>
      <c r="BS4101" s="1869">
        <f t="shared" si="1731"/>
        <v>0</v>
      </c>
      <c r="BT4101" s="1866">
        <f t="shared" si="1732"/>
        <v>0</v>
      </c>
      <c r="BU4101" s="1869">
        <f t="shared" si="1733"/>
        <v>0</v>
      </c>
      <c r="BV4101" s="1864"/>
      <c r="BW4101" s="1864"/>
      <c r="BX4101" s="633">
        <f>IF(E4101="Humanitarian",AVERAGEIFS(Inflation!E:E,Inflation!C:C,IF(IF(TYPE(D4101)=1,YEAR(D4101),AX4101)=2024,IF(TYPE(D4101)=1,YEAR(D4101),AX4101)-1,IF(TYPE(D4101)=1,YEAR(D4101),AX4101)),Inflation!B:B,'Country Summary (€)'!$B$20)*BY4101,IF(E4101="Military",IF(J4101="Not given",BY4101*100,BY4101*BZ4101),AVERAGEIFS(Inflation!E:E,Inflation!C:C,IF(IF(TYPE(D4101)=1,YEAR(D4101),AX4101)=2024,IF(TYPE(D4101)=1,YEAR(D4101),AX4101)-1,IF(TYPE(D4101)=1,YEAR(D4101),AX4101)),Inflation!B:B,'Country Summary (€)'!$B$20)*BY4101))</f>
        <v>121.23757867044759</v>
      </c>
      <c r="BY4101" s="1873">
        <f>AVERAGEIFS(
                'Exchange Rates (time series)'!$D:$D,
                'Exchange Rates (time series)'!$C:$C, H41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1,
'Exchange Rates (time series)'!$B:$B,"&gt;="&amp;DATE(YEAR(D4101),1,1),
'Exchange Rates (time series)'!$B:$B,"&lt;="&amp;DATE(YEAR(D4101),12,31)),
AVERAGEIFS(
'Exchange Rates (time series)'!$D:$D,
'Exchange Rates (time series)'!$C:$C,H4101,
'Exchange Rates (time series)'!$B:$B,"&gt;="&amp;DATE(AX4101,1,1),
'Exchange Rates (time series)'!$B:$B,"&lt;="&amp;DATE(AX4101,12,31)
)))</f>
        <v>1.0927948891427894</v>
      </c>
      <c r="BZ4101" s="1873">
        <f>AVERAGEIFS(Inflation!E:E,Inflation!C:C,IF(IF(TYPE(D4101)=1,YEAR(D4101),AX4101)=2024,IF(TYPE(D4101)=1,YEAR(D4101),AX4101)-1,IF(TYPE(D4101)=1,YEAR(D4101),AX4101)),Inflation!B:B,C4101)</f>
        <v>110.942666254185</v>
      </c>
      <c r="CA4101" s="633" t="str">
        <f>IF(N4101="No value available","",IF(N4101&lt;&gt;"",N4101/VLOOKUP(H4101,'Exchange Rates (current)'!B:C,2,0),IF(N4101=".",".","")))</f>
        <v/>
      </c>
      <c r="CB4101" s="635" t="s">
        <v>196</v>
      </c>
      <c r="CC4101" s="1864"/>
      <c r="CD4101" s="1864"/>
      <c r="CE4101" s="105"/>
      <c r="CF4101" s="635"/>
      <c r="CG4101" s="635"/>
      <c r="CH4101" s="635" t="s">
        <v>196</v>
      </c>
      <c r="CI4101" s="635" t="s">
        <v>196</v>
      </c>
      <c r="CJ4101" s="635" t="s">
        <v>196</v>
      </c>
      <c r="CK4101" s="635" t="s">
        <v>196</v>
      </c>
      <c r="CL4101" s="635" t="s">
        <v>196</v>
      </c>
      <c r="CM4101" s="635" t="s">
        <v>196</v>
      </c>
      <c r="CN4101" s="635" t="s">
        <v>196</v>
      </c>
    </row>
    <row r="4102" spans="1:92" s="574" customFormat="1">
      <c r="A4102" s="635" t="s">
        <v>8335</v>
      </c>
      <c r="B4102" s="633" t="str">
        <f t="shared" si="1705"/>
        <v>USM9_16</v>
      </c>
      <c r="C4102" s="635" t="s">
        <v>7830</v>
      </c>
      <c r="D4102" s="1874">
        <v>45597</v>
      </c>
      <c r="E4102" s="635" t="s">
        <v>619</v>
      </c>
      <c r="F4102" s="635" t="s">
        <v>628</v>
      </c>
      <c r="G4102" s="635" t="s">
        <v>8377</v>
      </c>
      <c r="H4102" s="1864" t="s">
        <v>622</v>
      </c>
      <c r="I4102" s="1864" t="s">
        <v>551</v>
      </c>
      <c r="J4102" s="1876">
        <v>425000000</v>
      </c>
      <c r="K4102" s="633" t="str">
        <f t="shared" si="1735"/>
        <v/>
      </c>
      <c r="L4102" s="633" t="str">
        <f>IF(AND(AU4102=1,K4102&lt;&gt;".")=TRUE,
   K4102 / IFERROR(
            AVERAGEIFS(
                'Exchange Rates (time series)'!$D:$D,
                'Exchange Rates (time series)'!$C:$C, H4102,
                'Exchange Rates (time series)'!$B:$B, "&gt;" &amp; EOMONTH(D4102, -1),
                'Exchange Rates (time series)'!$B:$B, "&lt;=" &amp; EOMONTH(D4102, 0)
            ),
            AVERAGEIFS(
                'Exchange Rates (time series)'!$D:$D,
                'Exchange Rates (time series)'!$C:$C, H4102,
                'Exchange Rates (time series)'!$B:$B, "&gt;=" &amp; DATE(AX4102, 1, 1),
                'Exchange Rates (time series)'!$B:$B, "&lt;=" &amp; DATE(AX4102, 12, 31)
            )
        ),
   IF(K4102=".",".","")
)</f>
        <v/>
      </c>
      <c r="M4102" s="633" t="str">
        <f t="shared" si="1721"/>
        <v/>
      </c>
      <c r="N4102" s="633" t="str">
        <f t="shared" si="1704"/>
        <v/>
      </c>
      <c r="O4102" s="633" t="str">
        <f>IF(
    N4102 = "No value available",
    "",
    IF(
        N4102 &lt;&gt; "",
        N4102 / IFERROR(
            AVERAGEIFS(
                'Exchange Rates (time series)'!$D:$D,
                'Exchange Rates (time series)'!$C:$C, H4102,
                'Exchange Rates (time series)'!$B:$B, "&gt;" &amp; EOMONTH(D4102, -1),
                'Exchange Rates (time series)'!$B:$B, "&lt;=" &amp; EOMONTH(D4102, 0)
            ),
            AVERAGEIFS(
                'Exchange Rates (time series)'!$D:$D,
                'Exchange Rates (time series)'!$C:$C, H4102,
                'Exchange Rates (time series)'!$B:$B, "&gt;=" &amp; DATE(AX4102, 1, 1),
                'Exchange Rates (time series)'!$B:$B, "&lt;=" &amp; DATE(AX4102, 12, 31)
            )
        ),
        IF(
            N4102 = ".",
            ".",
            ""
        )
    )
)</f>
        <v/>
      </c>
      <c r="P4102" s="633" t="str">
        <f t="shared" si="1722"/>
        <v/>
      </c>
      <c r="Q4102" s="633" t="str">
        <f t="shared" si="1736"/>
        <v/>
      </c>
      <c r="R4102" s="633" t="str">
        <f t="shared" si="1734"/>
        <v/>
      </c>
      <c r="S4102" s="633" t="str">
        <f>IF(AU4102=1,IF(BA4102="Value is not given at all",".",IF(BA4102="Value is given by the source",M4102,IF(BA4102="Value is calculated with prices",(IF(SUMIFS(AB:AB,A:A,A4102)&gt;0,SUMIFS(AB:AB,A:A,A4102),"."))/VLOOKUP("USD",'Exchange Rates (current)'!B:C,2,0),"Error with coding"))),"")</f>
        <v/>
      </c>
      <c r="T4102" s="635" t="s">
        <v>8027</v>
      </c>
      <c r="U4102" s="1865" t="str">
        <f>VLOOKUP($T4102,'Price List, Weapons &amp; Items'!B:C,2,0)</f>
        <v>Portable defence system</v>
      </c>
      <c r="V4102" s="1865" t="str">
        <f>IF(T4102=".",T4102,VLOOKUP($T4102,'Price List, Weapons &amp; Items'!B:D,3,0))</f>
        <v>Light Anti-armor Weapon (LAW)</v>
      </c>
      <c r="W4102" s="1866">
        <f>VLOOKUP(T4102,'Price List, Weapons &amp; Items'!B:E,4,0)</f>
        <v>0</v>
      </c>
      <c r="X4102" s="1877" t="s">
        <v>5325</v>
      </c>
      <c r="Y4102" s="1877" t="s">
        <v>561</v>
      </c>
      <c r="Z4102" s="1894">
        <f>VLOOKUP($T4102,'Price List, Weapons &amp; Items'!B:G,6,0)</f>
        <v>246216</v>
      </c>
      <c r="AA4102" s="633" t="str">
        <f t="shared" si="1723"/>
        <v>.</v>
      </c>
      <c r="AB4102" s="633" t="str">
        <f t="shared" si="1724"/>
        <v>.</v>
      </c>
      <c r="AC4102" s="1864">
        <v>1</v>
      </c>
      <c r="AD4102" s="782" t="s">
        <v>8378</v>
      </c>
      <c r="AE4102" s="1920" t="s">
        <v>552</v>
      </c>
      <c r="AF4102" s="1920" t="s">
        <v>552</v>
      </c>
      <c r="AG4102" s="635" t="s">
        <v>552</v>
      </c>
      <c r="AH4102" s="1864">
        <v>0</v>
      </c>
      <c r="AI4102" s="635" t="s">
        <v>552</v>
      </c>
      <c r="AJ4102" s="1864" t="s">
        <v>552</v>
      </c>
      <c r="AK4102" s="582"/>
      <c r="AL4102" s="105"/>
      <c r="AM4102" s="582"/>
      <c r="AN4102" s="105"/>
      <c r="AO4102" s="635"/>
      <c r="AP4102" s="1864"/>
      <c r="AQ4102" s="105"/>
      <c r="AR4102" s="105"/>
      <c r="AS4102" s="105"/>
      <c r="AT4102" s="1864">
        <v>1</v>
      </c>
      <c r="AU4102" s="1864">
        <v>0</v>
      </c>
      <c r="AV4102" s="1864">
        <v>35</v>
      </c>
      <c r="AW4102" s="1871">
        <f t="shared" si="1710"/>
        <v>1</v>
      </c>
      <c r="AX4102" s="1864">
        <v>2024</v>
      </c>
      <c r="AY4102" s="1869">
        <f t="shared" si="1711"/>
        <v>0</v>
      </c>
      <c r="AZ4102" s="1864" t="s">
        <v>556</v>
      </c>
      <c r="BA4102" s="1864" t="s">
        <v>557</v>
      </c>
      <c r="BB4102" s="1864">
        <v>0</v>
      </c>
      <c r="BC4102" s="635"/>
      <c r="BD4102" s="1872" t="str">
        <f>""</f>
        <v/>
      </c>
      <c r="BE4102" s="1871">
        <v>0</v>
      </c>
      <c r="BF4102" s="1864">
        <v>1</v>
      </c>
      <c r="BG4102" s="1871">
        <f>VLOOKUP($T4102,'Price List, Weapons &amp; Items'!B:F,5,0)</f>
        <v>0</v>
      </c>
      <c r="BH4102" s="1871">
        <f t="shared" si="1725"/>
        <v>0</v>
      </c>
      <c r="BI4102" s="1871">
        <f t="shared" si="1726"/>
        <v>0</v>
      </c>
      <c r="BJ4102" s="1871">
        <f t="shared" si="1727"/>
        <v>0</v>
      </c>
      <c r="BK4102" s="1869">
        <f t="shared" si="1728"/>
        <v>1</v>
      </c>
      <c r="BL4102" s="1869" t="str">
        <f t="shared" si="1729"/>
        <v>.</v>
      </c>
      <c r="BM4102" s="1869">
        <f>IFERROR(VLOOKUP(C4102,'Share, Heavy Weapons to Ukraine'!B:AB,COLUMN('Share, Heavy Weapons to Ukraine'!C3768)-1,0),0)</f>
        <v>1</v>
      </c>
      <c r="BN4102" s="1869" cm="1">
        <f t="array" ref="BN41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2))) &gt; 0, 1, 0)</f>
        <v>1</v>
      </c>
      <c r="BO4102" s="1869">
        <f>IF(OR(C4102="EU (Commission and Council)", C4102="European Investment Bank"), 1, VLOOKUP('Bilateral Assistance, MAIN DATA'!C4102, 'Country Summary (€)'!B:K, COLUMN('Country Summary (€)'!C4102)-1, FALSE))</f>
        <v>0</v>
      </c>
      <c r="BP4102" s="1869">
        <f>VLOOKUP('Bilateral Assistance, MAIN DATA'!C4102,'Country Summary (€)'!B:K,COLUMN('Country Summary (€)'!D3766)-1,FALSE)</f>
        <v>0</v>
      </c>
      <c r="BQ4102" s="1869" t="s">
        <v>631</v>
      </c>
      <c r="BR4102" s="1869">
        <f t="shared" si="1730"/>
        <v>0</v>
      </c>
      <c r="BS4102" s="1869">
        <f t="shared" si="1731"/>
        <v>0</v>
      </c>
      <c r="BT4102" s="1866">
        <f t="shared" si="1732"/>
        <v>0</v>
      </c>
      <c r="BU4102" s="1869">
        <f t="shared" si="1733"/>
        <v>0</v>
      </c>
      <c r="BV4102" s="1864"/>
      <c r="BW4102" s="1864"/>
      <c r="BX4102" s="633">
        <f>IF(E4102="Humanitarian",AVERAGEIFS(Inflation!E:E,Inflation!C:C,IF(IF(TYPE(D4102)=1,YEAR(D4102),AX4102)=2024,IF(TYPE(D4102)=1,YEAR(D4102),AX4102)-1,IF(TYPE(D4102)=1,YEAR(D4102),AX4102)),Inflation!B:B,'Country Summary (€)'!$B$20)*BY4102,IF(E4102="Military",IF(J4102="Not given",BY4102*100,BY4102*BZ4102),AVERAGEIFS(Inflation!E:E,Inflation!C:C,IF(IF(TYPE(D4102)=1,YEAR(D4102),AX4102)=2024,IF(TYPE(D4102)=1,YEAR(D4102),AX4102)-1,IF(TYPE(D4102)=1,YEAR(D4102),AX4102)),Inflation!B:B,'Country Summary (€)'!$B$20)*BY4102))</f>
        <v>121.23757867044759</v>
      </c>
      <c r="BY4102" s="1873">
        <f>AVERAGEIFS(
                'Exchange Rates (time series)'!$D:$D,
                'Exchange Rates (time series)'!$C:$C, H41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2,
'Exchange Rates (time series)'!$B:$B,"&gt;="&amp;DATE(YEAR(D4102),1,1),
'Exchange Rates (time series)'!$B:$B,"&lt;="&amp;DATE(YEAR(D4102),12,31)),
AVERAGEIFS(
'Exchange Rates (time series)'!$D:$D,
'Exchange Rates (time series)'!$C:$C,H4102,
'Exchange Rates (time series)'!$B:$B,"&gt;="&amp;DATE(AX4102,1,1),
'Exchange Rates (time series)'!$B:$B,"&lt;="&amp;DATE(AX4102,12,31)
)))</f>
        <v>1.0927948891427894</v>
      </c>
      <c r="BZ4102" s="1873">
        <f>AVERAGEIFS(Inflation!E:E,Inflation!C:C,IF(IF(TYPE(D4102)=1,YEAR(D4102),AX4102)=2024,IF(TYPE(D4102)=1,YEAR(D4102),AX4102)-1,IF(TYPE(D4102)=1,YEAR(D4102),AX4102)),Inflation!B:B,C4102)</f>
        <v>110.942666254185</v>
      </c>
      <c r="CA4102" s="633" t="str">
        <f>IF(N4102="No value available","",IF(N4102&lt;&gt;"",N4102/VLOOKUP(H4102,'Exchange Rates (current)'!B:C,2,0),IF(N4102=".",".","")))</f>
        <v/>
      </c>
      <c r="CB4102" s="635" t="s">
        <v>196</v>
      </c>
      <c r="CC4102" s="1864"/>
      <c r="CD4102" s="1864"/>
      <c r="CE4102" s="105"/>
      <c r="CF4102" s="635"/>
      <c r="CG4102" s="635"/>
      <c r="CH4102" s="635" t="s">
        <v>196</v>
      </c>
      <c r="CI4102" s="635" t="s">
        <v>196</v>
      </c>
      <c r="CJ4102" s="635" t="s">
        <v>196</v>
      </c>
      <c r="CK4102" s="635" t="s">
        <v>196</v>
      </c>
      <c r="CL4102" s="635" t="s">
        <v>196</v>
      </c>
      <c r="CM4102" s="635" t="s">
        <v>196</v>
      </c>
      <c r="CN4102" s="635" t="s">
        <v>196</v>
      </c>
    </row>
    <row r="4103" spans="1:92" s="574" customFormat="1">
      <c r="A4103" s="635" t="s">
        <v>8335</v>
      </c>
      <c r="B4103" s="633" t="str">
        <f t="shared" si="1705"/>
        <v>USM9_16</v>
      </c>
      <c r="C4103" s="635" t="s">
        <v>7830</v>
      </c>
      <c r="D4103" s="1874">
        <v>45597</v>
      </c>
      <c r="E4103" s="635" t="s">
        <v>619</v>
      </c>
      <c r="F4103" s="635" t="s">
        <v>628</v>
      </c>
      <c r="G4103" s="635" t="s">
        <v>8377</v>
      </c>
      <c r="H4103" s="1864" t="s">
        <v>622</v>
      </c>
      <c r="I4103" s="1864" t="s">
        <v>551</v>
      </c>
      <c r="J4103" s="1876">
        <v>425000000</v>
      </c>
      <c r="K4103" s="633" t="str">
        <f t="shared" si="1735"/>
        <v/>
      </c>
      <c r="L4103" s="633" t="str">
        <f>IF(AND(AU4103=1,K4103&lt;&gt;".")=TRUE,
   K4103 / IFERROR(
            AVERAGEIFS(
                'Exchange Rates (time series)'!$D:$D,
                'Exchange Rates (time series)'!$C:$C, H4103,
                'Exchange Rates (time series)'!$B:$B, "&gt;" &amp; EOMONTH(D4103, -1),
                'Exchange Rates (time series)'!$B:$B, "&lt;=" &amp; EOMONTH(D4103, 0)
            ),
            AVERAGEIFS(
                'Exchange Rates (time series)'!$D:$D,
                'Exchange Rates (time series)'!$C:$C, H4103,
                'Exchange Rates (time series)'!$B:$B, "&gt;=" &amp; DATE(AX4103, 1, 1),
                'Exchange Rates (time series)'!$B:$B, "&lt;=" &amp; DATE(AX4103, 12, 31)
            )
        ),
   IF(K4103=".",".","")
)</f>
        <v/>
      </c>
      <c r="M4103" s="633" t="str">
        <f t="shared" si="1721"/>
        <v/>
      </c>
      <c r="N4103" s="633" t="str">
        <f t="shared" si="1704"/>
        <v/>
      </c>
      <c r="O4103" s="633" t="str">
        <f>IF(
    N4103 = "No value available",
    "",
    IF(
        N4103 &lt;&gt; "",
        N4103 / IFERROR(
            AVERAGEIFS(
                'Exchange Rates (time series)'!$D:$D,
                'Exchange Rates (time series)'!$C:$C, H4103,
                'Exchange Rates (time series)'!$B:$B, "&gt;" &amp; EOMONTH(D4103, -1),
                'Exchange Rates (time series)'!$B:$B, "&lt;=" &amp; EOMONTH(D4103, 0)
            ),
            AVERAGEIFS(
                'Exchange Rates (time series)'!$D:$D,
                'Exchange Rates (time series)'!$C:$C, H4103,
                'Exchange Rates (time series)'!$B:$B, "&gt;=" &amp; DATE(AX4103, 1, 1),
                'Exchange Rates (time series)'!$B:$B, "&lt;=" &amp; DATE(AX4103, 12, 31)
            )
        ),
        IF(
            N4103 = ".",
            ".",
            ""
        )
    )
)</f>
        <v/>
      </c>
      <c r="P4103" s="633" t="str">
        <f t="shared" si="1722"/>
        <v/>
      </c>
      <c r="Q4103" s="633" t="str">
        <f t="shared" si="1736"/>
        <v/>
      </c>
      <c r="R4103" s="633" t="str">
        <f t="shared" si="1734"/>
        <v/>
      </c>
      <c r="S4103" s="633" t="str">
        <f>IF(AU4103=1,IF(BA4103="Value is not given at all",".",IF(BA4103="Value is given by the source",M4103,IF(BA4103="Value is calculated with prices",(IF(SUMIFS(AB:AB,A:A,A4103)&gt;0,SUMIFS(AB:AB,A:A,A4103),"."))/VLOOKUP("USD",'Exchange Rates (current)'!B:C,2,0),"Error with coding"))),"")</f>
        <v/>
      </c>
      <c r="T4103" s="635" t="s">
        <v>3250</v>
      </c>
      <c r="U4103" s="1865" t="str">
        <f>VLOOKUP($T4103,'Price List, Weapons &amp; Items'!B:C,2,0)</f>
        <v>Portable defence system</v>
      </c>
      <c r="V4103" s="1865" t="str">
        <f>IF(T4103=".",T4103,VLOOKUP($T4103,'Price List, Weapons &amp; Items'!B:D,3,0))</f>
        <v>Light Anti-armor Weapon (LAW)</v>
      </c>
      <c r="W4103" s="1866">
        <f>VLOOKUP(T4103,'Price List, Weapons &amp; Items'!B:E,4,0)</f>
        <v>0</v>
      </c>
      <c r="X4103" s="1877" t="s">
        <v>5325</v>
      </c>
      <c r="Y4103" s="1877" t="s">
        <v>561</v>
      </c>
      <c r="Z4103" s="1894">
        <f>VLOOKUP($T4103,'Price List, Weapons &amp; Items'!B:G,6,0)</f>
        <v>2653.79</v>
      </c>
      <c r="AA4103" s="633" t="str">
        <f t="shared" si="1723"/>
        <v>.</v>
      </c>
      <c r="AB4103" s="633" t="str">
        <f t="shared" si="1724"/>
        <v>.</v>
      </c>
      <c r="AC4103" s="1864">
        <v>1</v>
      </c>
      <c r="AD4103" s="782" t="s">
        <v>8378</v>
      </c>
      <c r="AE4103" s="1920" t="s">
        <v>552</v>
      </c>
      <c r="AF4103" s="1920" t="s">
        <v>552</v>
      </c>
      <c r="AG4103" s="635" t="s">
        <v>552</v>
      </c>
      <c r="AH4103" s="1864">
        <v>0</v>
      </c>
      <c r="AI4103" s="635" t="s">
        <v>552</v>
      </c>
      <c r="AJ4103" s="1864" t="s">
        <v>552</v>
      </c>
      <c r="AK4103" s="582"/>
      <c r="AL4103" s="105"/>
      <c r="AM4103" s="582"/>
      <c r="AN4103" s="105"/>
      <c r="AO4103" s="635"/>
      <c r="AP4103" s="1864"/>
      <c r="AQ4103" s="105"/>
      <c r="AR4103" s="105"/>
      <c r="AS4103" s="105"/>
      <c r="AT4103" s="1864">
        <v>1</v>
      </c>
      <c r="AU4103" s="1864">
        <v>0</v>
      </c>
      <c r="AV4103" s="1864">
        <v>35</v>
      </c>
      <c r="AW4103" s="1871">
        <f t="shared" si="1710"/>
        <v>1</v>
      </c>
      <c r="AX4103" s="1864">
        <v>2024</v>
      </c>
      <c r="AY4103" s="1869">
        <f t="shared" si="1711"/>
        <v>0</v>
      </c>
      <c r="AZ4103" s="1864" t="s">
        <v>556</v>
      </c>
      <c r="BA4103" s="1864" t="s">
        <v>557</v>
      </c>
      <c r="BB4103" s="1864">
        <v>0</v>
      </c>
      <c r="BC4103" s="635"/>
      <c r="BD4103" s="1872" t="str">
        <f>""</f>
        <v/>
      </c>
      <c r="BE4103" s="1871">
        <v>0</v>
      </c>
      <c r="BF4103" s="1864">
        <v>1</v>
      </c>
      <c r="BG4103" s="1871">
        <f>VLOOKUP($T4103,'Price List, Weapons &amp; Items'!B:F,5,0)</f>
        <v>0</v>
      </c>
      <c r="BH4103" s="1871">
        <f t="shared" si="1725"/>
        <v>0</v>
      </c>
      <c r="BI4103" s="1871">
        <f t="shared" si="1726"/>
        <v>0</v>
      </c>
      <c r="BJ4103" s="1871">
        <f t="shared" si="1727"/>
        <v>0</v>
      </c>
      <c r="BK4103" s="1869">
        <f t="shared" si="1728"/>
        <v>1</v>
      </c>
      <c r="BL4103" s="1869" t="str">
        <f t="shared" si="1729"/>
        <v>.</v>
      </c>
      <c r="BM4103" s="1869">
        <f>IFERROR(VLOOKUP(C4103,'Share, Heavy Weapons to Ukraine'!B:AB,COLUMN('Share, Heavy Weapons to Ukraine'!C3769)-1,0),0)</f>
        <v>1</v>
      </c>
      <c r="BN4103" s="1869" cm="1">
        <f t="array" ref="BN41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3))) &gt; 0, 1, 0)</f>
        <v>1</v>
      </c>
      <c r="BO4103" s="1869">
        <f>IF(OR(C4103="EU (Commission and Council)", C4103="European Investment Bank"), 1, VLOOKUP('Bilateral Assistance, MAIN DATA'!C4103, 'Country Summary (€)'!B:K, COLUMN('Country Summary (€)'!C4103)-1, FALSE))</f>
        <v>0</v>
      </c>
      <c r="BP4103" s="1869">
        <f>VLOOKUP('Bilateral Assistance, MAIN DATA'!C4103,'Country Summary (€)'!B:K,COLUMN('Country Summary (€)'!D3767)-1,FALSE)</f>
        <v>0</v>
      </c>
      <c r="BQ4103" s="1869" t="s">
        <v>631</v>
      </c>
      <c r="BR4103" s="1869">
        <f t="shared" si="1730"/>
        <v>0</v>
      </c>
      <c r="BS4103" s="1869">
        <f t="shared" si="1731"/>
        <v>0</v>
      </c>
      <c r="BT4103" s="1866">
        <f t="shared" si="1732"/>
        <v>0</v>
      </c>
      <c r="BU4103" s="1869">
        <f t="shared" si="1733"/>
        <v>0</v>
      </c>
      <c r="BV4103" s="1864"/>
      <c r="BW4103" s="1864"/>
      <c r="BX4103" s="633">
        <f>IF(E4103="Humanitarian",AVERAGEIFS(Inflation!E:E,Inflation!C:C,IF(IF(TYPE(D4103)=1,YEAR(D4103),AX4103)=2024,IF(TYPE(D4103)=1,YEAR(D4103),AX4103)-1,IF(TYPE(D4103)=1,YEAR(D4103),AX4103)),Inflation!B:B,'Country Summary (€)'!$B$20)*BY4103,IF(E4103="Military",IF(J4103="Not given",BY4103*100,BY4103*BZ4103),AVERAGEIFS(Inflation!E:E,Inflation!C:C,IF(IF(TYPE(D4103)=1,YEAR(D4103),AX4103)=2024,IF(TYPE(D4103)=1,YEAR(D4103),AX4103)-1,IF(TYPE(D4103)=1,YEAR(D4103),AX4103)),Inflation!B:B,'Country Summary (€)'!$B$20)*BY4103))</f>
        <v>121.23757867044759</v>
      </c>
      <c r="BY4103" s="1873">
        <f>AVERAGEIFS(
                'Exchange Rates (time series)'!$D:$D,
                'Exchange Rates (time series)'!$C:$C, H41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3,
'Exchange Rates (time series)'!$B:$B,"&gt;="&amp;DATE(YEAR(D4103),1,1),
'Exchange Rates (time series)'!$B:$B,"&lt;="&amp;DATE(YEAR(D4103),12,31)),
AVERAGEIFS(
'Exchange Rates (time series)'!$D:$D,
'Exchange Rates (time series)'!$C:$C,H4103,
'Exchange Rates (time series)'!$B:$B,"&gt;="&amp;DATE(AX4103,1,1),
'Exchange Rates (time series)'!$B:$B,"&lt;="&amp;DATE(AX4103,12,31)
)))</f>
        <v>1.0927948891427894</v>
      </c>
      <c r="BZ4103" s="1873">
        <f>AVERAGEIFS(Inflation!E:E,Inflation!C:C,IF(IF(TYPE(D4103)=1,YEAR(D4103),AX4103)=2024,IF(TYPE(D4103)=1,YEAR(D4103),AX4103)-1,IF(TYPE(D4103)=1,YEAR(D4103),AX4103)),Inflation!B:B,C4103)</f>
        <v>110.942666254185</v>
      </c>
      <c r="CA4103" s="633" t="str">
        <f>IF(N4103="No value available","",IF(N4103&lt;&gt;"",N4103/VLOOKUP(H4103,'Exchange Rates (current)'!B:C,2,0),IF(N4103=".",".","")))</f>
        <v/>
      </c>
      <c r="CB4103" s="635" t="s">
        <v>196</v>
      </c>
      <c r="CC4103" s="1864"/>
      <c r="CD4103" s="1864"/>
      <c r="CE4103" s="105"/>
      <c r="CF4103" s="635"/>
      <c r="CG4103" s="635"/>
      <c r="CH4103" s="635" t="s">
        <v>196</v>
      </c>
      <c r="CI4103" s="635" t="s">
        <v>196</v>
      </c>
      <c r="CJ4103" s="635" t="s">
        <v>196</v>
      </c>
      <c r="CK4103" s="635" t="s">
        <v>196</v>
      </c>
      <c r="CL4103" s="635" t="s">
        <v>196</v>
      </c>
      <c r="CM4103" s="635" t="s">
        <v>196</v>
      </c>
      <c r="CN4103" s="635" t="s">
        <v>196</v>
      </c>
    </row>
    <row r="4104" spans="1:92" s="574" customFormat="1">
      <c r="A4104" s="635" t="s">
        <v>8335</v>
      </c>
      <c r="B4104" s="633" t="str">
        <f t="shared" si="1705"/>
        <v>USM9_16</v>
      </c>
      <c r="C4104" s="635" t="s">
        <v>7830</v>
      </c>
      <c r="D4104" s="1874">
        <v>45597</v>
      </c>
      <c r="E4104" s="635" t="s">
        <v>619</v>
      </c>
      <c r="F4104" s="635" t="s">
        <v>628</v>
      </c>
      <c r="G4104" s="635" t="s">
        <v>8377</v>
      </c>
      <c r="H4104" s="1864" t="s">
        <v>622</v>
      </c>
      <c r="I4104" s="1864" t="s">
        <v>551</v>
      </c>
      <c r="J4104" s="1876">
        <v>425000000</v>
      </c>
      <c r="K4104" s="633" t="str">
        <f t="shared" si="1735"/>
        <v/>
      </c>
      <c r="L4104" s="633" t="str">
        <f>IF(AND(AU4104=1,K4104&lt;&gt;".")=TRUE,
   K4104 / IFERROR(
            AVERAGEIFS(
                'Exchange Rates (time series)'!$D:$D,
                'Exchange Rates (time series)'!$C:$C, H4104,
                'Exchange Rates (time series)'!$B:$B, "&gt;" &amp; EOMONTH(D4104, -1),
                'Exchange Rates (time series)'!$B:$B, "&lt;=" &amp; EOMONTH(D4104, 0)
            ),
            AVERAGEIFS(
                'Exchange Rates (time series)'!$D:$D,
                'Exchange Rates (time series)'!$C:$C, H4104,
                'Exchange Rates (time series)'!$B:$B, "&gt;=" &amp; DATE(AX4104, 1, 1),
                'Exchange Rates (time series)'!$B:$B, "&lt;=" &amp; DATE(AX4104, 12, 31)
            )
        ),
   IF(K4104=".",".","")
)</f>
        <v/>
      </c>
      <c r="M4104" s="633" t="str">
        <f t="shared" si="1721"/>
        <v/>
      </c>
      <c r="N4104" s="633" t="str">
        <f t="shared" si="1704"/>
        <v/>
      </c>
      <c r="O4104" s="633" t="str">
        <f>IF(
    N4104 = "No value available",
    "",
    IF(
        N4104 &lt;&gt; "",
        N4104 / IFERROR(
            AVERAGEIFS(
                'Exchange Rates (time series)'!$D:$D,
                'Exchange Rates (time series)'!$C:$C, H4104,
                'Exchange Rates (time series)'!$B:$B, "&gt;" &amp; EOMONTH(D4104, -1),
                'Exchange Rates (time series)'!$B:$B, "&lt;=" &amp; EOMONTH(D4104, 0)
            ),
            AVERAGEIFS(
                'Exchange Rates (time series)'!$D:$D,
                'Exchange Rates (time series)'!$C:$C, H4104,
                'Exchange Rates (time series)'!$B:$B, "&gt;=" &amp; DATE(AX4104, 1, 1),
                'Exchange Rates (time series)'!$B:$B, "&lt;=" &amp; DATE(AX4104, 12, 31)
            )
        ),
        IF(
            N4104 = ".",
            ".",
            ""
        )
    )
)</f>
        <v/>
      </c>
      <c r="P4104" s="633" t="str">
        <f t="shared" si="1722"/>
        <v/>
      </c>
      <c r="Q4104" s="633" t="str">
        <f t="shared" si="1736"/>
        <v/>
      </c>
      <c r="R4104" s="633" t="str">
        <f t="shared" si="1734"/>
        <v/>
      </c>
      <c r="S4104" s="633" t="str">
        <f>IF(AU4104=1,IF(BA4104="Value is not given at all",".",IF(BA4104="Value is given by the source",M4104,IF(BA4104="Value is calculated with prices",(IF(SUMIFS(AB:AB,A:A,A4104)&gt;0,SUMIFS(AB:AB,A:A,A4104),"."))/VLOOKUP("USD",'Exchange Rates (current)'!B:C,2,0),"Error with coding"))),"")</f>
        <v/>
      </c>
      <c r="T4104" s="635" t="s">
        <v>8235</v>
      </c>
      <c r="U4104" s="1865" t="str">
        <f>VLOOKUP($T4104,'Price List, Weapons &amp; Items'!B:C,2,0)</f>
        <v>Heavy weapon</v>
      </c>
      <c r="V4104" s="1865" t="str">
        <f>IF(T4104=".",T4104,VLOOKUP($T4104,'Price List, Weapons &amp; Items'!B:D,3,0))</f>
        <v>Armored Personnel Carrier (APC)</v>
      </c>
      <c r="W4104" s="1866">
        <f>VLOOKUP(T4104,'Price List, Weapons &amp; Items'!B:E,4,0)</f>
        <v>0</v>
      </c>
      <c r="X4104" s="1877">
        <v>211</v>
      </c>
      <c r="Y4104" s="1877" t="s">
        <v>561</v>
      </c>
      <c r="Z4104" s="1894">
        <f>VLOOKUP($T4104,'Price List, Weapons &amp; Items'!B:G,6,0)</f>
        <v>2445376.7599999998</v>
      </c>
      <c r="AA4104" s="633">
        <f t="shared" si="1723"/>
        <v>515974496.35999995</v>
      </c>
      <c r="AB4104" s="633" t="str">
        <f t="shared" si="1724"/>
        <v>.</v>
      </c>
      <c r="AC4104" s="1864">
        <v>1</v>
      </c>
      <c r="AD4104" s="782" t="s">
        <v>8378</v>
      </c>
      <c r="AE4104" s="1920" t="s">
        <v>552</v>
      </c>
      <c r="AF4104" s="1920" t="s">
        <v>552</v>
      </c>
      <c r="AG4104" s="635" t="s">
        <v>552</v>
      </c>
      <c r="AH4104" s="1864">
        <v>0</v>
      </c>
      <c r="AI4104" s="635" t="s">
        <v>552</v>
      </c>
      <c r="AJ4104" s="1864" t="s">
        <v>552</v>
      </c>
      <c r="AK4104" s="582"/>
      <c r="AL4104" s="105"/>
      <c r="AM4104" s="582"/>
      <c r="AN4104" s="105"/>
      <c r="AO4104" s="635"/>
      <c r="AP4104" s="1864"/>
      <c r="AQ4104" s="105"/>
      <c r="AR4104" s="105"/>
      <c r="AS4104" s="105"/>
      <c r="AT4104" s="1864">
        <v>1</v>
      </c>
      <c r="AU4104" s="1864">
        <v>0</v>
      </c>
      <c r="AV4104" s="1864">
        <v>35</v>
      </c>
      <c r="AW4104" s="1871">
        <f t="shared" si="1710"/>
        <v>1</v>
      </c>
      <c r="AX4104" s="1864">
        <v>2024</v>
      </c>
      <c r="AY4104" s="1869">
        <f t="shared" si="1711"/>
        <v>0</v>
      </c>
      <c r="AZ4104" s="1864" t="s">
        <v>556</v>
      </c>
      <c r="BA4104" s="1864" t="s">
        <v>557</v>
      </c>
      <c r="BB4104" s="1864">
        <v>0</v>
      </c>
      <c r="BC4104" s="635"/>
      <c r="BD4104" s="1872" t="str">
        <f>""</f>
        <v/>
      </c>
      <c r="BE4104" s="1871">
        <v>0</v>
      </c>
      <c r="BF4104" s="1864">
        <v>1</v>
      </c>
      <c r="BG4104" s="1871">
        <f>VLOOKUP($T4104,'Price List, Weapons &amp; Items'!B:F,5,0)</f>
        <v>1</v>
      </c>
      <c r="BH4104" s="1871">
        <f t="shared" si="1725"/>
        <v>0</v>
      </c>
      <c r="BI4104" s="1871">
        <f t="shared" si="1726"/>
        <v>1</v>
      </c>
      <c r="BJ4104" s="1871">
        <f t="shared" si="1727"/>
        <v>0</v>
      </c>
      <c r="BK4104" s="1869">
        <f t="shared" si="1728"/>
        <v>1</v>
      </c>
      <c r="BL4104" s="1869" t="str">
        <f t="shared" si="1729"/>
        <v>.</v>
      </c>
      <c r="BM4104" s="1869">
        <f>IFERROR(VLOOKUP(C4104,'Share, Heavy Weapons to Ukraine'!B:AB,COLUMN('Share, Heavy Weapons to Ukraine'!C3770)-1,0),0)</f>
        <v>1</v>
      </c>
      <c r="BN4104" s="1869" cm="1">
        <f t="array" ref="BN41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4))) &gt; 0, 1, 0)</f>
        <v>1</v>
      </c>
      <c r="BO4104" s="1869">
        <f>IF(OR(C4104="EU (Commission and Council)", C4104="European Investment Bank"), 1, VLOOKUP('Bilateral Assistance, MAIN DATA'!C4104, 'Country Summary (€)'!B:K, COLUMN('Country Summary (€)'!C4104)-1, FALSE))</f>
        <v>0</v>
      </c>
      <c r="BP4104" s="1869">
        <f>VLOOKUP('Bilateral Assistance, MAIN DATA'!C4104,'Country Summary (€)'!B:K,COLUMN('Country Summary (€)'!D3768)-1,FALSE)</f>
        <v>0</v>
      </c>
      <c r="BQ4104" s="1869" t="s">
        <v>631</v>
      </c>
      <c r="BR4104" s="1869">
        <f t="shared" si="1730"/>
        <v>0</v>
      </c>
      <c r="BS4104" s="1869">
        <f t="shared" si="1731"/>
        <v>0</v>
      </c>
      <c r="BT4104" s="1866">
        <f t="shared" si="1732"/>
        <v>0</v>
      </c>
      <c r="BU4104" s="1869">
        <f t="shared" si="1733"/>
        <v>0</v>
      </c>
      <c r="BV4104" s="1864"/>
      <c r="BW4104" s="1864"/>
      <c r="BX4104" s="633">
        <f>IF(E4104="Humanitarian",AVERAGEIFS(Inflation!E:E,Inflation!C:C,IF(IF(TYPE(D4104)=1,YEAR(D4104),AX4104)=2024,IF(TYPE(D4104)=1,YEAR(D4104),AX4104)-1,IF(TYPE(D4104)=1,YEAR(D4104),AX4104)),Inflation!B:B,'Country Summary (€)'!$B$20)*BY4104,IF(E4104="Military",IF(J4104="Not given",BY4104*100,BY4104*BZ4104),AVERAGEIFS(Inflation!E:E,Inflation!C:C,IF(IF(TYPE(D4104)=1,YEAR(D4104),AX4104)=2024,IF(TYPE(D4104)=1,YEAR(D4104),AX4104)-1,IF(TYPE(D4104)=1,YEAR(D4104),AX4104)),Inflation!B:B,'Country Summary (€)'!$B$20)*BY4104))</f>
        <v>121.23757867044759</v>
      </c>
      <c r="BY4104" s="1873">
        <f>AVERAGEIFS(
                'Exchange Rates (time series)'!$D:$D,
                'Exchange Rates (time series)'!$C:$C, H41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4,
'Exchange Rates (time series)'!$B:$B,"&gt;="&amp;DATE(YEAR(D4104),1,1),
'Exchange Rates (time series)'!$B:$B,"&lt;="&amp;DATE(YEAR(D4104),12,31)),
AVERAGEIFS(
'Exchange Rates (time series)'!$D:$D,
'Exchange Rates (time series)'!$C:$C,H4104,
'Exchange Rates (time series)'!$B:$B,"&gt;="&amp;DATE(AX4104,1,1),
'Exchange Rates (time series)'!$B:$B,"&lt;="&amp;DATE(AX4104,12,31)
)))</f>
        <v>1.0927948891427894</v>
      </c>
      <c r="BZ4104" s="1873">
        <f>AVERAGEIFS(Inflation!E:E,Inflation!C:C,IF(IF(TYPE(D4104)=1,YEAR(D4104),AX4104)=2024,IF(TYPE(D4104)=1,YEAR(D4104),AX4104)-1,IF(TYPE(D4104)=1,YEAR(D4104),AX4104)),Inflation!B:B,C4104)</f>
        <v>110.942666254185</v>
      </c>
      <c r="CA4104" s="633" t="str">
        <f>IF(N4104="No value available","",IF(N4104&lt;&gt;"",N4104/VLOOKUP(H4104,'Exchange Rates (current)'!B:C,2,0),IF(N4104=".",".","")))</f>
        <v/>
      </c>
      <c r="CB4104" s="635" t="s">
        <v>196</v>
      </c>
      <c r="CC4104" s="1864"/>
      <c r="CD4104" s="1864"/>
      <c r="CE4104" s="105"/>
      <c r="CF4104" s="635"/>
      <c r="CG4104" s="635"/>
      <c r="CH4104" s="635" t="s">
        <v>196</v>
      </c>
      <c r="CI4104" s="635" t="s">
        <v>196</v>
      </c>
      <c r="CJ4104" s="635" t="s">
        <v>196</v>
      </c>
      <c r="CK4104" s="635" t="s">
        <v>196</v>
      </c>
      <c r="CL4104" s="635" t="s">
        <v>196</v>
      </c>
      <c r="CM4104" s="635" t="s">
        <v>196</v>
      </c>
      <c r="CN4104" s="635" t="s">
        <v>196</v>
      </c>
    </row>
    <row r="4105" spans="1:92" s="574" customFormat="1">
      <c r="A4105" s="635" t="s">
        <v>8335</v>
      </c>
      <c r="B4105" s="633" t="str">
        <f t="shared" si="1705"/>
        <v>USM9_16</v>
      </c>
      <c r="C4105" s="635" t="s">
        <v>7830</v>
      </c>
      <c r="D4105" s="1874">
        <v>45597</v>
      </c>
      <c r="E4105" s="635" t="s">
        <v>619</v>
      </c>
      <c r="F4105" s="635" t="s">
        <v>628</v>
      </c>
      <c r="G4105" s="635" t="s">
        <v>8377</v>
      </c>
      <c r="H4105" s="1864" t="s">
        <v>622</v>
      </c>
      <c r="I4105" s="1864" t="s">
        <v>551</v>
      </c>
      <c r="J4105" s="1876">
        <v>425000000</v>
      </c>
      <c r="K4105" s="633" t="str">
        <f t="shared" si="1735"/>
        <v/>
      </c>
      <c r="L4105" s="633" t="str">
        <f>IF(AND(AU4105=1,K4105&lt;&gt;".")=TRUE,
   K4105 / IFERROR(
            AVERAGEIFS(
                'Exchange Rates (time series)'!$D:$D,
                'Exchange Rates (time series)'!$C:$C, H4105,
                'Exchange Rates (time series)'!$B:$B, "&gt;" &amp; EOMONTH(D4105, -1),
                'Exchange Rates (time series)'!$B:$B, "&lt;=" &amp; EOMONTH(D4105, 0)
            ),
            AVERAGEIFS(
                'Exchange Rates (time series)'!$D:$D,
                'Exchange Rates (time series)'!$C:$C, H4105,
                'Exchange Rates (time series)'!$B:$B, "&gt;=" &amp; DATE(AX4105, 1, 1),
                'Exchange Rates (time series)'!$B:$B, "&lt;=" &amp; DATE(AX4105, 12, 31)
            )
        ),
   IF(K4105=".",".","")
)</f>
        <v/>
      </c>
      <c r="M4105" s="633" t="str">
        <f t="shared" si="1721"/>
        <v/>
      </c>
      <c r="N4105" s="633" t="str">
        <f t="shared" ref="N4105:N4173" si="1737">IF(
    AND(B4105 &lt;&gt; 0, B4105 &lt;&gt; B4104),
    IF(
        J4105 &lt;&gt; "Not given",
        J4105,
        IF(
            TYPE(J4105) = 2,
            IF(
                SUMIFS(AA:AA, B:B, B4105) &gt; 0,
                SUMIFS(AA:AA, B:B, B4105),
                "No value available"
            ),
            "Format error"
        )
    ),
    ""
)</f>
        <v/>
      </c>
      <c r="O4105" s="633" t="str">
        <f>IF(
    N4105 = "No value available",
    "",
    IF(
        N4105 &lt;&gt; "",
        N4105 / IFERROR(
            AVERAGEIFS(
                'Exchange Rates (time series)'!$D:$D,
                'Exchange Rates (time series)'!$C:$C, H4105,
                'Exchange Rates (time series)'!$B:$B, "&gt;" &amp; EOMONTH(D4105, -1),
                'Exchange Rates (time series)'!$B:$B, "&lt;=" &amp; EOMONTH(D4105, 0)
            ),
            AVERAGEIFS(
                'Exchange Rates (time series)'!$D:$D,
                'Exchange Rates (time series)'!$C:$C, H4105,
                'Exchange Rates (time series)'!$B:$B, "&gt;=" &amp; DATE(AX4105, 1, 1),
                'Exchange Rates (time series)'!$B:$B, "&lt;=" &amp; DATE(AX4105, 12, 31)
            )
        ),
        IF(
            N4105 = ".",
            ".",
            ""
        )
    )
)</f>
        <v/>
      </c>
      <c r="P4105" s="633" t="str">
        <f t="shared" si="1722"/>
        <v/>
      </c>
      <c r="Q4105" s="633" t="str">
        <f t="shared" si="1736"/>
        <v/>
      </c>
      <c r="R4105" s="633" t="str">
        <f t="shared" si="1734"/>
        <v/>
      </c>
      <c r="S4105" s="633" t="str">
        <f>IF(AU4105=1,IF(BA4105="Value is not given at all",".",IF(BA4105="Value is given by the source",M4105,IF(BA4105="Value is calculated with prices",(IF(SUMIFS(AB:AB,A:A,A4105)&gt;0,SUMIFS(AB:AB,A:A,A4105),"."))/VLOOKUP("USD",'Exchange Rates (current)'!B:C,2,0),"Error with coding"))),"")</f>
        <v/>
      </c>
      <c r="T4105" s="635" t="s">
        <v>1677</v>
      </c>
      <c r="U4105" s="1865" t="str">
        <f>VLOOKUP($T4105,'Price List, Weapons &amp; Items'!B:C,2,0)</f>
        <v>Ammunition for light infantry</v>
      </c>
      <c r="V4105" s="1865" t="str">
        <f>IF(T4105=".",T4105,VLOOKUP($T4105,'Price List, Weapons &amp; Items'!B:D,3,0))</f>
        <v>Small Arms and Light Weapons (SALW) ammunition</v>
      </c>
      <c r="W4105" s="1866">
        <f>VLOOKUP(T4105,'Price List, Weapons &amp; Items'!B:E,4,0)</f>
        <v>0</v>
      </c>
      <c r="X4105" s="1877" t="s">
        <v>5325</v>
      </c>
      <c r="Y4105" s="1877" t="s">
        <v>561</v>
      </c>
      <c r="Z4105" s="1894">
        <f>VLOOKUP($T4105,'Price List, Weapons &amp; Items'!B:G,6,0)</f>
        <v>0.47</v>
      </c>
      <c r="AA4105" s="633" t="str">
        <f t="shared" si="1723"/>
        <v>.</v>
      </c>
      <c r="AB4105" s="633" t="str">
        <f t="shared" si="1724"/>
        <v>.</v>
      </c>
      <c r="AC4105" s="1864">
        <v>1</v>
      </c>
      <c r="AD4105" s="782" t="s">
        <v>8378</v>
      </c>
      <c r="AE4105" s="1920" t="s">
        <v>552</v>
      </c>
      <c r="AF4105" s="1920" t="s">
        <v>552</v>
      </c>
      <c r="AG4105" s="635" t="s">
        <v>552</v>
      </c>
      <c r="AH4105" s="1864">
        <v>0</v>
      </c>
      <c r="AI4105" s="635" t="s">
        <v>552</v>
      </c>
      <c r="AJ4105" s="1864" t="s">
        <v>552</v>
      </c>
      <c r="AK4105" s="582"/>
      <c r="AL4105" s="105"/>
      <c r="AM4105" s="582"/>
      <c r="AN4105" s="105"/>
      <c r="AO4105" s="635"/>
      <c r="AP4105" s="1864"/>
      <c r="AQ4105" s="105"/>
      <c r="AR4105" s="105"/>
      <c r="AS4105" s="105"/>
      <c r="AT4105" s="1864">
        <v>1</v>
      </c>
      <c r="AU4105" s="1864">
        <v>0</v>
      </c>
      <c r="AV4105" s="1864">
        <v>35</v>
      </c>
      <c r="AW4105" s="1871">
        <f t="shared" si="1710"/>
        <v>1</v>
      </c>
      <c r="AX4105" s="1864">
        <v>2024</v>
      </c>
      <c r="AY4105" s="1869">
        <f t="shared" si="1711"/>
        <v>0</v>
      </c>
      <c r="AZ4105" s="1864" t="s">
        <v>556</v>
      </c>
      <c r="BA4105" s="1864" t="s">
        <v>557</v>
      </c>
      <c r="BB4105" s="1864">
        <v>0</v>
      </c>
      <c r="BC4105" s="635"/>
      <c r="BD4105" s="1872" t="str">
        <f>""</f>
        <v/>
      </c>
      <c r="BE4105" s="1871">
        <v>0</v>
      </c>
      <c r="BF4105" s="1864">
        <v>1</v>
      </c>
      <c r="BG4105" s="1871">
        <f>VLOOKUP($T4105,'Price List, Weapons &amp; Items'!B:F,5,0)</f>
        <v>0</v>
      </c>
      <c r="BH4105" s="1871">
        <f t="shared" si="1725"/>
        <v>0</v>
      </c>
      <c r="BI4105" s="1871">
        <f t="shared" si="1726"/>
        <v>0</v>
      </c>
      <c r="BJ4105" s="1871">
        <f t="shared" si="1727"/>
        <v>1</v>
      </c>
      <c r="BK4105" s="1869">
        <f t="shared" si="1728"/>
        <v>1</v>
      </c>
      <c r="BL4105" s="1869" t="str">
        <f t="shared" si="1729"/>
        <v>.</v>
      </c>
      <c r="BM4105" s="1869">
        <f>IFERROR(VLOOKUP(C4105,'Share, Heavy Weapons to Ukraine'!B:AB,COLUMN('Share, Heavy Weapons to Ukraine'!C3771)-1,0),0)</f>
        <v>1</v>
      </c>
      <c r="BN4105" s="1869" cm="1">
        <f t="array" ref="BN41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5))) &gt; 0, 1, 0)</f>
        <v>1</v>
      </c>
      <c r="BO4105" s="1869">
        <f>IF(OR(C4105="EU (Commission and Council)", C4105="European Investment Bank"), 1, VLOOKUP('Bilateral Assistance, MAIN DATA'!C4105, 'Country Summary (€)'!B:K, COLUMN('Country Summary (€)'!C4105)-1, FALSE))</f>
        <v>0</v>
      </c>
      <c r="BP4105" s="1869">
        <f>VLOOKUP('Bilateral Assistance, MAIN DATA'!C4105,'Country Summary (€)'!B:K,COLUMN('Country Summary (€)'!D3769)-1,FALSE)</f>
        <v>0</v>
      </c>
      <c r="BQ4105" s="1869" t="s">
        <v>631</v>
      </c>
      <c r="BR4105" s="1869">
        <f t="shared" si="1730"/>
        <v>0</v>
      </c>
      <c r="BS4105" s="1869">
        <f t="shared" si="1731"/>
        <v>0</v>
      </c>
      <c r="BT4105" s="1866">
        <f t="shared" si="1732"/>
        <v>0</v>
      </c>
      <c r="BU4105" s="1869">
        <f t="shared" si="1733"/>
        <v>0</v>
      </c>
      <c r="BV4105" s="1864"/>
      <c r="BW4105" s="1864"/>
      <c r="BX4105" s="633">
        <f>IF(E4105="Humanitarian",AVERAGEIFS(Inflation!E:E,Inflation!C:C,IF(IF(TYPE(D4105)=1,YEAR(D4105),AX4105)=2024,IF(TYPE(D4105)=1,YEAR(D4105),AX4105)-1,IF(TYPE(D4105)=1,YEAR(D4105),AX4105)),Inflation!B:B,'Country Summary (€)'!$B$20)*BY4105,IF(E4105="Military",IF(J4105="Not given",BY4105*100,BY4105*BZ4105),AVERAGEIFS(Inflation!E:E,Inflation!C:C,IF(IF(TYPE(D4105)=1,YEAR(D4105),AX4105)=2024,IF(TYPE(D4105)=1,YEAR(D4105),AX4105)-1,IF(TYPE(D4105)=1,YEAR(D4105),AX4105)),Inflation!B:B,'Country Summary (€)'!$B$20)*BY4105))</f>
        <v>121.23757867044759</v>
      </c>
      <c r="BY4105" s="1873">
        <f>AVERAGEIFS(
                'Exchange Rates (time series)'!$D:$D,
                'Exchange Rates (time series)'!$C:$C, H41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5,
'Exchange Rates (time series)'!$B:$B,"&gt;="&amp;DATE(YEAR(D4105),1,1),
'Exchange Rates (time series)'!$B:$B,"&lt;="&amp;DATE(YEAR(D4105),12,31)),
AVERAGEIFS(
'Exchange Rates (time series)'!$D:$D,
'Exchange Rates (time series)'!$C:$C,H4105,
'Exchange Rates (time series)'!$B:$B,"&gt;="&amp;DATE(AX4105,1,1),
'Exchange Rates (time series)'!$B:$B,"&lt;="&amp;DATE(AX4105,12,31)
)))</f>
        <v>1.0927948891427894</v>
      </c>
      <c r="BZ4105" s="1873">
        <f>AVERAGEIFS(Inflation!E:E,Inflation!C:C,IF(IF(TYPE(D4105)=1,YEAR(D4105),AX4105)=2024,IF(TYPE(D4105)=1,YEAR(D4105),AX4105)-1,IF(TYPE(D4105)=1,YEAR(D4105),AX4105)),Inflation!B:B,C4105)</f>
        <v>110.942666254185</v>
      </c>
      <c r="CA4105" s="633" t="str">
        <f>IF(N4105="No value available","",IF(N4105&lt;&gt;"",N4105/VLOOKUP(H4105,'Exchange Rates (current)'!B:C,2,0),IF(N4105=".",".","")))</f>
        <v/>
      </c>
      <c r="CB4105" s="635" t="s">
        <v>196</v>
      </c>
      <c r="CC4105" s="1864"/>
      <c r="CD4105" s="1864"/>
      <c r="CE4105" s="105"/>
      <c r="CF4105" s="635"/>
      <c r="CG4105" s="635"/>
      <c r="CH4105" s="635" t="s">
        <v>196</v>
      </c>
      <c r="CI4105" s="635" t="s">
        <v>196</v>
      </c>
      <c r="CJ4105" s="635" t="s">
        <v>196</v>
      </c>
      <c r="CK4105" s="635" t="s">
        <v>196</v>
      </c>
      <c r="CL4105" s="635" t="s">
        <v>196</v>
      </c>
      <c r="CM4105" s="635" t="s">
        <v>196</v>
      </c>
      <c r="CN4105" s="635" t="s">
        <v>196</v>
      </c>
    </row>
    <row r="4106" spans="1:92" s="574" customFormat="1">
      <c r="A4106" s="635" t="s">
        <v>8335</v>
      </c>
      <c r="B4106" s="633" t="str">
        <f t="shared" si="1705"/>
        <v>USM9_16</v>
      </c>
      <c r="C4106" s="635" t="s">
        <v>7830</v>
      </c>
      <c r="D4106" s="1874">
        <v>45597</v>
      </c>
      <c r="E4106" s="635" t="s">
        <v>619</v>
      </c>
      <c r="F4106" s="635" t="s">
        <v>628</v>
      </c>
      <c r="G4106" s="635" t="s">
        <v>8377</v>
      </c>
      <c r="H4106" s="1864" t="s">
        <v>622</v>
      </c>
      <c r="I4106" s="1864" t="s">
        <v>551</v>
      </c>
      <c r="J4106" s="1876">
        <v>425000000</v>
      </c>
      <c r="K4106" s="633" t="str">
        <f t="shared" si="1735"/>
        <v/>
      </c>
      <c r="L4106" s="633" t="str">
        <f>IF(AND(AU4106=1,K4106&lt;&gt;".")=TRUE,
   K4106 / IFERROR(
            AVERAGEIFS(
                'Exchange Rates (time series)'!$D:$D,
                'Exchange Rates (time series)'!$C:$C, H4106,
                'Exchange Rates (time series)'!$B:$B, "&gt;" &amp; EOMONTH(D4106, -1),
                'Exchange Rates (time series)'!$B:$B, "&lt;=" &amp; EOMONTH(D4106, 0)
            ),
            AVERAGEIFS(
                'Exchange Rates (time series)'!$D:$D,
                'Exchange Rates (time series)'!$C:$C, H4106,
                'Exchange Rates (time series)'!$B:$B, "&gt;=" &amp; DATE(AX4106, 1, 1),
                'Exchange Rates (time series)'!$B:$B, "&lt;=" &amp; DATE(AX4106, 12, 31)
            )
        ),
   IF(K4106=".",".","")
)</f>
        <v/>
      </c>
      <c r="M4106" s="633" t="str">
        <f t="shared" si="1721"/>
        <v/>
      </c>
      <c r="N4106" s="633" t="str">
        <f t="shared" si="1737"/>
        <v/>
      </c>
      <c r="O4106" s="633" t="str">
        <f>IF(
    N4106 = "No value available",
    "",
    IF(
        N4106 &lt;&gt; "",
        N4106 / IFERROR(
            AVERAGEIFS(
                'Exchange Rates (time series)'!$D:$D,
                'Exchange Rates (time series)'!$C:$C, H4106,
                'Exchange Rates (time series)'!$B:$B, "&gt;" &amp; EOMONTH(D4106, -1),
                'Exchange Rates (time series)'!$B:$B, "&lt;=" &amp; EOMONTH(D4106, 0)
            ),
            AVERAGEIFS(
                'Exchange Rates (time series)'!$D:$D,
                'Exchange Rates (time series)'!$C:$C, H4106,
                'Exchange Rates (time series)'!$B:$B, "&gt;=" &amp; DATE(AX4106, 1, 1),
                'Exchange Rates (time series)'!$B:$B, "&lt;=" &amp; DATE(AX4106, 12, 31)
            )
        ),
        IF(
            N4106 = ".",
            ".",
            ""
        )
    )
)</f>
        <v/>
      </c>
      <c r="P4106" s="633" t="str">
        <f t="shared" si="1722"/>
        <v/>
      </c>
      <c r="Q4106" s="633" t="str">
        <f t="shared" si="1736"/>
        <v/>
      </c>
      <c r="R4106" s="633" t="str">
        <f t="shared" si="1734"/>
        <v/>
      </c>
      <c r="S4106" s="633" t="str">
        <f>IF(AU4106=1,IF(BA4106="Value is not given at all",".",IF(BA4106="Value is given by the source",M4106,IF(BA4106="Value is calculated with prices",(IF(SUMIFS(AB:AB,A:A,A4106)&gt;0,SUMIFS(AB:AB,A:A,A4106),"."))/VLOOKUP("USD",'Exchange Rates (current)'!B:C,2,0),"Error with coding"))),"")</f>
        <v/>
      </c>
      <c r="T4106" s="635" t="s">
        <v>2568</v>
      </c>
      <c r="U4106" s="1865" t="str">
        <f>VLOOKUP($T4106,'Price List, Weapons &amp; Items'!B:C,2,0)</f>
        <v>Military equipment</v>
      </c>
      <c r="V4106" s="1865" t="str">
        <f>IF(T4106=".",T4106,VLOOKUP($T4106,'Price List, Weapons &amp; Items'!B:D,3,0))</f>
        <v>Military equipment</v>
      </c>
      <c r="W4106" s="1866">
        <f>VLOOKUP(T4106,'Price List, Weapons &amp; Items'!B:E,4,0)</f>
        <v>0</v>
      </c>
      <c r="X4106" s="1877" t="s">
        <v>5325</v>
      </c>
      <c r="Y4106" s="1877" t="s">
        <v>561</v>
      </c>
      <c r="Z4106" s="1894" t="str">
        <f>VLOOKUP($T4106,'Price List, Weapons &amp; Items'!B:G,6,0)</f>
        <v>.</v>
      </c>
      <c r="AA4106" s="633" t="str">
        <f t="shared" si="1723"/>
        <v>.</v>
      </c>
      <c r="AB4106" s="633" t="str">
        <f t="shared" si="1724"/>
        <v>.</v>
      </c>
      <c r="AC4106" s="1864">
        <v>1</v>
      </c>
      <c r="AD4106" s="782" t="s">
        <v>8378</v>
      </c>
      <c r="AE4106" s="1920" t="s">
        <v>552</v>
      </c>
      <c r="AF4106" s="1920" t="s">
        <v>552</v>
      </c>
      <c r="AG4106" s="635" t="s">
        <v>552</v>
      </c>
      <c r="AH4106" s="1864">
        <v>0</v>
      </c>
      <c r="AI4106" s="635" t="s">
        <v>552</v>
      </c>
      <c r="AJ4106" s="1864" t="s">
        <v>552</v>
      </c>
      <c r="AK4106" s="582"/>
      <c r="AL4106" s="105"/>
      <c r="AM4106" s="582"/>
      <c r="AN4106" s="105"/>
      <c r="AO4106" s="635"/>
      <c r="AP4106" s="1864"/>
      <c r="AQ4106" s="105"/>
      <c r="AR4106" s="105"/>
      <c r="AS4106" s="105"/>
      <c r="AT4106" s="1864">
        <v>1</v>
      </c>
      <c r="AU4106" s="1864">
        <v>0</v>
      </c>
      <c r="AV4106" s="1864">
        <v>35</v>
      </c>
      <c r="AW4106" s="1871">
        <f t="shared" si="1710"/>
        <v>1</v>
      </c>
      <c r="AX4106" s="1864">
        <v>2024</v>
      </c>
      <c r="AY4106" s="1869">
        <f t="shared" si="1711"/>
        <v>0</v>
      </c>
      <c r="AZ4106" s="1864" t="s">
        <v>556</v>
      </c>
      <c r="BA4106" s="1864" t="s">
        <v>557</v>
      </c>
      <c r="BB4106" s="1864">
        <v>0</v>
      </c>
      <c r="BC4106" s="635"/>
      <c r="BD4106" s="1872" t="str">
        <f>""</f>
        <v/>
      </c>
      <c r="BE4106" s="1871">
        <v>0</v>
      </c>
      <c r="BF4106" s="1864">
        <v>1</v>
      </c>
      <c r="BG4106" s="1871">
        <f>VLOOKUP($T4106,'Price List, Weapons &amp; Items'!B:F,5,0)</f>
        <v>0</v>
      </c>
      <c r="BH4106" s="1871">
        <f t="shared" si="1725"/>
        <v>0</v>
      </c>
      <c r="BI4106" s="1871">
        <f t="shared" si="1726"/>
        <v>0</v>
      </c>
      <c r="BJ4106" s="1871">
        <f t="shared" si="1727"/>
        <v>0</v>
      </c>
      <c r="BK4106" s="1869">
        <f t="shared" si="1728"/>
        <v>1</v>
      </c>
      <c r="BL4106" s="1869" t="str">
        <f t="shared" si="1729"/>
        <v>.</v>
      </c>
      <c r="BM4106" s="1869">
        <f>IFERROR(VLOOKUP(C4106,'Share, Heavy Weapons to Ukraine'!B:AB,COLUMN('Share, Heavy Weapons to Ukraine'!C3772)-1,0),0)</f>
        <v>1</v>
      </c>
      <c r="BN4106" s="1869" cm="1">
        <f t="array" ref="BN41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6))) &gt; 0, 1, 0)</f>
        <v>1</v>
      </c>
      <c r="BO4106" s="1869">
        <f>IF(OR(C4106="EU (Commission and Council)", C4106="European Investment Bank"), 1, VLOOKUP('Bilateral Assistance, MAIN DATA'!C4106, 'Country Summary (€)'!B:K, COLUMN('Country Summary (€)'!C4106)-1, FALSE))</f>
        <v>0</v>
      </c>
      <c r="BP4106" s="1869">
        <f>VLOOKUP('Bilateral Assistance, MAIN DATA'!C4106,'Country Summary (€)'!B:K,COLUMN('Country Summary (€)'!D3770)-1,FALSE)</f>
        <v>0</v>
      </c>
      <c r="BQ4106" s="1869" t="s">
        <v>631</v>
      </c>
      <c r="BR4106" s="1869">
        <f t="shared" si="1730"/>
        <v>0</v>
      </c>
      <c r="BS4106" s="1869">
        <f t="shared" si="1731"/>
        <v>0</v>
      </c>
      <c r="BT4106" s="1866">
        <f t="shared" si="1732"/>
        <v>0</v>
      </c>
      <c r="BU4106" s="1869">
        <f t="shared" si="1733"/>
        <v>0</v>
      </c>
      <c r="BV4106" s="1864"/>
      <c r="BW4106" s="1864"/>
      <c r="BX4106" s="633">
        <f>IF(E4106="Humanitarian",AVERAGEIFS(Inflation!E:E,Inflation!C:C,IF(IF(TYPE(D4106)=1,YEAR(D4106),AX4106)=2024,IF(TYPE(D4106)=1,YEAR(D4106),AX4106)-1,IF(TYPE(D4106)=1,YEAR(D4106),AX4106)),Inflation!B:B,'Country Summary (€)'!$B$20)*BY4106,IF(E4106="Military",IF(J4106="Not given",BY4106*100,BY4106*BZ4106),AVERAGEIFS(Inflation!E:E,Inflation!C:C,IF(IF(TYPE(D4106)=1,YEAR(D4106),AX4106)=2024,IF(TYPE(D4106)=1,YEAR(D4106),AX4106)-1,IF(TYPE(D4106)=1,YEAR(D4106),AX4106)),Inflation!B:B,'Country Summary (€)'!$B$20)*BY4106))</f>
        <v>121.23757867044759</v>
      </c>
      <c r="BY4106" s="1873">
        <f>AVERAGEIFS(
                'Exchange Rates (time series)'!$D:$D,
                'Exchange Rates (time series)'!$C:$C, H41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6,
'Exchange Rates (time series)'!$B:$B,"&gt;="&amp;DATE(YEAR(D4106),1,1),
'Exchange Rates (time series)'!$B:$B,"&lt;="&amp;DATE(YEAR(D4106),12,31)),
AVERAGEIFS(
'Exchange Rates (time series)'!$D:$D,
'Exchange Rates (time series)'!$C:$C,H4106,
'Exchange Rates (time series)'!$B:$B,"&gt;="&amp;DATE(AX4106,1,1),
'Exchange Rates (time series)'!$B:$B,"&lt;="&amp;DATE(AX4106,12,31)
)))</f>
        <v>1.0927948891427894</v>
      </c>
      <c r="BZ4106" s="1873">
        <f>AVERAGEIFS(Inflation!E:E,Inflation!C:C,IF(IF(TYPE(D4106)=1,YEAR(D4106),AX4106)=2024,IF(TYPE(D4106)=1,YEAR(D4106),AX4106)-1,IF(TYPE(D4106)=1,YEAR(D4106),AX4106)),Inflation!B:B,C4106)</f>
        <v>110.942666254185</v>
      </c>
      <c r="CA4106" s="633" t="str">
        <f>IF(N4106="No value available","",IF(N4106&lt;&gt;"",N4106/VLOOKUP(H4106,'Exchange Rates (current)'!B:C,2,0),IF(N4106=".",".","")))</f>
        <v/>
      </c>
      <c r="CB4106" s="635" t="s">
        <v>196</v>
      </c>
      <c r="CC4106" s="1864"/>
      <c r="CD4106" s="1864"/>
      <c r="CE4106" s="105"/>
      <c r="CF4106" s="635"/>
      <c r="CG4106" s="635"/>
      <c r="CH4106" s="635" t="s">
        <v>196</v>
      </c>
      <c r="CI4106" s="635" t="s">
        <v>196</v>
      </c>
      <c r="CJ4106" s="635" t="s">
        <v>196</v>
      </c>
      <c r="CK4106" s="635" t="s">
        <v>196</v>
      </c>
      <c r="CL4106" s="635" t="s">
        <v>196</v>
      </c>
      <c r="CM4106" s="635" t="s">
        <v>196</v>
      </c>
      <c r="CN4106" s="635" t="s">
        <v>196</v>
      </c>
    </row>
    <row r="4107" spans="1:92" s="574" customFormat="1">
      <c r="A4107" s="635" t="s">
        <v>8335</v>
      </c>
      <c r="B4107" s="633" t="str">
        <f t="shared" si="1705"/>
        <v>USM9_16</v>
      </c>
      <c r="C4107" s="635" t="s">
        <v>7830</v>
      </c>
      <c r="D4107" s="1874">
        <v>45597</v>
      </c>
      <c r="E4107" s="635" t="s">
        <v>619</v>
      </c>
      <c r="F4107" s="635" t="s">
        <v>628</v>
      </c>
      <c r="G4107" s="635" t="s">
        <v>8377</v>
      </c>
      <c r="H4107" s="1864" t="s">
        <v>622</v>
      </c>
      <c r="I4107" s="1864" t="s">
        <v>551</v>
      </c>
      <c r="J4107" s="1876">
        <v>425000000</v>
      </c>
      <c r="K4107" s="633" t="str">
        <f t="shared" si="1735"/>
        <v/>
      </c>
      <c r="L4107" s="633" t="str">
        <f>IF(AND(AU4107=1,K4107&lt;&gt;".")=TRUE,
   K4107 / IFERROR(
            AVERAGEIFS(
                'Exchange Rates (time series)'!$D:$D,
                'Exchange Rates (time series)'!$C:$C, H4107,
                'Exchange Rates (time series)'!$B:$B, "&gt;" &amp; EOMONTH(D4107, -1),
                'Exchange Rates (time series)'!$B:$B, "&lt;=" &amp; EOMONTH(D4107, 0)
            ),
            AVERAGEIFS(
                'Exchange Rates (time series)'!$D:$D,
                'Exchange Rates (time series)'!$C:$C, H4107,
                'Exchange Rates (time series)'!$B:$B, "&gt;=" &amp; DATE(AX4107, 1, 1),
                'Exchange Rates (time series)'!$B:$B, "&lt;=" &amp; DATE(AX4107, 12, 31)
            )
        ),
   IF(K4107=".",".","")
)</f>
        <v/>
      </c>
      <c r="M4107" s="633" t="str">
        <f t="shared" si="1721"/>
        <v/>
      </c>
      <c r="N4107" s="633" t="str">
        <f t="shared" si="1737"/>
        <v/>
      </c>
      <c r="O4107" s="633" t="str">
        <f>IF(
    N4107 = "No value available",
    "",
    IF(
        N4107 &lt;&gt; "",
        N4107 / IFERROR(
            AVERAGEIFS(
                'Exchange Rates (time series)'!$D:$D,
                'Exchange Rates (time series)'!$C:$C, H4107,
                'Exchange Rates (time series)'!$B:$B, "&gt;" &amp; EOMONTH(D4107, -1),
                'Exchange Rates (time series)'!$B:$B, "&lt;=" &amp; EOMONTH(D4107, 0)
            ),
            AVERAGEIFS(
                'Exchange Rates (time series)'!$D:$D,
                'Exchange Rates (time series)'!$C:$C, H4107,
                'Exchange Rates (time series)'!$B:$B, "&gt;=" &amp; DATE(AX4107, 1, 1),
                'Exchange Rates (time series)'!$B:$B, "&lt;=" &amp; DATE(AX4107, 12, 31)
            )
        ),
        IF(
            N4107 = ".",
            ".",
            ""
        )
    )
)</f>
        <v/>
      </c>
      <c r="P4107" s="633" t="str">
        <f t="shared" si="1722"/>
        <v/>
      </c>
      <c r="Q4107" s="633" t="str">
        <f t="shared" si="1736"/>
        <v/>
      </c>
      <c r="R4107" s="633" t="str">
        <f t="shared" si="1734"/>
        <v/>
      </c>
      <c r="S4107" s="633" t="str">
        <f>IF(AU4107=1,IF(BA4107="Value is not given at all",".",IF(BA4107="Value is given by the source",M4107,IF(BA4107="Value is calculated with prices",(IF(SUMIFS(AB:AB,A:A,A4107)&gt;0,SUMIFS(AB:AB,A:A,A4107),"."))/VLOOKUP("USD",'Exchange Rates (current)'!B:C,2,0),"Error with coding"))),"")</f>
        <v/>
      </c>
      <c r="T4107" s="635" t="s">
        <v>8353</v>
      </c>
      <c r="U4107" s="1865" t="str">
        <f>VLOOKUP($T4107,'Price List, Weapons &amp; Items'!B:C,2,0)</f>
        <v>Military equipment</v>
      </c>
      <c r="V4107" s="1865" t="str">
        <f>IF(T4107=".",T4107,VLOOKUP($T4107,'Price List, Weapons &amp; Items'!B:D,3,0))</f>
        <v>Military equipment</v>
      </c>
      <c r="W4107" s="1866">
        <f>VLOOKUP(T4107,'Price List, Weapons &amp; Items'!B:E,4,0)</f>
        <v>0</v>
      </c>
      <c r="X4107" s="1877" t="s">
        <v>5325</v>
      </c>
      <c r="Y4107" s="1877" t="s">
        <v>561</v>
      </c>
      <c r="Z4107" s="1894">
        <f>VLOOKUP($T4107,'Price List, Weapons &amp; Items'!B:G,6,0)</f>
        <v>90</v>
      </c>
      <c r="AA4107" s="633" t="str">
        <f t="shared" si="1723"/>
        <v>.</v>
      </c>
      <c r="AB4107" s="633" t="str">
        <f t="shared" si="1724"/>
        <v>.</v>
      </c>
      <c r="AC4107" s="1864">
        <v>1</v>
      </c>
      <c r="AD4107" s="782" t="s">
        <v>8378</v>
      </c>
      <c r="AE4107" s="1920" t="s">
        <v>552</v>
      </c>
      <c r="AF4107" s="1920" t="s">
        <v>552</v>
      </c>
      <c r="AG4107" s="635" t="s">
        <v>552</v>
      </c>
      <c r="AH4107" s="1864">
        <v>0</v>
      </c>
      <c r="AI4107" s="635" t="s">
        <v>552</v>
      </c>
      <c r="AJ4107" s="1864" t="s">
        <v>552</v>
      </c>
      <c r="AK4107" s="582"/>
      <c r="AL4107" s="105"/>
      <c r="AM4107" s="582"/>
      <c r="AN4107" s="105"/>
      <c r="AO4107" s="635"/>
      <c r="AP4107" s="1864"/>
      <c r="AQ4107" s="105"/>
      <c r="AR4107" s="105"/>
      <c r="AS4107" s="105"/>
      <c r="AT4107" s="1864">
        <v>1</v>
      </c>
      <c r="AU4107" s="1864">
        <v>0</v>
      </c>
      <c r="AV4107" s="1864">
        <v>35</v>
      </c>
      <c r="AW4107" s="1871">
        <f t="shared" si="1710"/>
        <v>1</v>
      </c>
      <c r="AX4107" s="1864">
        <v>2024</v>
      </c>
      <c r="AY4107" s="1869">
        <f t="shared" si="1711"/>
        <v>0</v>
      </c>
      <c r="AZ4107" s="1864" t="s">
        <v>556</v>
      </c>
      <c r="BA4107" s="1864" t="s">
        <v>557</v>
      </c>
      <c r="BB4107" s="1864">
        <v>0</v>
      </c>
      <c r="BC4107" s="635"/>
      <c r="BD4107" s="1872" t="str">
        <f>""</f>
        <v/>
      </c>
      <c r="BE4107" s="1871">
        <v>0</v>
      </c>
      <c r="BF4107" s="1864">
        <v>1</v>
      </c>
      <c r="BG4107" s="1871">
        <f>VLOOKUP($T4107,'Price List, Weapons &amp; Items'!B:F,5,0)</f>
        <v>0</v>
      </c>
      <c r="BH4107" s="1871">
        <f t="shared" si="1725"/>
        <v>0</v>
      </c>
      <c r="BI4107" s="1871">
        <f t="shared" si="1726"/>
        <v>0</v>
      </c>
      <c r="BJ4107" s="1871">
        <f t="shared" si="1727"/>
        <v>0</v>
      </c>
      <c r="BK4107" s="1869">
        <f t="shared" si="1728"/>
        <v>1</v>
      </c>
      <c r="BL4107" s="1869" t="str">
        <f t="shared" si="1729"/>
        <v>.</v>
      </c>
      <c r="BM4107" s="1869">
        <f>IFERROR(VLOOKUP(C4107,'Share, Heavy Weapons to Ukraine'!B:AB,COLUMN('Share, Heavy Weapons to Ukraine'!C3773)-1,0),0)</f>
        <v>1</v>
      </c>
      <c r="BN4107" s="1869" cm="1">
        <f t="array" ref="BN41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7))) &gt; 0, 1, 0)</f>
        <v>1</v>
      </c>
      <c r="BO4107" s="1869">
        <f>IF(OR(C4107="EU (Commission and Council)", C4107="European Investment Bank"), 1, VLOOKUP('Bilateral Assistance, MAIN DATA'!C4107, 'Country Summary (€)'!B:K, COLUMN('Country Summary (€)'!C4107)-1, FALSE))</f>
        <v>0</v>
      </c>
      <c r="BP4107" s="1869">
        <f>VLOOKUP('Bilateral Assistance, MAIN DATA'!C4107,'Country Summary (€)'!B:K,COLUMN('Country Summary (€)'!D3771)-1,FALSE)</f>
        <v>0</v>
      </c>
      <c r="BQ4107" s="1869" t="s">
        <v>631</v>
      </c>
      <c r="BR4107" s="1869">
        <f t="shared" si="1730"/>
        <v>0</v>
      </c>
      <c r="BS4107" s="1869">
        <f t="shared" si="1731"/>
        <v>0</v>
      </c>
      <c r="BT4107" s="1866">
        <f t="shared" si="1732"/>
        <v>0</v>
      </c>
      <c r="BU4107" s="1869">
        <f t="shared" si="1733"/>
        <v>0</v>
      </c>
      <c r="BV4107" s="1864"/>
      <c r="BW4107" s="1864"/>
      <c r="BX4107" s="633">
        <f>IF(E4107="Humanitarian",AVERAGEIFS(Inflation!E:E,Inflation!C:C,IF(IF(TYPE(D4107)=1,YEAR(D4107),AX4107)=2024,IF(TYPE(D4107)=1,YEAR(D4107),AX4107)-1,IF(TYPE(D4107)=1,YEAR(D4107),AX4107)),Inflation!B:B,'Country Summary (€)'!$B$20)*BY4107,IF(E4107="Military",IF(J4107="Not given",BY4107*100,BY4107*BZ4107),AVERAGEIFS(Inflation!E:E,Inflation!C:C,IF(IF(TYPE(D4107)=1,YEAR(D4107),AX4107)=2024,IF(TYPE(D4107)=1,YEAR(D4107),AX4107)-1,IF(TYPE(D4107)=1,YEAR(D4107),AX4107)),Inflation!B:B,'Country Summary (€)'!$B$20)*BY4107))</f>
        <v>121.23757867044759</v>
      </c>
      <c r="BY4107" s="1873">
        <f>AVERAGEIFS(
                'Exchange Rates (time series)'!$D:$D,
                'Exchange Rates (time series)'!$C:$C, H41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7,
'Exchange Rates (time series)'!$B:$B,"&gt;="&amp;DATE(YEAR(D4107),1,1),
'Exchange Rates (time series)'!$B:$B,"&lt;="&amp;DATE(YEAR(D4107),12,31)),
AVERAGEIFS(
'Exchange Rates (time series)'!$D:$D,
'Exchange Rates (time series)'!$C:$C,H4107,
'Exchange Rates (time series)'!$B:$B,"&gt;="&amp;DATE(AX4107,1,1),
'Exchange Rates (time series)'!$B:$B,"&lt;="&amp;DATE(AX4107,12,31)
)))</f>
        <v>1.0927948891427894</v>
      </c>
      <c r="BZ4107" s="1873">
        <f>AVERAGEIFS(Inflation!E:E,Inflation!C:C,IF(IF(TYPE(D4107)=1,YEAR(D4107),AX4107)=2024,IF(TYPE(D4107)=1,YEAR(D4107),AX4107)-1,IF(TYPE(D4107)=1,YEAR(D4107),AX4107)),Inflation!B:B,C4107)</f>
        <v>110.942666254185</v>
      </c>
      <c r="CA4107" s="633" t="str">
        <f>IF(N4107="No value available","",IF(N4107&lt;&gt;"",N4107/VLOOKUP(H4107,'Exchange Rates (current)'!B:C,2,0),IF(N4107=".",".","")))</f>
        <v/>
      </c>
      <c r="CB4107" s="635" t="s">
        <v>196</v>
      </c>
      <c r="CC4107" s="1864"/>
      <c r="CD4107" s="1864"/>
      <c r="CE4107" s="105"/>
      <c r="CF4107" s="635"/>
      <c r="CG4107" s="635"/>
      <c r="CH4107" s="635" t="s">
        <v>196</v>
      </c>
      <c r="CI4107" s="635" t="s">
        <v>196</v>
      </c>
      <c r="CJ4107" s="635" t="s">
        <v>196</v>
      </c>
      <c r="CK4107" s="635" t="s">
        <v>196</v>
      </c>
      <c r="CL4107" s="635" t="s">
        <v>196</v>
      </c>
      <c r="CM4107" s="635" t="s">
        <v>196</v>
      </c>
      <c r="CN4107" s="635" t="s">
        <v>196</v>
      </c>
    </row>
    <row r="4108" spans="1:92" s="574" customFormat="1">
      <c r="A4108" s="635" t="s">
        <v>8335</v>
      </c>
      <c r="B4108" s="633" t="str">
        <f t="shared" si="1705"/>
        <v>USM9_16</v>
      </c>
      <c r="C4108" s="635" t="s">
        <v>7830</v>
      </c>
      <c r="D4108" s="1874">
        <v>45597</v>
      </c>
      <c r="E4108" s="635" t="s">
        <v>619</v>
      </c>
      <c r="F4108" s="635" t="s">
        <v>628</v>
      </c>
      <c r="G4108" s="635" t="s">
        <v>8377</v>
      </c>
      <c r="H4108" s="1864" t="s">
        <v>622</v>
      </c>
      <c r="I4108" s="1864" t="s">
        <v>551</v>
      </c>
      <c r="J4108" s="1876">
        <v>425000000</v>
      </c>
      <c r="K4108" s="633" t="str">
        <f t="shared" si="1735"/>
        <v/>
      </c>
      <c r="L4108" s="633" t="str">
        <f>IF(AND(AU4108=1,K4108&lt;&gt;".")=TRUE,
   K4108 / IFERROR(
            AVERAGEIFS(
                'Exchange Rates (time series)'!$D:$D,
                'Exchange Rates (time series)'!$C:$C, H4108,
                'Exchange Rates (time series)'!$B:$B, "&gt;" &amp; EOMONTH(D4108, -1),
                'Exchange Rates (time series)'!$B:$B, "&lt;=" &amp; EOMONTH(D4108, 0)
            ),
            AVERAGEIFS(
                'Exchange Rates (time series)'!$D:$D,
                'Exchange Rates (time series)'!$C:$C, H4108,
                'Exchange Rates (time series)'!$B:$B, "&gt;=" &amp; DATE(AX4108, 1, 1),
                'Exchange Rates (time series)'!$B:$B, "&lt;=" &amp; DATE(AX4108, 12, 31)
            )
        ),
   IF(K4108=".",".","")
)</f>
        <v/>
      </c>
      <c r="M4108" s="633" t="str">
        <f t="shared" si="1721"/>
        <v/>
      </c>
      <c r="N4108" s="633" t="str">
        <f t="shared" si="1737"/>
        <v/>
      </c>
      <c r="O4108" s="633" t="str">
        <f>IF(
    N4108 = "No value available",
    "",
    IF(
        N4108 &lt;&gt; "",
        N4108 / IFERROR(
            AVERAGEIFS(
                'Exchange Rates (time series)'!$D:$D,
                'Exchange Rates (time series)'!$C:$C, H4108,
                'Exchange Rates (time series)'!$B:$B, "&gt;" &amp; EOMONTH(D4108, -1),
                'Exchange Rates (time series)'!$B:$B, "&lt;=" &amp; EOMONTH(D4108, 0)
            ),
            AVERAGEIFS(
                'Exchange Rates (time series)'!$D:$D,
                'Exchange Rates (time series)'!$C:$C, H4108,
                'Exchange Rates (time series)'!$B:$B, "&gt;=" &amp; DATE(AX4108, 1, 1),
                'Exchange Rates (time series)'!$B:$B, "&lt;=" &amp; DATE(AX4108, 12, 31)
            )
        ),
        IF(
            N4108 = ".",
            ".",
            ""
        )
    )
)</f>
        <v/>
      </c>
      <c r="P4108" s="633" t="str">
        <f t="shared" si="1722"/>
        <v/>
      </c>
      <c r="Q4108" s="633" t="str">
        <f t="shared" si="1736"/>
        <v/>
      </c>
      <c r="R4108" s="633" t="str">
        <f t="shared" si="1734"/>
        <v/>
      </c>
      <c r="S4108" s="633" t="str">
        <f>IF(AU4108=1,IF(BA4108="Value is not given at all",".",IF(BA4108="Value is given by the source",M4108,IF(BA4108="Value is calculated with prices",(IF(SUMIFS(AB:AB,A:A,A4108)&gt;0,SUMIFS(AB:AB,A:A,A4108),"."))/VLOOKUP("USD",'Exchange Rates (current)'!B:C,2,0),"Error with coding"))),"")</f>
        <v/>
      </c>
      <c r="T4108" s="635" t="s">
        <v>5126</v>
      </c>
      <c r="U4108" s="1865" t="str">
        <f>VLOOKUP($T4108,'Price List, Weapons &amp; Items'!B:C,2,0)</f>
        <v>Military equipment</v>
      </c>
      <c r="V4108" s="1865" t="str">
        <f>IF(T4108=".",T4108,VLOOKUP($T4108,'Price List, Weapons &amp; Items'!B:D,3,0))</f>
        <v>spare parts</v>
      </c>
      <c r="W4108" s="1866">
        <f>VLOOKUP(T4108,'Price List, Weapons &amp; Items'!B:E,4,0)</f>
        <v>0</v>
      </c>
      <c r="X4108" s="1877" t="s">
        <v>5325</v>
      </c>
      <c r="Y4108" s="1877" t="s">
        <v>561</v>
      </c>
      <c r="Z4108" s="1894" t="str">
        <f>VLOOKUP($T4108,'Price List, Weapons &amp; Items'!B:G,6,0)</f>
        <v>.</v>
      </c>
      <c r="AA4108" s="633" t="str">
        <f t="shared" si="1723"/>
        <v>.</v>
      </c>
      <c r="AB4108" s="633" t="str">
        <f t="shared" si="1724"/>
        <v>.</v>
      </c>
      <c r="AC4108" s="1864">
        <v>1</v>
      </c>
      <c r="AD4108" s="782" t="s">
        <v>8378</v>
      </c>
      <c r="AE4108" s="1920" t="s">
        <v>552</v>
      </c>
      <c r="AF4108" s="1920" t="s">
        <v>552</v>
      </c>
      <c r="AG4108" s="635" t="s">
        <v>552</v>
      </c>
      <c r="AH4108" s="1864">
        <v>0</v>
      </c>
      <c r="AI4108" s="635" t="s">
        <v>552</v>
      </c>
      <c r="AJ4108" s="1864" t="s">
        <v>552</v>
      </c>
      <c r="AK4108" s="582"/>
      <c r="AL4108" s="105"/>
      <c r="AM4108" s="582"/>
      <c r="AN4108" s="105"/>
      <c r="AO4108" s="635"/>
      <c r="AP4108" s="1864"/>
      <c r="AQ4108" s="105"/>
      <c r="AR4108" s="105"/>
      <c r="AS4108" s="105"/>
      <c r="AT4108" s="1864">
        <v>1</v>
      </c>
      <c r="AU4108" s="1864">
        <v>0</v>
      </c>
      <c r="AV4108" s="1864">
        <v>35</v>
      </c>
      <c r="AW4108" s="1871">
        <f t="shared" si="1710"/>
        <v>1</v>
      </c>
      <c r="AX4108" s="1864">
        <v>2024</v>
      </c>
      <c r="AY4108" s="1869">
        <f t="shared" si="1711"/>
        <v>0</v>
      </c>
      <c r="AZ4108" s="1864" t="s">
        <v>556</v>
      </c>
      <c r="BA4108" s="1864" t="s">
        <v>557</v>
      </c>
      <c r="BB4108" s="1864">
        <v>0</v>
      </c>
      <c r="BC4108" s="635"/>
      <c r="BD4108" s="1872" t="str">
        <f>""</f>
        <v/>
      </c>
      <c r="BE4108" s="1871">
        <v>0</v>
      </c>
      <c r="BF4108" s="1864">
        <v>1</v>
      </c>
      <c r="BG4108" s="1871">
        <f>VLOOKUP($T4108,'Price List, Weapons &amp; Items'!B:F,5,0)</f>
        <v>0</v>
      </c>
      <c r="BH4108" s="1871">
        <f t="shared" si="1725"/>
        <v>0</v>
      </c>
      <c r="BI4108" s="1871">
        <f t="shared" si="1726"/>
        <v>0</v>
      </c>
      <c r="BJ4108" s="1871">
        <f t="shared" si="1727"/>
        <v>0</v>
      </c>
      <c r="BK4108" s="1869">
        <f t="shared" si="1728"/>
        <v>1</v>
      </c>
      <c r="BL4108" s="1869" t="str">
        <f t="shared" si="1729"/>
        <v>.</v>
      </c>
      <c r="BM4108" s="1869">
        <f>IFERROR(VLOOKUP(C4108,'Share, Heavy Weapons to Ukraine'!B:AB,COLUMN('Share, Heavy Weapons to Ukraine'!C3774)-1,0),0)</f>
        <v>1</v>
      </c>
      <c r="BN4108" s="1869" cm="1">
        <f t="array" ref="BN41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8))) &gt; 0, 1, 0)</f>
        <v>1</v>
      </c>
      <c r="BO4108" s="1869">
        <f>IF(OR(C4108="EU (Commission and Council)", C4108="European Investment Bank"), 1, VLOOKUP('Bilateral Assistance, MAIN DATA'!C4108, 'Country Summary (€)'!B:K, COLUMN('Country Summary (€)'!C4108)-1, FALSE))</f>
        <v>0</v>
      </c>
      <c r="BP4108" s="1869">
        <f>VLOOKUP('Bilateral Assistance, MAIN DATA'!C4108,'Country Summary (€)'!B:K,COLUMN('Country Summary (€)'!D3772)-1,FALSE)</f>
        <v>0</v>
      </c>
      <c r="BQ4108" s="1869" t="s">
        <v>631</v>
      </c>
      <c r="BR4108" s="1869">
        <f t="shared" si="1730"/>
        <v>0</v>
      </c>
      <c r="BS4108" s="1869">
        <f t="shared" si="1731"/>
        <v>0</v>
      </c>
      <c r="BT4108" s="1866">
        <f t="shared" si="1732"/>
        <v>0</v>
      </c>
      <c r="BU4108" s="1869">
        <f t="shared" si="1733"/>
        <v>0</v>
      </c>
      <c r="BV4108" s="1864"/>
      <c r="BW4108" s="1864"/>
      <c r="BX4108" s="633">
        <f>IF(E4108="Humanitarian",AVERAGEIFS(Inflation!E:E,Inflation!C:C,IF(IF(TYPE(D4108)=1,YEAR(D4108),AX4108)=2024,IF(TYPE(D4108)=1,YEAR(D4108),AX4108)-1,IF(TYPE(D4108)=1,YEAR(D4108),AX4108)),Inflation!B:B,'Country Summary (€)'!$B$20)*BY4108,IF(E4108="Military",IF(J4108="Not given",BY4108*100,BY4108*BZ4108),AVERAGEIFS(Inflation!E:E,Inflation!C:C,IF(IF(TYPE(D4108)=1,YEAR(D4108),AX4108)=2024,IF(TYPE(D4108)=1,YEAR(D4108),AX4108)-1,IF(TYPE(D4108)=1,YEAR(D4108),AX4108)),Inflation!B:B,'Country Summary (€)'!$B$20)*BY4108))</f>
        <v>121.23757867044759</v>
      </c>
      <c r="BY4108" s="1873">
        <f>AVERAGEIFS(
                'Exchange Rates (time series)'!$D:$D,
                'Exchange Rates (time series)'!$C:$C, H41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8,
'Exchange Rates (time series)'!$B:$B,"&gt;="&amp;DATE(YEAR(D4108),1,1),
'Exchange Rates (time series)'!$B:$B,"&lt;="&amp;DATE(YEAR(D4108),12,31)),
AVERAGEIFS(
'Exchange Rates (time series)'!$D:$D,
'Exchange Rates (time series)'!$C:$C,H4108,
'Exchange Rates (time series)'!$B:$B,"&gt;="&amp;DATE(AX4108,1,1),
'Exchange Rates (time series)'!$B:$B,"&lt;="&amp;DATE(AX4108,12,31)
)))</f>
        <v>1.0927948891427894</v>
      </c>
      <c r="BZ4108" s="1873">
        <f>AVERAGEIFS(Inflation!E:E,Inflation!C:C,IF(IF(TYPE(D4108)=1,YEAR(D4108),AX4108)=2024,IF(TYPE(D4108)=1,YEAR(D4108),AX4108)-1,IF(TYPE(D4108)=1,YEAR(D4108),AX4108)),Inflation!B:B,C4108)</f>
        <v>110.942666254185</v>
      </c>
      <c r="CA4108" s="633" t="str">
        <f>IF(N4108="No value available","",IF(N4108&lt;&gt;"",N4108/VLOOKUP(H4108,'Exchange Rates (current)'!B:C,2,0),IF(N4108=".",".","")))</f>
        <v/>
      </c>
      <c r="CB4108" s="635" t="s">
        <v>196</v>
      </c>
      <c r="CC4108" s="1864"/>
      <c r="CD4108" s="1864"/>
      <c r="CE4108" s="105"/>
      <c r="CF4108" s="635"/>
      <c r="CG4108" s="635"/>
      <c r="CH4108" s="635" t="s">
        <v>196</v>
      </c>
      <c r="CI4108" s="635" t="s">
        <v>196</v>
      </c>
      <c r="CJ4108" s="635" t="s">
        <v>196</v>
      </c>
      <c r="CK4108" s="635" t="s">
        <v>196</v>
      </c>
      <c r="CL4108" s="635" t="s">
        <v>196</v>
      </c>
      <c r="CM4108" s="635" t="s">
        <v>196</v>
      </c>
      <c r="CN4108" s="635" t="s">
        <v>196</v>
      </c>
    </row>
    <row r="4109" spans="1:92" s="574" customFormat="1">
      <c r="A4109" s="635" t="s">
        <v>8335</v>
      </c>
      <c r="B4109" s="633" t="str">
        <f t="shared" si="1705"/>
        <v>USM9_17</v>
      </c>
      <c r="C4109" s="635" t="s">
        <v>7830</v>
      </c>
      <c r="D4109" s="1874">
        <v>45616</v>
      </c>
      <c r="E4109" s="635" t="s">
        <v>619</v>
      </c>
      <c r="F4109" s="635" t="s">
        <v>628</v>
      </c>
      <c r="G4109" s="635" t="s">
        <v>8380</v>
      </c>
      <c r="H4109" s="1864" t="s">
        <v>622</v>
      </c>
      <c r="I4109" s="1864" t="s">
        <v>551</v>
      </c>
      <c r="J4109" s="1876">
        <v>275000000</v>
      </c>
      <c r="K4109" s="633" t="str">
        <f t="shared" si="1735"/>
        <v/>
      </c>
      <c r="L4109" s="633" t="str">
        <f>IF(AND(AU4109=1,K4109&lt;&gt;".")=TRUE,
   K4109 / IFERROR(
            AVERAGEIFS(
                'Exchange Rates (time series)'!$D:$D,
                'Exchange Rates (time series)'!$C:$C, H4109,
                'Exchange Rates (time series)'!$B:$B, "&gt;" &amp; EOMONTH(D4109, -1),
                'Exchange Rates (time series)'!$B:$B, "&lt;=" &amp; EOMONTH(D4109, 0)
            ),
            AVERAGEIFS(
                'Exchange Rates (time series)'!$D:$D,
                'Exchange Rates (time series)'!$C:$C, H4109,
                'Exchange Rates (time series)'!$B:$B, "&gt;=" &amp; DATE(AX4109, 1, 1),
                'Exchange Rates (time series)'!$B:$B, "&lt;=" &amp; DATE(AX4109, 12, 31)
            )
        ),
   IF(K4109=".",".","")
)</f>
        <v/>
      </c>
      <c r="M4109" s="633" t="str">
        <f t="shared" si="1721"/>
        <v/>
      </c>
      <c r="N4109" s="633">
        <f t="shared" si="1737"/>
        <v>275000000</v>
      </c>
      <c r="O4109" s="633">
        <f>IF(
    N4109 = "No value available",
    "",
    IF(
        N4109 &lt;&gt; "",
        N4109 / IFERROR(
            AVERAGEIFS(
                'Exchange Rates (time series)'!$D:$D,
                'Exchange Rates (time series)'!$C:$C, H4109,
                'Exchange Rates (time series)'!$B:$B, "&gt;" &amp; EOMONTH(D4109, -1),
                'Exchange Rates (time series)'!$B:$B, "&lt;=" &amp; EOMONTH(D4109, 0)
            ),
            AVERAGEIFS(
                'Exchange Rates (time series)'!$D:$D,
                'Exchange Rates (time series)'!$C:$C, H4109,
                'Exchange Rates (time series)'!$B:$B, "&gt;=" &amp; DATE(AX4109, 1, 1),
                'Exchange Rates (time series)'!$B:$B, "&lt;=" &amp; DATE(AX4109, 12, 31)
            )
        ),
        IF(
            N4109 = ".",
            ".",
            ""
        )
    )
)</f>
        <v>258698310.73362809</v>
      </c>
      <c r="P4109" s="633">
        <f t="shared" si="1722"/>
        <v>213381291.15629342</v>
      </c>
      <c r="Q4109" s="633">
        <f t="shared" si="1736"/>
        <v>213381291.15629342</v>
      </c>
      <c r="R4109" s="633">
        <f t="shared" si="1734"/>
        <v>258698310.73362809</v>
      </c>
      <c r="S4109" s="633" t="str">
        <f>IF(AU4109=1,IF(BA4109="Value is not given at all",".",IF(BA4109="Value is given by the source",M4109,IF(BA4109="Value is calculated with prices",(IF(SUMIFS(AB:AB,A:A,A4109)&gt;0,SUMIFS(AB:AB,A:A,A4109),"."))/VLOOKUP("USD",'Exchange Rates (current)'!B:C,2,0),"Error with coding"))),"")</f>
        <v/>
      </c>
      <c r="T4109" s="635" t="s">
        <v>7973</v>
      </c>
      <c r="U4109" s="1865" t="str">
        <f>VLOOKUP($T4109,'Price List, Weapons &amp; Items'!B:C,2,0)</f>
        <v>Ammunition for heavy weapon</v>
      </c>
      <c r="V4109" s="1865" t="str">
        <f>IF(T4109=".",T4109,VLOOKUP($T4109,'Price List, Weapons &amp; Items'!B:D,3,0))</f>
        <v>227mm MLRS ammunition</v>
      </c>
      <c r="W4109" s="1866">
        <f>VLOOKUP(T4109,'Price List, Weapons &amp; Items'!B:E,4,0)</f>
        <v>0</v>
      </c>
      <c r="X4109" s="1877" t="s">
        <v>5325</v>
      </c>
      <c r="Y4109" s="1877" t="s">
        <v>561</v>
      </c>
      <c r="Z4109" s="1894">
        <f>VLOOKUP($T4109,'Price List, Weapons &amp; Items'!B:G,6,0)</f>
        <v>150000</v>
      </c>
      <c r="AA4109" s="633" t="str">
        <f t="shared" si="1723"/>
        <v>.</v>
      </c>
      <c r="AB4109" s="633" t="str">
        <f t="shared" si="1724"/>
        <v>.</v>
      </c>
      <c r="AC4109" s="1864">
        <v>1</v>
      </c>
      <c r="AD4109" s="782" t="s">
        <v>8381</v>
      </c>
      <c r="AE4109" s="1920" t="s">
        <v>552</v>
      </c>
      <c r="AF4109" s="1920" t="s">
        <v>552</v>
      </c>
      <c r="AG4109" s="635" t="s">
        <v>552</v>
      </c>
      <c r="AH4109" s="1864">
        <v>0</v>
      </c>
      <c r="AI4109" s="635" t="s">
        <v>552</v>
      </c>
      <c r="AJ4109" s="1864" t="s">
        <v>552</v>
      </c>
      <c r="AK4109" s="582"/>
      <c r="AL4109" s="105"/>
      <c r="AM4109" s="582"/>
      <c r="AN4109" s="105"/>
      <c r="AO4109" s="635"/>
      <c r="AP4109" s="1864"/>
      <c r="AQ4109" s="105"/>
      <c r="AR4109" s="105"/>
      <c r="AS4109" s="105"/>
      <c r="AT4109" s="1864">
        <v>1</v>
      </c>
      <c r="AU4109" s="1864">
        <v>0</v>
      </c>
      <c r="AV4109" s="1864">
        <v>35</v>
      </c>
      <c r="AW4109" s="1871">
        <f t="shared" si="1710"/>
        <v>1</v>
      </c>
      <c r="AX4109" s="1864">
        <v>2024</v>
      </c>
      <c r="AY4109" s="1869">
        <f t="shared" si="1711"/>
        <v>0</v>
      </c>
      <c r="AZ4109" s="1864" t="s">
        <v>556</v>
      </c>
      <c r="BA4109" s="1864" t="s">
        <v>557</v>
      </c>
      <c r="BB4109" s="1864">
        <v>0</v>
      </c>
      <c r="BC4109" s="635"/>
      <c r="BD4109" s="1872" t="str">
        <f>""</f>
        <v/>
      </c>
      <c r="BE4109" s="1871">
        <v>0</v>
      </c>
      <c r="BF4109" s="1864">
        <v>1</v>
      </c>
      <c r="BG4109" s="1871">
        <f>VLOOKUP($T4109,'Price List, Weapons &amp; Items'!B:F,5,0)</f>
        <v>1</v>
      </c>
      <c r="BH4109" s="1871">
        <f t="shared" si="1725"/>
        <v>0</v>
      </c>
      <c r="BI4109" s="1871">
        <f t="shared" si="1726"/>
        <v>1</v>
      </c>
      <c r="BJ4109" s="1871">
        <f t="shared" si="1727"/>
        <v>1</v>
      </c>
      <c r="BK4109" s="1869">
        <f t="shared" si="1728"/>
        <v>1</v>
      </c>
      <c r="BL4109" s="1869" t="str">
        <f t="shared" si="1729"/>
        <v>.</v>
      </c>
      <c r="BM4109" s="1869">
        <f>IFERROR(VLOOKUP(C4109,'Share, Heavy Weapons to Ukraine'!B:AB,COLUMN('Share, Heavy Weapons to Ukraine'!C3775)-1,0),0)</f>
        <v>1</v>
      </c>
      <c r="BN4109" s="1869" cm="1">
        <f t="array" ref="BN41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9))) &gt; 0, 1, 0)</f>
        <v>1</v>
      </c>
      <c r="BO4109" s="1869">
        <f>IF(OR(C4109="EU (Commission and Council)", C4109="European Investment Bank"), 1, VLOOKUP('Bilateral Assistance, MAIN DATA'!C4109, 'Country Summary (€)'!B:K, COLUMN('Country Summary (€)'!C4109)-1, FALSE))</f>
        <v>0</v>
      </c>
      <c r="BP4109" s="1869">
        <f>VLOOKUP('Bilateral Assistance, MAIN DATA'!C4109,'Country Summary (€)'!B:K,COLUMN('Country Summary (€)'!D3773)-1,FALSE)</f>
        <v>0</v>
      </c>
      <c r="BQ4109" s="1869" t="s">
        <v>631</v>
      </c>
      <c r="BR4109" s="1869">
        <f t="shared" si="1730"/>
        <v>0</v>
      </c>
      <c r="BS4109" s="1869">
        <f t="shared" si="1731"/>
        <v>0</v>
      </c>
      <c r="BT4109" s="1866">
        <f t="shared" si="1732"/>
        <v>0</v>
      </c>
      <c r="BU4109" s="1869">
        <f t="shared" si="1733"/>
        <v>0</v>
      </c>
      <c r="BV4109" s="1864"/>
      <c r="BW4109" s="1864"/>
      <c r="BX4109" s="633">
        <f>IF(E4109="Humanitarian",AVERAGEIFS(Inflation!E:E,Inflation!C:C,IF(IF(TYPE(D4109)=1,YEAR(D4109),AX4109)=2024,IF(TYPE(D4109)=1,YEAR(D4109),AX4109)-1,IF(TYPE(D4109)=1,YEAR(D4109),AX4109)),Inflation!B:B,'Country Summary (€)'!$B$20)*BY4109,IF(E4109="Military",IF(J4109="Not given",BY4109*100,BY4109*BZ4109),AVERAGEIFS(Inflation!E:E,Inflation!C:C,IF(IF(TYPE(D4109)=1,YEAR(D4109),AX4109)=2024,IF(TYPE(D4109)=1,YEAR(D4109),AX4109)-1,IF(TYPE(D4109)=1,YEAR(D4109),AX4109)),Inflation!B:B,'Country Summary (€)'!$B$20)*BY4109))</f>
        <v>121.23757867044759</v>
      </c>
      <c r="BY4109" s="1873">
        <f>AVERAGEIFS(
                'Exchange Rates (time series)'!$D:$D,
                'Exchange Rates (time series)'!$C:$C, H41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9,
'Exchange Rates (time series)'!$B:$B,"&gt;="&amp;DATE(YEAR(D4109),1,1),
'Exchange Rates (time series)'!$B:$B,"&lt;="&amp;DATE(YEAR(D4109),12,31)),
AVERAGEIFS(
'Exchange Rates (time series)'!$D:$D,
'Exchange Rates (time series)'!$C:$C,H4109,
'Exchange Rates (time series)'!$B:$B,"&gt;="&amp;DATE(AX4109,1,1),
'Exchange Rates (time series)'!$B:$B,"&lt;="&amp;DATE(AX4109,12,31)
)))</f>
        <v>1.0927948891427894</v>
      </c>
      <c r="BZ4109" s="1873">
        <f>AVERAGEIFS(Inflation!E:E,Inflation!C:C,IF(IF(TYPE(D4109)=1,YEAR(D4109),AX4109)=2024,IF(TYPE(D4109)=1,YEAR(D4109),AX4109)-1,IF(TYPE(D4109)=1,YEAR(D4109),AX4109)),Inflation!B:B,C4109)</f>
        <v>110.942666254185</v>
      </c>
      <c r="CA4109" s="633">
        <f>IF(N4109="No value available","",IF(N4109&lt;&gt;"",N4109/VLOOKUP(H4109,'Exchange Rates (current)'!B:C,2,0),IF(N4109=".",".","")))</f>
        <v>255599962.82182357</v>
      </c>
      <c r="CB4109" s="635" t="s">
        <v>196</v>
      </c>
      <c r="CC4109" s="1864"/>
      <c r="CD4109" s="1864"/>
      <c r="CE4109" s="105"/>
      <c r="CF4109" s="635"/>
      <c r="CG4109" s="635"/>
      <c r="CH4109" s="635" t="s">
        <v>196</v>
      </c>
      <c r="CI4109" s="635" t="s">
        <v>196</v>
      </c>
      <c r="CJ4109" s="635" t="s">
        <v>196</v>
      </c>
      <c r="CK4109" s="635" t="s">
        <v>196</v>
      </c>
      <c r="CL4109" s="635" t="s">
        <v>196</v>
      </c>
      <c r="CM4109" s="635" t="s">
        <v>196</v>
      </c>
      <c r="CN4109" s="635" t="s">
        <v>196</v>
      </c>
    </row>
    <row r="4110" spans="1:92" s="574" customFormat="1">
      <c r="A4110" s="635" t="s">
        <v>8335</v>
      </c>
      <c r="B4110" s="633" t="str">
        <f t="shared" si="1705"/>
        <v>USM9_17</v>
      </c>
      <c r="C4110" s="635" t="s">
        <v>7830</v>
      </c>
      <c r="D4110" s="1874">
        <v>45616</v>
      </c>
      <c r="E4110" s="635" t="s">
        <v>619</v>
      </c>
      <c r="F4110" s="635" t="s">
        <v>628</v>
      </c>
      <c r="G4110" s="635" t="s">
        <v>8380</v>
      </c>
      <c r="H4110" s="1864" t="s">
        <v>622</v>
      </c>
      <c r="I4110" s="1864" t="s">
        <v>551</v>
      </c>
      <c r="J4110" s="1876">
        <v>275000000</v>
      </c>
      <c r="K4110" s="633" t="str">
        <f t="shared" si="1735"/>
        <v/>
      </c>
      <c r="L4110" s="633" t="str">
        <f>IF(AND(AU4110=1,K4110&lt;&gt;".")=TRUE,
   K4110 / IFERROR(
            AVERAGEIFS(
                'Exchange Rates (time series)'!$D:$D,
                'Exchange Rates (time series)'!$C:$C, H4110,
                'Exchange Rates (time series)'!$B:$B, "&gt;" &amp; EOMONTH(D4110, -1),
                'Exchange Rates (time series)'!$B:$B, "&lt;=" &amp; EOMONTH(D4110, 0)
            ),
            AVERAGEIFS(
                'Exchange Rates (time series)'!$D:$D,
                'Exchange Rates (time series)'!$C:$C, H4110,
                'Exchange Rates (time series)'!$B:$B, "&gt;=" &amp; DATE(AX4110, 1, 1),
                'Exchange Rates (time series)'!$B:$B, "&lt;=" &amp; DATE(AX4110, 12, 31)
            )
        ),
   IF(K4110=".",".","")
)</f>
        <v/>
      </c>
      <c r="M4110" s="633" t="str">
        <f t="shared" si="1721"/>
        <v/>
      </c>
      <c r="N4110" s="633" t="str">
        <f t="shared" si="1737"/>
        <v/>
      </c>
      <c r="O4110" s="633" t="str">
        <f>IF(
    N4110 = "No value available",
    "",
    IF(
        N4110 &lt;&gt; "",
        N4110 / IFERROR(
            AVERAGEIFS(
                'Exchange Rates (time series)'!$D:$D,
                'Exchange Rates (time series)'!$C:$C, H4110,
                'Exchange Rates (time series)'!$B:$B, "&gt;" &amp; EOMONTH(D4110, -1),
                'Exchange Rates (time series)'!$B:$B, "&lt;=" &amp; EOMONTH(D4110, 0)
            ),
            AVERAGEIFS(
                'Exchange Rates (time series)'!$D:$D,
                'Exchange Rates (time series)'!$C:$C, H4110,
                'Exchange Rates (time series)'!$B:$B, "&gt;=" &amp; DATE(AX4110, 1, 1),
                'Exchange Rates (time series)'!$B:$B, "&lt;=" &amp; DATE(AX4110, 12, 31)
            )
        ),
        IF(
            N4110 = ".",
            ".",
            ""
        )
    )
)</f>
        <v/>
      </c>
      <c r="P4110" s="633" t="str">
        <f t="shared" si="1722"/>
        <v/>
      </c>
      <c r="Q4110" s="633" t="str">
        <f t="shared" si="1736"/>
        <v/>
      </c>
      <c r="R4110" s="633" t="str">
        <f t="shared" si="1734"/>
        <v/>
      </c>
      <c r="S4110" s="633" t="str">
        <f>IF(AU4110=1,IF(BA4110="Value is not given at all",".",IF(BA4110="Value is given by the source",M4110,IF(BA4110="Value is calculated with prices",(IF(SUMIFS(AB:AB,A:A,A4110)&gt;0,SUMIFS(AB:AB,A:A,A4110),"."))/VLOOKUP("USD",'Exchange Rates (current)'!B:C,2,0),"Error with coding"))),"")</f>
        <v/>
      </c>
      <c r="T4110" s="635" t="s">
        <v>1115</v>
      </c>
      <c r="U4110" s="1865" t="str">
        <f>VLOOKUP($T4110,'Price List, Weapons &amp; Items'!B:C,2,0)</f>
        <v>Ammunition for heavy weapon</v>
      </c>
      <c r="V4110" s="1865" t="str">
        <f>IF(T4110=".",T4110,VLOOKUP($T4110,'Price List, Weapons &amp; Items'!B:D,3,0))</f>
        <v>155mm howitzer ammunition</v>
      </c>
      <c r="W4110" s="1866">
        <f>VLOOKUP(T4110,'Price List, Weapons &amp; Items'!B:E,4,0)</f>
        <v>0</v>
      </c>
      <c r="X4110" s="1877" t="s">
        <v>5325</v>
      </c>
      <c r="Y4110" s="1877" t="s">
        <v>561</v>
      </c>
      <c r="Z4110" s="1894">
        <f>VLOOKUP($T4110,'Price List, Weapons &amp; Items'!B:G,6,0)</f>
        <v>775.6</v>
      </c>
      <c r="AA4110" s="633" t="str">
        <f t="shared" si="1723"/>
        <v>.</v>
      </c>
      <c r="AB4110" s="633" t="str">
        <f t="shared" si="1724"/>
        <v>.</v>
      </c>
      <c r="AC4110" s="1864">
        <v>1</v>
      </c>
      <c r="AD4110" s="782" t="s">
        <v>8381</v>
      </c>
      <c r="AE4110" s="1920" t="s">
        <v>552</v>
      </c>
      <c r="AF4110" s="1920" t="s">
        <v>552</v>
      </c>
      <c r="AG4110" s="635" t="s">
        <v>552</v>
      </c>
      <c r="AH4110" s="1864">
        <v>0</v>
      </c>
      <c r="AI4110" s="635" t="s">
        <v>552</v>
      </c>
      <c r="AJ4110" s="1864" t="s">
        <v>552</v>
      </c>
      <c r="AK4110" s="582"/>
      <c r="AL4110" s="105"/>
      <c r="AM4110" s="582"/>
      <c r="AN4110" s="105"/>
      <c r="AO4110" s="635"/>
      <c r="AP4110" s="1864"/>
      <c r="AQ4110" s="105"/>
      <c r="AR4110" s="105"/>
      <c r="AS4110" s="105"/>
      <c r="AT4110" s="1864">
        <v>1</v>
      </c>
      <c r="AU4110" s="1864">
        <v>0</v>
      </c>
      <c r="AV4110" s="1864">
        <v>35</v>
      </c>
      <c r="AW4110" s="1871">
        <f t="shared" si="1710"/>
        <v>1</v>
      </c>
      <c r="AX4110" s="1864">
        <v>2024</v>
      </c>
      <c r="AY4110" s="1869">
        <f t="shared" si="1711"/>
        <v>0</v>
      </c>
      <c r="AZ4110" s="1864" t="s">
        <v>556</v>
      </c>
      <c r="BA4110" s="1864" t="s">
        <v>557</v>
      </c>
      <c r="BB4110" s="1864">
        <v>0</v>
      </c>
      <c r="BC4110" s="635"/>
      <c r="BD4110" s="1872" t="str">
        <f>""</f>
        <v/>
      </c>
      <c r="BE4110" s="1871">
        <v>0</v>
      </c>
      <c r="BF4110" s="1864">
        <v>1</v>
      </c>
      <c r="BG4110" s="1871">
        <f>VLOOKUP($T4110,'Price List, Weapons &amp; Items'!B:F,5,0)</f>
        <v>1</v>
      </c>
      <c r="BH4110" s="1871">
        <f t="shared" si="1725"/>
        <v>0</v>
      </c>
      <c r="BI4110" s="1871">
        <f t="shared" si="1726"/>
        <v>1</v>
      </c>
      <c r="BJ4110" s="1871">
        <f t="shared" si="1727"/>
        <v>0</v>
      </c>
      <c r="BK4110" s="1869">
        <f t="shared" si="1728"/>
        <v>1</v>
      </c>
      <c r="BL4110" s="1869" t="str">
        <f t="shared" si="1729"/>
        <v>.</v>
      </c>
      <c r="BM4110" s="1869">
        <f>IFERROR(VLOOKUP(C4110,'Share, Heavy Weapons to Ukraine'!B:AB,COLUMN('Share, Heavy Weapons to Ukraine'!C3776)-1,0),0)</f>
        <v>1</v>
      </c>
      <c r="BN4110" s="1869" cm="1">
        <f t="array" ref="BN41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0))) &gt; 0, 1, 0)</f>
        <v>1</v>
      </c>
      <c r="BO4110" s="1869">
        <f>IF(OR(C4110="EU (Commission and Council)", C4110="European Investment Bank"), 1, VLOOKUP('Bilateral Assistance, MAIN DATA'!C4110, 'Country Summary (€)'!B:K, COLUMN('Country Summary (€)'!C4110)-1, FALSE))</f>
        <v>0</v>
      </c>
      <c r="BP4110" s="1869">
        <f>VLOOKUP('Bilateral Assistance, MAIN DATA'!C4110,'Country Summary (€)'!B:K,COLUMN('Country Summary (€)'!D3774)-1,FALSE)</f>
        <v>0</v>
      </c>
      <c r="BQ4110" s="1869" t="s">
        <v>631</v>
      </c>
      <c r="BR4110" s="1869">
        <f t="shared" si="1730"/>
        <v>0</v>
      </c>
      <c r="BS4110" s="1869">
        <f t="shared" si="1731"/>
        <v>0</v>
      </c>
      <c r="BT4110" s="1866">
        <f t="shared" si="1732"/>
        <v>0</v>
      </c>
      <c r="BU4110" s="1869">
        <f t="shared" si="1733"/>
        <v>0</v>
      </c>
      <c r="BV4110" s="1864"/>
      <c r="BW4110" s="1864"/>
      <c r="BX4110" s="633">
        <f>IF(E4110="Humanitarian",AVERAGEIFS(Inflation!E:E,Inflation!C:C,IF(IF(TYPE(D4110)=1,YEAR(D4110),AX4110)=2024,IF(TYPE(D4110)=1,YEAR(D4110),AX4110)-1,IF(TYPE(D4110)=1,YEAR(D4110),AX4110)),Inflation!B:B,'Country Summary (€)'!$B$20)*BY4110,IF(E4110="Military",IF(J4110="Not given",BY4110*100,BY4110*BZ4110),AVERAGEIFS(Inflation!E:E,Inflation!C:C,IF(IF(TYPE(D4110)=1,YEAR(D4110),AX4110)=2024,IF(TYPE(D4110)=1,YEAR(D4110),AX4110)-1,IF(TYPE(D4110)=1,YEAR(D4110),AX4110)),Inflation!B:B,'Country Summary (€)'!$B$20)*BY4110))</f>
        <v>121.23757867044759</v>
      </c>
      <c r="BY4110" s="1873">
        <f>AVERAGEIFS(
                'Exchange Rates (time series)'!$D:$D,
                'Exchange Rates (time series)'!$C:$C, H41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0,
'Exchange Rates (time series)'!$B:$B,"&gt;="&amp;DATE(YEAR(D4110),1,1),
'Exchange Rates (time series)'!$B:$B,"&lt;="&amp;DATE(YEAR(D4110),12,31)),
AVERAGEIFS(
'Exchange Rates (time series)'!$D:$D,
'Exchange Rates (time series)'!$C:$C,H4110,
'Exchange Rates (time series)'!$B:$B,"&gt;="&amp;DATE(AX4110,1,1),
'Exchange Rates (time series)'!$B:$B,"&lt;="&amp;DATE(AX4110,12,31)
)))</f>
        <v>1.0927948891427894</v>
      </c>
      <c r="BZ4110" s="1873">
        <f>AVERAGEIFS(Inflation!E:E,Inflation!C:C,IF(IF(TYPE(D4110)=1,YEAR(D4110),AX4110)=2024,IF(TYPE(D4110)=1,YEAR(D4110),AX4110)-1,IF(TYPE(D4110)=1,YEAR(D4110),AX4110)),Inflation!B:B,C4110)</f>
        <v>110.942666254185</v>
      </c>
      <c r="CA4110" s="633" t="str">
        <f>IF(N4110="No value available","",IF(N4110&lt;&gt;"",N4110/VLOOKUP(H4110,'Exchange Rates (current)'!B:C,2,0),IF(N4110=".",".","")))</f>
        <v/>
      </c>
      <c r="CB4110" s="635" t="s">
        <v>196</v>
      </c>
      <c r="CC4110" s="1864"/>
      <c r="CD4110" s="1864"/>
      <c r="CE4110" s="105"/>
      <c r="CF4110" s="635"/>
      <c r="CG4110" s="635"/>
      <c r="CH4110" s="635" t="s">
        <v>196</v>
      </c>
      <c r="CI4110" s="635" t="s">
        <v>196</v>
      </c>
      <c r="CJ4110" s="635" t="s">
        <v>196</v>
      </c>
      <c r="CK4110" s="635" t="s">
        <v>196</v>
      </c>
      <c r="CL4110" s="635" t="s">
        <v>196</v>
      </c>
      <c r="CM4110" s="635" t="s">
        <v>196</v>
      </c>
      <c r="CN4110" s="635" t="s">
        <v>196</v>
      </c>
    </row>
    <row r="4111" spans="1:92" s="574" customFormat="1">
      <c r="A4111" s="635" t="s">
        <v>8335</v>
      </c>
      <c r="B4111" s="633" t="str">
        <f t="shared" si="1705"/>
        <v>USM9_17</v>
      </c>
      <c r="C4111" s="635" t="s">
        <v>7830</v>
      </c>
      <c r="D4111" s="1874">
        <v>45616</v>
      </c>
      <c r="E4111" s="635" t="s">
        <v>619</v>
      </c>
      <c r="F4111" s="635" t="s">
        <v>628</v>
      </c>
      <c r="G4111" s="635" t="s">
        <v>8380</v>
      </c>
      <c r="H4111" s="1864" t="s">
        <v>622</v>
      </c>
      <c r="I4111" s="1864" t="s">
        <v>551</v>
      </c>
      <c r="J4111" s="1876">
        <v>275000000</v>
      </c>
      <c r="K4111" s="633" t="str">
        <f t="shared" si="1735"/>
        <v/>
      </c>
      <c r="L4111" s="633" t="str">
        <f>IF(AND(AU4111=1,K4111&lt;&gt;".")=TRUE,
   K4111 / IFERROR(
            AVERAGEIFS(
                'Exchange Rates (time series)'!$D:$D,
                'Exchange Rates (time series)'!$C:$C, H4111,
                'Exchange Rates (time series)'!$B:$B, "&gt;" &amp; EOMONTH(D4111, -1),
                'Exchange Rates (time series)'!$B:$B, "&lt;=" &amp; EOMONTH(D4111, 0)
            ),
            AVERAGEIFS(
                'Exchange Rates (time series)'!$D:$D,
                'Exchange Rates (time series)'!$C:$C, H4111,
                'Exchange Rates (time series)'!$B:$B, "&gt;=" &amp; DATE(AX4111, 1, 1),
                'Exchange Rates (time series)'!$B:$B, "&lt;=" &amp; DATE(AX4111, 12, 31)
            )
        ),
   IF(K4111=".",".","")
)</f>
        <v/>
      </c>
      <c r="M4111" s="633" t="str">
        <f t="shared" si="1721"/>
        <v/>
      </c>
      <c r="N4111" s="633" t="str">
        <f t="shared" si="1737"/>
        <v/>
      </c>
      <c r="O4111" s="633" t="str">
        <f>IF(
    N4111 = "No value available",
    "",
    IF(
        N4111 &lt;&gt; "",
        N4111 / IFERROR(
            AVERAGEIFS(
                'Exchange Rates (time series)'!$D:$D,
                'Exchange Rates (time series)'!$C:$C, H4111,
                'Exchange Rates (time series)'!$B:$B, "&gt;" &amp; EOMONTH(D4111, -1),
                'Exchange Rates (time series)'!$B:$B, "&lt;=" &amp; EOMONTH(D4111, 0)
            ),
            AVERAGEIFS(
                'Exchange Rates (time series)'!$D:$D,
                'Exchange Rates (time series)'!$C:$C, H4111,
                'Exchange Rates (time series)'!$B:$B, "&gt;=" &amp; DATE(AX4111, 1, 1),
                'Exchange Rates (time series)'!$B:$B, "&lt;=" &amp; DATE(AX4111, 12, 31)
            )
        ),
        IF(
            N4111 = ".",
            ".",
            ""
        )
    )
)</f>
        <v/>
      </c>
      <c r="P4111" s="633" t="str">
        <f t="shared" si="1722"/>
        <v/>
      </c>
      <c r="Q4111" s="633" t="str">
        <f t="shared" si="1736"/>
        <v/>
      </c>
      <c r="R4111" s="633" t="str">
        <f t="shared" si="1734"/>
        <v/>
      </c>
      <c r="S4111" s="633" t="str">
        <f>IF(AU4111=1,IF(BA4111="Value is not given at all",".",IF(BA4111="Value is given by the source",M4111,IF(BA4111="Value is calculated with prices",(IF(SUMIFS(AB:AB,A:A,A4111)&gt;0,SUMIFS(AB:AB,A:A,A4111),"."))/VLOOKUP("USD",'Exchange Rates (current)'!B:C,2,0),"Error with coding"))),"")</f>
        <v/>
      </c>
      <c r="T4111" s="635" t="s">
        <v>701</v>
      </c>
      <c r="U4111" s="1865" t="str">
        <f>VLOOKUP($T4111,'Price List, Weapons &amp; Items'!B:C,2,0)</f>
        <v>Ammunition for heavy weapon</v>
      </c>
      <c r="V4111" s="1865" t="str">
        <f>IF(T4111=".",T4111,VLOOKUP($T4111,'Price List, Weapons &amp; Items'!B:D,3,0))</f>
        <v>105mm howitzer ammunition</v>
      </c>
      <c r="W4111" s="1866">
        <f>VLOOKUP(T4111,'Price List, Weapons &amp; Items'!B:E,4,0)</f>
        <v>0</v>
      </c>
      <c r="X4111" s="1877" t="s">
        <v>5325</v>
      </c>
      <c r="Y4111" s="1877" t="s">
        <v>561</v>
      </c>
      <c r="Z4111" s="1894">
        <f>VLOOKUP($T4111,'Price List, Weapons &amp; Items'!B:G,6,0)</f>
        <v>400</v>
      </c>
      <c r="AA4111" s="633" t="str">
        <f t="shared" si="1723"/>
        <v>.</v>
      </c>
      <c r="AB4111" s="633" t="str">
        <f t="shared" si="1724"/>
        <v>.</v>
      </c>
      <c r="AC4111" s="1864">
        <v>1</v>
      </c>
      <c r="AD4111" s="782" t="s">
        <v>8381</v>
      </c>
      <c r="AE4111" s="1920" t="s">
        <v>552</v>
      </c>
      <c r="AF4111" s="1920" t="s">
        <v>552</v>
      </c>
      <c r="AG4111" s="635" t="s">
        <v>552</v>
      </c>
      <c r="AH4111" s="1864">
        <v>0</v>
      </c>
      <c r="AI4111" s="635" t="s">
        <v>552</v>
      </c>
      <c r="AJ4111" s="1864" t="s">
        <v>552</v>
      </c>
      <c r="AK4111" s="582"/>
      <c r="AL4111" s="105"/>
      <c r="AM4111" s="582"/>
      <c r="AN4111" s="105"/>
      <c r="AO4111" s="635"/>
      <c r="AP4111" s="1864"/>
      <c r="AQ4111" s="105"/>
      <c r="AR4111" s="105"/>
      <c r="AS4111" s="105"/>
      <c r="AT4111" s="1864">
        <v>1</v>
      </c>
      <c r="AU4111" s="1864">
        <v>0</v>
      </c>
      <c r="AV4111" s="1864">
        <v>35</v>
      </c>
      <c r="AW4111" s="1871">
        <f t="shared" si="1710"/>
        <v>1</v>
      </c>
      <c r="AX4111" s="1864">
        <v>2024</v>
      </c>
      <c r="AY4111" s="1869">
        <f t="shared" si="1711"/>
        <v>0</v>
      </c>
      <c r="AZ4111" s="1864" t="s">
        <v>556</v>
      </c>
      <c r="BA4111" s="1864" t="s">
        <v>557</v>
      </c>
      <c r="BB4111" s="1864">
        <v>0</v>
      </c>
      <c r="BC4111" s="635"/>
      <c r="BD4111" s="1872" t="str">
        <f>""</f>
        <v/>
      </c>
      <c r="BE4111" s="1871">
        <v>0</v>
      </c>
      <c r="BF4111" s="1864">
        <v>1</v>
      </c>
      <c r="BG4111" s="1871">
        <f>VLOOKUP($T4111,'Price List, Weapons &amp; Items'!B:F,5,0)</f>
        <v>0</v>
      </c>
      <c r="BH4111" s="1871">
        <f t="shared" si="1725"/>
        <v>0</v>
      </c>
      <c r="BI4111" s="1871">
        <f t="shared" si="1726"/>
        <v>0</v>
      </c>
      <c r="BJ4111" s="1871">
        <f t="shared" si="1727"/>
        <v>0</v>
      </c>
      <c r="BK4111" s="1869">
        <f t="shared" si="1728"/>
        <v>1</v>
      </c>
      <c r="BL4111" s="1869" t="str">
        <f t="shared" si="1729"/>
        <v>.</v>
      </c>
      <c r="BM4111" s="1869">
        <f>IFERROR(VLOOKUP(C4111,'Share, Heavy Weapons to Ukraine'!B:AB,COLUMN('Share, Heavy Weapons to Ukraine'!C3777)-1,0),0)</f>
        <v>1</v>
      </c>
      <c r="BN4111" s="1869" cm="1">
        <f t="array" ref="BN41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1))) &gt; 0, 1, 0)</f>
        <v>1</v>
      </c>
      <c r="BO4111" s="1869">
        <f>IF(OR(C4111="EU (Commission and Council)", C4111="European Investment Bank"), 1, VLOOKUP('Bilateral Assistance, MAIN DATA'!C4111, 'Country Summary (€)'!B:K, COLUMN('Country Summary (€)'!C4111)-1, FALSE))</f>
        <v>0</v>
      </c>
      <c r="BP4111" s="1869">
        <f>VLOOKUP('Bilateral Assistance, MAIN DATA'!C4111,'Country Summary (€)'!B:K,COLUMN('Country Summary (€)'!D3775)-1,FALSE)</f>
        <v>0</v>
      </c>
      <c r="BQ4111" s="1869" t="s">
        <v>631</v>
      </c>
      <c r="BR4111" s="1869">
        <f t="shared" si="1730"/>
        <v>0</v>
      </c>
      <c r="BS4111" s="1869">
        <f t="shared" si="1731"/>
        <v>0</v>
      </c>
      <c r="BT4111" s="1866">
        <f t="shared" si="1732"/>
        <v>0</v>
      </c>
      <c r="BU4111" s="1869">
        <f t="shared" si="1733"/>
        <v>0</v>
      </c>
      <c r="BV4111" s="1864"/>
      <c r="BW4111" s="1864"/>
      <c r="BX4111" s="633">
        <f>IF(E4111="Humanitarian",AVERAGEIFS(Inflation!E:E,Inflation!C:C,IF(IF(TYPE(D4111)=1,YEAR(D4111),AX4111)=2024,IF(TYPE(D4111)=1,YEAR(D4111),AX4111)-1,IF(TYPE(D4111)=1,YEAR(D4111),AX4111)),Inflation!B:B,'Country Summary (€)'!$B$20)*BY4111,IF(E4111="Military",IF(J4111="Not given",BY4111*100,BY4111*BZ4111),AVERAGEIFS(Inflation!E:E,Inflation!C:C,IF(IF(TYPE(D4111)=1,YEAR(D4111),AX4111)=2024,IF(TYPE(D4111)=1,YEAR(D4111),AX4111)-1,IF(TYPE(D4111)=1,YEAR(D4111),AX4111)),Inflation!B:B,'Country Summary (€)'!$B$20)*BY4111))</f>
        <v>121.23757867044759</v>
      </c>
      <c r="BY4111" s="1873">
        <f>AVERAGEIFS(
                'Exchange Rates (time series)'!$D:$D,
                'Exchange Rates (time series)'!$C:$C, H41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1,
'Exchange Rates (time series)'!$B:$B,"&gt;="&amp;DATE(YEAR(D4111),1,1),
'Exchange Rates (time series)'!$B:$B,"&lt;="&amp;DATE(YEAR(D4111),12,31)),
AVERAGEIFS(
'Exchange Rates (time series)'!$D:$D,
'Exchange Rates (time series)'!$C:$C,H4111,
'Exchange Rates (time series)'!$B:$B,"&gt;="&amp;DATE(AX4111,1,1),
'Exchange Rates (time series)'!$B:$B,"&lt;="&amp;DATE(AX4111,12,31)
)))</f>
        <v>1.0927948891427894</v>
      </c>
      <c r="BZ4111" s="1873">
        <f>AVERAGEIFS(Inflation!E:E,Inflation!C:C,IF(IF(TYPE(D4111)=1,YEAR(D4111),AX4111)=2024,IF(TYPE(D4111)=1,YEAR(D4111),AX4111)-1,IF(TYPE(D4111)=1,YEAR(D4111),AX4111)),Inflation!B:B,C4111)</f>
        <v>110.942666254185</v>
      </c>
      <c r="CA4111" s="633" t="str">
        <f>IF(N4111="No value available","",IF(N4111&lt;&gt;"",N4111/VLOOKUP(H4111,'Exchange Rates (current)'!B:C,2,0),IF(N4111=".",".","")))</f>
        <v/>
      </c>
      <c r="CB4111" s="635" t="s">
        <v>196</v>
      </c>
      <c r="CC4111" s="1864"/>
      <c r="CD4111" s="1864"/>
      <c r="CE4111" s="105"/>
      <c r="CF4111" s="635"/>
      <c r="CG4111" s="635"/>
      <c r="CH4111" s="635" t="s">
        <v>196</v>
      </c>
      <c r="CI4111" s="635" t="s">
        <v>196</v>
      </c>
      <c r="CJ4111" s="635" t="s">
        <v>196</v>
      </c>
      <c r="CK4111" s="635" t="s">
        <v>196</v>
      </c>
      <c r="CL4111" s="635" t="s">
        <v>196</v>
      </c>
      <c r="CM4111" s="635" t="s">
        <v>196</v>
      </c>
      <c r="CN4111" s="635" t="s">
        <v>196</v>
      </c>
    </row>
    <row r="4112" spans="1:92" s="574" customFormat="1">
      <c r="A4112" s="635" t="s">
        <v>8335</v>
      </c>
      <c r="B4112" s="633" t="str">
        <f t="shared" si="1705"/>
        <v>USM9_17</v>
      </c>
      <c r="C4112" s="635" t="s">
        <v>7830</v>
      </c>
      <c r="D4112" s="1874">
        <v>45616</v>
      </c>
      <c r="E4112" s="635" t="s">
        <v>619</v>
      </c>
      <c r="F4112" s="635" t="s">
        <v>628</v>
      </c>
      <c r="G4112" s="635" t="s">
        <v>8380</v>
      </c>
      <c r="H4112" s="1864" t="s">
        <v>622</v>
      </c>
      <c r="I4112" s="1864" t="s">
        <v>551</v>
      </c>
      <c r="J4112" s="1876">
        <v>275000000</v>
      </c>
      <c r="K4112" s="633" t="str">
        <f t="shared" si="1735"/>
        <v/>
      </c>
      <c r="L4112" s="633" t="str">
        <f>IF(AND(AU4112=1,K4112&lt;&gt;".")=TRUE,
   K4112 / IFERROR(
            AVERAGEIFS(
                'Exchange Rates (time series)'!$D:$D,
                'Exchange Rates (time series)'!$C:$C, H4112,
                'Exchange Rates (time series)'!$B:$B, "&gt;" &amp; EOMONTH(D4112, -1),
                'Exchange Rates (time series)'!$B:$B, "&lt;=" &amp; EOMONTH(D4112, 0)
            ),
            AVERAGEIFS(
                'Exchange Rates (time series)'!$D:$D,
                'Exchange Rates (time series)'!$C:$C, H4112,
                'Exchange Rates (time series)'!$B:$B, "&gt;=" &amp; DATE(AX4112, 1, 1),
                'Exchange Rates (time series)'!$B:$B, "&lt;=" &amp; DATE(AX4112, 12, 31)
            )
        ),
   IF(K4112=".",".","")
)</f>
        <v/>
      </c>
      <c r="M4112" s="633" t="str">
        <f t="shared" si="1721"/>
        <v/>
      </c>
      <c r="N4112" s="633" t="str">
        <f t="shared" si="1737"/>
        <v/>
      </c>
      <c r="O4112" s="633" t="str">
        <f>IF(
    N4112 = "No value available",
    "",
    IF(
        N4112 &lt;&gt; "",
        N4112 / IFERROR(
            AVERAGEIFS(
                'Exchange Rates (time series)'!$D:$D,
                'Exchange Rates (time series)'!$C:$C, H4112,
                'Exchange Rates (time series)'!$B:$B, "&gt;" &amp; EOMONTH(D4112, -1),
                'Exchange Rates (time series)'!$B:$B, "&lt;=" &amp; EOMONTH(D4112, 0)
            ),
            AVERAGEIFS(
                'Exchange Rates (time series)'!$D:$D,
                'Exchange Rates (time series)'!$C:$C, H4112,
                'Exchange Rates (time series)'!$B:$B, "&gt;=" &amp; DATE(AX4112, 1, 1),
                'Exchange Rates (time series)'!$B:$B, "&lt;=" &amp; DATE(AX4112, 12, 31)
            )
        ),
        IF(
            N4112 = ".",
            ".",
            ""
        )
    )
)</f>
        <v/>
      </c>
      <c r="P4112" s="633" t="str">
        <f t="shared" si="1722"/>
        <v/>
      </c>
      <c r="Q4112" s="633" t="str">
        <f t="shared" si="1736"/>
        <v/>
      </c>
      <c r="R4112" s="633" t="str">
        <f t="shared" si="1734"/>
        <v/>
      </c>
      <c r="S4112" s="633" t="str">
        <f>IF(AU4112=1,IF(BA4112="Value is not given at all",".",IF(BA4112="Value is given by the source",M4112,IF(BA4112="Value is calculated with prices",(IF(SUMIFS(AB:AB,A:A,A4112)&gt;0,SUMIFS(AB:AB,A:A,A4112),"."))/VLOOKUP("USD",'Exchange Rates (current)'!B:C,2,0),"Error with coding"))),"")</f>
        <v/>
      </c>
      <c r="T4112" s="635" t="s">
        <v>8262</v>
      </c>
      <c r="U4112" s="1865" t="str">
        <f>VLOOKUP($T4112,'Price List, Weapons &amp; Items'!B:C,2,0)</f>
        <v>Ammunition for light infantry</v>
      </c>
      <c r="V4112" s="1865" t="str">
        <f>IF(T4112=".",T4112,VLOOKUP($T4112,'Price List, Weapons &amp; Items'!B:D,3,0))</f>
        <v>Mortar ammunition</v>
      </c>
      <c r="W4112" s="1866">
        <f>VLOOKUP(T4112,'Price List, Weapons &amp; Items'!B:E,4,0)</f>
        <v>0</v>
      </c>
      <c r="X4112" s="1876">
        <v>50000</v>
      </c>
      <c r="Y4112" s="1877" t="s">
        <v>561</v>
      </c>
      <c r="Z4112" s="1894">
        <f>VLOOKUP($T4112,'Price List, Weapons &amp; Items'!B:G,6,0)</f>
        <v>329</v>
      </c>
      <c r="AA4112" s="633">
        <f t="shared" si="1723"/>
        <v>16450000</v>
      </c>
      <c r="AB4112" s="633" t="str">
        <f t="shared" si="1724"/>
        <v>.</v>
      </c>
      <c r="AC4112" s="1864">
        <v>1</v>
      </c>
      <c r="AD4112" s="782" t="s">
        <v>8381</v>
      </c>
      <c r="AE4112" s="1920" t="s">
        <v>552</v>
      </c>
      <c r="AF4112" s="1920" t="s">
        <v>552</v>
      </c>
      <c r="AG4112" s="635" t="s">
        <v>552</v>
      </c>
      <c r="AH4112" s="1864">
        <v>0</v>
      </c>
      <c r="AI4112" s="635" t="s">
        <v>552</v>
      </c>
      <c r="AJ4112" s="1864" t="s">
        <v>552</v>
      </c>
      <c r="AK4112" s="582"/>
      <c r="AL4112" s="105"/>
      <c r="AM4112" s="582"/>
      <c r="AN4112" s="105"/>
      <c r="AO4112" s="635"/>
      <c r="AP4112" s="1864"/>
      <c r="AQ4112" s="105"/>
      <c r="AR4112" s="105"/>
      <c r="AS4112" s="105"/>
      <c r="AT4112" s="1864">
        <v>1</v>
      </c>
      <c r="AU4112" s="1864">
        <v>0</v>
      </c>
      <c r="AV4112" s="1864">
        <v>35</v>
      </c>
      <c r="AW4112" s="1871">
        <f t="shared" si="1710"/>
        <v>1</v>
      </c>
      <c r="AX4112" s="1864">
        <v>2024</v>
      </c>
      <c r="AY4112" s="1869">
        <f t="shared" si="1711"/>
        <v>0</v>
      </c>
      <c r="AZ4112" s="1864" t="s">
        <v>556</v>
      </c>
      <c r="BA4112" s="1864" t="s">
        <v>557</v>
      </c>
      <c r="BB4112" s="1864">
        <v>0</v>
      </c>
      <c r="BC4112" s="635"/>
      <c r="BD4112" s="1872" t="str">
        <f>""</f>
        <v/>
      </c>
      <c r="BE4112" s="1871">
        <v>0</v>
      </c>
      <c r="BF4112" s="1864">
        <v>1</v>
      </c>
      <c r="BG4112" s="1871">
        <f>VLOOKUP($T4112,'Price List, Weapons &amp; Items'!B:F,5,0)</f>
        <v>0</v>
      </c>
      <c r="BH4112" s="1871">
        <f t="shared" si="1725"/>
        <v>0</v>
      </c>
      <c r="BI4112" s="1871">
        <f t="shared" si="1726"/>
        <v>0</v>
      </c>
      <c r="BJ4112" s="1871">
        <f t="shared" si="1727"/>
        <v>0</v>
      </c>
      <c r="BK4112" s="1869">
        <f t="shared" si="1728"/>
        <v>1</v>
      </c>
      <c r="BL4112" s="1869" t="str">
        <f t="shared" si="1729"/>
        <v>.</v>
      </c>
      <c r="BM4112" s="1869">
        <f>IFERROR(VLOOKUP(C4112,'Share, Heavy Weapons to Ukraine'!B:AB,COLUMN('Share, Heavy Weapons to Ukraine'!C3778)-1,0),0)</f>
        <v>1</v>
      </c>
      <c r="BN4112" s="1869" cm="1">
        <f t="array" ref="BN41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2))) &gt; 0, 1, 0)</f>
        <v>1</v>
      </c>
      <c r="BO4112" s="1869">
        <f>IF(OR(C4112="EU (Commission and Council)", C4112="European Investment Bank"), 1, VLOOKUP('Bilateral Assistance, MAIN DATA'!C4112, 'Country Summary (€)'!B:K, COLUMN('Country Summary (€)'!C4112)-1, FALSE))</f>
        <v>0</v>
      </c>
      <c r="BP4112" s="1869">
        <f>VLOOKUP('Bilateral Assistance, MAIN DATA'!C4112,'Country Summary (€)'!B:K,COLUMN('Country Summary (€)'!D3776)-1,FALSE)</f>
        <v>0</v>
      </c>
      <c r="BQ4112" s="1869" t="s">
        <v>631</v>
      </c>
      <c r="BR4112" s="1869">
        <f t="shared" si="1730"/>
        <v>0</v>
      </c>
      <c r="BS4112" s="1869">
        <f t="shared" si="1731"/>
        <v>0</v>
      </c>
      <c r="BT4112" s="1866">
        <f t="shared" si="1732"/>
        <v>0</v>
      </c>
      <c r="BU4112" s="1869">
        <f t="shared" si="1733"/>
        <v>0</v>
      </c>
      <c r="BV4112" s="1864"/>
      <c r="BW4112" s="1864"/>
      <c r="BX4112" s="633">
        <f>IF(E4112="Humanitarian",AVERAGEIFS(Inflation!E:E,Inflation!C:C,IF(IF(TYPE(D4112)=1,YEAR(D4112),AX4112)=2024,IF(TYPE(D4112)=1,YEAR(D4112),AX4112)-1,IF(TYPE(D4112)=1,YEAR(D4112),AX4112)),Inflation!B:B,'Country Summary (€)'!$B$20)*BY4112,IF(E4112="Military",IF(J4112="Not given",BY4112*100,BY4112*BZ4112),AVERAGEIFS(Inflation!E:E,Inflation!C:C,IF(IF(TYPE(D4112)=1,YEAR(D4112),AX4112)=2024,IF(TYPE(D4112)=1,YEAR(D4112),AX4112)-1,IF(TYPE(D4112)=1,YEAR(D4112),AX4112)),Inflation!B:B,'Country Summary (€)'!$B$20)*BY4112))</f>
        <v>121.23757867044759</v>
      </c>
      <c r="BY4112" s="1873">
        <f>AVERAGEIFS(
                'Exchange Rates (time series)'!$D:$D,
                'Exchange Rates (time series)'!$C:$C, H41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2,
'Exchange Rates (time series)'!$B:$B,"&gt;="&amp;DATE(YEAR(D4112),1,1),
'Exchange Rates (time series)'!$B:$B,"&lt;="&amp;DATE(YEAR(D4112),12,31)),
AVERAGEIFS(
'Exchange Rates (time series)'!$D:$D,
'Exchange Rates (time series)'!$C:$C,H4112,
'Exchange Rates (time series)'!$B:$B,"&gt;="&amp;DATE(AX4112,1,1),
'Exchange Rates (time series)'!$B:$B,"&lt;="&amp;DATE(AX4112,12,31)
)))</f>
        <v>1.0927948891427894</v>
      </c>
      <c r="BZ4112" s="1873">
        <f>AVERAGEIFS(Inflation!E:E,Inflation!C:C,IF(IF(TYPE(D4112)=1,YEAR(D4112),AX4112)=2024,IF(TYPE(D4112)=1,YEAR(D4112),AX4112)-1,IF(TYPE(D4112)=1,YEAR(D4112),AX4112)),Inflation!B:B,C4112)</f>
        <v>110.942666254185</v>
      </c>
      <c r="CA4112" s="633" t="str">
        <f>IF(N4112="No value available","",IF(N4112&lt;&gt;"",N4112/VLOOKUP(H4112,'Exchange Rates (current)'!B:C,2,0),IF(N4112=".",".","")))</f>
        <v/>
      </c>
      <c r="CB4112" s="635" t="s">
        <v>196</v>
      </c>
      <c r="CC4112" s="1864"/>
      <c r="CD4112" s="1864"/>
      <c r="CE4112" s="105"/>
      <c r="CF4112" s="635"/>
      <c r="CG4112" s="635"/>
      <c r="CH4112" s="635" t="s">
        <v>196</v>
      </c>
      <c r="CI4112" s="635" t="s">
        <v>196</v>
      </c>
      <c r="CJ4112" s="635" t="s">
        <v>196</v>
      </c>
      <c r="CK4112" s="635" t="s">
        <v>196</v>
      </c>
      <c r="CL4112" s="635" t="s">
        <v>196</v>
      </c>
      <c r="CM4112" s="635" t="s">
        <v>196</v>
      </c>
      <c r="CN4112" s="635" t="s">
        <v>196</v>
      </c>
    </row>
    <row r="4113" spans="1:92" s="574" customFormat="1">
      <c r="A4113" s="635" t="s">
        <v>8335</v>
      </c>
      <c r="B4113" s="633" t="str">
        <f t="shared" si="1705"/>
        <v>USM9_17</v>
      </c>
      <c r="C4113" s="635" t="s">
        <v>7830</v>
      </c>
      <c r="D4113" s="1874">
        <v>45616</v>
      </c>
      <c r="E4113" s="635" t="s">
        <v>619</v>
      </c>
      <c r="F4113" s="635" t="s">
        <v>628</v>
      </c>
      <c r="G4113" s="635" t="s">
        <v>8380</v>
      </c>
      <c r="H4113" s="1864" t="s">
        <v>622</v>
      </c>
      <c r="I4113" s="1864" t="s">
        <v>551</v>
      </c>
      <c r="J4113" s="1876">
        <v>275000000</v>
      </c>
      <c r="K4113" s="633" t="str">
        <f t="shared" si="1735"/>
        <v/>
      </c>
      <c r="L4113" s="633" t="str">
        <f>IF(AND(AU4113=1,K4113&lt;&gt;".")=TRUE,
   K4113 / IFERROR(
            AVERAGEIFS(
                'Exchange Rates (time series)'!$D:$D,
                'Exchange Rates (time series)'!$C:$C, H4113,
                'Exchange Rates (time series)'!$B:$B, "&gt;" &amp; EOMONTH(D4113, -1),
                'Exchange Rates (time series)'!$B:$B, "&lt;=" &amp; EOMONTH(D4113, 0)
            ),
            AVERAGEIFS(
                'Exchange Rates (time series)'!$D:$D,
                'Exchange Rates (time series)'!$C:$C, H4113,
                'Exchange Rates (time series)'!$B:$B, "&gt;=" &amp; DATE(AX4113, 1, 1),
                'Exchange Rates (time series)'!$B:$B, "&lt;=" &amp; DATE(AX4113, 12, 31)
            )
        ),
   IF(K4113=".",".","")
)</f>
        <v/>
      </c>
      <c r="M4113" s="633" t="str">
        <f t="shared" si="1721"/>
        <v/>
      </c>
      <c r="N4113" s="633" t="str">
        <f t="shared" si="1737"/>
        <v/>
      </c>
      <c r="O4113" s="633" t="str">
        <f>IF(
    N4113 = "No value available",
    "",
    IF(
        N4113 &lt;&gt; "",
        N4113 / IFERROR(
            AVERAGEIFS(
                'Exchange Rates (time series)'!$D:$D,
                'Exchange Rates (time series)'!$C:$C, H4113,
                'Exchange Rates (time series)'!$B:$B, "&gt;" &amp; EOMONTH(D4113, -1),
                'Exchange Rates (time series)'!$B:$B, "&lt;=" &amp; EOMONTH(D4113, 0)
            ),
            AVERAGEIFS(
                'Exchange Rates (time series)'!$D:$D,
                'Exchange Rates (time series)'!$C:$C, H4113,
                'Exchange Rates (time series)'!$B:$B, "&gt;=" &amp; DATE(AX4113, 1, 1),
                'Exchange Rates (time series)'!$B:$B, "&lt;=" &amp; DATE(AX4113, 12, 31)
            )
        ),
        IF(
            N4113 = ".",
            ".",
            ""
        )
    )
)</f>
        <v/>
      </c>
      <c r="P4113" s="633" t="str">
        <f t="shared" si="1722"/>
        <v/>
      </c>
      <c r="Q4113" s="633" t="str">
        <f t="shared" si="1736"/>
        <v/>
      </c>
      <c r="R4113" s="633" t="str">
        <f t="shared" si="1734"/>
        <v/>
      </c>
      <c r="S4113" s="633" t="str">
        <f>IF(AU4113=1,IF(BA4113="Value is not given at all",".",IF(BA4113="Value is given by the source",M4113,IF(BA4113="Value is calculated with prices",(IF(SUMIFS(AB:AB,A:A,A4113)&gt;0,SUMIFS(AB:AB,A:A,A4113),"."))/VLOOKUP("USD",'Exchange Rates (current)'!B:C,2,0),"Error with coding"))),"")</f>
        <v/>
      </c>
      <c r="T4113" s="635" t="s">
        <v>5911</v>
      </c>
      <c r="U4113" s="1865" t="str">
        <f>VLOOKUP($T4113,'Price List, Weapons &amp; Items'!B:C,2,0)</f>
        <v>Ammunition for heavy weapon</v>
      </c>
      <c r="V4113" s="1865" t="str">
        <f>IF(T4113=".",T4113,VLOOKUP($T4113,'Price List, Weapons &amp; Items'!B:D,3,0))</f>
        <v>81mm mortar ammunition</v>
      </c>
      <c r="W4113" s="1866">
        <f>VLOOKUP(T4113,'Price List, Weapons &amp; Items'!B:E,4,0)</f>
        <v>0</v>
      </c>
      <c r="X4113" s="1876">
        <v>50000</v>
      </c>
      <c r="Y4113" s="1877" t="s">
        <v>561</v>
      </c>
      <c r="Z4113" s="1894">
        <f>VLOOKUP($T4113,'Price List, Weapons &amp; Items'!B:G,6,0)</f>
        <v>543</v>
      </c>
      <c r="AA4113" s="633">
        <f t="shared" si="1723"/>
        <v>27150000</v>
      </c>
      <c r="AB4113" s="633" t="str">
        <f t="shared" si="1724"/>
        <v>.</v>
      </c>
      <c r="AC4113" s="1864">
        <v>1</v>
      </c>
      <c r="AD4113" s="782" t="s">
        <v>8381</v>
      </c>
      <c r="AE4113" s="1920" t="s">
        <v>552</v>
      </c>
      <c r="AF4113" s="1920" t="s">
        <v>552</v>
      </c>
      <c r="AG4113" s="635" t="s">
        <v>552</v>
      </c>
      <c r="AH4113" s="1864">
        <v>0</v>
      </c>
      <c r="AI4113" s="635" t="s">
        <v>552</v>
      </c>
      <c r="AJ4113" s="1864" t="s">
        <v>552</v>
      </c>
      <c r="AK4113" s="582"/>
      <c r="AL4113" s="105"/>
      <c r="AM4113" s="582"/>
      <c r="AN4113" s="105"/>
      <c r="AO4113" s="635"/>
      <c r="AP4113" s="1864"/>
      <c r="AQ4113" s="105"/>
      <c r="AR4113" s="105"/>
      <c r="AS4113" s="105"/>
      <c r="AT4113" s="1864">
        <v>1</v>
      </c>
      <c r="AU4113" s="1864">
        <v>0</v>
      </c>
      <c r="AV4113" s="1864">
        <v>35</v>
      </c>
      <c r="AW4113" s="1871">
        <f t="shared" si="1710"/>
        <v>1</v>
      </c>
      <c r="AX4113" s="1864">
        <v>2024</v>
      </c>
      <c r="AY4113" s="1869">
        <f t="shared" si="1711"/>
        <v>0</v>
      </c>
      <c r="AZ4113" s="1864" t="s">
        <v>556</v>
      </c>
      <c r="BA4113" s="1864" t="s">
        <v>557</v>
      </c>
      <c r="BB4113" s="1864">
        <v>0</v>
      </c>
      <c r="BC4113" s="635"/>
      <c r="BD4113" s="1872" t="str">
        <f>""</f>
        <v/>
      </c>
      <c r="BE4113" s="1871">
        <v>0</v>
      </c>
      <c r="BF4113" s="1864">
        <v>1</v>
      </c>
      <c r="BG4113" s="1871">
        <f>VLOOKUP($T4113,'Price List, Weapons &amp; Items'!B:F,5,0)</f>
        <v>0</v>
      </c>
      <c r="BH4113" s="1871">
        <f t="shared" si="1725"/>
        <v>0</v>
      </c>
      <c r="BI4113" s="1871">
        <f t="shared" si="1726"/>
        <v>0</v>
      </c>
      <c r="BJ4113" s="1871">
        <f t="shared" si="1727"/>
        <v>0</v>
      </c>
      <c r="BK4113" s="1869">
        <f t="shared" si="1728"/>
        <v>1</v>
      </c>
      <c r="BL4113" s="1869" t="str">
        <f t="shared" si="1729"/>
        <v>.</v>
      </c>
      <c r="BM4113" s="1869">
        <f>IFERROR(VLOOKUP(C4113,'Share, Heavy Weapons to Ukraine'!B:AB,COLUMN('Share, Heavy Weapons to Ukraine'!C3779)-1,0),0)</f>
        <v>1</v>
      </c>
      <c r="BN4113" s="1869" cm="1">
        <f t="array" ref="BN41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3))) &gt; 0, 1, 0)</f>
        <v>1</v>
      </c>
      <c r="BO4113" s="1869">
        <f>IF(OR(C4113="EU (Commission and Council)", C4113="European Investment Bank"), 1, VLOOKUP('Bilateral Assistance, MAIN DATA'!C4113, 'Country Summary (€)'!B:K, COLUMN('Country Summary (€)'!C4113)-1, FALSE))</f>
        <v>0</v>
      </c>
      <c r="BP4113" s="1869">
        <f>VLOOKUP('Bilateral Assistance, MAIN DATA'!C4113,'Country Summary (€)'!B:K,COLUMN('Country Summary (€)'!D3777)-1,FALSE)</f>
        <v>0</v>
      </c>
      <c r="BQ4113" s="1869" t="s">
        <v>631</v>
      </c>
      <c r="BR4113" s="1869">
        <f t="shared" si="1730"/>
        <v>0</v>
      </c>
      <c r="BS4113" s="1869">
        <f t="shared" si="1731"/>
        <v>0</v>
      </c>
      <c r="BT4113" s="1866">
        <f t="shared" si="1732"/>
        <v>0</v>
      </c>
      <c r="BU4113" s="1869">
        <f t="shared" si="1733"/>
        <v>0</v>
      </c>
      <c r="BV4113" s="1864"/>
      <c r="BW4113" s="1864"/>
      <c r="BX4113" s="633">
        <f>IF(E4113="Humanitarian",AVERAGEIFS(Inflation!E:E,Inflation!C:C,IF(IF(TYPE(D4113)=1,YEAR(D4113),AX4113)=2024,IF(TYPE(D4113)=1,YEAR(D4113),AX4113)-1,IF(TYPE(D4113)=1,YEAR(D4113),AX4113)),Inflation!B:B,'Country Summary (€)'!$B$20)*BY4113,IF(E4113="Military",IF(J4113="Not given",BY4113*100,BY4113*BZ4113),AVERAGEIFS(Inflation!E:E,Inflation!C:C,IF(IF(TYPE(D4113)=1,YEAR(D4113),AX4113)=2024,IF(TYPE(D4113)=1,YEAR(D4113),AX4113)-1,IF(TYPE(D4113)=1,YEAR(D4113),AX4113)),Inflation!B:B,'Country Summary (€)'!$B$20)*BY4113))</f>
        <v>121.23757867044759</v>
      </c>
      <c r="BY4113" s="1873">
        <f>AVERAGEIFS(
                'Exchange Rates (time series)'!$D:$D,
                'Exchange Rates (time series)'!$C:$C, H41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3,
'Exchange Rates (time series)'!$B:$B,"&gt;="&amp;DATE(YEAR(D4113),1,1),
'Exchange Rates (time series)'!$B:$B,"&lt;="&amp;DATE(YEAR(D4113),12,31)),
AVERAGEIFS(
'Exchange Rates (time series)'!$D:$D,
'Exchange Rates (time series)'!$C:$C,H4113,
'Exchange Rates (time series)'!$B:$B,"&gt;="&amp;DATE(AX4113,1,1),
'Exchange Rates (time series)'!$B:$B,"&lt;="&amp;DATE(AX4113,12,31)
)))</f>
        <v>1.0927948891427894</v>
      </c>
      <c r="BZ4113" s="1873">
        <f>AVERAGEIFS(Inflation!E:E,Inflation!C:C,IF(IF(TYPE(D4113)=1,YEAR(D4113),AX4113)=2024,IF(TYPE(D4113)=1,YEAR(D4113),AX4113)-1,IF(TYPE(D4113)=1,YEAR(D4113),AX4113)),Inflation!B:B,C4113)</f>
        <v>110.942666254185</v>
      </c>
      <c r="CA4113" s="633" t="str">
        <f>IF(N4113="No value available","",IF(N4113&lt;&gt;"",N4113/VLOOKUP(H4113,'Exchange Rates (current)'!B:C,2,0),IF(N4113=".",".","")))</f>
        <v/>
      </c>
      <c r="CB4113" s="635" t="s">
        <v>196</v>
      </c>
      <c r="CC4113" s="1864"/>
      <c r="CD4113" s="1864"/>
      <c r="CE4113" s="105"/>
      <c r="CF4113" s="635"/>
      <c r="CG4113" s="635"/>
      <c r="CH4113" s="635" t="s">
        <v>196</v>
      </c>
      <c r="CI4113" s="635" t="s">
        <v>196</v>
      </c>
      <c r="CJ4113" s="635" t="s">
        <v>196</v>
      </c>
      <c r="CK4113" s="635" t="s">
        <v>196</v>
      </c>
      <c r="CL4113" s="635" t="s">
        <v>196</v>
      </c>
      <c r="CM4113" s="635" t="s">
        <v>196</v>
      </c>
      <c r="CN4113" s="635" t="s">
        <v>196</v>
      </c>
    </row>
    <row r="4114" spans="1:92" s="574" customFormat="1">
      <c r="A4114" s="635" t="s">
        <v>8335</v>
      </c>
      <c r="B4114" s="633" t="str">
        <f t="shared" si="1705"/>
        <v>USM9_17</v>
      </c>
      <c r="C4114" s="635" t="s">
        <v>7830</v>
      </c>
      <c r="D4114" s="1874">
        <v>45616</v>
      </c>
      <c r="E4114" s="635" t="s">
        <v>619</v>
      </c>
      <c r="F4114" s="635" t="s">
        <v>628</v>
      </c>
      <c r="G4114" s="635" t="s">
        <v>8380</v>
      </c>
      <c r="H4114" s="1864" t="s">
        <v>622</v>
      </c>
      <c r="I4114" s="1864" t="s">
        <v>551</v>
      </c>
      <c r="J4114" s="1876">
        <v>275000000</v>
      </c>
      <c r="K4114" s="633" t="str">
        <f t="shared" si="1735"/>
        <v/>
      </c>
      <c r="L4114" s="633" t="str">
        <f>IF(AND(AU4114=1,K4114&lt;&gt;".")=TRUE,
   K4114 / IFERROR(
            AVERAGEIFS(
                'Exchange Rates (time series)'!$D:$D,
                'Exchange Rates (time series)'!$C:$C, H4114,
                'Exchange Rates (time series)'!$B:$B, "&gt;" &amp; EOMONTH(D4114, -1),
                'Exchange Rates (time series)'!$B:$B, "&lt;=" &amp; EOMONTH(D4114, 0)
            ),
            AVERAGEIFS(
                'Exchange Rates (time series)'!$D:$D,
                'Exchange Rates (time series)'!$C:$C, H4114,
                'Exchange Rates (time series)'!$B:$B, "&gt;=" &amp; DATE(AX4114, 1, 1),
                'Exchange Rates (time series)'!$B:$B, "&lt;=" &amp; DATE(AX4114, 12, 31)
            )
        ),
   IF(K4114=".",".","")
)</f>
        <v/>
      </c>
      <c r="M4114" s="633" t="str">
        <f t="shared" si="1721"/>
        <v/>
      </c>
      <c r="N4114" s="633" t="str">
        <f t="shared" si="1737"/>
        <v/>
      </c>
      <c r="O4114" s="633" t="str">
        <f>IF(
    N4114 = "No value available",
    "",
    IF(
        N4114 &lt;&gt; "",
        N4114 / IFERROR(
            AVERAGEIFS(
                'Exchange Rates (time series)'!$D:$D,
                'Exchange Rates (time series)'!$C:$C, H4114,
                'Exchange Rates (time series)'!$B:$B, "&gt;" &amp; EOMONTH(D4114, -1),
                'Exchange Rates (time series)'!$B:$B, "&lt;=" &amp; EOMONTH(D4114, 0)
            ),
            AVERAGEIFS(
                'Exchange Rates (time series)'!$D:$D,
                'Exchange Rates (time series)'!$C:$C, H4114,
                'Exchange Rates (time series)'!$B:$B, "&gt;=" &amp; DATE(AX4114, 1, 1),
                'Exchange Rates (time series)'!$B:$B, "&lt;=" &amp; DATE(AX4114, 12, 31)
            )
        ),
        IF(
            N4114 = ".",
            ".",
            ""
        )
    )
)</f>
        <v/>
      </c>
      <c r="P4114" s="633" t="str">
        <f t="shared" si="1722"/>
        <v/>
      </c>
      <c r="Q4114" s="633" t="str">
        <f t="shared" si="1736"/>
        <v/>
      </c>
      <c r="R4114" s="633" t="str">
        <f t="shared" si="1734"/>
        <v/>
      </c>
      <c r="S4114" s="633" t="str">
        <f>IF(AU4114=1,IF(BA4114="Value is not given at all",".",IF(BA4114="Value is given by the source",M4114,IF(BA4114="Value is calculated with prices",(IF(SUMIFS(AB:AB,A:A,A4114)&gt;0,SUMIFS(AB:AB,A:A,A4114),"."))/VLOOKUP("USD",'Exchange Rates (current)'!B:C,2,0),"Error with coding"))),"")</f>
        <v/>
      </c>
      <c r="T4114" s="635" t="s">
        <v>2555</v>
      </c>
      <c r="U4114" s="1865" t="str">
        <f>VLOOKUP($T4114,'Price List, Weapons &amp; Items'!B:C,2,0)</f>
        <v>Aviation and drones</v>
      </c>
      <c r="V4114" s="1865" t="str">
        <f>IF(T4114=".",T4114,VLOOKUP($T4114,'Price List, Weapons &amp; Items'!B:D,3,0))</f>
        <v>Unknown drone</v>
      </c>
      <c r="W4114" s="1866">
        <f>VLOOKUP(T4114,'Price List, Weapons &amp; Items'!B:E,4,0)</f>
        <v>0</v>
      </c>
      <c r="X4114" s="1877" t="s">
        <v>5325</v>
      </c>
      <c r="Y4114" s="1877" t="s">
        <v>561</v>
      </c>
      <c r="Z4114" s="1894" t="str">
        <f>VLOOKUP($T4114,'Price List, Weapons &amp; Items'!B:G,6,0)</f>
        <v>.</v>
      </c>
      <c r="AA4114" s="633" t="str">
        <f t="shared" si="1723"/>
        <v>.</v>
      </c>
      <c r="AB4114" s="633" t="str">
        <f t="shared" si="1724"/>
        <v>.</v>
      </c>
      <c r="AC4114" s="1864">
        <v>1</v>
      </c>
      <c r="AD4114" s="782" t="s">
        <v>8381</v>
      </c>
      <c r="AE4114" s="1920" t="s">
        <v>552</v>
      </c>
      <c r="AF4114" s="1920" t="s">
        <v>552</v>
      </c>
      <c r="AG4114" s="635" t="s">
        <v>552</v>
      </c>
      <c r="AH4114" s="1864">
        <v>0</v>
      </c>
      <c r="AI4114" s="635" t="s">
        <v>552</v>
      </c>
      <c r="AJ4114" s="1864" t="s">
        <v>552</v>
      </c>
      <c r="AK4114" s="582"/>
      <c r="AL4114" s="105"/>
      <c r="AM4114" s="635"/>
      <c r="AN4114" s="105"/>
      <c r="AO4114" s="635"/>
      <c r="AP4114" s="1864"/>
      <c r="AQ4114" s="105"/>
      <c r="AR4114" s="105"/>
      <c r="AS4114" s="105"/>
      <c r="AT4114" s="1864">
        <v>1</v>
      </c>
      <c r="AU4114" s="1864">
        <v>0</v>
      </c>
      <c r="AV4114" s="1864">
        <v>35</v>
      </c>
      <c r="AW4114" s="1871">
        <f t="shared" si="1710"/>
        <v>1</v>
      </c>
      <c r="AX4114" s="1864">
        <v>2024</v>
      </c>
      <c r="AY4114" s="1869">
        <f t="shared" si="1711"/>
        <v>0</v>
      </c>
      <c r="AZ4114" s="1864" t="s">
        <v>556</v>
      </c>
      <c r="BA4114" s="1864" t="s">
        <v>557</v>
      </c>
      <c r="BB4114" s="1864">
        <v>0</v>
      </c>
      <c r="BC4114" s="635"/>
      <c r="BD4114" s="1872" t="str">
        <f>""</f>
        <v/>
      </c>
      <c r="BE4114" s="1871">
        <v>0</v>
      </c>
      <c r="BF4114" s="1864">
        <v>1</v>
      </c>
      <c r="BG4114" s="1871">
        <f>VLOOKUP($T4114,'Price List, Weapons &amp; Items'!B:F,5,0)</f>
        <v>0</v>
      </c>
      <c r="BH4114" s="1871">
        <f t="shared" si="1725"/>
        <v>0</v>
      </c>
      <c r="BI4114" s="1871">
        <f t="shared" si="1726"/>
        <v>0</v>
      </c>
      <c r="BJ4114" s="1871">
        <f t="shared" si="1727"/>
        <v>0</v>
      </c>
      <c r="BK4114" s="1869">
        <f t="shared" si="1728"/>
        <v>1</v>
      </c>
      <c r="BL4114" s="1869" t="str">
        <f t="shared" si="1729"/>
        <v>.</v>
      </c>
      <c r="BM4114" s="1869">
        <f>IFERROR(VLOOKUP(C4114,'Share, Heavy Weapons to Ukraine'!B:AB,COLUMN('Share, Heavy Weapons to Ukraine'!C3780)-1,0),0)</f>
        <v>1</v>
      </c>
      <c r="BN4114" s="1869" cm="1">
        <f t="array" ref="BN41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4))) &gt; 0, 1, 0)</f>
        <v>1</v>
      </c>
      <c r="BO4114" s="1869">
        <f>IF(OR(C4114="EU (Commission and Council)", C4114="European Investment Bank"), 1, VLOOKUP('Bilateral Assistance, MAIN DATA'!C4114, 'Country Summary (€)'!B:K, COLUMN('Country Summary (€)'!C4114)-1, FALSE))</f>
        <v>0</v>
      </c>
      <c r="BP4114" s="1869">
        <f>VLOOKUP('Bilateral Assistance, MAIN DATA'!C4114,'Country Summary (€)'!B:K,COLUMN('Country Summary (€)'!D3778)-1,FALSE)</f>
        <v>0</v>
      </c>
      <c r="BQ4114" s="1869" t="s">
        <v>631</v>
      </c>
      <c r="BR4114" s="1869">
        <f t="shared" si="1730"/>
        <v>0</v>
      </c>
      <c r="BS4114" s="1869">
        <f t="shared" si="1731"/>
        <v>0</v>
      </c>
      <c r="BT4114" s="1866">
        <f t="shared" si="1732"/>
        <v>0</v>
      </c>
      <c r="BU4114" s="1869">
        <f t="shared" si="1733"/>
        <v>0</v>
      </c>
      <c r="BV4114" s="1864"/>
      <c r="BW4114" s="1864"/>
      <c r="BX4114" s="633">
        <f>IF(E4114="Humanitarian",AVERAGEIFS(Inflation!E:E,Inflation!C:C,IF(IF(TYPE(D4114)=1,YEAR(D4114),AX4114)=2024,IF(TYPE(D4114)=1,YEAR(D4114),AX4114)-1,IF(TYPE(D4114)=1,YEAR(D4114),AX4114)),Inflation!B:B,'Country Summary (€)'!$B$20)*BY4114,IF(E4114="Military",IF(J4114="Not given",BY4114*100,BY4114*BZ4114),AVERAGEIFS(Inflation!E:E,Inflation!C:C,IF(IF(TYPE(D4114)=1,YEAR(D4114),AX4114)=2024,IF(TYPE(D4114)=1,YEAR(D4114),AX4114)-1,IF(TYPE(D4114)=1,YEAR(D4114),AX4114)),Inflation!B:B,'Country Summary (€)'!$B$20)*BY4114))</f>
        <v>121.23757867044759</v>
      </c>
      <c r="BY4114" s="1873">
        <f>AVERAGEIFS(
                'Exchange Rates (time series)'!$D:$D,
                'Exchange Rates (time series)'!$C:$C, H41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4,
'Exchange Rates (time series)'!$B:$B,"&gt;="&amp;DATE(YEAR(D4114),1,1),
'Exchange Rates (time series)'!$B:$B,"&lt;="&amp;DATE(YEAR(D4114),12,31)),
AVERAGEIFS(
'Exchange Rates (time series)'!$D:$D,
'Exchange Rates (time series)'!$C:$C,H4114,
'Exchange Rates (time series)'!$B:$B,"&gt;="&amp;DATE(AX4114,1,1),
'Exchange Rates (time series)'!$B:$B,"&lt;="&amp;DATE(AX4114,12,31)
)))</f>
        <v>1.0927948891427894</v>
      </c>
      <c r="BZ4114" s="1873">
        <f>AVERAGEIFS(Inflation!E:E,Inflation!C:C,IF(IF(TYPE(D4114)=1,YEAR(D4114),AX4114)=2024,IF(TYPE(D4114)=1,YEAR(D4114),AX4114)-1,IF(TYPE(D4114)=1,YEAR(D4114),AX4114)),Inflation!B:B,C4114)</f>
        <v>110.942666254185</v>
      </c>
      <c r="CA4114" s="633" t="str">
        <f>IF(N4114="No value available","",IF(N4114&lt;&gt;"",N4114/VLOOKUP(H4114,'Exchange Rates (current)'!B:C,2,0),IF(N4114=".",".","")))</f>
        <v/>
      </c>
      <c r="CB4114" s="635" t="s">
        <v>196</v>
      </c>
      <c r="CC4114" s="1864"/>
      <c r="CD4114" s="1864"/>
      <c r="CE4114" s="105"/>
      <c r="CF4114" s="635"/>
      <c r="CG4114" s="635"/>
      <c r="CH4114" s="635" t="s">
        <v>196</v>
      </c>
      <c r="CI4114" s="635" t="s">
        <v>196</v>
      </c>
      <c r="CJ4114" s="635" t="s">
        <v>196</v>
      </c>
      <c r="CK4114" s="635" t="s">
        <v>196</v>
      </c>
      <c r="CL4114" s="635" t="s">
        <v>196</v>
      </c>
      <c r="CM4114" s="635" t="s">
        <v>196</v>
      </c>
      <c r="CN4114" s="635" t="s">
        <v>196</v>
      </c>
    </row>
    <row r="4115" spans="1:92" s="574" customFormat="1">
      <c r="A4115" s="635" t="s">
        <v>8335</v>
      </c>
      <c r="B4115" s="633" t="str">
        <f t="shared" si="1705"/>
        <v>USM9_17</v>
      </c>
      <c r="C4115" s="635" t="s">
        <v>7830</v>
      </c>
      <c r="D4115" s="1874">
        <v>45616</v>
      </c>
      <c r="E4115" s="635" t="s">
        <v>619</v>
      </c>
      <c r="F4115" s="635" t="s">
        <v>628</v>
      </c>
      <c r="G4115" s="635" t="s">
        <v>8380</v>
      </c>
      <c r="H4115" s="1864" t="s">
        <v>622</v>
      </c>
      <c r="I4115" s="1864" t="s">
        <v>551</v>
      </c>
      <c r="J4115" s="1876">
        <v>275000000</v>
      </c>
      <c r="K4115" s="633" t="str">
        <f t="shared" si="1735"/>
        <v/>
      </c>
      <c r="L4115" s="633" t="str">
        <f>IF(AND(AU4115=1,K4115&lt;&gt;".")=TRUE,
   K4115 / IFERROR(
            AVERAGEIFS(
                'Exchange Rates (time series)'!$D:$D,
                'Exchange Rates (time series)'!$C:$C, H4115,
                'Exchange Rates (time series)'!$B:$B, "&gt;" &amp; EOMONTH(D4115, -1),
                'Exchange Rates (time series)'!$B:$B, "&lt;=" &amp; EOMONTH(D4115, 0)
            ),
            AVERAGEIFS(
                'Exchange Rates (time series)'!$D:$D,
                'Exchange Rates (time series)'!$C:$C, H4115,
                'Exchange Rates (time series)'!$B:$B, "&gt;=" &amp; DATE(AX4115, 1, 1),
                'Exchange Rates (time series)'!$B:$B, "&lt;=" &amp; DATE(AX4115, 12, 31)
            )
        ),
   IF(K4115=".",".","")
)</f>
        <v/>
      </c>
      <c r="M4115" s="633" t="str">
        <f t="shared" si="1721"/>
        <v/>
      </c>
      <c r="N4115" s="633" t="str">
        <f t="shared" si="1737"/>
        <v/>
      </c>
      <c r="O4115" s="633" t="str">
        <f>IF(
    N4115 = "No value available",
    "",
    IF(
        N4115 &lt;&gt; "",
        N4115 / IFERROR(
            AVERAGEIFS(
                'Exchange Rates (time series)'!$D:$D,
                'Exchange Rates (time series)'!$C:$C, H4115,
                'Exchange Rates (time series)'!$B:$B, "&gt;" &amp; EOMONTH(D4115, -1),
                'Exchange Rates (time series)'!$B:$B, "&lt;=" &amp; EOMONTH(D4115, 0)
            ),
            AVERAGEIFS(
                'Exchange Rates (time series)'!$D:$D,
                'Exchange Rates (time series)'!$C:$C, H4115,
                'Exchange Rates (time series)'!$B:$B, "&gt;=" &amp; DATE(AX4115, 1, 1),
                'Exchange Rates (time series)'!$B:$B, "&lt;=" &amp; DATE(AX4115, 12, 31)
            )
        ),
        IF(
            N4115 = ".",
            ".",
            ""
        )
    )
)</f>
        <v/>
      </c>
      <c r="P4115" s="633" t="str">
        <f t="shared" si="1722"/>
        <v/>
      </c>
      <c r="Q4115" s="633" t="str">
        <f t="shared" si="1736"/>
        <v/>
      </c>
      <c r="R4115" s="633" t="str">
        <f t="shared" si="1734"/>
        <v/>
      </c>
      <c r="S4115" s="633" t="str">
        <f>IF(AU4115=1,IF(BA4115="Value is not given at all",".",IF(BA4115="Value is given by the source",M4115,IF(BA4115="Value is calculated with prices",(IF(SUMIFS(AB:AB,A:A,A4115)&gt;0,SUMIFS(AB:AB,A:A,A4115),"."))/VLOOKUP("USD",'Exchange Rates (current)'!B:C,2,0),"Error with coding"))),"")</f>
        <v/>
      </c>
      <c r="T4115" s="635" t="s">
        <v>8025</v>
      </c>
      <c r="U4115" s="1865" t="str">
        <f>VLOOKUP($T4115,'Price List, Weapons &amp; Items'!B:C,2,0)</f>
        <v>Ammunition for heavy weapon</v>
      </c>
      <c r="V4115" s="1865" t="str">
        <f>IF(T4115=".",T4115,VLOOKUP($T4115,'Price List, Weapons &amp; Items'!B:D,3,0))</f>
        <v>missile</v>
      </c>
      <c r="W4115" s="1866">
        <f>VLOOKUP(T4115,'Price List, Weapons &amp; Items'!B:E,4,0)</f>
        <v>0</v>
      </c>
      <c r="X4115" s="1877" t="s">
        <v>5325</v>
      </c>
      <c r="Y4115" s="1877" t="s">
        <v>561</v>
      </c>
      <c r="Z4115" s="1894">
        <f>VLOOKUP($T4115,'Price List, Weapons &amp; Items'!B:G,6,0)</f>
        <v>9000</v>
      </c>
      <c r="AA4115" s="633" t="str">
        <f t="shared" si="1723"/>
        <v>.</v>
      </c>
      <c r="AB4115" s="633" t="str">
        <f t="shared" si="1724"/>
        <v>.</v>
      </c>
      <c r="AC4115" s="1864">
        <v>1</v>
      </c>
      <c r="AD4115" s="782" t="s">
        <v>8381</v>
      </c>
      <c r="AE4115" s="1920" t="s">
        <v>552</v>
      </c>
      <c r="AF4115" s="1920" t="s">
        <v>552</v>
      </c>
      <c r="AG4115" s="635" t="s">
        <v>552</v>
      </c>
      <c r="AH4115" s="1864">
        <v>0</v>
      </c>
      <c r="AI4115" s="635" t="s">
        <v>552</v>
      </c>
      <c r="AJ4115" s="1864" t="s">
        <v>552</v>
      </c>
      <c r="AK4115" s="582"/>
      <c r="AL4115" s="105"/>
      <c r="AM4115" s="635"/>
      <c r="AN4115" s="105"/>
      <c r="AO4115" s="635"/>
      <c r="AP4115" s="1864"/>
      <c r="AQ4115" s="105"/>
      <c r="AR4115" s="105"/>
      <c r="AS4115" s="105"/>
      <c r="AT4115" s="1864">
        <v>1</v>
      </c>
      <c r="AU4115" s="1864">
        <v>0</v>
      </c>
      <c r="AV4115" s="1864">
        <v>35</v>
      </c>
      <c r="AW4115" s="1871">
        <f t="shared" si="1710"/>
        <v>1</v>
      </c>
      <c r="AX4115" s="1864">
        <v>2024</v>
      </c>
      <c r="AY4115" s="1869">
        <f t="shared" si="1711"/>
        <v>0</v>
      </c>
      <c r="AZ4115" s="1864" t="s">
        <v>556</v>
      </c>
      <c r="BA4115" s="1864" t="s">
        <v>557</v>
      </c>
      <c r="BB4115" s="1864">
        <v>0</v>
      </c>
      <c r="BC4115" s="635"/>
      <c r="BD4115" s="1872" t="str">
        <f>""</f>
        <v/>
      </c>
      <c r="BE4115" s="1871">
        <v>0</v>
      </c>
      <c r="BF4115" s="1864">
        <v>1</v>
      </c>
      <c r="BG4115" s="1871">
        <f>VLOOKUP($T4115,'Price List, Weapons &amp; Items'!B:F,5,0)</f>
        <v>0</v>
      </c>
      <c r="BH4115" s="1871">
        <f t="shared" si="1725"/>
        <v>0</v>
      </c>
      <c r="BI4115" s="1871">
        <f t="shared" si="1726"/>
        <v>0</v>
      </c>
      <c r="BJ4115" s="1871">
        <f t="shared" si="1727"/>
        <v>0</v>
      </c>
      <c r="BK4115" s="1869">
        <f t="shared" si="1728"/>
        <v>1</v>
      </c>
      <c r="BL4115" s="1869" t="str">
        <f t="shared" si="1729"/>
        <v>.</v>
      </c>
      <c r="BM4115" s="1869">
        <f>IFERROR(VLOOKUP(C4115,'Share, Heavy Weapons to Ukraine'!B:AB,COLUMN('Share, Heavy Weapons to Ukraine'!C3781)-1,0),0)</f>
        <v>1</v>
      </c>
      <c r="BN4115" s="1869" cm="1">
        <f t="array" ref="BN41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5))) &gt; 0, 1, 0)</f>
        <v>1</v>
      </c>
      <c r="BO4115" s="1869">
        <f>IF(OR(C4115="EU (Commission and Council)", C4115="European Investment Bank"), 1, VLOOKUP('Bilateral Assistance, MAIN DATA'!C4115, 'Country Summary (€)'!B:K, COLUMN('Country Summary (€)'!C4115)-1, FALSE))</f>
        <v>0</v>
      </c>
      <c r="BP4115" s="1869">
        <f>VLOOKUP('Bilateral Assistance, MAIN DATA'!C4115,'Country Summary (€)'!B:K,COLUMN('Country Summary (€)'!D3779)-1,FALSE)</f>
        <v>0</v>
      </c>
      <c r="BQ4115" s="1869" t="s">
        <v>631</v>
      </c>
      <c r="BR4115" s="1869">
        <f t="shared" si="1730"/>
        <v>0</v>
      </c>
      <c r="BS4115" s="1869">
        <f t="shared" si="1731"/>
        <v>0</v>
      </c>
      <c r="BT4115" s="1866">
        <f t="shared" si="1732"/>
        <v>0</v>
      </c>
      <c r="BU4115" s="1869">
        <f t="shared" si="1733"/>
        <v>0</v>
      </c>
      <c r="BV4115" s="1864"/>
      <c r="BW4115" s="1864"/>
      <c r="BX4115" s="633">
        <f>IF(E4115="Humanitarian",AVERAGEIFS(Inflation!E:E,Inflation!C:C,IF(IF(TYPE(D4115)=1,YEAR(D4115),AX4115)=2024,IF(TYPE(D4115)=1,YEAR(D4115),AX4115)-1,IF(TYPE(D4115)=1,YEAR(D4115),AX4115)),Inflation!B:B,'Country Summary (€)'!$B$20)*BY4115,IF(E4115="Military",IF(J4115="Not given",BY4115*100,BY4115*BZ4115),AVERAGEIFS(Inflation!E:E,Inflation!C:C,IF(IF(TYPE(D4115)=1,YEAR(D4115),AX4115)=2024,IF(TYPE(D4115)=1,YEAR(D4115),AX4115)-1,IF(TYPE(D4115)=1,YEAR(D4115),AX4115)),Inflation!B:B,'Country Summary (€)'!$B$20)*BY4115))</f>
        <v>121.23757867044759</v>
      </c>
      <c r="BY4115" s="1873">
        <f>AVERAGEIFS(
                'Exchange Rates (time series)'!$D:$D,
                'Exchange Rates (time series)'!$C:$C, H41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5,
'Exchange Rates (time series)'!$B:$B,"&gt;="&amp;DATE(YEAR(D4115),1,1),
'Exchange Rates (time series)'!$B:$B,"&lt;="&amp;DATE(YEAR(D4115),12,31)),
AVERAGEIFS(
'Exchange Rates (time series)'!$D:$D,
'Exchange Rates (time series)'!$C:$C,H4115,
'Exchange Rates (time series)'!$B:$B,"&gt;="&amp;DATE(AX4115,1,1),
'Exchange Rates (time series)'!$B:$B,"&lt;="&amp;DATE(AX4115,12,31)
)))</f>
        <v>1.0927948891427894</v>
      </c>
      <c r="BZ4115" s="1873">
        <f>AVERAGEIFS(Inflation!E:E,Inflation!C:C,IF(IF(TYPE(D4115)=1,YEAR(D4115),AX4115)=2024,IF(TYPE(D4115)=1,YEAR(D4115),AX4115)-1,IF(TYPE(D4115)=1,YEAR(D4115),AX4115)),Inflation!B:B,C4115)</f>
        <v>110.942666254185</v>
      </c>
      <c r="CA4115" s="633" t="str">
        <f>IF(N4115="No value available","",IF(N4115&lt;&gt;"",N4115/VLOOKUP(H4115,'Exchange Rates (current)'!B:C,2,0),IF(N4115=".",".","")))</f>
        <v/>
      </c>
      <c r="CB4115" s="635" t="s">
        <v>196</v>
      </c>
      <c r="CC4115" s="1864"/>
      <c r="CD4115" s="1864"/>
      <c r="CE4115" s="105"/>
      <c r="CF4115" s="635"/>
      <c r="CG4115" s="635"/>
      <c r="CH4115" s="635" t="s">
        <v>196</v>
      </c>
      <c r="CI4115" s="635" t="s">
        <v>196</v>
      </c>
      <c r="CJ4115" s="635" t="s">
        <v>196</v>
      </c>
      <c r="CK4115" s="635" t="s">
        <v>196</v>
      </c>
      <c r="CL4115" s="635" t="s">
        <v>196</v>
      </c>
      <c r="CM4115" s="635" t="s">
        <v>196</v>
      </c>
      <c r="CN4115" s="635" t="s">
        <v>196</v>
      </c>
    </row>
    <row r="4116" spans="1:92" s="574" customFormat="1">
      <c r="A4116" s="635" t="s">
        <v>8335</v>
      </c>
      <c r="B4116" s="633" t="str">
        <f t="shared" si="1705"/>
        <v>USM9_17</v>
      </c>
      <c r="C4116" s="635" t="s">
        <v>7830</v>
      </c>
      <c r="D4116" s="1874">
        <v>45616</v>
      </c>
      <c r="E4116" s="635" t="s">
        <v>619</v>
      </c>
      <c r="F4116" s="635" t="s">
        <v>628</v>
      </c>
      <c r="G4116" s="635" t="s">
        <v>8380</v>
      </c>
      <c r="H4116" s="1864" t="s">
        <v>622</v>
      </c>
      <c r="I4116" s="1864" t="s">
        <v>551</v>
      </c>
      <c r="J4116" s="1876">
        <v>275000000</v>
      </c>
      <c r="K4116" s="633" t="str">
        <f t="shared" si="1735"/>
        <v/>
      </c>
      <c r="L4116" s="633" t="str">
        <f>IF(AND(AU4116=1,K4116&lt;&gt;".")=TRUE,
   K4116 / IFERROR(
            AVERAGEIFS(
                'Exchange Rates (time series)'!$D:$D,
                'Exchange Rates (time series)'!$C:$C, H4116,
                'Exchange Rates (time series)'!$B:$B, "&gt;" &amp; EOMONTH(D4116, -1),
                'Exchange Rates (time series)'!$B:$B, "&lt;=" &amp; EOMONTH(D4116, 0)
            ),
            AVERAGEIFS(
                'Exchange Rates (time series)'!$D:$D,
                'Exchange Rates (time series)'!$C:$C, H4116,
                'Exchange Rates (time series)'!$B:$B, "&gt;=" &amp; DATE(AX4116, 1, 1),
                'Exchange Rates (time series)'!$B:$B, "&lt;=" &amp; DATE(AX4116, 12, 31)
            )
        ),
   IF(K4116=".",".","")
)</f>
        <v/>
      </c>
      <c r="M4116" s="633" t="str">
        <f t="shared" si="1721"/>
        <v/>
      </c>
      <c r="N4116" s="633" t="str">
        <f t="shared" si="1737"/>
        <v/>
      </c>
      <c r="O4116" s="633" t="str">
        <f>IF(
    N4116 = "No value available",
    "",
    IF(
        N4116 &lt;&gt; "",
        N4116 / IFERROR(
            AVERAGEIFS(
                'Exchange Rates (time series)'!$D:$D,
                'Exchange Rates (time series)'!$C:$C, H4116,
                'Exchange Rates (time series)'!$B:$B, "&gt;" &amp; EOMONTH(D4116, -1),
                'Exchange Rates (time series)'!$B:$B, "&lt;=" &amp; EOMONTH(D4116, 0)
            ),
            AVERAGEIFS(
                'Exchange Rates (time series)'!$D:$D,
                'Exchange Rates (time series)'!$C:$C, H4116,
                'Exchange Rates (time series)'!$B:$B, "&gt;=" &amp; DATE(AX4116, 1, 1),
                'Exchange Rates (time series)'!$B:$B, "&lt;=" &amp; DATE(AX4116, 12, 31)
            )
        ),
        IF(
            N4116 = ".",
            ".",
            ""
        )
    )
)</f>
        <v/>
      </c>
      <c r="P4116" s="633" t="str">
        <f t="shared" si="1722"/>
        <v/>
      </c>
      <c r="Q4116" s="633" t="str">
        <f t="shared" si="1736"/>
        <v/>
      </c>
      <c r="R4116" s="633" t="str">
        <f t="shared" si="1734"/>
        <v/>
      </c>
      <c r="S4116" s="633" t="str">
        <f>IF(AU4116=1,IF(BA4116="Value is not given at all",".",IF(BA4116="Value is given by the source",M4116,IF(BA4116="Value is calculated with prices",(IF(SUMIFS(AB:AB,A:A,A4116)&gt;0,SUMIFS(AB:AB,A:A,A4116),"."))/VLOOKUP("USD",'Exchange Rates (current)'!B:C,2,0),"Error with coding"))),"")</f>
        <v/>
      </c>
      <c r="T4116" s="635" t="s">
        <v>8027</v>
      </c>
      <c r="U4116" s="1865" t="str">
        <f>VLOOKUP($T4116,'Price List, Weapons &amp; Items'!B:C,2,0)</f>
        <v>Portable defence system</v>
      </c>
      <c r="V4116" s="1865" t="str">
        <f>IF(T4116=".",T4116,VLOOKUP($T4116,'Price List, Weapons &amp; Items'!B:D,3,0))</f>
        <v>Light Anti-armor Weapon (LAW)</v>
      </c>
      <c r="W4116" s="1866">
        <f>VLOOKUP(T4116,'Price List, Weapons &amp; Items'!B:E,4,0)</f>
        <v>0</v>
      </c>
      <c r="X4116" s="1877" t="s">
        <v>5325</v>
      </c>
      <c r="Y4116" s="1877" t="s">
        <v>561</v>
      </c>
      <c r="Z4116" s="1894">
        <f>VLOOKUP($T4116,'Price List, Weapons &amp; Items'!B:G,6,0)</f>
        <v>246216</v>
      </c>
      <c r="AA4116" s="633" t="str">
        <f t="shared" si="1723"/>
        <v>.</v>
      </c>
      <c r="AB4116" s="633" t="str">
        <f t="shared" si="1724"/>
        <v>.</v>
      </c>
      <c r="AC4116" s="1864">
        <v>1</v>
      </c>
      <c r="AD4116" s="782" t="s">
        <v>8381</v>
      </c>
      <c r="AE4116" s="1920" t="s">
        <v>552</v>
      </c>
      <c r="AF4116" s="1920" t="s">
        <v>552</v>
      </c>
      <c r="AG4116" s="635" t="s">
        <v>552</v>
      </c>
      <c r="AH4116" s="1864">
        <v>0</v>
      </c>
      <c r="AI4116" s="635" t="s">
        <v>552</v>
      </c>
      <c r="AJ4116" s="1864" t="s">
        <v>552</v>
      </c>
      <c r="AK4116" s="582"/>
      <c r="AL4116" s="105"/>
      <c r="AM4116" s="635"/>
      <c r="AN4116" s="105"/>
      <c r="AO4116" s="635"/>
      <c r="AP4116" s="1864"/>
      <c r="AQ4116" s="105"/>
      <c r="AR4116" s="105"/>
      <c r="AS4116" s="105"/>
      <c r="AT4116" s="1864">
        <v>1</v>
      </c>
      <c r="AU4116" s="1864">
        <v>0</v>
      </c>
      <c r="AV4116" s="1864">
        <v>35</v>
      </c>
      <c r="AW4116" s="1871">
        <f t="shared" si="1710"/>
        <v>1</v>
      </c>
      <c r="AX4116" s="1864">
        <v>2024</v>
      </c>
      <c r="AY4116" s="1869">
        <f t="shared" si="1711"/>
        <v>0</v>
      </c>
      <c r="AZ4116" s="1864" t="s">
        <v>556</v>
      </c>
      <c r="BA4116" s="1864" t="s">
        <v>557</v>
      </c>
      <c r="BB4116" s="1864">
        <v>0</v>
      </c>
      <c r="BC4116" s="635"/>
      <c r="BD4116" s="1872" t="str">
        <f>""</f>
        <v/>
      </c>
      <c r="BE4116" s="1871">
        <v>0</v>
      </c>
      <c r="BF4116" s="1864">
        <v>1</v>
      </c>
      <c r="BG4116" s="1871">
        <f>VLOOKUP($T4116,'Price List, Weapons &amp; Items'!B:F,5,0)</f>
        <v>0</v>
      </c>
      <c r="BH4116" s="1871">
        <f t="shared" si="1725"/>
        <v>0</v>
      </c>
      <c r="BI4116" s="1871">
        <f t="shared" si="1726"/>
        <v>0</v>
      </c>
      <c r="BJ4116" s="1871">
        <f t="shared" si="1727"/>
        <v>0</v>
      </c>
      <c r="BK4116" s="1869">
        <f t="shared" si="1728"/>
        <v>1</v>
      </c>
      <c r="BL4116" s="1869" t="str">
        <f t="shared" si="1729"/>
        <v>.</v>
      </c>
      <c r="BM4116" s="1869">
        <f>IFERROR(VLOOKUP(C4116,'Share, Heavy Weapons to Ukraine'!B:AB,COLUMN('Share, Heavy Weapons to Ukraine'!C3782)-1,0),0)</f>
        <v>1</v>
      </c>
      <c r="BN4116" s="1869" cm="1">
        <f t="array" ref="BN41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6))) &gt; 0, 1, 0)</f>
        <v>1</v>
      </c>
      <c r="BO4116" s="1869">
        <f>IF(OR(C4116="EU (Commission and Council)", C4116="European Investment Bank"), 1, VLOOKUP('Bilateral Assistance, MAIN DATA'!C4116, 'Country Summary (€)'!B:K, COLUMN('Country Summary (€)'!C4116)-1, FALSE))</f>
        <v>0</v>
      </c>
      <c r="BP4116" s="1869">
        <f>VLOOKUP('Bilateral Assistance, MAIN DATA'!C4116,'Country Summary (€)'!B:K,COLUMN('Country Summary (€)'!D3780)-1,FALSE)</f>
        <v>0</v>
      </c>
      <c r="BQ4116" s="1869" t="s">
        <v>631</v>
      </c>
      <c r="BR4116" s="1869">
        <f t="shared" si="1730"/>
        <v>0</v>
      </c>
      <c r="BS4116" s="1869">
        <f t="shared" si="1731"/>
        <v>0</v>
      </c>
      <c r="BT4116" s="1866">
        <f t="shared" si="1732"/>
        <v>0</v>
      </c>
      <c r="BU4116" s="1869">
        <f t="shared" si="1733"/>
        <v>0</v>
      </c>
      <c r="BV4116" s="1864"/>
      <c r="BW4116" s="1864"/>
      <c r="BX4116" s="633">
        <f>IF(E4116="Humanitarian",AVERAGEIFS(Inflation!E:E,Inflation!C:C,IF(IF(TYPE(D4116)=1,YEAR(D4116),AX4116)=2024,IF(TYPE(D4116)=1,YEAR(D4116),AX4116)-1,IF(TYPE(D4116)=1,YEAR(D4116),AX4116)),Inflation!B:B,'Country Summary (€)'!$B$20)*BY4116,IF(E4116="Military",IF(J4116="Not given",BY4116*100,BY4116*BZ4116),AVERAGEIFS(Inflation!E:E,Inflation!C:C,IF(IF(TYPE(D4116)=1,YEAR(D4116),AX4116)=2024,IF(TYPE(D4116)=1,YEAR(D4116),AX4116)-1,IF(TYPE(D4116)=1,YEAR(D4116),AX4116)),Inflation!B:B,'Country Summary (€)'!$B$20)*BY4116))</f>
        <v>121.23757867044759</v>
      </c>
      <c r="BY4116" s="1873">
        <f>AVERAGEIFS(
                'Exchange Rates (time series)'!$D:$D,
                'Exchange Rates (time series)'!$C:$C, H41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6,
'Exchange Rates (time series)'!$B:$B,"&gt;="&amp;DATE(YEAR(D4116),1,1),
'Exchange Rates (time series)'!$B:$B,"&lt;="&amp;DATE(YEAR(D4116),12,31)),
AVERAGEIFS(
'Exchange Rates (time series)'!$D:$D,
'Exchange Rates (time series)'!$C:$C,H4116,
'Exchange Rates (time series)'!$B:$B,"&gt;="&amp;DATE(AX4116,1,1),
'Exchange Rates (time series)'!$B:$B,"&lt;="&amp;DATE(AX4116,12,31)
)))</f>
        <v>1.0927948891427894</v>
      </c>
      <c r="BZ4116" s="1873">
        <f>AVERAGEIFS(Inflation!E:E,Inflation!C:C,IF(IF(TYPE(D4116)=1,YEAR(D4116),AX4116)=2024,IF(TYPE(D4116)=1,YEAR(D4116),AX4116)-1,IF(TYPE(D4116)=1,YEAR(D4116),AX4116)),Inflation!B:B,C4116)</f>
        <v>110.942666254185</v>
      </c>
      <c r="CA4116" s="633" t="str">
        <f>IF(N4116="No value available","",IF(N4116&lt;&gt;"",N4116/VLOOKUP(H4116,'Exchange Rates (current)'!B:C,2,0),IF(N4116=".",".","")))</f>
        <v/>
      </c>
      <c r="CB4116" s="635" t="s">
        <v>196</v>
      </c>
      <c r="CC4116" s="1864"/>
      <c r="CD4116" s="1864"/>
      <c r="CE4116" s="105"/>
      <c r="CF4116" s="635"/>
      <c r="CG4116" s="635"/>
      <c r="CH4116" s="635" t="s">
        <v>196</v>
      </c>
      <c r="CI4116" s="635" t="s">
        <v>196</v>
      </c>
      <c r="CJ4116" s="635" t="s">
        <v>196</v>
      </c>
      <c r="CK4116" s="635" t="s">
        <v>196</v>
      </c>
      <c r="CL4116" s="635" t="s">
        <v>196</v>
      </c>
      <c r="CM4116" s="635" t="s">
        <v>196</v>
      </c>
      <c r="CN4116" s="635" t="s">
        <v>196</v>
      </c>
    </row>
    <row r="4117" spans="1:92" s="574" customFormat="1">
      <c r="A4117" s="635" t="s">
        <v>8335</v>
      </c>
      <c r="B4117" s="633" t="str">
        <f t="shared" si="1705"/>
        <v>USM9_17</v>
      </c>
      <c r="C4117" s="635" t="s">
        <v>7830</v>
      </c>
      <c r="D4117" s="1874">
        <v>45616</v>
      </c>
      <c r="E4117" s="635" t="s">
        <v>619</v>
      </c>
      <c r="F4117" s="635" t="s">
        <v>628</v>
      </c>
      <c r="G4117" s="635" t="s">
        <v>8380</v>
      </c>
      <c r="H4117" s="1864" t="s">
        <v>622</v>
      </c>
      <c r="I4117" s="1864" t="s">
        <v>551</v>
      </c>
      <c r="J4117" s="1876">
        <v>275000000</v>
      </c>
      <c r="K4117" s="633" t="str">
        <f t="shared" si="1735"/>
        <v/>
      </c>
      <c r="L4117" s="633" t="str">
        <f>IF(AND(AU4117=1,K4117&lt;&gt;".")=TRUE,
   K4117 / IFERROR(
            AVERAGEIFS(
                'Exchange Rates (time series)'!$D:$D,
                'Exchange Rates (time series)'!$C:$C, H4117,
                'Exchange Rates (time series)'!$B:$B, "&gt;" &amp; EOMONTH(D4117, -1),
                'Exchange Rates (time series)'!$B:$B, "&lt;=" &amp; EOMONTH(D4117, 0)
            ),
            AVERAGEIFS(
                'Exchange Rates (time series)'!$D:$D,
                'Exchange Rates (time series)'!$C:$C, H4117,
                'Exchange Rates (time series)'!$B:$B, "&gt;=" &amp; DATE(AX4117, 1, 1),
                'Exchange Rates (time series)'!$B:$B, "&lt;=" &amp; DATE(AX4117, 12, 31)
            )
        ),
   IF(K4117=".",".","")
)</f>
        <v/>
      </c>
      <c r="M4117" s="633" t="str">
        <f t="shared" si="1721"/>
        <v/>
      </c>
      <c r="N4117" s="633" t="str">
        <f t="shared" si="1737"/>
        <v/>
      </c>
      <c r="O4117" s="633" t="str">
        <f>IF(
    N4117 = "No value available",
    "",
    IF(
        N4117 &lt;&gt; "",
        N4117 / IFERROR(
            AVERAGEIFS(
                'Exchange Rates (time series)'!$D:$D,
                'Exchange Rates (time series)'!$C:$C, H4117,
                'Exchange Rates (time series)'!$B:$B, "&gt;" &amp; EOMONTH(D4117, -1),
                'Exchange Rates (time series)'!$B:$B, "&lt;=" &amp; EOMONTH(D4117, 0)
            ),
            AVERAGEIFS(
                'Exchange Rates (time series)'!$D:$D,
                'Exchange Rates (time series)'!$C:$C, H4117,
                'Exchange Rates (time series)'!$B:$B, "&gt;=" &amp; DATE(AX4117, 1, 1),
                'Exchange Rates (time series)'!$B:$B, "&lt;=" &amp; DATE(AX4117, 12, 31)
            )
        ),
        IF(
            N4117 = ".",
            ".",
            ""
        )
    )
)</f>
        <v/>
      </c>
      <c r="P4117" s="633" t="str">
        <f t="shared" si="1722"/>
        <v/>
      </c>
      <c r="Q4117" s="633" t="str">
        <f t="shared" si="1736"/>
        <v/>
      </c>
      <c r="R4117" s="633" t="str">
        <f t="shared" si="1734"/>
        <v/>
      </c>
      <c r="S4117" s="633" t="str">
        <f>IF(AU4117=1,IF(BA4117="Value is not given at all",".",IF(BA4117="Value is given by the source",M4117,IF(BA4117="Value is calculated with prices",(IF(SUMIFS(AB:AB,A:A,A4117)&gt;0,SUMIFS(AB:AB,A:A,A4117),"."))/VLOOKUP("USD",'Exchange Rates (current)'!B:C,2,0),"Error with coding"))),"")</f>
        <v/>
      </c>
      <c r="T4117" s="635" t="s">
        <v>3250</v>
      </c>
      <c r="U4117" s="1865" t="str">
        <f>VLOOKUP($T4117,'Price List, Weapons &amp; Items'!B:C,2,0)</f>
        <v>Portable defence system</v>
      </c>
      <c r="V4117" s="1865" t="str">
        <f>IF(T4117=".",T4117,VLOOKUP($T4117,'Price List, Weapons &amp; Items'!B:D,3,0))</f>
        <v>Light Anti-armor Weapon (LAW)</v>
      </c>
      <c r="W4117" s="1866">
        <f>VLOOKUP(T4117,'Price List, Weapons &amp; Items'!B:E,4,0)</f>
        <v>0</v>
      </c>
      <c r="X4117" s="1877" t="s">
        <v>5325</v>
      </c>
      <c r="Y4117" s="1877" t="s">
        <v>561</v>
      </c>
      <c r="Z4117" s="1894">
        <f>VLOOKUP($T4117,'Price List, Weapons &amp; Items'!B:G,6,0)</f>
        <v>2653.79</v>
      </c>
      <c r="AA4117" s="633" t="str">
        <f t="shared" si="1723"/>
        <v>.</v>
      </c>
      <c r="AB4117" s="633" t="str">
        <f t="shared" si="1724"/>
        <v>.</v>
      </c>
      <c r="AC4117" s="1864">
        <v>1</v>
      </c>
      <c r="AD4117" s="782" t="s">
        <v>8381</v>
      </c>
      <c r="AE4117" s="1920" t="s">
        <v>552</v>
      </c>
      <c r="AF4117" s="1920" t="s">
        <v>552</v>
      </c>
      <c r="AG4117" s="635" t="s">
        <v>552</v>
      </c>
      <c r="AH4117" s="1864">
        <v>0</v>
      </c>
      <c r="AI4117" s="635" t="s">
        <v>552</v>
      </c>
      <c r="AJ4117" s="1864" t="s">
        <v>552</v>
      </c>
      <c r="AK4117" s="582"/>
      <c r="AL4117" s="105"/>
      <c r="AM4117" s="635"/>
      <c r="AN4117" s="105"/>
      <c r="AO4117" s="635"/>
      <c r="AP4117" s="1864"/>
      <c r="AQ4117" s="105"/>
      <c r="AR4117" s="105"/>
      <c r="AS4117" s="105"/>
      <c r="AT4117" s="1864">
        <v>1</v>
      </c>
      <c r="AU4117" s="1864">
        <v>0</v>
      </c>
      <c r="AV4117" s="1864">
        <v>35</v>
      </c>
      <c r="AW4117" s="1871">
        <f t="shared" si="1710"/>
        <v>1</v>
      </c>
      <c r="AX4117" s="1864">
        <v>2024</v>
      </c>
      <c r="AY4117" s="1869">
        <f t="shared" si="1711"/>
        <v>0</v>
      </c>
      <c r="AZ4117" s="1864" t="s">
        <v>556</v>
      </c>
      <c r="BA4117" s="1864" t="s">
        <v>557</v>
      </c>
      <c r="BB4117" s="1864">
        <v>0</v>
      </c>
      <c r="BC4117" s="635"/>
      <c r="BD4117" s="1872" t="str">
        <f>""</f>
        <v/>
      </c>
      <c r="BE4117" s="1871">
        <v>0</v>
      </c>
      <c r="BF4117" s="1864">
        <v>1</v>
      </c>
      <c r="BG4117" s="1871">
        <f>VLOOKUP($T4117,'Price List, Weapons &amp; Items'!B:F,5,0)</f>
        <v>0</v>
      </c>
      <c r="BH4117" s="1871">
        <f t="shared" si="1725"/>
        <v>0</v>
      </c>
      <c r="BI4117" s="1871">
        <f t="shared" si="1726"/>
        <v>0</v>
      </c>
      <c r="BJ4117" s="1871">
        <f t="shared" si="1727"/>
        <v>0</v>
      </c>
      <c r="BK4117" s="1869">
        <f t="shared" si="1728"/>
        <v>1</v>
      </c>
      <c r="BL4117" s="1869" t="str">
        <f t="shared" si="1729"/>
        <v>.</v>
      </c>
      <c r="BM4117" s="1869">
        <f>IFERROR(VLOOKUP(C4117,'Share, Heavy Weapons to Ukraine'!B:AB,COLUMN('Share, Heavy Weapons to Ukraine'!C3783)-1,0),0)</f>
        <v>1</v>
      </c>
      <c r="BN4117" s="1869" cm="1">
        <f t="array" ref="BN41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7))) &gt; 0, 1, 0)</f>
        <v>1</v>
      </c>
      <c r="BO4117" s="1869">
        <f>IF(OR(C4117="EU (Commission and Council)", C4117="European Investment Bank"), 1, VLOOKUP('Bilateral Assistance, MAIN DATA'!C4117, 'Country Summary (€)'!B:K, COLUMN('Country Summary (€)'!C4117)-1, FALSE))</f>
        <v>0</v>
      </c>
      <c r="BP4117" s="1869">
        <f>VLOOKUP('Bilateral Assistance, MAIN DATA'!C4117,'Country Summary (€)'!B:K,COLUMN('Country Summary (€)'!D3781)-1,FALSE)</f>
        <v>0</v>
      </c>
      <c r="BQ4117" s="1869" t="s">
        <v>631</v>
      </c>
      <c r="BR4117" s="1869">
        <f t="shared" si="1730"/>
        <v>0</v>
      </c>
      <c r="BS4117" s="1869">
        <f t="shared" si="1731"/>
        <v>0</v>
      </c>
      <c r="BT4117" s="1866">
        <f t="shared" si="1732"/>
        <v>0</v>
      </c>
      <c r="BU4117" s="1869">
        <f t="shared" si="1733"/>
        <v>0</v>
      </c>
      <c r="BV4117" s="1864"/>
      <c r="BW4117" s="1864"/>
      <c r="BX4117" s="633">
        <f>IF(E4117="Humanitarian",AVERAGEIFS(Inflation!E:E,Inflation!C:C,IF(IF(TYPE(D4117)=1,YEAR(D4117),AX4117)=2024,IF(TYPE(D4117)=1,YEAR(D4117),AX4117)-1,IF(TYPE(D4117)=1,YEAR(D4117),AX4117)),Inflation!B:B,'Country Summary (€)'!$B$20)*BY4117,IF(E4117="Military",IF(J4117="Not given",BY4117*100,BY4117*BZ4117),AVERAGEIFS(Inflation!E:E,Inflation!C:C,IF(IF(TYPE(D4117)=1,YEAR(D4117),AX4117)=2024,IF(TYPE(D4117)=1,YEAR(D4117),AX4117)-1,IF(TYPE(D4117)=1,YEAR(D4117),AX4117)),Inflation!B:B,'Country Summary (€)'!$B$20)*BY4117))</f>
        <v>121.23757867044759</v>
      </c>
      <c r="BY4117" s="1873">
        <f>AVERAGEIFS(
                'Exchange Rates (time series)'!$D:$D,
                'Exchange Rates (time series)'!$C:$C, H41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7,
'Exchange Rates (time series)'!$B:$B,"&gt;="&amp;DATE(YEAR(D4117),1,1),
'Exchange Rates (time series)'!$B:$B,"&lt;="&amp;DATE(YEAR(D4117),12,31)),
AVERAGEIFS(
'Exchange Rates (time series)'!$D:$D,
'Exchange Rates (time series)'!$C:$C,H4117,
'Exchange Rates (time series)'!$B:$B,"&gt;="&amp;DATE(AX4117,1,1),
'Exchange Rates (time series)'!$B:$B,"&lt;="&amp;DATE(AX4117,12,31)
)))</f>
        <v>1.0927948891427894</v>
      </c>
      <c r="BZ4117" s="1873">
        <f>AVERAGEIFS(Inflation!E:E,Inflation!C:C,IF(IF(TYPE(D4117)=1,YEAR(D4117),AX4117)=2024,IF(TYPE(D4117)=1,YEAR(D4117),AX4117)-1,IF(TYPE(D4117)=1,YEAR(D4117),AX4117)),Inflation!B:B,C4117)</f>
        <v>110.942666254185</v>
      </c>
      <c r="CA4117" s="633" t="str">
        <f>IF(N4117="No value available","",IF(N4117&lt;&gt;"",N4117/VLOOKUP(H4117,'Exchange Rates (current)'!B:C,2,0),IF(N4117=".",".","")))</f>
        <v/>
      </c>
      <c r="CB4117" s="635" t="s">
        <v>196</v>
      </c>
      <c r="CC4117" s="1864"/>
      <c r="CD4117" s="1864"/>
      <c r="CE4117" s="105"/>
      <c r="CF4117" s="635"/>
      <c r="CG4117" s="635"/>
      <c r="CH4117" s="635" t="s">
        <v>196</v>
      </c>
      <c r="CI4117" s="635" t="s">
        <v>196</v>
      </c>
      <c r="CJ4117" s="635" t="s">
        <v>196</v>
      </c>
      <c r="CK4117" s="635" t="s">
        <v>196</v>
      </c>
      <c r="CL4117" s="635" t="s">
        <v>196</v>
      </c>
      <c r="CM4117" s="635" t="s">
        <v>196</v>
      </c>
      <c r="CN4117" s="635" t="s">
        <v>196</v>
      </c>
    </row>
    <row r="4118" spans="1:92" s="574" customFormat="1">
      <c r="A4118" s="635" t="s">
        <v>8335</v>
      </c>
      <c r="B4118" s="633" t="str">
        <f t="shared" si="1705"/>
        <v>USM9_17</v>
      </c>
      <c r="C4118" s="635" t="s">
        <v>7830</v>
      </c>
      <c r="D4118" s="1874">
        <v>45616</v>
      </c>
      <c r="E4118" s="635" t="s">
        <v>619</v>
      </c>
      <c r="F4118" s="635" t="s">
        <v>628</v>
      </c>
      <c r="G4118" s="635" t="s">
        <v>8380</v>
      </c>
      <c r="H4118" s="1864" t="s">
        <v>622</v>
      </c>
      <c r="I4118" s="1864" t="s">
        <v>551</v>
      </c>
      <c r="J4118" s="1876">
        <v>275000000</v>
      </c>
      <c r="K4118" s="633" t="str">
        <f t="shared" si="1735"/>
        <v/>
      </c>
      <c r="L4118" s="633" t="str">
        <f>IF(AND(AU4118=1,K4118&lt;&gt;".")=TRUE,
   K4118 / IFERROR(
            AVERAGEIFS(
                'Exchange Rates (time series)'!$D:$D,
                'Exchange Rates (time series)'!$C:$C, H4118,
                'Exchange Rates (time series)'!$B:$B, "&gt;" &amp; EOMONTH(D4118, -1),
                'Exchange Rates (time series)'!$B:$B, "&lt;=" &amp; EOMONTH(D4118, 0)
            ),
            AVERAGEIFS(
                'Exchange Rates (time series)'!$D:$D,
                'Exchange Rates (time series)'!$C:$C, H4118,
                'Exchange Rates (time series)'!$B:$B, "&gt;=" &amp; DATE(AX4118, 1, 1),
                'Exchange Rates (time series)'!$B:$B, "&lt;=" &amp; DATE(AX4118, 12, 31)
            )
        ),
   IF(K4118=".",".","")
)</f>
        <v/>
      </c>
      <c r="M4118" s="633" t="str">
        <f t="shared" si="1721"/>
        <v/>
      </c>
      <c r="N4118" s="633" t="str">
        <f t="shared" si="1737"/>
        <v/>
      </c>
      <c r="O4118" s="633" t="str">
        <f>IF(
    N4118 = "No value available",
    "",
    IF(
        N4118 &lt;&gt; "",
        N4118 / IFERROR(
            AVERAGEIFS(
                'Exchange Rates (time series)'!$D:$D,
                'Exchange Rates (time series)'!$C:$C, H4118,
                'Exchange Rates (time series)'!$B:$B, "&gt;" &amp; EOMONTH(D4118, -1),
                'Exchange Rates (time series)'!$B:$B, "&lt;=" &amp; EOMONTH(D4118, 0)
            ),
            AVERAGEIFS(
                'Exchange Rates (time series)'!$D:$D,
                'Exchange Rates (time series)'!$C:$C, H4118,
                'Exchange Rates (time series)'!$B:$B, "&gt;=" &amp; DATE(AX4118, 1, 1),
                'Exchange Rates (time series)'!$B:$B, "&lt;=" &amp; DATE(AX4118, 12, 31)
            )
        ),
        IF(
            N4118 = ".",
            ".",
            ""
        )
    )
)</f>
        <v/>
      </c>
      <c r="P4118" s="633" t="str">
        <f t="shared" si="1722"/>
        <v/>
      </c>
      <c r="Q4118" s="633" t="str">
        <f t="shared" si="1736"/>
        <v/>
      </c>
      <c r="R4118" s="633" t="str">
        <f t="shared" si="1734"/>
        <v/>
      </c>
      <c r="S4118" s="633" t="str">
        <f>IF(AU4118=1,IF(BA4118="Value is not given at all",".",IF(BA4118="Value is given by the source",M4118,IF(BA4118="Value is calculated with prices",(IF(SUMIFS(AB:AB,A:A,A4118)&gt;0,SUMIFS(AB:AB,A:A,A4118),"."))/VLOOKUP("USD",'Exchange Rates (current)'!B:C,2,0),"Error with coding"))),"")</f>
        <v/>
      </c>
      <c r="T4118" s="635" t="s">
        <v>1677</v>
      </c>
      <c r="U4118" s="1865" t="str">
        <f>VLOOKUP($T4118,'Price List, Weapons &amp; Items'!B:C,2,0)</f>
        <v>Ammunition for light infantry</v>
      </c>
      <c r="V4118" s="1865" t="str">
        <f>IF(T4118=".",T4118,VLOOKUP($T4118,'Price List, Weapons &amp; Items'!B:D,3,0))</f>
        <v>Small Arms and Light Weapons (SALW) ammunition</v>
      </c>
      <c r="W4118" s="1866">
        <f>VLOOKUP(T4118,'Price List, Weapons &amp; Items'!B:E,4,0)</f>
        <v>0</v>
      </c>
      <c r="X4118" s="1877" t="s">
        <v>5325</v>
      </c>
      <c r="Y4118" s="1877" t="s">
        <v>561</v>
      </c>
      <c r="Z4118" s="1894">
        <f>VLOOKUP($T4118,'Price List, Weapons &amp; Items'!B:G,6,0)</f>
        <v>0.47</v>
      </c>
      <c r="AA4118" s="633" t="str">
        <f t="shared" si="1723"/>
        <v>.</v>
      </c>
      <c r="AB4118" s="633" t="str">
        <f t="shared" si="1724"/>
        <v>.</v>
      </c>
      <c r="AC4118" s="1864">
        <v>1</v>
      </c>
      <c r="AD4118" s="782" t="s">
        <v>8381</v>
      </c>
      <c r="AE4118" s="1920" t="s">
        <v>552</v>
      </c>
      <c r="AF4118" s="1920" t="s">
        <v>552</v>
      </c>
      <c r="AG4118" s="635" t="s">
        <v>552</v>
      </c>
      <c r="AH4118" s="1864">
        <v>0</v>
      </c>
      <c r="AI4118" s="635" t="s">
        <v>552</v>
      </c>
      <c r="AJ4118" s="1864" t="s">
        <v>552</v>
      </c>
      <c r="AK4118" s="582"/>
      <c r="AL4118" s="105"/>
      <c r="AM4118" s="635"/>
      <c r="AN4118" s="105"/>
      <c r="AO4118" s="635"/>
      <c r="AP4118" s="1864"/>
      <c r="AQ4118" s="105"/>
      <c r="AR4118" s="105"/>
      <c r="AS4118" s="105"/>
      <c r="AT4118" s="1864">
        <v>1</v>
      </c>
      <c r="AU4118" s="1864">
        <v>0</v>
      </c>
      <c r="AV4118" s="1864">
        <v>35</v>
      </c>
      <c r="AW4118" s="1871">
        <f t="shared" si="1710"/>
        <v>1</v>
      </c>
      <c r="AX4118" s="1864">
        <v>2024</v>
      </c>
      <c r="AY4118" s="1869">
        <f t="shared" si="1711"/>
        <v>0</v>
      </c>
      <c r="AZ4118" s="1864" t="s">
        <v>556</v>
      </c>
      <c r="BA4118" s="1864" t="s">
        <v>557</v>
      </c>
      <c r="BB4118" s="1864">
        <v>0</v>
      </c>
      <c r="BC4118" s="635"/>
      <c r="BD4118" s="1872" t="str">
        <f>""</f>
        <v/>
      </c>
      <c r="BE4118" s="1871">
        <v>0</v>
      </c>
      <c r="BF4118" s="1864">
        <v>1</v>
      </c>
      <c r="BG4118" s="1871">
        <f>VLOOKUP($T4118,'Price List, Weapons &amp; Items'!B:F,5,0)</f>
        <v>0</v>
      </c>
      <c r="BH4118" s="1871">
        <f t="shared" si="1725"/>
        <v>0</v>
      </c>
      <c r="BI4118" s="1871">
        <f t="shared" si="1726"/>
        <v>0</v>
      </c>
      <c r="BJ4118" s="1871">
        <f t="shared" si="1727"/>
        <v>1</v>
      </c>
      <c r="BK4118" s="1869">
        <f t="shared" si="1728"/>
        <v>1</v>
      </c>
      <c r="BL4118" s="1869" t="str">
        <f t="shared" si="1729"/>
        <v>.</v>
      </c>
      <c r="BM4118" s="1869">
        <f>IFERROR(VLOOKUP(C4118,'Share, Heavy Weapons to Ukraine'!B:AB,COLUMN('Share, Heavy Weapons to Ukraine'!C3784)-1,0),0)</f>
        <v>1</v>
      </c>
      <c r="BN4118" s="1869" cm="1">
        <f t="array" ref="BN41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8))) &gt; 0, 1, 0)</f>
        <v>1</v>
      </c>
      <c r="BO4118" s="1869">
        <f>IF(OR(C4118="EU (Commission and Council)", C4118="European Investment Bank"), 1, VLOOKUP('Bilateral Assistance, MAIN DATA'!C4118, 'Country Summary (€)'!B:K, COLUMN('Country Summary (€)'!C4118)-1, FALSE))</f>
        <v>0</v>
      </c>
      <c r="BP4118" s="1869">
        <f>VLOOKUP('Bilateral Assistance, MAIN DATA'!C4118,'Country Summary (€)'!B:K,COLUMN('Country Summary (€)'!D3782)-1,FALSE)</f>
        <v>0</v>
      </c>
      <c r="BQ4118" s="1869" t="s">
        <v>631</v>
      </c>
      <c r="BR4118" s="1869">
        <f t="shared" si="1730"/>
        <v>0</v>
      </c>
      <c r="BS4118" s="1869">
        <f t="shared" si="1731"/>
        <v>0</v>
      </c>
      <c r="BT4118" s="1866">
        <f t="shared" si="1732"/>
        <v>0</v>
      </c>
      <c r="BU4118" s="1869">
        <f t="shared" si="1733"/>
        <v>0</v>
      </c>
      <c r="BV4118" s="1864"/>
      <c r="BW4118" s="1864"/>
      <c r="BX4118" s="633">
        <f>IF(E4118="Humanitarian",AVERAGEIFS(Inflation!E:E,Inflation!C:C,IF(IF(TYPE(D4118)=1,YEAR(D4118),AX4118)=2024,IF(TYPE(D4118)=1,YEAR(D4118),AX4118)-1,IF(TYPE(D4118)=1,YEAR(D4118),AX4118)),Inflation!B:B,'Country Summary (€)'!$B$20)*BY4118,IF(E4118="Military",IF(J4118="Not given",BY4118*100,BY4118*BZ4118),AVERAGEIFS(Inflation!E:E,Inflation!C:C,IF(IF(TYPE(D4118)=1,YEAR(D4118),AX4118)=2024,IF(TYPE(D4118)=1,YEAR(D4118),AX4118)-1,IF(TYPE(D4118)=1,YEAR(D4118),AX4118)),Inflation!B:B,'Country Summary (€)'!$B$20)*BY4118))</f>
        <v>121.23757867044759</v>
      </c>
      <c r="BY4118" s="1873">
        <f>AVERAGEIFS(
                'Exchange Rates (time series)'!$D:$D,
                'Exchange Rates (time series)'!$C:$C, H41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8,
'Exchange Rates (time series)'!$B:$B,"&gt;="&amp;DATE(YEAR(D4118),1,1),
'Exchange Rates (time series)'!$B:$B,"&lt;="&amp;DATE(YEAR(D4118),12,31)),
AVERAGEIFS(
'Exchange Rates (time series)'!$D:$D,
'Exchange Rates (time series)'!$C:$C,H4118,
'Exchange Rates (time series)'!$B:$B,"&gt;="&amp;DATE(AX4118,1,1),
'Exchange Rates (time series)'!$B:$B,"&lt;="&amp;DATE(AX4118,12,31)
)))</f>
        <v>1.0927948891427894</v>
      </c>
      <c r="BZ4118" s="1873">
        <f>AVERAGEIFS(Inflation!E:E,Inflation!C:C,IF(IF(TYPE(D4118)=1,YEAR(D4118),AX4118)=2024,IF(TYPE(D4118)=1,YEAR(D4118),AX4118)-1,IF(TYPE(D4118)=1,YEAR(D4118),AX4118)),Inflation!B:B,C4118)</f>
        <v>110.942666254185</v>
      </c>
      <c r="CA4118" s="633" t="str">
        <f>IF(N4118="No value available","",IF(N4118&lt;&gt;"",N4118/VLOOKUP(H4118,'Exchange Rates (current)'!B:C,2,0),IF(N4118=".",".","")))</f>
        <v/>
      </c>
      <c r="CB4118" s="635" t="s">
        <v>196</v>
      </c>
      <c r="CC4118" s="1864"/>
      <c r="CD4118" s="1864"/>
      <c r="CE4118" s="105"/>
      <c r="CF4118" s="635"/>
      <c r="CG4118" s="635"/>
      <c r="CH4118" s="635" t="s">
        <v>196</v>
      </c>
      <c r="CI4118" s="635" t="s">
        <v>196</v>
      </c>
      <c r="CJ4118" s="635" t="s">
        <v>196</v>
      </c>
      <c r="CK4118" s="635" t="s">
        <v>196</v>
      </c>
      <c r="CL4118" s="635" t="s">
        <v>196</v>
      </c>
      <c r="CM4118" s="635" t="s">
        <v>196</v>
      </c>
      <c r="CN4118" s="635" t="s">
        <v>196</v>
      </c>
    </row>
    <row r="4119" spans="1:92" s="574" customFormat="1">
      <c r="A4119" s="635" t="s">
        <v>8335</v>
      </c>
      <c r="B4119" s="633" t="str">
        <f t="shared" si="1705"/>
        <v>USM9_17</v>
      </c>
      <c r="C4119" s="635" t="s">
        <v>7830</v>
      </c>
      <c r="D4119" s="1874">
        <v>45616</v>
      </c>
      <c r="E4119" s="635" t="s">
        <v>619</v>
      </c>
      <c r="F4119" s="635" t="s">
        <v>628</v>
      </c>
      <c r="G4119" s="635" t="s">
        <v>8380</v>
      </c>
      <c r="H4119" s="1864" t="s">
        <v>622</v>
      </c>
      <c r="I4119" s="1864" t="s">
        <v>551</v>
      </c>
      <c r="J4119" s="1876">
        <v>275000000</v>
      </c>
      <c r="K4119" s="633" t="str">
        <f t="shared" si="1735"/>
        <v/>
      </c>
      <c r="L4119" s="633" t="str">
        <f>IF(AND(AU4119=1,K4119&lt;&gt;".")=TRUE,
   K4119 / IFERROR(
            AVERAGEIFS(
                'Exchange Rates (time series)'!$D:$D,
                'Exchange Rates (time series)'!$C:$C, H4119,
                'Exchange Rates (time series)'!$B:$B, "&gt;" &amp; EOMONTH(D4119, -1),
                'Exchange Rates (time series)'!$B:$B, "&lt;=" &amp; EOMONTH(D4119, 0)
            ),
            AVERAGEIFS(
                'Exchange Rates (time series)'!$D:$D,
                'Exchange Rates (time series)'!$C:$C, H4119,
                'Exchange Rates (time series)'!$B:$B, "&gt;=" &amp; DATE(AX4119, 1, 1),
                'Exchange Rates (time series)'!$B:$B, "&lt;=" &amp; DATE(AX4119, 12, 31)
            )
        ),
   IF(K4119=".",".","")
)</f>
        <v/>
      </c>
      <c r="M4119" s="633" t="str">
        <f t="shared" si="1721"/>
        <v/>
      </c>
      <c r="N4119" s="633" t="str">
        <f t="shared" si="1737"/>
        <v/>
      </c>
      <c r="O4119" s="633" t="str">
        <f>IF(
    N4119 = "No value available",
    "",
    IF(
        N4119 &lt;&gt; "",
        N4119 / IFERROR(
            AVERAGEIFS(
                'Exchange Rates (time series)'!$D:$D,
                'Exchange Rates (time series)'!$C:$C, H4119,
                'Exchange Rates (time series)'!$B:$B, "&gt;" &amp; EOMONTH(D4119, -1),
                'Exchange Rates (time series)'!$B:$B, "&lt;=" &amp; EOMONTH(D4119, 0)
            ),
            AVERAGEIFS(
                'Exchange Rates (time series)'!$D:$D,
                'Exchange Rates (time series)'!$C:$C, H4119,
                'Exchange Rates (time series)'!$B:$B, "&gt;=" &amp; DATE(AX4119, 1, 1),
                'Exchange Rates (time series)'!$B:$B, "&lt;=" &amp; DATE(AX4119, 12, 31)
            )
        ),
        IF(
            N4119 = ".",
            ".",
            ""
        )
    )
)</f>
        <v/>
      </c>
      <c r="P4119" s="633" t="str">
        <f t="shared" si="1722"/>
        <v/>
      </c>
      <c r="Q4119" s="633" t="str">
        <f t="shared" si="1736"/>
        <v/>
      </c>
      <c r="R4119" s="633" t="str">
        <f t="shared" si="1734"/>
        <v/>
      </c>
      <c r="S4119" s="633" t="str">
        <f>IF(AU4119=1,IF(BA4119="Value is not given at all",".",IF(BA4119="Value is given by the source",M4119,IF(BA4119="Value is calculated with prices",(IF(SUMIFS(AB:AB,A:A,A4119)&gt;0,SUMIFS(AB:AB,A:A,A4119),"."))/VLOOKUP("USD",'Exchange Rates (current)'!B:C,2,0),"Error with coding"))),"")</f>
        <v/>
      </c>
      <c r="T4119" s="635" t="s">
        <v>8353</v>
      </c>
      <c r="U4119" s="1865" t="str">
        <f>VLOOKUP($T4119,'Price List, Weapons &amp; Items'!B:C,2,0)</f>
        <v>Military equipment</v>
      </c>
      <c r="V4119" s="1865" t="str">
        <f>IF(T4119=".",T4119,VLOOKUP($T4119,'Price List, Weapons &amp; Items'!B:D,3,0))</f>
        <v>Military equipment</v>
      </c>
      <c r="W4119" s="1866">
        <f>VLOOKUP(T4119,'Price List, Weapons &amp; Items'!B:E,4,0)</f>
        <v>0</v>
      </c>
      <c r="X4119" s="1877" t="s">
        <v>5325</v>
      </c>
      <c r="Y4119" s="1877" t="s">
        <v>561</v>
      </c>
      <c r="Z4119" s="1894">
        <f>VLOOKUP($T4119,'Price List, Weapons &amp; Items'!B:G,6,0)</f>
        <v>90</v>
      </c>
      <c r="AA4119" s="633" t="str">
        <f t="shared" si="1723"/>
        <v>.</v>
      </c>
      <c r="AB4119" s="633" t="str">
        <f t="shared" si="1724"/>
        <v>.</v>
      </c>
      <c r="AC4119" s="1864">
        <v>1</v>
      </c>
      <c r="AD4119" s="782" t="s">
        <v>8381</v>
      </c>
      <c r="AE4119" s="1920" t="s">
        <v>552</v>
      </c>
      <c r="AF4119" s="1920" t="s">
        <v>552</v>
      </c>
      <c r="AG4119" s="635" t="s">
        <v>552</v>
      </c>
      <c r="AH4119" s="1864">
        <v>0</v>
      </c>
      <c r="AI4119" s="635" t="s">
        <v>552</v>
      </c>
      <c r="AJ4119" s="1864" t="s">
        <v>552</v>
      </c>
      <c r="AK4119" s="582"/>
      <c r="AL4119" s="105"/>
      <c r="AM4119" s="635"/>
      <c r="AN4119" s="105"/>
      <c r="AO4119" s="635"/>
      <c r="AP4119" s="1864"/>
      <c r="AQ4119" s="105"/>
      <c r="AR4119" s="105"/>
      <c r="AS4119" s="105"/>
      <c r="AT4119" s="1864">
        <v>1</v>
      </c>
      <c r="AU4119" s="1864">
        <v>0</v>
      </c>
      <c r="AV4119" s="1864">
        <v>35</v>
      </c>
      <c r="AW4119" s="1871">
        <f t="shared" si="1710"/>
        <v>1</v>
      </c>
      <c r="AX4119" s="1864">
        <v>2024</v>
      </c>
      <c r="AY4119" s="1869">
        <f t="shared" si="1711"/>
        <v>0</v>
      </c>
      <c r="AZ4119" s="1864" t="s">
        <v>556</v>
      </c>
      <c r="BA4119" s="1864" t="s">
        <v>557</v>
      </c>
      <c r="BB4119" s="1864">
        <v>0</v>
      </c>
      <c r="BC4119" s="635"/>
      <c r="BD4119" s="1872" t="str">
        <f>""</f>
        <v/>
      </c>
      <c r="BE4119" s="1871">
        <v>0</v>
      </c>
      <c r="BF4119" s="1864">
        <v>1</v>
      </c>
      <c r="BG4119" s="1871">
        <f>VLOOKUP($T4119,'Price List, Weapons &amp; Items'!B:F,5,0)</f>
        <v>0</v>
      </c>
      <c r="BH4119" s="1871">
        <f t="shared" si="1725"/>
        <v>0</v>
      </c>
      <c r="BI4119" s="1871">
        <f t="shared" si="1726"/>
        <v>0</v>
      </c>
      <c r="BJ4119" s="1871">
        <f t="shared" si="1727"/>
        <v>0</v>
      </c>
      <c r="BK4119" s="1869">
        <f t="shared" si="1728"/>
        <v>1</v>
      </c>
      <c r="BL4119" s="1869" t="str">
        <f t="shared" si="1729"/>
        <v>.</v>
      </c>
      <c r="BM4119" s="1869">
        <f>IFERROR(VLOOKUP(C4119,'Share, Heavy Weapons to Ukraine'!B:AB,COLUMN('Share, Heavy Weapons to Ukraine'!C3785)-1,0),0)</f>
        <v>1</v>
      </c>
      <c r="BN4119" s="1869" cm="1">
        <f t="array" ref="BN41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9))) &gt; 0, 1, 0)</f>
        <v>1</v>
      </c>
      <c r="BO4119" s="1869">
        <f>IF(OR(C4119="EU (Commission and Council)", C4119="European Investment Bank"), 1, VLOOKUP('Bilateral Assistance, MAIN DATA'!C4119, 'Country Summary (€)'!B:K, COLUMN('Country Summary (€)'!C4119)-1, FALSE))</f>
        <v>0</v>
      </c>
      <c r="BP4119" s="1869">
        <f>VLOOKUP('Bilateral Assistance, MAIN DATA'!C4119,'Country Summary (€)'!B:K,COLUMN('Country Summary (€)'!D3783)-1,FALSE)</f>
        <v>0</v>
      </c>
      <c r="BQ4119" s="1869" t="s">
        <v>631</v>
      </c>
      <c r="BR4119" s="1869">
        <f t="shared" si="1730"/>
        <v>0</v>
      </c>
      <c r="BS4119" s="1869">
        <f t="shared" si="1731"/>
        <v>0</v>
      </c>
      <c r="BT4119" s="1866">
        <f t="shared" si="1732"/>
        <v>0</v>
      </c>
      <c r="BU4119" s="1869">
        <f t="shared" si="1733"/>
        <v>0</v>
      </c>
      <c r="BV4119" s="1864"/>
      <c r="BW4119" s="1864"/>
      <c r="BX4119" s="633">
        <f>IF(E4119="Humanitarian",AVERAGEIFS(Inflation!E:E,Inflation!C:C,IF(IF(TYPE(D4119)=1,YEAR(D4119),AX4119)=2024,IF(TYPE(D4119)=1,YEAR(D4119),AX4119)-1,IF(TYPE(D4119)=1,YEAR(D4119),AX4119)),Inflation!B:B,'Country Summary (€)'!$B$20)*BY4119,IF(E4119="Military",IF(J4119="Not given",BY4119*100,BY4119*BZ4119),AVERAGEIFS(Inflation!E:E,Inflation!C:C,IF(IF(TYPE(D4119)=1,YEAR(D4119),AX4119)=2024,IF(TYPE(D4119)=1,YEAR(D4119),AX4119)-1,IF(TYPE(D4119)=1,YEAR(D4119),AX4119)),Inflation!B:B,'Country Summary (€)'!$B$20)*BY4119))</f>
        <v>121.23757867044759</v>
      </c>
      <c r="BY4119" s="1873">
        <f>AVERAGEIFS(
                'Exchange Rates (time series)'!$D:$D,
                'Exchange Rates (time series)'!$C:$C, H41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9,
'Exchange Rates (time series)'!$B:$B,"&gt;="&amp;DATE(YEAR(D4119),1,1),
'Exchange Rates (time series)'!$B:$B,"&lt;="&amp;DATE(YEAR(D4119),12,31)),
AVERAGEIFS(
'Exchange Rates (time series)'!$D:$D,
'Exchange Rates (time series)'!$C:$C,H4119,
'Exchange Rates (time series)'!$B:$B,"&gt;="&amp;DATE(AX4119,1,1),
'Exchange Rates (time series)'!$B:$B,"&lt;="&amp;DATE(AX4119,12,31)
)))</f>
        <v>1.0927948891427894</v>
      </c>
      <c r="BZ4119" s="1873">
        <f>AVERAGEIFS(Inflation!E:E,Inflation!C:C,IF(IF(TYPE(D4119)=1,YEAR(D4119),AX4119)=2024,IF(TYPE(D4119)=1,YEAR(D4119),AX4119)-1,IF(TYPE(D4119)=1,YEAR(D4119),AX4119)),Inflation!B:B,C4119)</f>
        <v>110.942666254185</v>
      </c>
      <c r="CA4119" s="633" t="str">
        <f>IF(N4119="No value available","",IF(N4119&lt;&gt;"",N4119/VLOOKUP(H4119,'Exchange Rates (current)'!B:C,2,0),IF(N4119=".",".","")))</f>
        <v/>
      </c>
      <c r="CB4119" s="635" t="s">
        <v>196</v>
      </c>
      <c r="CC4119" s="1864"/>
      <c r="CD4119" s="1864"/>
      <c r="CE4119" s="105"/>
      <c r="CF4119" s="635"/>
      <c r="CG4119" s="635"/>
      <c r="CH4119" s="635" t="s">
        <v>196</v>
      </c>
      <c r="CI4119" s="635" t="s">
        <v>196</v>
      </c>
      <c r="CJ4119" s="635" t="s">
        <v>196</v>
      </c>
      <c r="CK4119" s="635" t="s">
        <v>196</v>
      </c>
      <c r="CL4119" s="635" t="s">
        <v>196</v>
      </c>
      <c r="CM4119" s="635" t="s">
        <v>196</v>
      </c>
      <c r="CN4119" s="635" t="s">
        <v>196</v>
      </c>
    </row>
    <row r="4120" spans="1:92" s="574" customFormat="1">
      <c r="A4120" s="635" t="s">
        <v>8335</v>
      </c>
      <c r="B4120" s="633" t="str">
        <f t="shared" si="1705"/>
        <v>USM9_17</v>
      </c>
      <c r="C4120" s="635" t="s">
        <v>7830</v>
      </c>
      <c r="D4120" s="1874">
        <v>45616</v>
      </c>
      <c r="E4120" s="635" t="s">
        <v>619</v>
      </c>
      <c r="F4120" s="635" t="s">
        <v>628</v>
      </c>
      <c r="G4120" s="635" t="s">
        <v>8380</v>
      </c>
      <c r="H4120" s="1864" t="s">
        <v>622</v>
      </c>
      <c r="I4120" s="1864" t="s">
        <v>551</v>
      </c>
      <c r="J4120" s="1876">
        <v>275000000</v>
      </c>
      <c r="K4120" s="633" t="str">
        <f t="shared" si="1735"/>
        <v/>
      </c>
      <c r="L4120" s="633" t="str">
        <f>IF(AND(AU4120=1,K4120&lt;&gt;".")=TRUE,
   K4120 / IFERROR(
            AVERAGEIFS(
                'Exchange Rates (time series)'!$D:$D,
                'Exchange Rates (time series)'!$C:$C, H4120,
                'Exchange Rates (time series)'!$B:$B, "&gt;" &amp; EOMONTH(D4120, -1),
                'Exchange Rates (time series)'!$B:$B, "&lt;=" &amp; EOMONTH(D4120, 0)
            ),
            AVERAGEIFS(
                'Exchange Rates (time series)'!$D:$D,
                'Exchange Rates (time series)'!$C:$C, H4120,
                'Exchange Rates (time series)'!$B:$B, "&gt;=" &amp; DATE(AX4120, 1, 1),
                'Exchange Rates (time series)'!$B:$B, "&lt;=" &amp; DATE(AX4120, 12, 31)
            )
        ),
   IF(K4120=".",".","")
)</f>
        <v/>
      </c>
      <c r="M4120" s="633" t="str">
        <f t="shared" si="1721"/>
        <v/>
      </c>
      <c r="N4120" s="633" t="str">
        <f t="shared" si="1737"/>
        <v/>
      </c>
      <c r="O4120" s="633" t="str">
        <f>IF(
    N4120 = "No value available",
    "",
    IF(
        N4120 &lt;&gt; "",
        N4120 / IFERROR(
            AVERAGEIFS(
                'Exchange Rates (time series)'!$D:$D,
                'Exchange Rates (time series)'!$C:$C, H4120,
                'Exchange Rates (time series)'!$B:$B, "&gt;" &amp; EOMONTH(D4120, -1),
                'Exchange Rates (time series)'!$B:$B, "&lt;=" &amp; EOMONTH(D4120, 0)
            ),
            AVERAGEIFS(
                'Exchange Rates (time series)'!$D:$D,
                'Exchange Rates (time series)'!$C:$C, H4120,
                'Exchange Rates (time series)'!$B:$B, "&gt;=" &amp; DATE(AX4120, 1, 1),
                'Exchange Rates (time series)'!$B:$B, "&lt;=" &amp; DATE(AX4120, 12, 31)
            )
        ),
        IF(
            N4120 = ".",
            ".",
            ""
        )
    )
)</f>
        <v/>
      </c>
      <c r="P4120" s="633" t="str">
        <f t="shared" si="1722"/>
        <v/>
      </c>
      <c r="Q4120" s="633" t="str">
        <f t="shared" si="1736"/>
        <v/>
      </c>
      <c r="R4120" s="633" t="str">
        <f t="shared" si="1734"/>
        <v/>
      </c>
      <c r="S4120" s="633" t="str">
        <f>IF(AU4120=1,IF(BA4120="Value is not given at all",".",IF(BA4120="Value is given by the source",M4120,IF(BA4120="Value is calculated with prices",(IF(SUMIFS(AB:AB,A:A,A4120)&gt;0,SUMIFS(AB:AB,A:A,A4120),"."))/VLOOKUP("USD",'Exchange Rates (current)'!B:C,2,0),"Error with coding"))),"")</f>
        <v/>
      </c>
      <c r="T4120" s="635" t="s">
        <v>1458</v>
      </c>
      <c r="U4120" s="1865" t="str">
        <f>VLOOKUP($T4120,'Price List, Weapons &amp; Items'!B:C,2,0)</f>
        <v>Military equipment</v>
      </c>
      <c r="V4120" s="1865" t="str">
        <f>IF(T4120=".",T4120,VLOOKUP($T4120,'Price List, Weapons &amp; Items'!B:D,3,0))</f>
        <v>Military equipment</v>
      </c>
      <c r="W4120" s="1866">
        <f>VLOOKUP(T4120,'Price List, Weapons &amp; Items'!B:E,4,0)</f>
        <v>0</v>
      </c>
      <c r="X4120" s="1877" t="s">
        <v>5325</v>
      </c>
      <c r="Y4120" s="1877" t="s">
        <v>561</v>
      </c>
      <c r="Z4120" s="1894" t="str">
        <f>VLOOKUP($T4120,'Price List, Weapons &amp; Items'!B:G,6,0)</f>
        <v>.</v>
      </c>
      <c r="AA4120" s="633" t="str">
        <f t="shared" si="1723"/>
        <v>.</v>
      </c>
      <c r="AB4120" s="633" t="str">
        <f t="shared" si="1724"/>
        <v>.</v>
      </c>
      <c r="AC4120" s="1864">
        <v>1</v>
      </c>
      <c r="AD4120" s="782" t="s">
        <v>8381</v>
      </c>
      <c r="AE4120" s="1920" t="s">
        <v>552</v>
      </c>
      <c r="AF4120" s="1920" t="s">
        <v>552</v>
      </c>
      <c r="AG4120" s="635" t="s">
        <v>552</v>
      </c>
      <c r="AH4120" s="1864">
        <v>0</v>
      </c>
      <c r="AI4120" s="635" t="s">
        <v>552</v>
      </c>
      <c r="AJ4120" s="1864" t="s">
        <v>552</v>
      </c>
      <c r="AK4120" s="582"/>
      <c r="AL4120" s="105"/>
      <c r="AM4120" s="635"/>
      <c r="AN4120" s="105"/>
      <c r="AO4120" s="635"/>
      <c r="AP4120" s="1864"/>
      <c r="AQ4120" s="105"/>
      <c r="AR4120" s="105"/>
      <c r="AS4120" s="105"/>
      <c r="AT4120" s="1864">
        <v>1</v>
      </c>
      <c r="AU4120" s="1864">
        <v>0</v>
      </c>
      <c r="AV4120" s="1864">
        <v>35</v>
      </c>
      <c r="AW4120" s="1871">
        <f t="shared" si="1710"/>
        <v>1</v>
      </c>
      <c r="AX4120" s="1864">
        <v>2024</v>
      </c>
      <c r="AY4120" s="1869">
        <f t="shared" si="1711"/>
        <v>0</v>
      </c>
      <c r="AZ4120" s="1864" t="s">
        <v>556</v>
      </c>
      <c r="BA4120" s="1864" t="s">
        <v>557</v>
      </c>
      <c r="BB4120" s="1864">
        <v>0</v>
      </c>
      <c r="BC4120" s="635"/>
      <c r="BD4120" s="1872" t="str">
        <f>""</f>
        <v/>
      </c>
      <c r="BE4120" s="1871">
        <v>0</v>
      </c>
      <c r="BF4120" s="1864">
        <v>1</v>
      </c>
      <c r="BG4120" s="1871">
        <f>VLOOKUP($T4120,'Price List, Weapons &amp; Items'!B:F,5,0)</f>
        <v>0</v>
      </c>
      <c r="BH4120" s="1871">
        <f t="shared" si="1725"/>
        <v>0</v>
      </c>
      <c r="BI4120" s="1871">
        <f t="shared" si="1726"/>
        <v>0</v>
      </c>
      <c r="BJ4120" s="1871">
        <f t="shared" si="1727"/>
        <v>0</v>
      </c>
      <c r="BK4120" s="1869">
        <f t="shared" si="1728"/>
        <v>1</v>
      </c>
      <c r="BL4120" s="1869" t="str">
        <f t="shared" si="1729"/>
        <v>.</v>
      </c>
      <c r="BM4120" s="1869">
        <f>IFERROR(VLOOKUP(C4120,'Share, Heavy Weapons to Ukraine'!B:AB,COLUMN('Share, Heavy Weapons to Ukraine'!C3786)-1,0),0)</f>
        <v>1</v>
      </c>
      <c r="BN4120" s="1869" cm="1">
        <f t="array" ref="BN41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0))) &gt; 0, 1, 0)</f>
        <v>1</v>
      </c>
      <c r="BO4120" s="1869">
        <f>IF(OR(C4120="EU (Commission and Council)", C4120="European Investment Bank"), 1, VLOOKUP('Bilateral Assistance, MAIN DATA'!C4120, 'Country Summary (€)'!B:K, COLUMN('Country Summary (€)'!C4120)-1, FALSE))</f>
        <v>0</v>
      </c>
      <c r="BP4120" s="1869">
        <f>VLOOKUP('Bilateral Assistance, MAIN DATA'!C4120,'Country Summary (€)'!B:K,COLUMN('Country Summary (€)'!D3784)-1,FALSE)</f>
        <v>0</v>
      </c>
      <c r="BQ4120" s="1869" t="s">
        <v>631</v>
      </c>
      <c r="BR4120" s="1869">
        <f t="shared" si="1730"/>
        <v>0</v>
      </c>
      <c r="BS4120" s="1869">
        <f t="shared" si="1731"/>
        <v>0</v>
      </c>
      <c r="BT4120" s="1866">
        <f t="shared" si="1732"/>
        <v>0</v>
      </c>
      <c r="BU4120" s="1869">
        <f t="shared" si="1733"/>
        <v>0</v>
      </c>
      <c r="BV4120" s="1864"/>
      <c r="BW4120" s="1864"/>
      <c r="BX4120" s="633">
        <f>IF(E4120="Humanitarian",AVERAGEIFS(Inflation!E:E,Inflation!C:C,IF(IF(TYPE(D4120)=1,YEAR(D4120),AX4120)=2024,IF(TYPE(D4120)=1,YEAR(D4120),AX4120)-1,IF(TYPE(D4120)=1,YEAR(D4120),AX4120)),Inflation!B:B,'Country Summary (€)'!$B$20)*BY4120,IF(E4120="Military",IF(J4120="Not given",BY4120*100,BY4120*BZ4120),AVERAGEIFS(Inflation!E:E,Inflation!C:C,IF(IF(TYPE(D4120)=1,YEAR(D4120),AX4120)=2024,IF(TYPE(D4120)=1,YEAR(D4120),AX4120)-1,IF(TYPE(D4120)=1,YEAR(D4120),AX4120)),Inflation!B:B,'Country Summary (€)'!$B$20)*BY4120))</f>
        <v>121.23757867044759</v>
      </c>
      <c r="BY4120" s="1873">
        <f>AVERAGEIFS(
                'Exchange Rates (time series)'!$D:$D,
                'Exchange Rates (time series)'!$C:$C, H41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0,
'Exchange Rates (time series)'!$B:$B,"&gt;="&amp;DATE(YEAR(D4120),1,1),
'Exchange Rates (time series)'!$B:$B,"&lt;="&amp;DATE(YEAR(D4120),12,31)),
AVERAGEIFS(
'Exchange Rates (time series)'!$D:$D,
'Exchange Rates (time series)'!$C:$C,H4120,
'Exchange Rates (time series)'!$B:$B,"&gt;="&amp;DATE(AX4120,1,1),
'Exchange Rates (time series)'!$B:$B,"&lt;="&amp;DATE(AX4120,12,31)
)))</f>
        <v>1.0927948891427894</v>
      </c>
      <c r="BZ4120" s="1873">
        <f>AVERAGEIFS(Inflation!E:E,Inflation!C:C,IF(IF(TYPE(D4120)=1,YEAR(D4120),AX4120)=2024,IF(TYPE(D4120)=1,YEAR(D4120),AX4120)-1,IF(TYPE(D4120)=1,YEAR(D4120),AX4120)),Inflation!B:B,C4120)</f>
        <v>110.942666254185</v>
      </c>
      <c r="CA4120" s="633" t="str">
        <f>IF(N4120="No value available","",IF(N4120&lt;&gt;"",N4120/VLOOKUP(H4120,'Exchange Rates (current)'!B:C,2,0),IF(N4120=".",".","")))</f>
        <v/>
      </c>
      <c r="CB4120" s="635" t="s">
        <v>196</v>
      </c>
      <c r="CC4120" s="1864"/>
      <c r="CD4120" s="1864"/>
      <c r="CE4120" s="105"/>
      <c r="CF4120" s="635"/>
      <c r="CG4120" s="635"/>
      <c r="CH4120" s="635" t="s">
        <v>196</v>
      </c>
      <c r="CI4120" s="635" t="s">
        <v>196</v>
      </c>
      <c r="CJ4120" s="635" t="s">
        <v>196</v>
      </c>
      <c r="CK4120" s="635" t="s">
        <v>196</v>
      </c>
      <c r="CL4120" s="635" t="s">
        <v>196</v>
      </c>
      <c r="CM4120" s="635" t="s">
        <v>196</v>
      </c>
      <c r="CN4120" s="635" t="s">
        <v>196</v>
      </c>
    </row>
    <row r="4121" spans="1:92" s="574" customFormat="1">
      <c r="A4121" s="635" t="s">
        <v>8335</v>
      </c>
      <c r="B4121" s="633" t="str">
        <f t="shared" si="1705"/>
        <v>USM9_17</v>
      </c>
      <c r="C4121" s="635" t="s">
        <v>7830</v>
      </c>
      <c r="D4121" s="1874">
        <v>45616</v>
      </c>
      <c r="E4121" s="635" t="s">
        <v>619</v>
      </c>
      <c r="F4121" s="635" t="s">
        <v>628</v>
      </c>
      <c r="G4121" s="635" t="s">
        <v>8380</v>
      </c>
      <c r="H4121" s="1864" t="s">
        <v>622</v>
      </c>
      <c r="I4121" s="1864" t="s">
        <v>551</v>
      </c>
      <c r="J4121" s="1876">
        <v>275000000</v>
      </c>
      <c r="K4121" s="633" t="str">
        <f t="shared" si="1735"/>
        <v/>
      </c>
      <c r="L4121" s="633" t="str">
        <f>IF(AND(AU4121=1,K4121&lt;&gt;".")=TRUE,
   K4121 / IFERROR(
            AVERAGEIFS(
                'Exchange Rates (time series)'!$D:$D,
                'Exchange Rates (time series)'!$C:$C, H4121,
                'Exchange Rates (time series)'!$B:$B, "&gt;" &amp; EOMONTH(D4121, -1),
                'Exchange Rates (time series)'!$B:$B, "&lt;=" &amp; EOMONTH(D4121, 0)
            ),
            AVERAGEIFS(
                'Exchange Rates (time series)'!$D:$D,
                'Exchange Rates (time series)'!$C:$C, H4121,
                'Exchange Rates (time series)'!$B:$B, "&gt;=" &amp; DATE(AX4121, 1, 1),
                'Exchange Rates (time series)'!$B:$B, "&lt;=" &amp; DATE(AX4121, 12, 31)
            )
        ),
   IF(K4121=".",".","")
)</f>
        <v/>
      </c>
      <c r="M4121" s="633" t="str">
        <f t="shared" si="1721"/>
        <v/>
      </c>
      <c r="N4121" s="633" t="str">
        <f t="shared" si="1737"/>
        <v/>
      </c>
      <c r="O4121" s="633" t="str">
        <f>IF(
    N4121 = "No value available",
    "",
    IF(
        N4121 &lt;&gt; "",
        N4121 / IFERROR(
            AVERAGEIFS(
                'Exchange Rates (time series)'!$D:$D,
                'Exchange Rates (time series)'!$C:$C, H4121,
                'Exchange Rates (time series)'!$B:$B, "&gt;" &amp; EOMONTH(D4121, -1),
                'Exchange Rates (time series)'!$B:$B, "&lt;=" &amp; EOMONTH(D4121, 0)
            ),
            AVERAGEIFS(
                'Exchange Rates (time series)'!$D:$D,
                'Exchange Rates (time series)'!$C:$C, H4121,
                'Exchange Rates (time series)'!$B:$B, "&gt;=" &amp; DATE(AX4121, 1, 1),
                'Exchange Rates (time series)'!$B:$B, "&lt;=" &amp; DATE(AX4121, 12, 31)
            )
        ),
        IF(
            N4121 = ".",
            ".",
            ""
        )
    )
)</f>
        <v/>
      </c>
      <c r="P4121" s="633" t="str">
        <f t="shared" si="1722"/>
        <v/>
      </c>
      <c r="Q4121" s="633" t="str">
        <f t="shared" si="1736"/>
        <v/>
      </c>
      <c r="R4121" s="633" t="str">
        <f t="shared" si="1734"/>
        <v/>
      </c>
      <c r="S4121" s="633" t="str">
        <f>IF(AU4121=1,IF(BA4121="Value is not given at all",".",IF(BA4121="Value is given by the source",M4121,IF(BA4121="Value is calculated with prices",(IF(SUMIFS(AB:AB,A:A,A4121)&gt;0,SUMIFS(AB:AB,A:A,A4121),"."))/VLOOKUP("USD",'Exchange Rates (current)'!B:C,2,0),"Error with coding"))),"")</f>
        <v/>
      </c>
      <c r="T4121" s="635" t="s">
        <v>1069</v>
      </c>
      <c r="U4121" s="1865" t="str">
        <f>VLOOKUP($T4121,'Price List, Weapons &amp; Items'!B:C,2,0)</f>
        <v>Military equipment</v>
      </c>
      <c r="V4121" s="1865" t="str">
        <f>IF(T4121=".",T4121,VLOOKUP($T4121,'Price List, Weapons &amp; Items'!B:D,3,0))</f>
        <v>spare parts</v>
      </c>
      <c r="W4121" s="1866">
        <f>VLOOKUP(T4121,'Price List, Weapons &amp; Items'!B:E,4,0)</f>
        <v>0</v>
      </c>
      <c r="X4121" s="1877" t="s">
        <v>5325</v>
      </c>
      <c r="Y4121" s="1877" t="s">
        <v>561</v>
      </c>
      <c r="Z4121" s="1894" t="str">
        <f>VLOOKUP($T4121,'Price List, Weapons &amp; Items'!B:G,6,0)</f>
        <v>.</v>
      </c>
      <c r="AA4121" s="633" t="str">
        <f t="shared" si="1723"/>
        <v>.</v>
      </c>
      <c r="AB4121" s="633" t="str">
        <f t="shared" si="1724"/>
        <v>.</v>
      </c>
      <c r="AC4121" s="1864">
        <v>1</v>
      </c>
      <c r="AD4121" s="782" t="s">
        <v>8381</v>
      </c>
      <c r="AE4121" s="1920" t="s">
        <v>552</v>
      </c>
      <c r="AF4121" s="1920" t="s">
        <v>552</v>
      </c>
      <c r="AG4121" s="635" t="s">
        <v>552</v>
      </c>
      <c r="AH4121" s="1864">
        <v>0</v>
      </c>
      <c r="AI4121" s="635" t="s">
        <v>552</v>
      </c>
      <c r="AJ4121" s="1864" t="s">
        <v>552</v>
      </c>
      <c r="AK4121" s="582"/>
      <c r="AL4121" s="105"/>
      <c r="AM4121" s="635"/>
      <c r="AN4121" s="105"/>
      <c r="AO4121" s="635"/>
      <c r="AP4121" s="1864"/>
      <c r="AQ4121" s="105"/>
      <c r="AR4121" s="105"/>
      <c r="AS4121" s="105"/>
      <c r="AT4121" s="1864">
        <v>1</v>
      </c>
      <c r="AU4121" s="1864">
        <v>0</v>
      </c>
      <c r="AV4121" s="1864">
        <v>35</v>
      </c>
      <c r="AW4121" s="1871">
        <f t="shared" si="1710"/>
        <v>1</v>
      </c>
      <c r="AX4121" s="1864">
        <v>2024</v>
      </c>
      <c r="AY4121" s="1869">
        <f t="shared" si="1711"/>
        <v>0</v>
      </c>
      <c r="AZ4121" s="1864" t="s">
        <v>556</v>
      </c>
      <c r="BA4121" s="1864" t="s">
        <v>557</v>
      </c>
      <c r="BB4121" s="1864">
        <v>0</v>
      </c>
      <c r="BC4121" s="635"/>
      <c r="BD4121" s="1872" t="str">
        <f>""</f>
        <v/>
      </c>
      <c r="BE4121" s="1871">
        <v>0</v>
      </c>
      <c r="BF4121" s="1864">
        <v>1</v>
      </c>
      <c r="BG4121" s="1871">
        <f>VLOOKUP($T4121,'Price List, Weapons &amp; Items'!B:F,5,0)</f>
        <v>0</v>
      </c>
      <c r="BH4121" s="1871">
        <f t="shared" si="1725"/>
        <v>0</v>
      </c>
      <c r="BI4121" s="1871">
        <f t="shared" si="1726"/>
        <v>0</v>
      </c>
      <c r="BJ4121" s="1871">
        <f t="shared" si="1727"/>
        <v>0</v>
      </c>
      <c r="BK4121" s="1869">
        <f t="shared" si="1728"/>
        <v>1</v>
      </c>
      <c r="BL4121" s="1869" t="str">
        <f t="shared" si="1729"/>
        <v>.</v>
      </c>
      <c r="BM4121" s="1869">
        <f>IFERROR(VLOOKUP(C4121,'Share, Heavy Weapons to Ukraine'!B:AB,COLUMN('Share, Heavy Weapons to Ukraine'!C3787)-1,0),0)</f>
        <v>1</v>
      </c>
      <c r="BN4121" s="1869" cm="1">
        <f t="array" ref="BN41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1))) &gt; 0, 1, 0)</f>
        <v>1</v>
      </c>
      <c r="BO4121" s="1869">
        <f>IF(OR(C4121="EU (Commission and Council)", C4121="European Investment Bank"), 1, VLOOKUP('Bilateral Assistance, MAIN DATA'!C4121, 'Country Summary (€)'!B:K, COLUMN('Country Summary (€)'!C4121)-1, FALSE))</f>
        <v>0</v>
      </c>
      <c r="BP4121" s="1869">
        <f>VLOOKUP('Bilateral Assistance, MAIN DATA'!C4121,'Country Summary (€)'!B:K,COLUMN('Country Summary (€)'!D3785)-1,FALSE)</f>
        <v>0</v>
      </c>
      <c r="BQ4121" s="1869" t="s">
        <v>631</v>
      </c>
      <c r="BR4121" s="1869">
        <f t="shared" si="1730"/>
        <v>0</v>
      </c>
      <c r="BS4121" s="1869">
        <f t="shared" si="1731"/>
        <v>0</v>
      </c>
      <c r="BT4121" s="1866">
        <f t="shared" si="1732"/>
        <v>0</v>
      </c>
      <c r="BU4121" s="1869">
        <f t="shared" si="1733"/>
        <v>0</v>
      </c>
      <c r="BV4121" s="1864"/>
      <c r="BW4121" s="1864"/>
      <c r="BX4121" s="633">
        <f>IF(E4121="Humanitarian",AVERAGEIFS(Inflation!E:E,Inflation!C:C,IF(IF(TYPE(D4121)=1,YEAR(D4121),AX4121)=2024,IF(TYPE(D4121)=1,YEAR(D4121),AX4121)-1,IF(TYPE(D4121)=1,YEAR(D4121),AX4121)),Inflation!B:B,'Country Summary (€)'!$B$20)*BY4121,IF(E4121="Military",IF(J4121="Not given",BY4121*100,BY4121*BZ4121),AVERAGEIFS(Inflation!E:E,Inflation!C:C,IF(IF(TYPE(D4121)=1,YEAR(D4121),AX4121)=2024,IF(TYPE(D4121)=1,YEAR(D4121),AX4121)-1,IF(TYPE(D4121)=1,YEAR(D4121),AX4121)),Inflation!B:B,'Country Summary (€)'!$B$20)*BY4121))</f>
        <v>121.23757867044759</v>
      </c>
      <c r="BY4121" s="1873">
        <f>AVERAGEIFS(
                'Exchange Rates (time series)'!$D:$D,
                'Exchange Rates (time series)'!$C:$C, H41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1,
'Exchange Rates (time series)'!$B:$B,"&gt;="&amp;DATE(YEAR(D4121),1,1),
'Exchange Rates (time series)'!$B:$B,"&lt;="&amp;DATE(YEAR(D4121),12,31)),
AVERAGEIFS(
'Exchange Rates (time series)'!$D:$D,
'Exchange Rates (time series)'!$C:$C,H4121,
'Exchange Rates (time series)'!$B:$B,"&gt;="&amp;DATE(AX4121,1,1),
'Exchange Rates (time series)'!$B:$B,"&lt;="&amp;DATE(AX4121,12,31)
)))</f>
        <v>1.0927948891427894</v>
      </c>
      <c r="BZ4121" s="1873">
        <f>AVERAGEIFS(Inflation!E:E,Inflation!C:C,IF(IF(TYPE(D4121)=1,YEAR(D4121),AX4121)=2024,IF(TYPE(D4121)=1,YEAR(D4121),AX4121)-1,IF(TYPE(D4121)=1,YEAR(D4121),AX4121)),Inflation!B:B,C4121)</f>
        <v>110.942666254185</v>
      </c>
      <c r="CA4121" s="633" t="str">
        <f>IF(N4121="No value available","",IF(N4121&lt;&gt;"",N4121/VLOOKUP(H4121,'Exchange Rates (current)'!B:C,2,0),IF(N4121=".",".","")))</f>
        <v/>
      </c>
      <c r="CB4121" s="635" t="s">
        <v>196</v>
      </c>
      <c r="CC4121" s="1864"/>
      <c r="CD4121" s="1864"/>
      <c r="CE4121" s="105"/>
      <c r="CF4121" s="635"/>
      <c r="CG4121" s="635"/>
      <c r="CH4121" s="635" t="s">
        <v>196</v>
      </c>
      <c r="CI4121" s="635" t="s">
        <v>196</v>
      </c>
      <c r="CJ4121" s="635" t="s">
        <v>196</v>
      </c>
      <c r="CK4121" s="635" t="s">
        <v>196</v>
      </c>
      <c r="CL4121" s="635" t="s">
        <v>196</v>
      </c>
      <c r="CM4121" s="635" t="s">
        <v>196</v>
      </c>
      <c r="CN4121" s="635" t="s">
        <v>196</v>
      </c>
    </row>
    <row r="4122" spans="1:92" s="574" customFormat="1">
      <c r="A4122" s="635" t="s">
        <v>8335</v>
      </c>
      <c r="B4122" s="633" t="str">
        <f t="shared" si="1705"/>
        <v>USM9_18</v>
      </c>
      <c r="C4122" s="635" t="s">
        <v>7830</v>
      </c>
      <c r="D4122" s="1874">
        <v>45628</v>
      </c>
      <c r="E4122" s="635" t="s">
        <v>619</v>
      </c>
      <c r="F4122" s="635" t="s">
        <v>628</v>
      </c>
      <c r="G4122" s="635" t="s">
        <v>8382</v>
      </c>
      <c r="H4122" s="1864" t="s">
        <v>622</v>
      </c>
      <c r="I4122" s="1864" t="s">
        <v>551</v>
      </c>
      <c r="J4122" s="1876">
        <v>725000000</v>
      </c>
      <c r="K4122" s="633" t="str">
        <f t="shared" si="1735"/>
        <v/>
      </c>
      <c r="L4122" s="633" t="str">
        <f>IF(AND(AU4122=1,K4122&lt;&gt;".")=TRUE,
   K4122 / IFERROR(
            AVERAGEIFS(
                'Exchange Rates (time series)'!$D:$D,
                'Exchange Rates (time series)'!$C:$C, H4122,
                'Exchange Rates (time series)'!$B:$B, "&gt;" &amp; EOMONTH(D4122, -1),
                'Exchange Rates (time series)'!$B:$B, "&lt;=" &amp; EOMONTH(D4122, 0)
            ),
            AVERAGEIFS(
                'Exchange Rates (time series)'!$D:$D,
                'Exchange Rates (time series)'!$C:$C, H4122,
                'Exchange Rates (time series)'!$B:$B, "&gt;=" &amp; DATE(AX4122, 1, 1),
                'Exchange Rates (time series)'!$B:$B, "&lt;=" &amp; DATE(AX4122, 12, 31)
            )
        ),
   IF(K4122=".",".","")
)</f>
        <v/>
      </c>
      <c r="M4122" s="633" t="str">
        <f t="shared" si="1721"/>
        <v/>
      </c>
      <c r="N4122" s="633">
        <f t="shared" si="1737"/>
        <v>725000000</v>
      </c>
      <c r="O4122" s="633">
        <f>IF(
    N4122 = "No value available",
    "",
    IF(
        N4122 &lt;&gt; "",
        N4122 / IFERROR(
            AVERAGEIFS(
                'Exchange Rates (time series)'!$D:$D,
                'Exchange Rates (time series)'!$C:$C, H4122,
                'Exchange Rates (time series)'!$B:$B, "&gt;" &amp; EOMONTH(D4122, -1),
                'Exchange Rates (time series)'!$B:$B, "&lt;=" &amp; EOMONTH(D4122, 0)
            ),
            AVERAGEIFS(
                'Exchange Rates (time series)'!$D:$D,
                'Exchange Rates (time series)'!$C:$C, H4122,
                'Exchange Rates (time series)'!$B:$B, "&gt;=" &amp; DATE(AX4122, 1, 1),
                'Exchange Rates (time series)'!$B:$B, "&lt;=" &amp; DATE(AX4122, 12, 31)
            )
        ),
        IF(
            N4122 = ".",
            ".",
            ""
        )
    )
)</f>
        <v>691876416.55731845</v>
      </c>
      <c r="P4122" s="633">
        <f t="shared" si="1722"/>
        <v>570678187.52632976</v>
      </c>
      <c r="Q4122" s="633">
        <f t="shared" si="1736"/>
        <v>570678187.52632976</v>
      </c>
      <c r="R4122" s="633">
        <f t="shared" si="1734"/>
        <v>691876416.55731845</v>
      </c>
      <c r="S4122" s="633" t="str">
        <f>IF(AU4122=1,IF(BA4122="Value is not given at all",".",IF(BA4122="Value is given by the source",M4122,IF(BA4122="Value is calculated with prices",(IF(SUMIFS(AB:AB,A:A,A4122)&gt;0,SUMIFS(AB:AB,A:A,A4122),"."))/VLOOKUP("USD",'Exchange Rates (current)'!B:C,2,0),"Error with coding"))),"")</f>
        <v/>
      </c>
      <c r="T4122" s="635" t="s">
        <v>8272</v>
      </c>
      <c r="U4122" s="1865" t="str">
        <f>VLOOKUP($T4122,'Price List, Weapons &amp; Items'!B:C,2,0)</f>
        <v>Ammunition for Heavy Weapon</v>
      </c>
      <c r="V4122" s="1865" t="str">
        <f>IF(T4122=".",T4122,VLOOKUP($T4122,'Price List, Weapons &amp; Items'!B:D,3,0))</f>
        <v>Missile</v>
      </c>
      <c r="W4122" s="1866">
        <f>VLOOKUP(T4122,'Price List, Weapons &amp; Items'!B:E,4,0)</f>
        <v>0</v>
      </c>
      <c r="X4122" s="1877" t="s">
        <v>5325</v>
      </c>
      <c r="Y4122" s="1877" t="s">
        <v>561</v>
      </c>
      <c r="Z4122" s="1894">
        <f>VLOOKUP($T4122,'Price List, Weapons &amp; Items'!B:G,6,0)</f>
        <v>1090000</v>
      </c>
      <c r="AA4122" s="633" t="str">
        <f t="shared" si="1723"/>
        <v>.</v>
      </c>
      <c r="AB4122" s="633" t="str">
        <f t="shared" si="1724"/>
        <v>.</v>
      </c>
      <c r="AC4122" s="1864">
        <v>1</v>
      </c>
      <c r="AD4122" s="782" t="s">
        <v>8383</v>
      </c>
      <c r="AE4122" s="1920" t="s">
        <v>552</v>
      </c>
      <c r="AF4122" s="1920" t="s">
        <v>552</v>
      </c>
      <c r="AG4122" s="635" t="s">
        <v>552</v>
      </c>
      <c r="AH4122" s="1864">
        <v>0</v>
      </c>
      <c r="AI4122" s="635" t="s">
        <v>552</v>
      </c>
      <c r="AJ4122" s="1864" t="s">
        <v>552</v>
      </c>
      <c r="AK4122" s="582"/>
      <c r="AL4122" s="105"/>
      <c r="AM4122" s="635"/>
      <c r="AN4122" s="105"/>
      <c r="AO4122" s="635"/>
      <c r="AP4122" s="1864"/>
      <c r="AQ4122" s="105"/>
      <c r="AR4122" s="105"/>
      <c r="AS4122" s="105"/>
      <c r="AT4122" s="1864">
        <v>1</v>
      </c>
      <c r="AU4122" s="1864">
        <v>0</v>
      </c>
      <c r="AV4122" s="1864">
        <v>36</v>
      </c>
      <c r="AW4122" s="1871">
        <f t="shared" si="1710"/>
        <v>1</v>
      </c>
      <c r="AX4122" s="1864">
        <v>2024</v>
      </c>
      <c r="AY4122" s="1869">
        <f t="shared" si="1711"/>
        <v>0</v>
      </c>
      <c r="AZ4122" s="1864" t="s">
        <v>556</v>
      </c>
      <c r="BA4122" s="1864" t="s">
        <v>557</v>
      </c>
      <c r="BB4122" s="1864">
        <v>0</v>
      </c>
      <c r="BC4122" s="635"/>
      <c r="BD4122" s="1872" t="str">
        <f>""</f>
        <v/>
      </c>
      <c r="BE4122" s="1871">
        <v>0</v>
      </c>
      <c r="BF4122" s="1864">
        <v>1</v>
      </c>
      <c r="BG4122" s="1871">
        <f>VLOOKUP($T4122,'Price List, Weapons &amp; Items'!B:F,5,0)</f>
        <v>0</v>
      </c>
      <c r="BH4122" s="1871">
        <f t="shared" si="1725"/>
        <v>0</v>
      </c>
      <c r="BI4122" s="1871">
        <f t="shared" si="1726"/>
        <v>0</v>
      </c>
      <c r="BJ4122" s="1871">
        <f t="shared" si="1727"/>
        <v>0</v>
      </c>
      <c r="BK4122" s="1869">
        <f t="shared" si="1728"/>
        <v>1</v>
      </c>
      <c r="BL4122" s="1869" t="str">
        <f t="shared" si="1729"/>
        <v>.</v>
      </c>
      <c r="BM4122" s="1869">
        <f>IFERROR(VLOOKUP(C4122,'Share, Heavy Weapons to Ukraine'!B:AB,COLUMN('Share, Heavy Weapons to Ukraine'!C3788)-1,0),0)</f>
        <v>1</v>
      </c>
      <c r="BN4122" s="1869" cm="1">
        <f t="array" ref="BN41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2))) &gt; 0, 1, 0)</f>
        <v>1</v>
      </c>
      <c r="BO4122" s="1869">
        <f>IF(OR(C4122="EU (Commission and Council)", C4122="European Investment Bank"), 1, VLOOKUP('Bilateral Assistance, MAIN DATA'!C4122, 'Country Summary (€)'!B:K, COLUMN('Country Summary (€)'!C4122)-1, FALSE))</f>
        <v>0</v>
      </c>
      <c r="BP4122" s="1869">
        <f>VLOOKUP('Bilateral Assistance, MAIN DATA'!C4122,'Country Summary (€)'!B:K,COLUMN('Country Summary (€)'!D3786)-1,FALSE)</f>
        <v>0</v>
      </c>
      <c r="BQ4122" s="1869" t="s">
        <v>631</v>
      </c>
      <c r="BR4122" s="1869">
        <f t="shared" si="1730"/>
        <v>0</v>
      </c>
      <c r="BS4122" s="1869">
        <f t="shared" si="1731"/>
        <v>0</v>
      </c>
      <c r="BT4122" s="1866">
        <f t="shared" si="1732"/>
        <v>0</v>
      </c>
      <c r="BU4122" s="1869">
        <f t="shared" si="1733"/>
        <v>0</v>
      </c>
      <c r="BV4122" s="1864"/>
      <c r="BW4122" s="1864"/>
      <c r="BX4122" s="633">
        <f>IF(E4122="Humanitarian",AVERAGEIFS(Inflation!E:E,Inflation!C:C,IF(IF(TYPE(D4122)=1,YEAR(D4122),AX4122)=2024,IF(TYPE(D4122)=1,YEAR(D4122),AX4122)-1,IF(TYPE(D4122)=1,YEAR(D4122),AX4122)),Inflation!B:B,'Country Summary (€)'!$B$20)*BY4122,IF(E4122="Military",IF(J4122="Not given",BY4122*100,BY4122*BZ4122),AVERAGEIFS(Inflation!E:E,Inflation!C:C,IF(IF(TYPE(D4122)=1,YEAR(D4122),AX4122)=2024,IF(TYPE(D4122)=1,YEAR(D4122),AX4122)-1,IF(TYPE(D4122)=1,YEAR(D4122),AX4122)),Inflation!B:B,'Country Summary (€)'!$B$20)*BY4122))</f>
        <v>121.23757867044759</v>
      </c>
      <c r="BY4122" s="1873">
        <f>AVERAGEIFS(
                'Exchange Rates (time series)'!$D:$D,
                'Exchange Rates (time series)'!$C:$C, H41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2,
'Exchange Rates (time series)'!$B:$B,"&gt;="&amp;DATE(YEAR(D4122),1,1),
'Exchange Rates (time series)'!$B:$B,"&lt;="&amp;DATE(YEAR(D4122),12,31)),
AVERAGEIFS(
'Exchange Rates (time series)'!$D:$D,
'Exchange Rates (time series)'!$C:$C,H4122,
'Exchange Rates (time series)'!$B:$B,"&gt;="&amp;DATE(AX4122,1,1),
'Exchange Rates (time series)'!$B:$B,"&lt;="&amp;DATE(AX4122,12,31)
)))</f>
        <v>1.0927948891427894</v>
      </c>
      <c r="BZ4122" s="1873">
        <f>AVERAGEIFS(Inflation!E:E,Inflation!C:C,IF(IF(TYPE(D4122)=1,YEAR(D4122),AX4122)=2024,IF(TYPE(D4122)=1,YEAR(D4122),AX4122)-1,IF(TYPE(D4122)=1,YEAR(D4122),AX4122)),Inflation!B:B,C4122)</f>
        <v>110.942666254185</v>
      </c>
      <c r="CA4122" s="633">
        <f>IF(N4122="No value available","",IF(N4122&lt;&gt;"",N4122/VLOOKUP(H4122,'Exchange Rates (current)'!B:C,2,0),IF(N4122=".",".","")))</f>
        <v>673854447.43935311</v>
      </c>
      <c r="CB4122" s="635" t="s">
        <v>196</v>
      </c>
      <c r="CC4122" s="1864"/>
      <c r="CD4122" s="1864"/>
      <c r="CE4122" s="105"/>
      <c r="CF4122" s="635"/>
      <c r="CG4122" s="635"/>
      <c r="CH4122" s="635" t="s">
        <v>196</v>
      </c>
      <c r="CI4122" s="635" t="s">
        <v>196</v>
      </c>
      <c r="CJ4122" s="635" t="s">
        <v>196</v>
      </c>
      <c r="CK4122" s="635" t="s">
        <v>196</v>
      </c>
      <c r="CL4122" s="635" t="s">
        <v>196</v>
      </c>
      <c r="CM4122" s="635" t="s">
        <v>196</v>
      </c>
      <c r="CN4122" s="635" t="s">
        <v>196</v>
      </c>
    </row>
    <row r="4123" spans="1:92" s="574" customFormat="1">
      <c r="A4123" s="635" t="s">
        <v>8335</v>
      </c>
      <c r="B4123" s="633" t="str">
        <f t="shared" si="1705"/>
        <v>USM9_18</v>
      </c>
      <c r="C4123" s="635" t="s">
        <v>7830</v>
      </c>
      <c r="D4123" s="1874">
        <v>45628</v>
      </c>
      <c r="E4123" s="635" t="s">
        <v>619</v>
      </c>
      <c r="F4123" s="635" t="s">
        <v>628</v>
      </c>
      <c r="G4123" s="635" t="s">
        <v>8382</v>
      </c>
      <c r="H4123" s="1864" t="s">
        <v>622</v>
      </c>
      <c r="I4123" s="1864" t="s">
        <v>551</v>
      </c>
      <c r="J4123" s="1876">
        <v>725000000</v>
      </c>
      <c r="K4123" s="633" t="str">
        <f t="shared" si="1735"/>
        <v/>
      </c>
      <c r="L4123" s="633" t="str">
        <f>IF(AND(AU4123=1,K4123&lt;&gt;".")=TRUE,
   K4123 / IFERROR(
            AVERAGEIFS(
                'Exchange Rates (time series)'!$D:$D,
                'Exchange Rates (time series)'!$C:$C, H4123,
                'Exchange Rates (time series)'!$B:$B, "&gt;" &amp; EOMONTH(D4123, -1),
                'Exchange Rates (time series)'!$B:$B, "&lt;=" &amp; EOMONTH(D4123, 0)
            ),
            AVERAGEIFS(
                'Exchange Rates (time series)'!$D:$D,
                'Exchange Rates (time series)'!$C:$C, H4123,
                'Exchange Rates (time series)'!$B:$B, "&gt;=" &amp; DATE(AX4123, 1, 1),
                'Exchange Rates (time series)'!$B:$B, "&lt;=" &amp; DATE(AX4123, 12, 31)
            )
        ),
   IF(K4123=".",".","")
)</f>
        <v/>
      </c>
      <c r="M4123" s="633" t="str">
        <f t="shared" si="1721"/>
        <v/>
      </c>
      <c r="N4123" s="633" t="str">
        <f t="shared" si="1737"/>
        <v/>
      </c>
      <c r="O4123" s="633" t="str">
        <f>IF(
    N4123 = "No value available",
    "",
    IF(
        N4123 &lt;&gt; "",
        N4123 / IFERROR(
            AVERAGEIFS(
                'Exchange Rates (time series)'!$D:$D,
                'Exchange Rates (time series)'!$C:$C, H4123,
                'Exchange Rates (time series)'!$B:$B, "&gt;" &amp; EOMONTH(D4123, -1),
                'Exchange Rates (time series)'!$B:$B, "&lt;=" &amp; EOMONTH(D4123, 0)
            ),
            AVERAGEIFS(
                'Exchange Rates (time series)'!$D:$D,
                'Exchange Rates (time series)'!$C:$C, H4123,
                'Exchange Rates (time series)'!$B:$B, "&gt;=" &amp; DATE(AX4123, 1, 1),
                'Exchange Rates (time series)'!$B:$B, "&lt;=" &amp; DATE(AX4123, 12, 31)
            )
        ),
        IF(
            N4123 = ".",
            ".",
            ""
        )
    )
)</f>
        <v/>
      </c>
      <c r="P4123" s="633" t="str">
        <f t="shared" si="1722"/>
        <v/>
      </c>
      <c r="Q4123" s="633" t="str">
        <f t="shared" si="1736"/>
        <v/>
      </c>
      <c r="R4123" s="633" t="str">
        <f t="shared" si="1734"/>
        <v/>
      </c>
      <c r="S4123" s="633" t="str">
        <f>IF(AU4123=1,IF(BA4123="Value is not given at all",".",IF(BA4123="Value is given by the source",M4123,IF(BA4123="Value is calculated with prices",(IF(SUMIFS(AB:AB,A:A,A4123)&gt;0,SUMIFS(AB:AB,A:A,A4123),"."))/VLOOKUP("USD",'Exchange Rates (current)'!B:C,2,0),"Error with coding"))),"")</f>
        <v/>
      </c>
      <c r="T4123" s="635" t="s">
        <v>3982</v>
      </c>
      <c r="U4123" s="1865" t="str">
        <f>VLOOKUP($T4123,'Price List, Weapons &amp; Items'!B:C,2,0)</f>
        <v>Ammunition for portable defence system</v>
      </c>
      <c r="V4123" s="1865" t="str">
        <f>IF(T4123=".",T4123,VLOOKUP($T4123,'Price List, Weapons &amp; Items'!B:D,3,0))</f>
        <v>MANPADS ammunition</v>
      </c>
      <c r="W4123" s="1866">
        <f>VLOOKUP(T4123,'Price List, Weapons &amp; Items'!B:E,4,0)</f>
        <v>0</v>
      </c>
      <c r="X4123" s="1877" t="s">
        <v>5325</v>
      </c>
      <c r="Y4123" s="1877" t="s">
        <v>561</v>
      </c>
      <c r="Z4123" s="1894">
        <f>VLOOKUP($T4123,'Price List, Weapons &amp; Items'!B:G,6,0)</f>
        <v>480000</v>
      </c>
      <c r="AA4123" s="633" t="str">
        <f t="shared" si="1723"/>
        <v>.</v>
      </c>
      <c r="AB4123" s="633" t="str">
        <f t="shared" si="1724"/>
        <v>.</v>
      </c>
      <c r="AC4123" s="1864">
        <v>1</v>
      </c>
      <c r="AD4123" s="782" t="s">
        <v>8383</v>
      </c>
      <c r="AE4123" s="1920" t="s">
        <v>552</v>
      </c>
      <c r="AF4123" s="1920" t="s">
        <v>552</v>
      </c>
      <c r="AG4123" s="635" t="s">
        <v>552</v>
      </c>
      <c r="AH4123" s="1864">
        <v>0</v>
      </c>
      <c r="AI4123" s="635" t="s">
        <v>552</v>
      </c>
      <c r="AJ4123" s="1864" t="s">
        <v>552</v>
      </c>
      <c r="AK4123" s="582"/>
      <c r="AL4123" s="105"/>
      <c r="AM4123" s="635"/>
      <c r="AN4123" s="105"/>
      <c r="AO4123" s="635"/>
      <c r="AP4123" s="1864"/>
      <c r="AQ4123" s="105"/>
      <c r="AR4123" s="105"/>
      <c r="AS4123" s="105"/>
      <c r="AT4123" s="1864">
        <v>1</v>
      </c>
      <c r="AU4123" s="1864">
        <v>0</v>
      </c>
      <c r="AV4123" s="1864">
        <v>36</v>
      </c>
      <c r="AW4123" s="1871">
        <f t="shared" si="1710"/>
        <v>1</v>
      </c>
      <c r="AX4123" s="1864">
        <v>2024</v>
      </c>
      <c r="AY4123" s="1869">
        <f t="shared" si="1711"/>
        <v>0</v>
      </c>
      <c r="AZ4123" s="1864" t="s">
        <v>556</v>
      </c>
      <c r="BA4123" s="1864" t="s">
        <v>557</v>
      </c>
      <c r="BB4123" s="1864">
        <v>0</v>
      </c>
      <c r="BC4123" s="635"/>
      <c r="BD4123" s="1872" t="str">
        <f>""</f>
        <v/>
      </c>
      <c r="BE4123" s="1871">
        <v>0</v>
      </c>
      <c r="BF4123" s="1864">
        <v>1</v>
      </c>
      <c r="BG4123" s="1871">
        <f>VLOOKUP($T4123,'Price List, Weapons &amp; Items'!B:F,5,0)</f>
        <v>0</v>
      </c>
      <c r="BH4123" s="1871">
        <f t="shared" si="1725"/>
        <v>0</v>
      </c>
      <c r="BI4123" s="1871">
        <f t="shared" si="1726"/>
        <v>0</v>
      </c>
      <c r="BJ4123" s="1871">
        <f t="shared" si="1727"/>
        <v>0</v>
      </c>
      <c r="BK4123" s="1869">
        <f t="shared" si="1728"/>
        <v>1</v>
      </c>
      <c r="BL4123" s="1869" t="str">
        <f t="shared" si="1729"/>
        <v>.</v>
      </c>
      <c r="BM4123" s="1869">
        <f>IFERROR(VLOOKUP(C4123,'Share, Heavy Weapons to Ukraine'!B:AB,COLUMN('Share, Heavy Weapons to Ukraine'!C3789)-1,0),0)</f>
        <v>1</v>
      </c>
      <c r="BN4123" s="1869" cm="1">
        <f t="array" ref="BN41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3))) &gt; 0, 1, 0)</f>
        <v>1</v>
      </c>
      <c r="BO4123" s="1869">
        <f>IF(OR(C4123="EU (Commission and Council)", C4123="European Investment Bank"), 1, VLOOKUP('Bilateral Assistance, MAIN DATA'!C4123, 'Country Summary (€)'!B:K, COLUMN('Country Summary (€)'!C4123)-1, FALSE))</f>
        <v>0</v>
      </c>
      <c r="BP4123" s="1869">
        <f>VLOOKUP('Bilateral Assistance, MAIN DATA'!C4123,'Country Summary (€)'!B:K,COLUMN('Country Summary (€)'!D3787)-1,FALSE)</f>
        <v>0</v>
      </c>
      <c r="BQ4123" s="1869" t="s">
        <v>631</v>
      </c>
      <c r="BR4123" s="1869">
        <f t="shared" si="1730"/>
        <v>0</v>
      </c>
      <c r="BS4123" s="1869">
        <f t="shared" si="1731"/>
        <v>0</v>
      </c>
      <c r="BT4123" s="1866">
        <f t="shared" si="1732"/>
        <v>0</v>
      </c>
      <c r="BU4123" s="1869">
        <f t="shared" si="1733"/>
        <v>0</v>
      </c>
      <c r="BV4123" s="1864"/>
      <c r="BW4123" s="1864"/>
      <c r="BX4123" s="633">
        <f>IF(E4123="Humanitarian",AVERAGEIFS(Inflation!E:E,Inflation!C:C,IF(IF(TYPE(D4123)=1,YEAR(D4123),AX4123)=2024,IF(TYPE(D4123)=1,YEAR(D4123),AX4123)-1,IF(TYPE(D4123)=1,YEAR(D4123),AX4123)),Inflation!B:B,'Country Summary (€)'!$B$20)*BY4123,IF(E4123="Military",IF(J4123="Not given",BY4123*100,BY4123*BZ4123),AVERAGEIFS(Inflation!E:E,Inflation!C:C,IF(IF(TYPE(D4123)=1,YEAR(D4123),AX4123)=2024,IF(TYPE(D4123)=1,YEAR(D4123),AX4123)-1,IF(TYPE(D4123)=1,YEAR(D4123),AX4123)),Inflation!B:B,'Country Summary (€)'!$B$20)*BY4123))</f>
        <v>121.23757867044759</v>
      </c>
      <c r="BY4123" s="1873">
        <f>AVERAGEIFS(
                'Exchange Rates (time series)'!$D:$D,
                'Exchange Rates (time series)'!$C:$C, H41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3,
'Exchange Rates (time series)'!$B:$B,"&gt;="&amp;DATE(YEAR(D4123),1,1),
'Exchange Rates (time series)'!$B:$B,"&lt;="&amp;DATE(YEAR(D4123),12,31)),
AVERAGEIFS(
'Exchange Rates (time series)'!$D:$D,
'Exchange Rates (time series)'!$C:$C,H4123,
'Exchange Rates (time series)'!$B:$B,"&gt;="&amp;DATE(AX4123,1,1),
'Exchange Rates (time series)'!$B:$B,"&lt;="&amp;DATE(AX4123,12,31)
)))</f>
        <v>1.0927948891427894</v>
      </c>
      <c r="BZ4123" s="1873">
        <f>AVERAGEIFS(Inflation!E:E,Inflation!C:C,IF(IF(TYPE(D4123)=1,YEAR(D4123),AX4123)=2024,IF(TYPE(D4123)=1,YEAR(D4123),AX4123)-1,IF(TYPE(D4123)=1,YEAR(D4123),AX4123)),Inflation!B:B,C4123)</f>
        <v>110.942666254185</v>
      </c>
      <c r="CA4123" s="633" t="str">
        <f>IF(N4123="No value available","",IF(N4123&lt;&gt;"",N4123/VLOOKUP(H4123,'Exchange Rates (current)'!B:C,2,0),IF(N4123=".",".","")))</f>
        <v/>
      </c>
      <c r="CB4123" s="635" t="s">
        <v>196</v>
      </c>
      <c r="CC4123" s="1864"/>
      <c r="CD4123" s="1864"/>
      <c r="CE4123" s="105"/>
      <c r="CF4123" s="635"/>
      <c r="CG4123" s="635"/>
      <c r="CH4123" s="635" t="s">
        <v>196</v>
      </c>
      <c r="CI4123" s="635" t="s">
        <v>196</v>
      </c>
      <c r="CJ4123" s="635" t="s">
        <v>196</v>
      </c>
      <c r="CK4123" s="635" t="s">
        <v>196</v>
      </c>
      <c r="CL4123" s="635" t="s">
        <v>196</v>
      </c>
      <c r="CM4123" s="635" t="s">
        <v>196</v>
      </c>
      <c r="CN4123" s="635" t="s">
        <v>196</v>
      </c>
    </row>
    <row r="4124" spans="1:92" s="574" customFormat="1">
      <c r="A4124" s="635" t="s">
        <v>8335</v>
      </c>
      <c r="B4124" s="633" t="str">
        <f t="shared" si="1705"/>
        <v>USM9_18</v>
      </c>
      <c r="C4124" s="635" t="s">
        <v>7830</v>
      </c>
      <c r="D4124" s="1874">
        <v>45628</v>
      </c>
      <c r="E4124" s="635" t="s">
        <v>619</v>
      </c>
      <c r="F4124" s="635" t="s">
        <v>628</v>
      </c>
      <c r="G4124" s="635" t="s">
        <v>8382</v>
      </c>
      <c r="H4124" s="1864" t="s">
        <v>622</v>
      </c>
      <c r="I4124" s="1864" t="s">
        <v>551</v>
      </c>
      <c r="J4124" s="1876">
        <v>725000000</v>
      </c>
      <c r="K4124" s="633" t="str">
        <f t="shared" si="1735"/>
        <v/>
      </c>
      <c r="L4124" s="633" t="str">
        <f>IF(AND(AU4124=1,K4124&lt;&gt;".")=TRUE,
   K4124 / IFERROR(
            AVERAGEIFS(
                'Exchange Rates (time series)'!$D:$D,
                'Exchange Rates (time series)'!$C:$C, H4124,
                'Exchange Rates (time series)'!$B:$B, "&gt;" &amp; EOMONTH(D4124, -1),
                'Exchange Rates (time series)'!$B:$B, "&lt;=" &amp; EOMONTH(D4124, 0)
            ),
            AVERAGEIFS(
                'Exchange Rates (time series)'!$D:$D,
                'Exchange Rates (time series)'!$C:$C, H4124,
                'Exchange Rates (time series)'!$B:$B, "&gt;=" &amp; DATE(AX4124, 1, 1),
                'Exchange Rates (time series)'!$B:$B, "&lt;=" &amp; DATE(AX4124, 12, 31)
            )
        ),
   IF(K4124=".",".","")
)</f>
        <v/>
      </c>
      <c r="M4124" s="633" t="str">
        <f t="shared" si="1721"/>
        <v/>
      </c>
      <c r="N4124" s="633" t="str">
        <f t="shared" si="1737"/>
        <v/>
      </c>
      <c r="O4124" s="633" t="str">
        <f>IF(
    N4124 = "No value available",
    "",
    IF(
        N4124 &lt;&gt; "",
        N4124 / IFERROR(
            AVERAGEIFS(
                'Exchange Rates (time series)'!$D:$D,
                'Exchange Rates (time series)'!$C:$C, H4124,
                'Exchange Rates (time series)'!$B:$B, "&gt;" &amp; EOMONTH(D4124, -1),
                'Exchange Rates (time series)'!$B:$B, "&lt;=" &amp; EOMONTH(D4124, 0)
            ),
            AVERAGEIFS(
                'Exchange Rates (time series)'!$D:$D,
                'Exchange Rates (time series)'!$C:$C, H4124,
                'Exchange Rates (time series)'!$B:$B, "&gt;=" &amp; DATE(AX4124, 1, 1),
                'Exchange Rates (time series)'!$B:$B, "&lt;=" &amp; DATE(AX4124, 12, 31)
            )
        ),
        IF(
            N4124 = ".",
            ".",
            ""
        )
    )
)</f>
        <v/>
      </c>
      <c r="P4124" s="633" t="str">
        <f t="shared" si="1722"/>
        <v/>
      </c>
      <c r="Q4124" s="633" t="str">
        <f t="shared" si="1736"/>
        <v/>
      </c>
      <c r="R4124" s="633" t="str">
        <f t="shared" si="1734"/>
        <v/>
      </c>
      <c r="S4124" s="633" t="str">
        <f>IF(AU4124=1,IF(BA4124="Value is not given at all",".",IF(BA4124="Value is given by the source",M4124,IF(BA4124="Value is calculated with prices",(IF(SUMIFS(AB:AB,A:A,A4124)&gt;0,SUMIFS(AB:AB,A:A,A4124),"."))/VLOOKUP("USD",'Exchange Rates (current)'!B:C,2,0),"Error with coding"))),"")</f>
        <v/>
      </c>
      <c r="T4124" s="635" t="s">
        <v>8366</v>
      </c>
      <c r="U4124" s="1865" t="str">
        <f>VLOOKUP($T4124,'Price List, Weapons &amp; Items'!B:C,2,0)</f>
        <v>Ammunition for heavy weapon</v>
      </c>
      <c r="V4124" s="1865" t="str">
        <f>IF(T4124=".",T4124,VLOOKUP($T4124,'Price List, Weapons &amp; Items'!B:D,3,0))</f>
        <v>Anti-aircraft system ammunition</v>
      </c>
      <c r="W4124" s="1866">
        <f>VLOOKUP(T4124,'Price List, Weapons &amp; Items'!B:E,4,0)</f>
        <v>0</v>
      </c>
      <c r="X4124" s="1877" t="s">
        <v>5325</v>
      </c>
      <c r="Y4124" s="1877" t="s">
        <v>561</v>
      </c>
      <c r="Z4124" s="1894">
        <f>VLOOKUP($T4124,'Price List, Weapons &amp; Items'!B:G,6,0)</f>
        <v>22025</v>
      </c>
      <c r="AA4124" s="633" t="str">
        <f t="shared" si="1723"/>
        <v>.</v>
      </c>
      <c r="AB4124" s="633" t="str">
        <f t="shared" si="1724"/>
        <v>.</v>
      </c>
      <c r="AC4124" s="1864">
        <v>1</v>
      </c>
      <c r="AD4124" s="782" t="s">
        <v>8383</v>
      </c>
      <c r="AE4124" s="1920" t="s">
        <v>552</v>
      </c>
      <c r="AF4124" s="1920" t="s">
        <v>552</v>
      </c>
      <c r="AG4124" s="635" t="s">
        <v>552</v>
      </c>
      <c r="AH4124" s="1864">
        <v>0</v>
      </c>
      <c r="AI4124" s="635" t="s">
        <v>552</v>
      </c>
      <c r="AJ4124" s="1864" t="s">
        <v>552</v>
      </c>
      <c r="AK4124" s="582"/>
      <c r="AL4124" s="105"/>
      <c r="AM4124" s="635"/>
      <c r="AN4124" s="105"/>
      <c r="AO4124" s="635"/>
      <c r="AP4124" s="1864"/>
      <c r="AQ4124" s="105"/>
      <c r="AR4124" s="105"/>
      <c r="AS4124" s="105"/>
      <c r="AT4124" s="1864">
        <v>1</v>
      </c>
      <c r="AU4124" s="1864">
        <v>0</v>
      </c>
      <c r="AV4124" s="1864">
        <v>36</v>
      </c>
      <c r="AW4124" s="1871">
        <f t="shared" si="1710"/>
        <v>1</v>
      </c>
      <c r="AX4124" s="1864">
        <v>2024</v>
      </c>
      <c r="AY4124" s="1869">
        <f t="shared" si="1711"/>
        <v>0</v>
      </c>
      <c r="AZ4124" s="1864" t="s">
        <v>556</v>
      </c>
      <c r="BA4124" s="1864" t="s">
        <v>557</v>
      </c>
      <c r="BB4124" s="1864">
        <v>0</v>
      </c>
      <c r="BC4124" s="635"/>
      <c r="BD4124" s="1872" t="str">
        <f>""</f>
        <v/>
      </c>
      <c r="BE4124" s="1871">
        <v>0</v>
      </c>
      <c r="BF4124" s="1864">
        <v>1</v>
      </c>
      <c r="BG4124" s="1871">
        <f>VLOOKUP($T4124,'Price List, Weapons &amp; Items'!B:F,5,0)</f>
        <v>0</v>
      </c>
      <c r="BH4124" s="1871">
        <f t="shared" si="1725"/>
        <v>0</v>
      </c>
      <c r="BI4124" s="1871">
        <f t="shared" si="1726"/>
        <v>0</v>
      </c>
      <c r="BJ4124" s="1871">
        <f t="shared" si="1727"/>
        <v>0</v>
      </c>
      <c r="BK4124" s="1869">
        <f t="shared" si="1728"/>
        <v>1</v>
      </c>
      <c r="BL4124" s="1869" t="str">
        <f t="shared" si="1729"/>
        <v>.</v>
      </c>
      <c r="BM4124" s="1869">
        <f>IFERROR(VLOOKUP(C4124,'Share, Heavy Weapons to Ukraine'!B:AB,COLUMN('Share, Heavy Weapons to Ukraine'!C3790)-1,0),0)</f>
        <v>1</v>
      </c>
      <c r="BN4124" s="1869" cm="1">
        <f t="array" ref="BN41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4))) &gt; 0, 1, 0)</f>
        <v>1</v>
      </c>
      <c r="BO4124" s="1869">
        <f>IF(OR(C4124="EU (Commission and Council)", C4124="European Investment Bank"), 1, VLOOKUP('Bilateral Assistance, MAIN DATA'!C4124, 'Country Summary (€)'!B:K, COLUMN('Country Summary (€)'!C4124)-1, FALSE))</f>
        <v>0</v>
      </c>
      <c r="BP4124" s="1869">
        <f>VLOOKUP('Bilateral Assistance, MAIN DATA'!C4124,'Country Summary (€)'!B:K,COLUMN('Country Summary (€)'!D3788)-1,FALSE)</f>
        <v>0</v>
      </c>
      <c r="BQ4124" s="1869" t="s">
        <v>631</v>
      </c>
      <c r="BR4124" s="1869">
        <f t="shared" si="1730"/>
        <v>0</v>
      </c>
      <c r="BS4124" s="1869">
        <f t="shared" si="1731"/>
        <v>0</v>
      </c>
      <c r="BT4124" s="1866">
        <f t="shared" si="1732"/>
        <v>0</v>
      </c>
      <c r="BU4124" s="1869">
        <f t="shared" si="1733"/>
        <v>0</v>
      </c>
      <c r="BV4124" s="1864"/>
      <c r="BW4124" s="1864"/>
      <c r="BX4124" s="633">
        <f>IF(E4124="Humanitarian",AVERAGEIFS(Inflation!E:E,Inflation!C:C,IF(IF(TYPE(D4124)=1,YEAR(D4124),AX4124)=2024,IF(TYPE(D4124)=1,YEAR(D4124),AX4124)-1,IF(TYPE(D4124)=1,YEAR(D4124),AX4124)),Inflation!B:B,'Country Summary (€)'!$B$20)*BY4124,IF(E4124="Military",IF(J4124="Not given",BY4124*100,BY4124*BZ4124),AVERAGEIFS(Inflation!E:E,Inflation!C:C,IF(IF(TYPE(D4124)=1,YEAR(D4124),AX4124)=2024,IF(TYPE(D4124)=1,YEAR(D4124),AX4124)-1,IF(TYPE(D4124)=1,YEAR(D4124),AX4124)),Inflation!B:B,'Country Summary (€)'!$B$20)*BY4124))</f>
        <v>121.23757867044759</v>
      </c>
      <c r="BY4124" s="1873">
        <f>AVERAGEIFS(
                'Exchange Rates (time series)'!$D:$D,
                'Exchange Rates (time series)'!$C:$C, H41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4,
'Exchange Rates (time series)'!$B:$B,"&gt;="&amp;DATE(YEAR(D4124),1,1),
'Exchange Rates (time series)'!$B:$B,"&lt;="&amp;DATE(YEAR(D4124),12,31)),
AVERAGEIFS(
'Exchange Rates (time series)'!$D:$D,
'Exchange Rates (time series)'!$C:$C,H4124,
'Exchange Rates (time series)'!$B:$B,"&gt;="&amp;DATE(AX4124,1,1),
'Exchange Rates (time series)'!$B:$B,"&lt;="&amp;DATE(AX4124,12,31)
)))</f>
        <v>1.0927948891427894</v>
      </c>
      <c r="BZ4124" s="1873">
        <f>AVERAGEIFS(Inflation!E:E,Inflation!C:C,IF(IF(TYPE(D4124)=1,YEAR(D4124),AX4124)=2024,IF(TYPE(D4124)=1,YEAR(D4124),AX4124)-1,IF(TYPE(D4124)=1,YEAR(D4124),AX4124)),Inflation!B:B,C4124)</f>
        <v>110.942666254185</v>
      </c>
      <c r="CA4124" s="633" t="str">
        <f>IF(N4124="No value available","",IF(N4124&lt;&gt;"",N4124/VLOOKUP(H4124,'Exchange Rates (current)'!B:C,2,0),IF(N4124=".",".","")))</f>
        <v/>
      </c>
      <c r="CB4124" s="635" t="s">
        <v>196</v>
      </c>
      <c r="CC4124" s="1864"/>
      <c r="CD4124" s="1864"/>
      <c r="CE4124" s="105"/>
      <c r="CF4124" s="635"/>
      <c r="CG4124" s="635"/>
      <c r="CH4124" s="635" t="s">
        <v>196</v>
      </c>
      <c r="CI4124" s="635" t="s">
        <v>196</v>
      </c>
      <c r="CJ4124" s="635" t="s">
        <v>196</v>
      </c>
      <c r="CK4124" s="635" t="s">
        <v>196</v>
      </c>
      <c r="CL4124" s="635" t="s">
        <v>196</v>
      </c>
      <c r="CM4124" s="635" t="s">
        <v>196</v>
      </c>
      <c r="CN4124" s="635" t="s">
        <v>196</v>
      </c>
    </row>
    <row r="4125" spans="1:92" s="574" customFormat="1">
      <c r="A4125" s="635" t="s">
        <v>8335</v>
      </c>
      <c r="B4125" s="633" t="str">
        <f t="shared" si="1705"/>
        <v>USM9_18</v>
      </c>
      <c r="C4125" s="635" t="s">
        <v>7830</v>
      </c>
      <c r="D4125" s="1874">
        <v>45628</v>
      </c>
      <c r="E4125" s="635" t="s">
        <v>619</v>
      </c>
      <c r="F4125" s="635" t="s">
        <v>628</v>
      </c>
      <c r="G4125" s="635" t="s">
        <v>8382</v>
      </c>
      <c r="H4125" s="1864" t="s">
        <v>622</v>
      </c>
      <c r="I4125" s="1864" t="s">
        <v>551</v>
      </c>
      <c r="J4125" s="1876">
        <v>725000000</v>
      </c>
      <c r="K4125" s="633" t="str">
        <f t="shared" si="1735"/>
        <v/>
      </c>
      <c r="L4125" s="633" t="str">
        <f>IF(AND(AU4125=1,K4125&lt;&gt;".")=TRUE,
   K4125 / IFERROR(
            AVERAGEIFS(
                'Exchange Rates (time series)'!$D:$D,
                'Exchange Rates (time series)'!$C:$C, H4125,
                'Exchange Rates (time series)'!$B:$B, "&gt;" &amp; EOMONTH(D4125, -1),
                'Exchange Rates (time series)'!$B:$B, "&lt;=" &amp; EOMONTH(D4125, 0)
            ),
            AVERAGEIFS(
                'Exchange Rates (time series)'!$D:$D,
                'Exchange Rates (time series)'!$C:$C, H4125,
                'Exchange Rates (time series)'!$B:$B, "&gt;=" &amp; DATE(AX4125, 1, 1),
                'Exchange Rates (time series)'!$B:$B, "&lt;=" &amp; DATE(AX4125, 12, 31)
            )
        ),
   IF(K4125=".",".","")
)</f>
        <v/>
      </c>
      <c r="M4125" s="633" t="str">
        <f t="shared" si="1721"/>
        <v/>
      </c>
      <c r="N4125" s="633" t="str">
        <f t="shared" si="1737"/>
        <v/>
      </c>
      <c r="O4125" s="633" t="str">
        <f>IF(
    N4125 = "No value available",
    "",
    IF(
        N4125 &lt;&gt; "",
        N4125 / IFERROR(
            AVERAGEIFS(
                'Exchange Rates (time series)'!$D:$D,
                'Exchange Rates (time series)'!$C:$C, H4125,
                'Exchange Rates (time series)'!$B:$B, "&gt;" &amp; EOMONTH(D4125, -1),
                'Exchange Rates (time series)'!$B:$B, "&lt;=" &amp; EOMONTH(D4125, 0)
            ),
            AVERAGEIFS(
                'Exchange Rates (time series)'!$D:$D,
                'Exchange Rates (time series)'!$C:$C, H4125,
                'Exchange Rates (time series)'!$B:$B, "&gt;=" &amp; DATE(AX4125, 1, 1),
                'Exchange Rates (time series)'!$B:$B, "&lt;=" &amp; DATE(AX4125, 12, 31)
            )
        ),
        IF(
            N4125 = ".",
            ".",
            ""
        )
    )
)</f>
        <v/>
      </c>
      <c r="P4125" s="633" t="str">
        <f t="shared" si="1722"/>
        <v/>
      </c>
      <c r="Q4125" s="633" t="str">
        <f t="shared" si="1736"/>
        <v/>
      </c>
      <c r="R4125" s="633" t="str">
        <f t="shared" si="1734"/>
        <v/>
      </c>
      <c r="S4125" s="633" t="str">
        <f>IF(AU4125=1,IF(BA4125="Value is not given at all",".",IF(BA4125="Value is given by the source",M4125,IF(BA4125="Value is calculated with prices",(IF(SUMIFS(AB:AB,A:A,A4125)&gt;0,SUMIFS(AB:AB,A:A,A4125),"."))/VLOOKUP("USD",'Exchange Rates (current)'!B:C,2,0),"Error with coding"))),"")</f>
        <v/>
      </c>
      <c r="T4125" s="635" t="s">
        <v>7973</v>
      </c>
      <c r="U4125" s="1865" t="str">
        <f>VLOOKUP($T4125,'Price List, Weapons &amp; Items'!B:C,2,0)</f>
        <v>Ammunition for heavy weapon</v>
      </c>
      <c r="V4125" s="1865" t="str">
        <f>IF(T4125=".",T4125,VLOOKUP($T4125,'Price List, Weapons &amp; Items'!B:D,3,0))</f>
        <v>227mm MLRS ammunition</v>
      </c>
      <c r="W4125" s="1866">
        <f>VLOOKUP(T4125,'Price List, Weapons &amp; Items'!B:E,4,0)</f>
        <v>0</v>
      </c>
      <c r="X4125" s="1877" t="s">
        <v>5325</v>
      </c>
      <c r="Y4125" s="1877" t="s">
        <v>561</v>
      </c>
      <c r="Z4125" s="1894">
        <f>VLOOKUP($T4125,'Price List, Weapons &amp; Items'!B:G,6,0)</f>
        <v>150000</v>
      </c>
      <c r="AA4125" s="633" t="str">
        <f t="shared" si="1723"/>
        <v>.</v>
      </c>
      <c r="AB4125" s="633" t="str">
        <f t="shared" si="1724"/>
        <v>.</v>
      </c>
      <c r="AC4125" s="1864">
        <v>1</v>
      </c>
      <c r="AD4125" s="782" t="s">
        <v>8383</v>
      </c>
      <c r="AE4125" s="1920" t="s">
        <v>552</v>
      </c>
      <c r="AF4125" s="1920" t="s">
        <v>552</v>
      </c>
      <c r="AG4125" s="635" t="s">
        <v>552</v>
      </c>
      <c r="AH4125" s="1864">
        <v>0</v>
      </c>
      <c r="AI4125" s="635" t="s">
        <v>552</v>
      </c>
      <c r="AJ4125" s="1864" t="s">
        <v>552</v>
      </c>
      <c r="AK4125" s="582"/>
      <c r="AL4125" s="105"/>
      <c r="AM4125" s="635"/>
      <c r="AN4125" s="105"/>
      <c r="AO4125" s="635"/>
      <c r="AP4125" s="1864"/>
      <c r="AQ4125" s="105"/>
      <c r="AR4125" s="105"/>
      <c r="AS4125" s="105"/>
      <c r="AT4125" s="1864">
        <v>1</v>
      </c>
      <c r="AU4125" s="1864">
        <v>0</v>
      </c>
      <c r="AV4125" s="1864">
        <v>36</v>
      </c>
      <c r="AW4125" s="1871">
        <f t="shared" si="1710"/>
        <v>1</v>
      </c>
      <c r="AX4125" s="1864">
        <v>2024</v>
      </c>
      <c r="AY4125" s="1869">
        <f t="shared" si="1711"/>
        <v>0</v>
      </c>
      <c r="AZ4125" s="1864" t="s">
        <v>556</v>
      </c>
      <c r="BA4125" s="1864" t="s">
        <v>557</v>
      </c>
      <c r="BB4125" s="1864">
        <v>0</v>
      </c>
      <c r="BC4125" s="635"/>
      <c r="BD4125" s="1872" t="str">
        <f>""</f>
        <v/>
      </c>
      <c r="BE4125" s="1871">
        <v>0</v>
      </c>
      <c r="BF4125" s="1864">
        <v>1</v>
      </c>
      <c r="BG4125" s="1871">
        <f>VLOOKUP($T4125,'Price List, Weapons &amp; Items'!B:F,5,0)</f>
        <v>1</v>
      </c>
      <c r="BH4125" s="1871">
        <f t="shared" si="1725"/>
        <v>0</v>
      </c>
      <c r="BI4125" s="1871">
        <f t="shared" si="1726"/>
        <v>1</v>
      </c>
      <c r="BJ4125" s="1871">
        <f t="shared" si="1727"/>
        <v>1</v>
      </c>
      <c r="BK4125" s="1869">
        <f t="shared" si="1728"/>
        <v>1</v>
      </c>
      <c r="BL4125" s="1869" t="str">
        <f t="shared" si="1729"/>
        <v>.</v>
      </c>
      <c r="BM4125" s="1869">
        <f>IFERROR(VLOOKUP(C4125,'Share, Heavy Weapons to Ukraine'!B:AB,COLUMN('Share, Heavy Weapons to Ukraine'!C3791)-1,0),0)</f>
        <v>1</v>
      </c>
      <c r="BN4125" s="1869" cm="1">
        <f t="array" ref="BN41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5))) &gt; 0, 1, 0)</f>
        <v>1</v>
      </c>
      <c r="BO4125" s="1869">
        <f>IF(OR(C4125="EU (Commission and Council)", C4125="European Investment Bank"), 1, VLOOKUP('Bilateral Assistance, MAIN DATA'!C4125, 'Country Summary (€)'!B:K, COLUMN('Country Summary (€)'!C4125)-1, FALSE))</f>
        <v>0</v>
      </c>
      <c r="BP4125" s="1869">
        <f>VLOOKUP('Bilateral Assistance, MAIN DATA'!C4125,'Country Summary (€)'!B:K,COLUMN('Country Summary (€)'!D3789)-1,FALSE)</f>
        <v>0</v>
      </c>
      <c r="BQ4125" s="1869" t="s">
        <v>631</v>
      </c>
      <c r="BR4125" s="1869">
        <f t="shared" si="1730"/>
        <v>0</v>
      </c>
      <c r="BS4125" s="1869">
        <f t="shared" si="1731"/>
        <v>0</v>
      </c>
      <c r="BT4125" s="1866">
        <f t="shared" si="1732"/>
        <v>0</v>
      </c>
      <c r="BU4125" s="1869">
        <f t="shared" si="1733"/>
        <v>0</v>
      </c>
      <c r="BV4125" s="1864"/>
      <c r="BW4125" s="1864"/>
      <c r="BX4125" s="633">
        <f>IF(E4125="Humanitarian",AVERAGEIFS(Inflation!E:E,Inflation!C:C,IF(IF(TYPE(D4125)=1,YEAR(D4125),AX4125)=2024,IF(TYPE(D4125)=1,YEAR(D4125),AX4125)-1,IF(TYPE(D4125)=1,YEAR(D4125),AX4125)),Inflation!B:B,'Country Summary (€)'!$B$20)*BY4125,IF(E4125="Military",IF(J4125="Not given",BY4125*100,BY4125*BZ4125),AVERAGEIFS(Inflation!E:E,Inflation!C:C,IF(IF(TYPE(D4125)=1,YEAR(D4125),AX4125)=2024,IF(TYPE(D4125)=1,YEAR(D4125),AX4125)-1,IF(TYPE(D4125)=1,YEAR(D4125),AX4125)),Inflation!B:B,'Country Summary (€)'!$B$20)*BY4125))</f>
        <v>121.23757867044759</v>
      </c>
      <c r="BY4125" s="1873">
        <f>AVERAGEIFS(
                'Exchange Rates (time series)'!$D:$D,
                'Exchange Rates (time series)'!$C:$C, H41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5,
'Exchange Rates (time series)'!$B:$B,"&gt;="&amp;DATE(YEAR(D4125),1,1),
'Exchange Rates (time series)'!$B:$B,"&lt;="&amp;DATE(YEAR(D4125),12,31)),
AVERAGEIFS(
'Exchange Rates (time series)'!$D:$D,
'Exchange Rates (time series)'!$C:$C,H4125,
'Exchange Rates (time series)'!$B:$B,"&gt;="&amp;DATE(AX4125,1,1),
'Exchange Rates (time series)'!$B:$B,"&lt;="&amp;DATE(AX4125,12,31)
)))</f>
        <v>1.0927948891427894</v>
      </c>
      <c r="BZ4125" s="1873">
        <f>AVERAGEIFS(Inflation!E:E,Inflation!C:C,IF(IF(TYPE(D4125)=1,YEAR(D4125),AX4125)=2024,IF(TYPE(D4125)=1,YEAR(D4125),AX4125)-1,IF(TYPE(D4125)=1,YEAR(D4125),AX4125)),Inflation!B:B,C4125)</f>
        <v>110.942666254185</v>
      </c>
      <c r="CA4125" s="633" t="str">
        <f>IF(N4125="No value available","",IF(N4125&lt;&gt;"",N4125/VLOOKUP(H4125,'Exchange Rates (current)'!B:C,2,0),IF(N4125=".",".","")))</f>
        <v/>
      </c>
      <c r="CB4125" s="635" t="s">
        <v>196</v>
      </c>
      <c r="CC4125" s="1864"/>
      <c r="CD4125" s="1864"/>
      <c r="CE4125" s="105"/>
      <c r="CF4125" s="635"/>
      <c r="CG4125" s="635"/>
      <c r="CH4125" s="635" t="s">
        <v>196</v>
      </c>
      <c r="CI4125" s="635" t="s">
        <v>196</v>
      </c>
      <c r="CJ4125" s="635" t="s">
        <v>196</v>
      </c>
      <c r="CK4125" s="635" t="s">
        <v>196</v>
      </c>
      <c r="CL4125" s="635" t="s">
        <v>196</v>
      </c>
      <c r="CM4125" s="635" t="s">
        <v>196</v>
      </c>
      <c r="CN4125" s="635" t="s">
        <v>196</v>
      </c>
    </row>
    <row r="4126" spans="1:92" s="574" customFormat="1">
      <c r="A4126" s="635" t="s">
        <v>8335</v>
      </c>
      <c r="B4126" s="633" t="str">
        <f t="shared" si="1705"/>
        <v>USM9_18</v>
      </c>
      <c r="C4126" s="635" t="s">
        <v>7830</v>
      </c>
      <c r="D4126" s="1874">
        <v>45628</v>
      </c>
      <c r="E4126" s="635" t="s">
        <v>619</v>
      </c>
      <c r="F4126" s="635" t="s">
        <v>628</v>
      </c>
      <c r="G4126" s="635" t="s">
        <v>8382</v>
      </c>
      <c r="H4126" s="1864" t="s">
        <v>622</v>
      </c>
      <c r="I4126" s="1864" t="s">
        <v>551</v>
      </c>
      <c r="J4126" s="1876">
        <v>725000000</v>
      </c>
      <c r="K4126" s="633" t="str">
        <f t="shared" si="1735"/>
        <v/>
      </c>
      <c r="L4126" s="633" t="str">
        <f>IF(AND(AU4126=1,K4126&lt;&gt;".")=TRUE,
   K4126 / IFERROR(
            AVERAGEIFS(
                'Exchange Rates (time series)'!$D:$D,
                'Exchange Rates (time series)'!$C:$C, H4126,
                'Exchange Rates (time series)'!$B:$B, "&gt;" &amp; EOMONTH(D4126, -1),
                'Exchange Rates (time series)'!$B:$B, "&lt;=" &amp; EOMONTH(D4126, 0)
            ),
            AVERAGEIFS(
                'Exchange Rates (time series)'!$D:$D,
                'Exchange Rates (time series)'!$C:$C, H4126,
                'Exchange Rates (time series)'!$B:$B, "&gt;=" &amp; DATE(AX4126, 1, 1),
                'Exchange Rates (time series)'!$B:$B, "&lt;=" &amp; DATE(AX4126, 12, 31)
            )
        ),
   IF(K4126=".",".","")
)</f>
        <v/>
      </c>
      <c r="M4126" s="633" t="str">
        <f t="shared" si="1721"/>
        <v/>
      </c>
      <c r="N4126" s="633" t="str">
        <f t="shared" si="1737"/>
        <v/>
      </c>
      <c r="O4126" s="633" t="str">
        <f>IF(
    N4126 = "No value available",
    "",
    IF(
        N4126 &lt;&gt; "",
        N4126 / IFERROR(
            AVERAGEIFS(
                'Exchange Rates (time series)'!$D:$D,
                'Exchange Rates (time series)'!$C:$C, H4126,
                'Exchange Rates (time series)'!$B:$B, "&gt;" &amp; EOMONTH(D4126, -1),
                'Exchange Rates (time series)'!$B:$B, "&lt;=" &amp; EOMONTH(D4126, 0)
            ),
            AVERAGEIFS(
                'Exchange Rates (time series)'!$D:$D,
                'Exchange Rates (time series)'!$C:$C, H4126,
                'Exchange Rates (time series)'!$B:$B, "&gt;=" &amp; DATE(AX4126, 1, 1),
                'Exchange Rates (time series)'!$B:$B, "&lt;=" &amp; DATE(AX4126, 12, 31)
            )
        ),
        IF(
            N4126 = ".",
            ".",
            ""
        )
    )
)</f>
        <v/>
      </c>
      <c r="P4126" s="633" t="str">
        <f t="shared" si="1722"/>
        <v/>
      </c>
      <c r="Q4126" s="633" t="str">
        <f t="shared" si="1736"/>
        <v/>
      </c>
      <c r="R4126" s="633" t="str">
        <f t="shared" si="1734"/>
        <v/>
      </c>
      <c r="S4126" s="633" t="str">
        <f>IF(AU4126=1,IF(BA4126="Value is not given at all",".",IF(BA4126="Value is given by the source",M4126,IF(BA4126="Value is calculated with prices",(IF(SUMIFS(AB:AB,A:A,A4126)&gt;0,SUMIFS(AB:AB,A:A,A4126),"."))/VLOOKUP("USD",'Exchange Rates (current)'!B:C,2,0),"Error with coding"))),"")</f>
        <v/>
      </c>
      <c r="T4126" s="635" t="s">
        <v>1115</v>
      </c>
      <c r="U4126" s="1865" t="str">
        <f>VLOOKUP($T4126,'Price List, Weapons &amp; Items'!B:C,2,0)</f>
        <v>Ammunition for heavy weapon</v>
      </c>
      <c r="V4126" s="1865" t="str">
        <f>IF(T4126=".",T4126,VLOOKUP($T4126,'Price List, Weapons &amp; Items'!B:D,3,0))</f>
        <v>155mm howitzer ammunition</v>
      </c>
      <c r="W4126" s="1866">
        <f>VLOOKUP(T4126,'Price List, Weapons &amp; Items'!B:E,4,0)</f>
        <v>0</v>
      </c>
      <c r="X4126" s="1877" t="s">
        <v>5325</v>
      </c>
      <c r="Y4126" s="1877" t="s">
        <v>561</v>
      </c>
      <c r="Z4126" s="1894">
        <f>VLOOKUP($T4126,'Price List, Weapons &amp; Items'!B:G,6,0)</f>
        <v>775.6</v>
      </c>
      <c r="AA4126" s="633" t="str">
        <f t="shared" si="1723"/>
        <v>.</v>
      </c>
      <c r="AB4126" s="633" t="str">
        <f t="shared" si="1724"/>
        <v>.</v>
      </c>
      <c r="AC4126" s="1864">
        <v>1</v>
      </c>
      <c r="AD4126" s="782" t="s">
        <v>8383</v>
      </c>
      <c r="AE4126" s="1920" t="s">
        <v>552</v>
      </c>
      <c r="AF4126" s="1920" t="s">
        <v>552</v>
      </c>
      <c r="AG4126" s="635" t="s">
        <v>552</v>
      </c>
      <c r="AH4126" s="1864">
        <v>0</v>
      </c>
      <c r="AI4126" s="635" t="s">
        <v>552</v>
      </c>
      <c r="AJ4126" s="1864" t="s">
        <v>552</v>
      </c>
      <c r="AK4126" s="582"/>
      <c r="AL4126" s="105"/>
      <c r="AM4126" s="635"/>
      <c r="AN4126" s="105"/>
      <c r="AO4126" s="635"/>
      <c r="AP4126" s="1864"/>
      <c r="AQ4126" s="105"/>
      <c r="AR4126" s="105"/>
      <c r="AS4126" s="105"/>
      <c r="AT4126" s="1864">
        <v>1</v>
      </c>
      <c r="AU4126" s="1864">
        <v>0</v>
      </c>
      <c r="AV4126" s="1864">
        <v>36</v>
      </c>
      <c r="AW4126" s="1871">
        <f t="shared" si="1710"/>
        <v>1</v>
      </c>
      <c r="AX4126" s="1864">
        <v>2024</v>
      </c>
      <c r="AY4126" s="1869">
        <f t="shared" si="1711"/>
        <v>0</v>
      </c>
      <c r="AZ4126" s="1864" t="s">
        <v>556</v>
      </c>
      <c r="BA4126" s="1864" t="s">
        <v>557</v>
      </c>
      <c r="BB4126" s="1864">
        <v>0</v>
      </c>
      <c r="BC4126" s="635"/>
      <c r="BD4126" s="1872" t="str">
        <f>""</f>
        <v/>
      </c>
      <c r="BE4126" s="1871">
        <v>0</v>
      </c>
      <c r="BF4126" s="1864">
        <v>1</v>
      </c>
      <c r="BG4126" s="1871">
        <f>VLOOKUP($T4126,'Price List, Weapons &amp; Items'!B:F,5,0)</f>
        <v>1</v>
      </c>
      <c r="BH4126" s="1871">
        <f t="shared" si="1725"/>
        <v>0</v>
      </c>
      <c r="BI4126" s="1871">
        <f t="shared" si="1726"/>
        <v>1</v>
      </c>
      <c r="BJ4126" s="1871">
        <f t="shared" si="1727"/>
        <v>0</v>
      </c>
      <c r="BK4126" s="1869">
        <f t="shared" si="1728"/>
        <v>1</v>
      </c>
      <c r="BL4126" s="1869" t="str">
        <f t="shared" si="1729"/>
        <v>.</v>
      </c>
      <c r="BM4126" s="1869">
        <f>IFERROR(VLOOKUP(C4126,'Share, Heavy Weapons to Ukraine'!B:AB,COLUMN('Share, Heavy Weapons to Ukraine'!C3792)-1,0),0)</f>
        <v>1</v>
      </c>
      <c r="BN4126" s="1869" cm="1">
        <f t="array" ref="BN41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6))) &gt; 0, 1, 0)</f>
        <v>1</v>
      </c>
      <c r="BO4126" s="1869">
        <f>IF(OR(C4126="EU (Commission and Council)", C4126="European Investment Bank"), 1, VLOOKUP('Bilateral Assistance, MAIN DATA'!C4126, 'Country Summary (€)'!B:K, COLUMN('Country Summary (€)'!C4126)-1, FALSE))</f>
        <v>0</v>
      </c>
      <c r="BP4126" s="1869">
        <f>VLOOKUP('Bilateral Assistance, MAIN DATA'!C4126,'Country Summary (€)'!B:K,COLUMN('Country Summary (€)'!D3790)-1,FALSE)</f>
        <v>0</v>
      </c>
      <c r="BQ4126" s="1869" t="s">
        <v>631</v>
      </c>
      <c r="BR4126" s="1869">
        <f t="shared" si="1730"/>
        <v>0</v>
      </c>
      <c r="BS4126" s="1869">
        <f t="shared" si="1731"/>
        <v>0</v>
      </c>
      <c r="BT4126" s="1866">
        <f t="shared" si="1732"/>
        <v>0</v>
      </c>
      <c r="BU4126" s="1869">
        <f t="shared" si="1733"/>
        <v>0</v>
      </c>
      <c r="BV4126" s="1864"/>
      <c r="BW4126" s="1864"/>
      <c r="BX4126" s="633">
        <f>IF(E4126="Humanitarian",AVERAGEIFS(Inflation!E:E,Inflation!C:C,IF(IF(TYPE(D4126)=1,YEAR(D4126),AX4126)=2024,IF(TYPE(D4126)=1,YEAR(D4126),AX4126)-1,IF(TYPE(D4126)=1,YEAR(D4126),AX4126)),Inflation!B:B,'Country Summary (€)'!$B$20)*BY4126,IF(E4126="Military",IF(J4126="Not given",BY4126*100,BY4126*BZ4126),AVERAGEIFS(Inflation!E:E,Inflation!C:C,IF(IF(TYPE(D4126)=1,YEAR(D4126),AX4126)=2024,IF(TYPE(D4126)=1,YEAR(D4126),AX4126)-1,IF(TYPE(D4126)=1,YEAR(D4126),AX4126)),Inflation!B:B,'Country Summary (€)'!$B$20)*BY4126))</f>
        <v>121.23757867044759</v>
      </c>
      <c r="BY4126" s="1873">
        <f>AVERAGEIFS(
                'Exchange Rates (time series)'!$D:$D,
                'Exchange Rates (time series)'!$C:$C, H41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6,
'Exchange Rates (time series)'!$B:$B,"&gt;="&amp;DATE(YEAR(D4126),1,1),
'Exchange Rates (time series)'!$B:$B,"&lt;="&amp;DATE(YEAR(D4126),12,31)),
AVERAGEIFS(
'Exchange Rates (time series)'!$D:$D,
'Exchange Rates (time series)'!$C:$C,H4126,
'Exchange Rates (time series)'!$B:$B,"&gt;="&amp;DATE(AX4126,1,1),
'Exchange Rates (time series)'!$B:$B,"&lt;="&amp;DATE(AX4126,12,31)
)))</f>
        <v>1.0927948891427894</v>
      </c>
      <c r="BZ4126" s="1873">
        <f>AVERAGEIFS(Inflation!E:E,Inflation!C:C,IF(IF(TYPE(D4126)=1,YEAR(D4126),AX4126)=2024,IF(TYPE(D4126)=1,YEAR(D4126),AX4126)-1,IF(TYPE(D4126)=1,YEAR(D4126),AX4126)),Inflation!B:B,C4126)</f>
        <v>110.942666254185</v>
      </c>
      <c r="CA4126" s="633" t="str">
        <f>IF(N4126="No value available","",IF(N4126&lt;&gt;"",N4126/VLOOKUP(H4126,'Exchange Rates (current)'!B:C,2,0),IF(N4126=".",".","")))</f>
        <v/>
      </c>
      <c r="CB4126" s="635" t="s">
        <v>196</v>
      </c>
      <c r="CC4126" s="1864"/>
      <c r="CD4126" s="1864"/>
      <c r="CE4126" s="105"/>
      <c r="CF4126" s="635"/>
      <c r="CG4126" s="635"/>
      <c r="CH4126" s="635" t="s">
        <v>196</v>
      </c>
      <c r="CI4126" s="635" t="s">
        <v>196</v>
      </c>
      <c r="CJ4126" s="635" t="s">
        <v>196</v>
      </c>
      <c r="CK4126" s="635" t="s">
        <v>196</v>
      </c>
      <c r="CL4126" s="635" t="s">
        <v>196</v>
      </c>
      <c r="CM4126" s="635" t="s">
        <v>196</v>
      </c>
      <c r="CN4126" s="635" t="s">
        <v>196</v>
      </c>
    </row>
    <row r="4127" spans="1:92" s="574" customFormat="1">
      <c r="A4127" s="635" t="s">
        <v>8335</v>
      </c>
      <c r="B4127" s="633" t="str">
        <f t="shared" si="1705"/>
        <v>USM9_18</v>
      </c>
      <c r="C4127" s="635" t="s">
        <v>7830</v>
      </c>
      <c r="D4127" s="1874">
        <v>45628</v>
      </c>
      <c r="E4127" s="635" t="s">
        <v>619</v>
      </c>
      <c r="F4127" s="635" t="s">
        <v>628</v>
      </c>
      <c r="G4127" s="635" t="s">
        <v>8382</v>
      </c>
      <c r="H4127" s="1864" t="s">
        <v>622</v>
      </c>
      <c r="I4127" s="1864" t="s">
        <v>551</v>
      </c>
      <c r="J4127" s="1876">
        <v>725000000</v>
      </c>
      <c r="K4127" s="633" t="str">
        <f t="shared" si="1735"/>
        <v/>
      </c>
      <c r="L4127" s="633" t="str">
        <f>IF(AND(AU4127=1,K4127&lt;&gt;".")=TRUE,
   K4127 / IFERROR(
            AVERAGEIFS(
                'Exchange Rates (time series)'!$D:$D,
                'Exchange Rates (time series)'!$C:$C, H4127,
                'Exchange Rates (time series)'!$B:$B, "&gt;" &amp; EOMONTH(D4127, -1),
                'Exchange Rates (time series)'!$B:$B, "&lt;=" &amp; EOMONTH(D4127, 0)
            ),
            AVERAGEIFS(
                'Exchange Rates (time series)'!$D:$D,
                'Exchange Rates (time series)'!$C:$C, H4127,
                'Exchange Rates (time series)'!$B:$B, "&gt;=" &amp; DATE(AX4127, 1, 1),
                'Exchange Rates (time series)'!$B:$B, "&lt;=" &amp; DATE(AX4127, 12, 31)
            )
        ),
   IF(K4127=".",".","")
)</f>
        <v/>
      </c>
      <c r="M4127" s="633" t="str">
        <f t="shared" si="1721"/>
        <v/>
      </c>
      <c r="N4127" s="633" t="str">
        <f t="shared" si="1737"/>
        <v/>
      </c>
      <c r="O4127" s="633" t="str">
        <f>IF(
    N4127 = "No value available",
    "",
    IF(
        N4127 &lt;&gt; "",
        N4127 / IFERROR(
            AVERAGEIFS(
                'Exchange Rates (time series)'!$D:$D,
                'Exchange Rates (time series)'!$C:$C, H4127,
                'Exchange Rates (time series)'!$B:$B, "&gt;" &amp; EOMONTH(D4127, -1),
                'Exchange Rates (time series)'!$B:$B, "&lt;=" &amp; EOMONTH(D4127, 0)
            ),
            AVERAGEIFS(
                'Exchange Rates (time series)'!$D:$D,
                'Exchange Rates (time series)'!$C:$C, H4127,
                'Exchange Rates (time series)'!$B:$B, "&gt;=" &amp; DATE(AX4127, 1, 1),
                'Exchange Rates (time series)'!$B:$B, "&lt;=" &amp; DATE(AX4127, 12, 31)
            )
        ),
        IF(
            N4127 = ".",
            ".",
            ""
        )
    )
)</f>
        <v/>
      </c>
      <c r="P4127" s="633" t="str">
        <f t="shared" si="1722"/>
        <v/>
      </c>
      <c r="Q4127" s="633" t="str">
        <f t="shared" si="1736"/>
        <v/>
      </c>
      <c r="R4127" s="633" t="str">
        <f t="shared" si="1734"/>
        <v/>
      </c>
      <c r="S4127" s="633" t="str">
        <f>IF(AU4127=1,IF(BA4127="Value is not given at all",".",IF(BA4127="Value is given by the source",M4127,IF(BA4127="Value is calculated with prices",(IF(SUMIFS(AB:AB,A:A,A4127)&gt;0,SUMIFS(AB:AB,A:A,A4127),"."))/VLOOKUP("USD",'Exchange Rates (current)'!B:C,2,0),"Error with coding"))),"")</f>
        <v/>
      </c>
      <c r="T4127" s="635" t="s">
        <v>701</v>
      </c>
      <c r="U4127" s="1865" t="str">
        <f>VLOOKUP($T4127,'Price List, Weapons &amp; Items'!B:C,2,0)</f>
        <v>Ammunition for heavy weapon</v>
      </c>
      <c r="V4127" s="1865" t="str">
        <f>IF(T4127=".",T4127,VLOOKUP($T4127,'Price List, Weapons &amp; Items'!B:D,3,0))</f>
        <v>105mm howitzer ammunition</v>
      </c>
      <c r="W4127" s="1866">
        <f>VLOOKUP(T4127,'Price List, Weapons &amp; Items'!B:E,4,0)</f>
        <v>0</v>
      </c>
      <c r="X4127" s="1877" t="s">
        <v>5325</v>
      </c>
      <c r="Y4127" s="1877" t="s">
        <v>561</v>
      </c>
      <c r="Z4127" s="1894">
        <f>VLOOKUP($T4127,'Price List, Weapons &amp; Items'!B:G,6,0)</f>
        <v>400</v>
      </c>
      <c r="AA4127" s="633" t="str">
        <f t="shared" si="1723"/>
        <v>.</v>
      </c>
      <c r="AB4127" s="633" t="str">
        <f t="shared" si="1724"/>
        <v>.</v>
      </c>
      <c r="AC4127" s="1864">
        <v>1</v>
      </c>
      <c r="AD4127" s="782" t="s">
        <v>8383</v>
      </c>
      <c r="AE4127" s="1920" t="s">
        <v>552</v>
      </c>
      <c r="AF4127" s="1920" t="s">
        <v>552</v>
      </c>
      <c r="AG4127" s="635" t="s">
        <v>552</v>
      </c>
      <c r="AH4127" s="1864">
        <v>0</v>
      </c>
      <c r="AI4127" s="635" t="s">
        <v>552</v>
      </c>
      <c r="AJ4127" s="1864" t="s">
        <v>552</v>
      </c>
      <c r="AK4127" s="582"/>
      <c r="AL4127" s="105"/>
      <c r="AM4127" s="635"/>
      <c r="AN4127" s="105"/>
      <c r="AO4127" s="635"/>
      <c r="AP4127" s="1864"/>
      <c r="AQ4127" s="105"/>
      <c r="AR4127" s="105"/>
      <c r="AS4127" s="105"/>
      <c r="AT4127" s="1864">
        <v>1</v>
      </c>
      <c r="AU4127" s="1864">
        <v>0</v>
      </c>
      <c r="AV4127" s="1864">
        <v>36</v>
      </c>
      <c r="AW4127" s="1871">
        <f t="shared" si="1710"/>
        <v>1</v>
      </c>
      <c r="AX4127" s="1864">
        <v>2024</v>
      </c>
      <c r="AY4127" s="1869">
        <f t="shared" si="1711"/>
        <v>0</v>
      </c>
      <c r="AZ4127" s="1864" t="s">
        <v>556</v>
      </c>
      <c r="BA4127" s="1864" t="s">
        <v>557</v>
      </c>
      <c r="BB4127" s="1864">
        <v>0</v>
      </c>
      <c r="BC4127" s="635"/>
      <c r="BD4127" s="1872" t="str">
        <f>""</f>
        <v/>
      </c>
      <c r="BE4127" s="1871">
        <v>0</v>
      </c>
      <c r="BF4127" s="1864">
        <v>1</v>
      </c>
      <c r="BG4127" s="1871">
        <f>VLOOKUP($T4127,'Price List, Weapons &amp; Items'!B:F,5,0)</f>
        <v>0</v>
      </c>
      <c r="BH4127" s="1871">
        <f t="shared" si="1725"/>
        <v>0</v>
      </c>
      <c r="BI4127" s="1871">
        <f t="shared" si="1726"/>
        <v>0</v>
      </c>
      <c r="BJ4127" s="1871">
        <f t="shared" si="1727"/>
        <v>0</v>
      </c>
      <c r="BK4127" s="1869">
        <f t="shared" si="1728"/>
        <v>1</v>
      </c>
      <c r="BL4127" s="1869" t="str">
        <f t="shared" si="1729"/>
        <v>.</v>
      </c>
      <c r="BM4127" s="1869">
        <f>IFERROR(VLOOKUP(C4127,'Share, Heavy Weapons to Ukraine'!B:AB,COLUMN('Share, Heavy Weapons to Ukraine'!C3793)-1,0),0)</f>
        <v>1</v>
      </c>
      <c r="BN4127" s="1869" cm="1">
        <f t="array" ref="BN41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7))) &gt; 0, 1, 0)</f>
        <v>1</v>
      </c>
      <c r="BO4127" s="1869">
        <f>IF(OR(C4127="EU (Commission and Council)", C4127="European Investment Bank"), 1, VLOOKUP('Bilateral Assistance, MAIN DATA'!C4127, 'Country Summary (€)'!B:K, COLUMN('Country Summary (€)'!C4127)-1, FALSE))</f>
        <v>0</v>
      </c>
      <c r="BP4127" s="1869">
        <f>VLOOKUP('Bilateral Assistance, MAIN DATA'!C4127,'Country Summary (€)'!B:K,COLUMN('Country Summary (€)'!D3791)-1,FALSE)</f>
        <v>0</v>
      </c>
      <c r="BQ4127" s="1869" t="s">
        <v>631</v>
      </c>
      <c r="BR4127" s="1869">
        <f t="shared" si="1730"/>
        <v>0</v>
      </c>
      <c r="BS4127" s="1869">
        <f t="shared" si="1731"/>
        <v>0</v>
      </c>
      <c r="BT4127" s="1866">
        <f t="shared" si="1732"/>
        <v>0</v>
      </c>
      <c r="BU4127" s="1869">
        <f t="shared" si="1733"/>
        <v>0</v>
      </c>
      <c r="BV4127" s="1864"/>
      <c r="BW4127" s="1864"/>
      <c r="BX4127" s="633">
        <f>IF(E4127="Humanitarian",AVERAGEIFS(Inflation!E:E,Inflation!C:C,IF(IF(TYPE(D4127)=1,YEAR(D4127),AX4127)=2024,IF(TYPE(D4127)=1,YEAR(D4127),AX4127)-1,IF(TYPE(D4127)=1,YEAR(D4127),AX4127)),Inflation!B:B,'Country Summary (€)'!$B$20)*BY4127,IF(E4127="Military",IF(J4127="Not given",BY4127*100,BY4127*BZ4127),AVERAGEIFS(Inflation!E:E,Inflation!C:C,IF(IF(TYPE(D4127)=1,YEAR(D4127),AX4127)=2024,IF(TYPE(D4127)=1,YEAR(D4127),AX4127)-1,IF(TYPE(D4127)=1,YEAR(D4127),AX4127)),Inflation!B:B,'Country Summary (€)'!$B$20)*BY4127))</f>
        <v>121.23757867044759</v>
      </c>
      <c r="BY4127" s="1873">
        <f>AVERAGEIFS(
                'Exchange Rates (time series)'!$D:$D,
                'Exchange Rates (time series)'!$C:$C, H41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7,
'Exchange Rates (time series)'!$B:$B,"&gt;="&amp;DATE(YEAR(D4127),1,1),
'Exchange Rates (time series)'!$B:$B,"&lt;="&amp;DATE(YEAR(D4127),12,31)),
AVERAGEIFS(
'Exchange Rates (time series)'!$D:$D,
'Exchange Rates (time series)'!$C:$C,H4127,
'Exchange Rates (time series)'!$B:$B,"&gt;="&amp;DATE(AX4127,1,1),
'Exchange Rates (time series)'!$B:$B,"&lt;="&amp;DATE(AX4127,12,31)
)))</f>
        <v>1.0927948891427894</v>
      </c>
      <c r="BZ4127" s="1873">
        <f>AVERAGEIFS(Inflation!E:E,Inflation!C:C,IF(IF(TYPE(D4127)=1,YEAR(D4127),AX4127)=2024,IF(TYPE(D4127)=1,YEAR(D4127),AX4127)-1,IF(TYPE(D4127)=1,YEAR(D4127),AX4127)),Inflation!B:B,C4127)</f>
        <v>110.942666254185</v>
      </c>
      <c r="CA4127" s="633" t="str">
        <f>IF(N4127="No value available","",IF(N4127&lt;&gt;"",N4127/VLOOKUP(H4127,'Exchange Rates (current)'!B:C,2,0),IF(N4127=".",".","")))</f>
        <v/>
      </c>
      <c r="CB4127" s="635" t="s">
        <v>196</v>
      </c>
      <c r="CC4127" s="1864"/>
      <c r="CD4127" s="1864"/>
      <c r="CE4127" s="105"/>
      <c r="CF4127" s="635"/>
      <c r="CG4127" s="635"/>
      <c r="CH4127" s="635" t="s">
        <v>196</v>
      </c>
      <c r="CI4127" s="635" t="s">
        <v>196</v>
      </c>
      <c r="CJ4127" s="635" t="s">
        <v>196</v>
      </c>
      <c r="CK4127" s="635" t="s">
        <v>196</v>
      </c>
      <c r="CL4127" s="635" t="s">
        <v>196</v>
      </c>
      <c r="CM4127" s="635" t="s">
        <v>196</v>
      </c>
      <c r="CN4127" s="635" t="s">
        <v>196</v>
      </c>
    </row>
    <row r="4128" spans="1:92" s="574" customFormat="1">
      <c r="A4128" s="635" t="s">
        <v>8335</v>
      </c>
      <c r="B4128" s="633" t="str">
        <f t="shared" si="1705"/>
        <v>USM9_18</v>
      </c>
      <c r="C4128" s="635" t="s">
        <v>7830</v>
      </c>
      <c r="D4128" s="1874">
        <v>45628</v>
      </c>
      <c r="E4128" s="635" t="s">
        <v>619</v>
      </c>
      <c r="F4128" s="635" t="s">
        <v>628</v>
      </c>
      <c r="G4128" s="635" t="s">
        <v>8382</v>
      </c>
      <c r="H4128" s="1864" t="s">
        <v>622</v>
      </c>
      <c r="I4128" s="1864" t="s">
        <v>551</v>
      </c>
      <c r="J4128" s="1876">
        <v>725000000</v>
      </c>
      <c r="K4128" s="633" t="str">
        <f t="shared" si="1735"/>
        <v/>
      </c>
      <c r="L4128" s="633" t="str">
        <f>IF(AND(AU4128=1,K4128&lt;&gt;".")=TRUE,
   K4128 / IFERROR(
            AVERAGEIFS(
                'Exchange Rates (time series)'!$D:$D,
                'Exchange Rates (time series)'!$C:$C, H4128,
                'Exchange Rates (time series)'!$B:$B, "&gt;" &amp; EOMONTH(D4128, -1),
                'Exchange Rates (time series)'!$B:$B, "&lt;=" &amp; EOMONTH(D4128, 0)
            ),
            AVERAGEIFS(
                'Exchange Rates (time series)'!$D:$D,
                'Exchange Rates (time series)'!$C:$C, H4128,
                'Exchange Rates (time series)'!$B:$B, "&gt;=" &amp; DATE(AX4128, 1, 1),
                'Exchange Rates (time series)'!$B:$B, "&lt;=" &amp; DATE(AX4128, 12, 31)
            )
        ),
   IF(K4128=".",".","")
)</f>
        <v/>
      </c>
      <c r="M4128" s="633" t="str">
        <f t="shared" si="1721"/>
        <v/>
      </c>
      <c r="N4128" s="633" t="str">
        <f t="shared" si="1737"/>
        <v/>
      </c>
      <c r="O4128" s="633" t="str">
        <f>IF(
    N4128 = "No value available",
    "",
    IF(
        N4128 &lt;&gt; "",
        N4128 / IFERROR(
            AVERAGEIFS(
                'Exchange Rates (time series)'!$D:$D,
                'Exchange Rates (time series)'!$C:$C, H4128,
                'Exchange Rates (time series)'!$B:$B, "&gt;" &amp; EOMONTH(D4128, -1),
                'Exchange Rates (time series)'!$B:$B, "&lt;=" &amp; EOMONTH(D4128, 0)
            ),
            AVERAGEIFS(
                'Exchange Rates (time series)'!$D:$D,
                'Exchange Rates (time series)'!$C:$C, H4128,
                'Exchange Rates (time series)'!$B:$B, "&gt;=" &amp; DATE(AX4128, 1, 1),
                'Exchange Rates (time series)'!$B:$B, "&lt;=" &amp; DATE(AX4128, 12, 31)
            )
        ),
        IF(
            N4128 = ".",
            ".",
            ""
        )
    )
)</f>
        <v/>
      </c>
      <c r="P4128" s="633" t="str">
        <f t="shared" si="1722"/>
        <v/>
      </c>
      <c r="Q4128" s="633" t="str">
        <f t="shared" si="1736"/>
        <v/>
      </c>
      <c r="R4128" s="633" t="str">
        <f t="shared" si="1734"/>
        <v/>
      </c>
      <c r="S4128" s="633" t="str">
        <f>IF(AU4128=1,IF(BA4128="Value is not given at all",".",IF(BA4128="Value is given by the source",M4128,IF(BA4128="Value is calculated with prices",(IF(SUMIFS(AB:AB,A:A,A4128)&gt;0,SUMIFS(AB:AB,A:A,A4128),"."))/VLOOKUP("USD",'Exchange Rates (current)'!B:C,2,0),"Error with coding"))),"")</f>
        <v/>
      </c>
      <c r="T4128" s="635" t="s">
        <v>8384</v>
      </c>
      <c r="U4128" s="1865" t="str">
        <f>VLOOKUP($T4128,'Price List, Weapons &amp; Items'!B:C,2,0)</f>
        <v>Aviation and drones</v>
      </c>
      <c r="V4128" s="1865" t="str">
        <f>IF(T4128=".",T4128,VLOOKUP($T4128,'Price List, Weapons &amp; Items'!B:D,3,0))</f>
        <v>Drone</v>
      </c>
      <c r="W4128" s="1866">
        <f>VLOOKUP(T4128,'Price List, Weapons &amp; Items'!B:E,4,0)</f>
        <v>0</v>
      </c>
      <c r="X4128" s="1877" t="s">
        <v>5325</v>
      </c>
      <c r="Y4128" s="1877" t="s">
        <v>561</v>
      </c>
      <c r="Z4128" s="1894">
        <f>VLOOKUP($T4128,'Price List, Weapons &amp; Items'!B:G,6,0)</f>
        <v>260000</v>
      </c>
      <c r="AA4128" s="633" t="str">
        <f t="shared" si="1723"/>
        <v>.</v>
      </c>
      <c r="AB4128" s="633" t="str">
        <f t="shared" si="1724"/>
        <v>.</v>
      </c>
      <c r="AC4128" s="1864">
        <v>1</v>
      </c>
      <c r="AD4128" s="782" t="s">
        <v>8383</v>
      </c>
      <c r="AE4128" s="1920" t="s">
        <v>552</v>
      </c>
      <c r="AF4128" s="1920" t="s">
        <v>552</v>
      </c>
      <c r="AG4128" s="635" t="s">
        <v>552</v>
      </c>
      <c r="AH4128" s="1864">
        <v>0</v>
      </c>
      <c r="AI4128" s="635" t="s">
        <v>552</v>
      </c>
      <c r="AJ4128" s="1864" t="s">
        <v>552</v>
      </c>
      <c r="AK4128" s="582"/>
      <c r="AL4128" s="105"/>
      <c r="AM4128" s="635"/>
      <c r="AN4128" s="105"/>
      <c r="AO4128" s="635"/>
      <c r="AP4128" s="1864"/>
      <c r="AQ4128" s="105"/>
      <c r="AR4128" s="105"/>
      <c r="AS4128" s="105"/>
      <c r="AT4128" s="1864">
        <v>1</v>
      </c>
      <c r="AU4128" s="1864">
        <v>0</v>
      </c>
      <c r="AV4128" s="1864">
        <v>36</v>
      </c>
      <c r="AW4128" s="1871">
        <f t="shared" si="1710"/>
        <v>1</v>
      </c>
      <c r="AX4128" s="1864">
        <v>2024</v>
      </c>
      <c r="AY4128" s="1869">
        <f t="shared" si="1711"/>
        <v>0</v>
      </c>
      <c r="AZ4128" s="1864" t="s">
        <v>556</v>
      </c>
      <c r="BA4128" s="1864" t="s">
        <v>557</v>
      </c>
      <c r="BB4128" s="1864">
        <v>0</v>
      </c>
      <c r="BC4128" s="635"/>
      <c r="BD4128" s="1872" t="str">
        <f>""</f>
        <v/>
      </c>
      <c r="BE4128" s="1871">
        <v>0</v>
      </c>
      <c r="BF4128" s="1864">
        <v>1</v>
      </c>
      <c r="BG4128" s="1871">
        <f>VLOOKUP($T4128,'Price List, Weapons &amp; Items'!B:F,5,0)</f>
        <v>0</v>
      </c>
      <c r="BH4128" s="1871">
        <f t="shared" si="1725"/>
        <v>0</v>
      </c>
      <c r="BI4128" s="1871">
        <f t="shared" si="1726"/>
        <v>0</v>
      </c>
      <c r="BJ4128" s="1871">
        <f t="shared" si="1727"/>
        <v>0</v>
      </c>
      <c r="BK4128" s="1869">
        <f t="shared" si="1728"/>
        <v>1</v>
      </c>
      <c r="BL4128" s="1869" t="str">
        <f t="shared" si="1729"/>
        <v>.</v>
      </c>
      <c r="BM4128" s="1869">
        <f>IFERROR(VLOOKUP(C4128,'Share, Heavy Weapons to Ukraine'!B:AB,COLUMN('Share, Heavy Weapons to Ukraine'!C3794)-1,0),0)</f>
        <v>1</v>
      </c>
      <c r="BN4128" s="1869" cm="1">
        <f t="array" ref="BN41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8))) &gt; 0, 1, 0)</f>
        <v>1</v>
      </c>
      <c r="BO4128" s="1869">
        <f>IF(OR(C4128="EU (Commission and Council)", C4128="European Investment Bank"), 1, VLOOKUP('Bilateral Assistance, MAIN DATA'!C4128, 'Country Summary (€)'!B:K, COLUMN('Country Summary (€)'!C4128)-1, FALSE))</f>
        <v>0</v>
      </c>
      <c r="BP4128" s="1869">
        <f>VLOOKUP('Bilateral Assistance, MAIN DATA'!C4128,'Country Summary (€)'!B:K,COLUMN('Country Summary (€)'!D3792)-1,FALSE)</f>
        <v>0</v>
      </c>
      <c r="BQ4128" s="1869" t="s">
        <v>631</v>
      </c>
      <c r="BR4128" s="1869">
        <f t="shared" si="1730"/>
        <v>0</v>
      </c>
      <c r="BS4128" s="1869">
        <f t="shared" si="1731"/>
        <v>0</v>
      </c>
      <c r="BT4128" s="1866">
        <f t="shared" si="1732"/>
        <v>0</v>
      </c>
      <c r="BU4128" s="1869">
        <f t="shared" si="1733"/>
        <v>0</v>
      </c>
      <c r="BV4128" s="1864"/>
      <c r="BW4128" s="1864"/>
      <c r="BX4128" s="633">
        <f>IF(E4128="Humanitarian",AVERAGEIFS(Inflation!E:E,Inflation!C:C,IF(IF(TYPE(D4128)=1,YEAR(D4128),AX4128)=2024,IF(TYPE(D4128)=1,YEAR(D4128),AX4128)-1,IF(TYPE(D4128)=1,YEAR(D4128),AX4128)),Inflation!B:B,'Country Summary (€)'!$B$20)*BY4128,IF(E4128="Military",IF(J4128="Not given",BY4128*100,BY4128*BZ4128),AVERAGEIFS(Inflation!E:E,Inflation!C:C,IF(IF(TYPE(D4128)=1,YEAR(D4128),AX4128)=2024,IF(TYPE(D4128)=1,YEAR(D4128),AX4128)-1,IF(TYPE(D4128)=1,YEAR(D4128),AX4128)),Inflation!B:B,'Country Summary (€)'!$B$20)*BY4128))</f>
        <v>121.23757867044759</v>
      </c>
      <c r="BY4128" s="1873">
        <f>AVERAGEIFS(
                'Exchange Rates (time series)'!$D:$D,
                'Exchange Rates (time series)'!$C:$C, H41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8,
'Exchange Rates (time series)'!$B:$B,"&gt;="&amp;DATE(YEAR(D4128),1,1),
'Exchange Rates (time series)'!$B:$B,"&lt;="&amp;DATE(YEAR(D4128),12,31)),
AVERAGEIFS(
'Exchange Rates (time series)'!$D:$D,
'Exchange Rates (time series)'!$C:$C,H4128,
'Exchange Rates (time series)'!$B:$B,"&gt;="&amp;DATE(AX4128,1,1),
'Exchange Rates (time series)'!$B:$B,"&lt;="&amp;DATE(AX4128,12,31)
)))</f>
        <v>1.0927948891427894</v>
      </c>
      <c r="BZ4128" s="1873">
        <f>AVERAGEIFS(Inflation!E:E,Inflation!C:C,IF(IF(TYPE(D4128)=1,YEAR(D4128),AX4128)=2024,IF(TYPE(D4128)=1,YEAR(D4128),AX4128)-1,IF(TYPE(D4128)=1,YEAR(D4128),AX4128)),Inflation!B:B,C4128)</f>
        <v>110.942666254185</v>
      </c>
      <c r="CA4128" s="633" t="str">
        <f>IF(N4128="No value available","",IF(N4128&lt;&gt;"",N4128/VLOOKUP(H4128,'Exchange Rates (current)'!B:C,2,0),IF(N4128=".",".","")))</f>
        <v/>
      </c>
      <c r="CB4128" s="635" t="s">
        <v>196</v>
      </c>
      <c r="CC4128" s="1864"/>
      <c r="CD4128" s="1864"/>
      <c r="CE4128" s="105"/>
      <c r="CF4128" s="635"/>
      <c r="CG4128" s="635"/>
      <c r="CH4128" s="635" t="s">
        <v>196</v>
      </c>
      <c r="CI4128" s="635" t="s">
        <v>196</v>
      </c>
      <c r="CJ4128" s="635" t="s">
        <v>196</v>
      </c>
      <c r="CK4128" s="635" t="s">
        <v>196</v>
      </c>
      <c r="CL4128" s="635" t="s">
        <v>196</v>
      </c>
      <c r="CM4128" s="635" t="s">
        <v>196</v>
      </c>
      <c r="CN4128" s="635" t="s">
        <v>196</v>
      </c>
    </row>
    <row r="4129" spans="1:92" s="574" customFormat="1">
      <c r="A4129" s="635" t="s">
        <v>8335</v>
      </c>
      <c r="B4129" s="633" t="str">
        <f t="shared" si="1705"/>
        <v>USM9_18</v>
      </c>
      <c r="C4129" s="635" t="s">
        <v>7830</v>
      </c>
      <c r="D4129" s="1874">
        <v>45628</v>
      </c>
      <c r="E4129" s="635" t="s">
        <v>619</v>
      </c>
      <c r="F4129" s="635" t="s">
        <v>628</v>
      </c>
      <c r="G4129" s="635" t="s">
        <v>8382</v>
      </c>
      <c r="H4129" s="1864" t="s">
        <v>622</v>
      </c>
      <c r="I4129" s="1864" t="s">
        <v>551</v>
      </c>
      <c r="J4129" s="1876">
        <v>725000000</v>
      </c>
      <c r="K4129" s="633" t="str">
        <f t="shared" si="1735"/>
        <v/>
      </c>
      <c r="L4129" s="633" t="str">
        <f>IF(AND(AU4129=1,K4129&lt;&gt;".")=TRUE,
   K4129 / IFERROR(
            AVERAGEIFS(
                'Exchange Rates (time series)'!$D:$D,
                'Exchange Rates (time series)'!$C:$C, H4129,
                'Exchange Rates (time series)'!$B:$B, "&gt;" &amp; EOMONTH(D4129, -1),
                'Exchange Rates (time series)'!$B:$B, "&lt;=" &amp; EOMONTH(D4129, 0)
            ),
            AVERAGEIFS(
                'Exchange Rates (time series)'!$D:$D,
                'Exchange Rates (time series)'!$C:$C, H4129,
                'Exchange Rates (time series)'!$B:$B, "&gt;=" &amp; DATE(AX4129, 1, 1),
                'Exchange Rates (time series)'!$B:$B, "&lt;=" &amp; DATE(AX4129, 12, 31)
            )
        ),
   IF(K4129=".",".","")
)</f>
        <v/>
      </c>
      <c r="M4129" s="633" t="str">
        <f t="shared" si="1721"/>
        <v/>
      </c>
      <c r="N4129" s="633" t="str">
        <f t="shared" si="1737"/>
        <v/>
      </c>
      <c r="O4129" s="633" t="str">
        <f>IF(
    N4129 = "No value available",
    "",
    IF(
        N4129 &lt;&gt; "",
        N4129 / IFERROR(
            AVERAGEIFS(
                'Exchange Rates (time series)'!$D:$D,
                'Exchange Rates (time series)'!$C:$C, H4129,
                'Exchange Rates (time series)'!$B:$B, "&gt;" &amp; EOMONTH(D4129, -1),
                'Exchange Rates (time series)'!$B:$B, "&lt;=" &amp; EOMONTH(D4129, 0)
            ),
            AVERAGEIFS(
                'Exchange Rates (time series)'!$D:$D,
                'Exchange Rates (time series)'!$C:$C, H4129,
                'Exchange Rates (time series)'!$B:$B, "&gt;=" &amp; DATE(AX4129, 1, 1),
                'Exchange Rates (time series)'!$B:$B, "&lt;=" &amp; DATE(AX4129, 12, 31)
            )
        ),
        IF(
            N4129 = ".",
            ".",
            ""
        )
    )
)</f>
        <v/>
      </c>
      <c r="P4129" s="633" t="str">
        <f t="shared" si="1722"/>
        <v/>
      </c>
      <c r="Q4129" s="633" t="str">
        <f t="shared" si="1736"/>
        <v/>
      </c>
      <c r="R4129" s="633" t="str">
        <f t="shared" si="1734"/>
        <v/>
      </c>
      <c r="S4129" s="633" t="str">
        <f>IF(AU4129=1,IF(BA4129="Value is not given at all",".",IF(BA4129="Value is given by the source",M4129,IF(BA4129="Value is calculated with prices",(IF(SUMIFS(AB:AB,A:A,A4129)&gt;0,SUMIFS(AB:AB,A:A,A4129),"."))/VLOOKUP("USD",'Exchange Rates (current)'!B:C,2,0),"Error with coding"))),"")</f>
        <v/>
      </c>
      <c r="T4129" s="635" t="s">
        <v>8385</v>
      </c>
      <c r="U4129" s="1865" t="str">
        <f>VLOOKUP($T4129,'Price List, Weapons &amp; Items'!B:C,2,0)</f>
        <v>Ammunition for light infantry</v>
      </c>
      <c r="V4129" s="1865" t="str">
        <f>IF(T4129=".",T4129,VLOOKUP($T4129,'Price List, Weapons &amp; Items'!B:D,3,0))</f>
        <v>mine</v>
      </c>
      <c r="W4129" s="1866">
        <f>VLOOKUP(T4129,'Price List, Weapons &amp; Items'!B:E,4,0)</f>
        <v>0</v>
      </c>
      <c r="X4129" s="1877" t="s">
        <v>5325</v>
      </c>
      <c r="Y4129" s="1877" t="s">
        <v>561</v>
      </c>
      <c r="Z4129" s="1894">
        <f>VLOOKUP($T4129,'Price List, Weapons &amp; Items'!B:G,6,0)</f>
        <v>16.5</v>
      </c>
      <c r="AA4129" s="633" t="str">
        <f t="shared" si="1723"/>
        <v>.</v>
      </c>
      <c r="AB4129" s="633" t="str">
        <f t="shared" si="1724"/>
        <v>.</v>
      </c>
      <c r="AC4129" s="1864">
        <v>1</v>
      </c>
      <c r="AD4129" s="782" t="s">
        <v>8383</v>
      </c>
      <c r="AE4129" s="1920" t="s">
        <v>552</v>
      </c>
      <c r="AF4129" s="1920" t="s">
        <v>552</v>
      </c>
      <c r="AG4129" s="635" t="s">
        <v>552</v>
      </c>
      <c r="AH4129" s="1864">
        <v>0</v>
      </c>
      <c r="AI4129" s="635" t="s">
        <v>552</v>
      </c>
      <c r="AJ4129" s="1864" t="s">
        <v>552</v>
      </c>
      <c r="AK4129" s="582"/>
      <c r="AL4129" s="105"/>
      <c r="AM4129" s="635"/>
      <c r="AN4129" s="105"/>
      <c r="AO4129" s="635"/>
      <c r="AP4129" s="1864"/>
      <c r="AQ4129" s="105"/>
      <c r="AR4129" s="105"/>
      <c r="AS4129" s="105"/>
      <c r="AT4129" s="1864">
        <v>1</v>
      </c>
      <c r="AU4129" s="1864">
        <v>0</v>
      </c>
      <c r="AV4129" s="1864">
        <v>36</v>
      </c>
      <c r="AW4129" s="1871">
        <f t="shared" si="1710"/>
        <v>1</v>
      </c>
      <c r="AX4129" s="1864">
        <v>2024</v>
      </c>
      <c r="AY4129" s="1869">
        <f t="shared" si="1711"/>
        <v>0</v>
      </c>
      <c r="AZ4129" s="1864" t="s">
        <v>556</v>
      </c>
      <c r="BA4129" s="1864" t="s">
        <v>557</v>
      </c>
      <c r="BB4129" s="1864">
        <v>0</v>
      </c>
      <c r="BC4129" s="635"/>
      <c r="BD4129" s="1872" t="str">
        <f>""</f>
        <v/>
      </c>
      <c r="BE4129" s="1871">
        <v>0</v>
      </c>
      <c r="BF4129" s="1864">
        <v>1</v>
      </c>
      <c r="BG4129" s="1871">
        <f>VLOOKUP($T4129,'Price List, Weapons &amp; Items'!B:F,5,0)</f>
        <v>0</v>
      </c>
      <c r="BH4129" s="1871">
        <f t="shared" si="1725"/>
        <v>0</v>
      </c>
      <c r="BI4129" s="1871">
        <f t="shared" si="1726"/>
        <v>0</v>
      </c>
      <c r="BJ4129" s="1871">
        <f t="shared" si="1727"/>
        <v>0</v>
      </c>
      <c r="BK4129" s="1869">
        <f t="shared" si="1728"/>
        <v>1</v>
      </c>
      <c r="BL4129" s="1869" t="str">
        <f t="shared" si="1729"/>
        <v>.</v>
      </c>
      <c r="BM4129" s="1869">
        <f>IFERROR(VLOOKUP(C4129,'Share, Heavy Weapons to Ukraine'!B:AB,COLUMN('Share, Heavy Weapons to Ukraine'!C3795)-1,0),0)</f>
        <v>1</v>
      </c>
      <c r="BN4129" s="1869" cm="1">
        <f t="array" ref="BN41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9))) &gt; 0, 1, 0)</f>
        <v>1</v>
      </c>
      <c r="BO4129" s="1869">
        <f>IF(OR(C4129="EU (Commission and Council)", C4129="European Investment Bank"), 1, VLOOKUP('Bilateral Assistance, MAIN DATA'!C4129, 'Country Summary (€)'!B:K, COLUMN('Country Summary (€)'!C4129)-1, FALSE))</f>
        <v>0</v>
      </c>
      <c r="BP4129" s="1869">
        <f>VLOOKUP('Bilateral Assistance, MAIN DATA'!C4129,'Country Summary (€)'!B:K,COLUMN('Country Summary (€)'!D3793)-1,FALSE)</f>
        <v>0</v>
      </c>
      <c r="BQ4129" s="1869" t="s">
        <v>631</v>
      </c>
      <c r="BR4129" s="1869">
        <f t="shared" si="1730"/>
        <v>0</v>
      </c>
      <c r="BS4129" s="1869">
        <f t="shared" si="1731"/>
        <v>0</v>
      </c>
      <c r="BT4129" s="1866">
        <f t="shared" si="1732"/>
        <v>0</v>
      </c>
      <c r="BU4129" s="1869">
        <f t="shared" si="1733"/>
        <v>0</v>
      </c>
      <c r="BV4129" s="1864"/>
      <c r="BW4129" s="1864"/>
      <c r="BX4129" s="633">
        <f>IF(E4129="Humanitarian",AVERAGEIFS(Inflation!E:E,Inflation!C:C,IF(IF(TYPE(D4129)=1,YEAR(D4129),AX4129)=2024,IF(TYPE(D4129)=1,YEAR(D4129),AX4129)-1,IF(TYPE(D4129)=1,YEAR(D4129),AX4129)),Inflation!B:B,'Country Summary (€)'!$B$20)*BY4129,IF(E4129="Military",IF(J4129="Not given",BY4129*100,BY4129*BZ4129),AVERAGEIFS(Inflation!E:E,Inflation!C:C,IF(IF(TYPE(D4129)=1,YEAR(D4129),AX4129)=2024,IF(TYPE(D4129)=1,YEAR(D4129),AX4129)-1,IF(TYPE(D4129)=1,YEAR(D4129),AX4129)),Inflation!B:B,'Country Summary (€)'!$B$20)*BY4129))</f>
        <v>121.23757867044759</v>
      </c>
      <c r="BY4129" s="1873">
        <f>AVERAGEIFS(
                'Exchange Rates (time series)'!$D:$D,
                'Exchange Rates (time series)'!$C:$C, H41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9,
'Exchange Rates (time series)'!$B:$B,"&gt;="&amp;DATE(YEAR(D4129),1,1),
'Exchange Rates (time series)'!$B:$B,"&lt;="&amp;DATE(YEAR(D4129),12,31)),
AVERAGEIFS(
'Exchange Rates (time series)'!$D:$D,
'Exchange Rates (time series)'!$C:$C,H4129,
'Exchange Rates (time series)'!$B:$B,"&gt;="&amp;DATE(AX4129,1,1),
'Exchange Rates (time series)'!$B:$B,"&lt;="&amp;DATE(AX4129,12,31)
)))</f>
        <v>1.0927948891427894</v>
      </c>
      <c r="BZ4129" s="1873">
        <f>AVERAGEIFS(Inflation!E:E,Inflation!C:C,IF(IF(TYPE(D4129)=1,YEAR(D4129),AX4129)=2024,IF(TYPE(D4129)=1,YEAR(D4129),AX4129)-1,IF(TYPE(D4129)=1,YEAR(D4129),AX4129)),Inflation!B:B,C4129)</f>
        <v>110.942666254185</v>
      </c>
      <c r="CA4129" s="633" t="str">
        <f>IF(N4129="No value available","",IF(N4129&lt;&gt;"",N4129/VLOOKUP(H4129,'Exchange Rates (current)'!B:C,2,0),IF(N4129=".",".","")))</f>
        <v/>
      </c>
      <c r="CB4129" s="635" t="s">
        <v>196</v>
      </c>
      <c r="CC4129" s="1864"/>
      <c r="CD4129" s="1864"/>
      <c r="CE4129" s="105"/>
      <c r="CF4129" s="635"/>
      <c r="CG4129" s="635"/>
      <c r="CH4129" s="635" t="s">
        <v>196</v>
      </c>
      <c r="CI4129" s="635" t="s">
        <v>196</v>
      </c>
      <c r="CJ4129" s="635" t="s">
        <v>196</v>
      </c>
      <c r="CK4129" s="635" t="s">
        <v>196</v>
      </c>
      <c r="CL4129" s="635" t="s">
        <v>196</v>
      </c>
      <c r="CM4129" s="635" t="s">
        <v>196</v>
      </c>
      <c r="CN4129" s="635" t="s">
        <v>196</v>
      </c>
    </row>
    <row r="4130" spans="1:92" s="574" customFormat="1">
      <c r="A4130" s="635" t="s">
        <v>8335</v>
      </c>
      <c r="B4130" s="633" t="str">
        <f t="shared" si="1705"/>
        <v>USM9_18</v>
      </c>
      <c r="C4130" s="635" t="s">
        <v>7830</v>
      </c>
      <c r="D4130" s="1874">
        <v>45628</v>
      </c>
      <c r="E4130" s="635" t="s">
        <v>619</v>
      </c>
      <c r="F4130" s="635" t="s">
        <v>628</v>
      </c>
      <c r="G4130" s="635" t="s">
        <v>8382</v>
      </c>
      <c r="H4130" s="1864" t="s">
        <v>622</v>
      </c>
      <c r="I4130" s="1864" t="s">
        <v>551</v>
      </c>
      <c r="J4130" s="1876">
        <v>725000000</v>
      </c>
      <c r="K4130" s="633" t="str">
        <f t="shared" si="1735"/>
        <v/>
      </c>
      <c r="L4130" s="633" t="str">
        <f>IF(AND(AU4130=1,K4130&lt;&gt;".")=TRUE,
   K4130 / IFERROR(
            AVERAGEIFS(
                'Exchange Rates (time series)'!$D:$D,
                'Exchange Rates (time series)'!$C:$C, H4130,
                'Exchange Rates (time series)'!$B:$B, "&gt;" &amp; EOMONTH(D4130, -1),
                'Exchange Rates (time series)'!$B:$B, "&lt;=" &amp; EOMONTH(D4130, 0)
            ),
            AVERAGEIFS(
                'Exchange Rates (time series)'!$D:$D,
                'Exchange Rates (time series)'!$C:$C, H4130,
                'Exchange Rates (time series)'!$B:$B, "&gt;=" &amp; DATE(AX4130, 1, 1),
                'Exchange Rates (time series)'!$B:$B, "&lt;=" &amp; DATE(AX4130, 12, 31)
            )
        ),
   IF(K4130=".",".","")
)</f>
        <v/>
      </c>
      <c r="M4130" s="633" t="str">
        <f t="shared" si="1721"/>
        <v/>
      </c>
      <c r="N4130" s="633" t="str">
        <f t="shared" si="1737"/>
        <v/>
      </c>
      <c r="O4130" s="633" t="str">
        <f>IF(
    N4130 = "No value available",
    "",
    IF(
        N4130 &lt;&gt; "",
        N4130 / IFERROR(
            AVERAGEIFS(
                'Exchange Rates (time series)'!$D:$D,
                'Exchange Rates (time series)'!$C:$C, H4130,
                'Exchange Rates (time series)'!$B:$B, "&gt;" &amp; EOMONTH(D4130, -1),
                'Exchange Rates (time series)'!$B:$B, "&lt;=" &amp; EOMONTH(D4130, 0)
            ),
            AVERAGEIFS(
                'Exchange Rates (time series)'!$D:$D,
                'Exchange Rates (time series)'!$C:$C, H4130,
                'Exchange Rates (time series)'!$B:$B, "&gt;=" &amp; DATE(AX4130, 1, 1),
                'Exchange Rates (time series)'!$B:$B, "&lt;=" &amp; DATE(AX4130, 12, 31)
            )
        ),
        IF(
            N4130 = ".",
            ".",
            ""
        )
    )
)</f>
        <v/>
      </c>
      <c r="P4130" s="633" t="str">
        <f t="shared" si="1722"/>
        <v/>
      </c>
      <c r="Q4130" s="633" t="str">
        <f t="shared" si="1736"/>
        <v/>
      </c>
      <c r="R4130" s="633" t="str">
        <f t="shared" si="1734"/>
        <v/>
      </c>
      <c r="S4130" s="633" t="str">
        <f>IF(AU4130=1,IF(BA4130="Value is not given at all",".",IF(BA4130="Value is given by the source",M4130,IF(BA4130="Value is calculated with prices",(IF(SUMIFS(AB:AB,A:A,A4130)&gt;0,SUMIFS(AB:AB,A:A,A4130),"."))/VLOOKUP("USD",'Exchange Rates (current)'!B:C,2,0),"Error with coding"))),"")</f>
        <v/>
      </c>
      <c r="T4130" s="635" t="s">
        <v>8025</v>
      </c>
      <c r="U4130" s="1865" t="str">
        <f>VLOOKUP($T4130,'Price List, Weapons &amp; Items'!B:C,2,0)</f>
        <v>Ammunition for heavy weapon</v>
      </c>
      <c r="V4130" s="1865" t="str">
        <f>IF(T4130=".",T4130,VLOOKUP($T4130,'Price List, Weapons &amp; Items'!B:D,3,0))</f>
        <v>missile</v>
      </c>
      <c r="W4130" s="1866">
        <f>VLOOKUP(T4130,'Price List, Weapons &amp; Items'!B:E,4,0)</f>
        <v>0</v>
      </c>
      <c r="X4130" s="1877" t="s">
        <v>5325</v>
      </c>
      <c r="Y4130" s="1877" t="s">
        <v>561</v>
      </c>
      <c r="Z4130" s="1894">
        <f>VLOOKUP($T4130,'Price List, Weapons &amp; Items'!B:G,6,0)</f>
        <v>9000</v>
      </c>
      <c r="AA4130" s="633" t="str">
        <f t="shared" si="1723"/>
        <v>.</v>
      </c>
      <c r="AB4130" s="633" t="str">
        <f t="shared" si="1724"/>
        <v>.</v>
      </c>
      <c r="AC4130" s="1864">
        <v>1</v>
      </c>
      <c r="AD4130" s="782" t="s">
        <v>8383</v>
      </c>
      <c r="AE4130" s="1920" t="s">
        <v>552</v>
      </c>
      <c r="AF4130" s="1920" t="s">
        <v>552</v>
      </c>
      <c r="AG4130" s="635" t="s">
        <v>552</v>
      </c>
      <c r="AH4130" s="1864">
        <v>0</v>
      </c>
      <c r="AI4130" s="635" t="s">
        <v>552</v>
      </c>
      <c r="AJ4130" s="1864" t="s">
        <v>552</v>
      </c>
      <c r="AK4130" s="582"/>
      <c r="AL4130" s="105"/>
      <c r="AM4130" s="635"/>
      <c r="AN4130" s="105"/>
      <c r="AO4130" s="635"/>
      <c r="AP4130" s="1864"/>
      <c r="AQ4130" s="105"/>
      <c r="AR4130" s="105"/>
      <c r="AS4130" s="105"/>
      <c r="AT4130" s="1864">
        <v>1</v>
      </c>
      <c r="AU4130" s="1864">
        <v>0</v>
      </c>
      <c r="AV4130" s="1864">
        <v>36</v>
      </c>
      <c r="AW4130" s="1871">
        <f t="shared" si="1710"/>
        <v>1</v>
      </c>
      <c r="AX4130" s="1864">
        <v>2024</v>
      </c>
      <c r="AY4130" s="1869">
        <f t="shared" si="1711"/>
        <v>0</v>
      </c>
      <c r="AZ4130" s="1864" t="s">
        <v>556</v>
      </c>
      <c r="BA4130" s="1864" t="s">
        <v>557</v>
      </c>
      <c r="BB4130" s="1864">
        <v>0</v>
      </c>
      <c r="BC4130" s="635"/>
      <c r="BD4130" s="1872" t="str">
        <f>""</f>
        <v/>
      </c>
      <c r="BE4130" s="1871">
        <v>0</v>
      </c>
      <c r="BF4130" s="1864">
        <v>1</v>
      </c>
      <c r="BG4130" s="1871">
        <f>VLOOKUP($T4130,'Price List, Weapons &amp; Items'!B:F,5,0)</f>
        <v>0</v>
      </c>
      <c r="BH4130" s="1871">
        <f t="shared" si="1725"/>
        <v>0</v>
      </c>
      <c r="BI4130" s="1871">
        <f t="shared" si="1726"/>
        <v>0</v>
      </c>
      <c r="BJ4130" s="1871">
        <f t="shared" si="1727"/>
        <v>0</v>
      </c>
      <c r="BK4130" s="1869">
        <f t="shared" si="1728"/>
        <v>1</v>
      </c>
      <c r="BL4130" s="1869" t="str">
        <f t="shared" si="1729"/>
        <v>.</v>
      </c>
      <c r="BM4130" s="1869">
        <f>IFERROR(VLOOKUP(C4130,'Share, Heavy Weapons to Ukraine'!B:AB,COLUMN('Share, Heavy Weapons to Ukraine'!C3796)-1,0),0)</f>
        <v>1</v>
      </c>
      <c r="BN4130" s="1869" cm="1">
        <f t="array" ref="BN41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0))) &gt; 0, 1, 0)</f>
        <v>1</v>
      </c>
      <c r="BO4130" s="1869">
        <f>IF(OR(C4130="EU (Commission and Council)", C4130="European Investment Bank"), 1, VLOOKUP('Bilateral Assistance, MAIN DATA'!C4130, 'Country Summary (€)'!B:K, COLUMN('Country Summary (€)'!C4130)-1, FALSE))</f>
        <v>0</v>
      </c>
      <c r="BP4130" s="1869">
        <f>VLOOKUP('Bilateral Assistance, MAIN DATA'!C4130,'Country Summary (€)'!B:K,COLUMN('Country Summary (€)'!D3794)-1,FALSE)</f>
        <v>0</v>
      </c>
      <c r="BQ4130" s="1869" t="s">
        <v>631</v>
      </c>
      <c r="BR4130" s="1869">
        <f t="shared" si="1730"/>
        <v>0</v>
      </c>
      <c r="BS4130" s="1869">
        <f t="shared" si="1731"/>
        <v>0</v>
      </c>
      <c r="BT4130" s="1866">
        <f t="shared" si="1732"/>
        <v>0</v>
      </c>
      <c r="BU4130" s="1869">
        <f t="shared" si="1733"/>
        <v>0</v>
      </c>
      <c r="BV4130" s="1864"/>
      <c r="BW4130" s="1864"/>
      <c r="BX4130" s="633">
        <f>IF(E4130="Humanitarian",AVERAGEIFS(Inflation!E:E,Inflation!C:C,IF(IF(TYPE(D4130)=1,YEAR(D4130),AX4130)=2024,IF(TYPE(D4130)=1,YEAR(D4130),AX4130)-1,IF(TYPE(D4130)=1,YEAR(D4130),AX4130)),Inflation!B:B,'Country Summary (€)'!$B$20)*BY4130,IF(E4130="Military",IF(J4130="Not given",BY4130*100,BY4130*BZ4130),AVERAGEIFS(Inflation!E:E,Inflation!C:C,IF(IF(TYPE(D4130)=1,YEAR(D4130),AX4130)=2024,IF(TYPE(D4130)=1,YEAR(D4130),AX4130)-1,IF(TYPE(D4130)=1,YEAR(D4130),AX4130)),Inflation!B:B,'Country Summary (€)'!$B$20)*BY4130))</f>
        <v>121.23757867044759</v>
      </c>
      <c r="BY4130" s="1873">
        <f>AVERAGEIFS(
                'Exchange Rates (time series)'!$D:$D,
                'Exchange Rates (time series)'!$C:$C, H41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0,
'Exchange Rates (time series)'!$B:$B,"&gt;="&amp;DATE(YEAR(D4130),1,1),
'Exchange Rates (time series)'!$B:$B,"&lt;="&amp;DATE(YEAR(D4130),12,31)),
AVERAGEIFS(
'Exchange Rates (time series)'!$D:$D,
'Exchange Rates (time series)'!$C:$C,H4130,
'Exchange Rates (time series)'!$B:$B,"&gt;="&amp;DATE(AX4130,1,1),
'Exchange Rates (time series)'!$B:$B,"&lt;="&amp;DATE(AX4130,12,31)
)))</f>
        <v>1.0927948891427894</v>
      </c>
      <c r="BZ4130" s="1873">
        <f>AVERAGEIFS(Inflation!E:E,Inflation!C:C,IF(IF(TYPE(D4130)=1,YEAR(D4130),AX4130)=2024,IF(TYPE(D4130)=1,YEAR(D4130),AX4130)-1,IF(TYPE(D4130)=1,YEAR(D4130),AX4130)),Inflation!B:B,C4130)</f>
        <v>110.942666254185</v>
      </c>
      <c r="CA4130" s="633" t="str">
        <f>IF(N4130="No value available","",IF(N4130&lt;&gt;"",N4130/VLOOKUP(H4130,'Exchange Rates (current)'!B:C,2,0),IF(N4130=".",".","")))</f>
        <v/>
      </c>
      <c r="CB4130" s="635" t="s">
        <v>196</v>
      </c>
      <c r="CC4130" s="1864"/>
      <c r="CD4130" s="1864"/>
      <c r="CE4130" s="105"/>
      <c r="CF4130" s="635"/>
      <c r="CG4130" s="635"/>
      <c r="CH4130" s="635" t="s">
        <v>196</v>
      </c>
      <c r="CI4130" s="635" t="s">
        <v>196</v>
      </c>
      <c r="CJ4130" s="635" t="s">
        <v>196</v>
      </c>
      <c r="CK4130" s="635" t="s">
        <v>196</v>
      </c>
      <c r="CL4130" s="635" t="s">
        <v>196</v>
      </c>
      <c r="CM4130" s="635" t="s">
        <v>196</v>
      </c>
      <c r="CN4130" s="635" t="s">
        <v>196</v>
      </c>
    </row>
    <row r="4131" spans="1:92" s="574" customFormat="1">
      <c r="A4131" s="635" t="s">
        <v>8335</v>
      </c>
      <c r="B4131" s="633" t="str">
        <f t="shared" si="1705"/>
        <v>USM9_18</v>
      </c>
      <c r="C4131" s="635" t="s">
        <v>7830</v>
      </c>
      <c r="D4131" s="1874">
        <v>45628</v>
      </c>
      <c r="E4131" s="635" t="s">
        <v>619</v>
      </c>
      <c r="F4131" s="635" t="s">
        <v>628</v>
      </c>
      <c r="G4131" s="635" t="s">
        <v>8382</v>
      </c>
      <c r="H4131" s="1864" t="s">
        <v>622</v>
      </c>
      <c r="I4131" s="1864" t="s">
        <v>551</v>
      </c>
      <c r="J4131" s="1876">
        <v>725000000</v>
      </c>
      <c r="K4131" s="633" t="str">
        <f t="shared" si="1735"/>
        <v/>
      </c>
      <c r="L4131" s="633" t="str">
        <f>IF(AND(AU4131=1,K4131&lt;&gt;".")=TRUE,
   K4131 / IFERROR(
            AVERAGEIFS(
                'Exchange Rates (time series)'!$D:$D,
                'Exchange Rates (time series)'!$C:$C, H4131,
                'Exchange Rates (time series)'!$B:$B, "&gt;" &amp; EOMONTH(D4131, -1),
                'Exchange Rates (time series)'!$B:$B, "&lt;=" &amp; EOMONTH(D4131, 0)
            ),
            AVERAGEIFS(
                'Exchange Rates (time series)'!$D:$D,
                'Exchange Rates (time series)'!$C:$C, H4131,
                'Exchange Rates (time series)'!$B:$B, "&gt;=" &amp; DATE(AX4131, 1, 1),
                'Exchange Rates (time series)'!$B:$B, "&lt;=" &amp; DATE(AX4131, 12, 31)
            )
        ),
   IF(K4131=".",".","")
)</f>
        <v/>
      </c>
      <c r="M4131" s="633" t="str">
        <f t="shared" si="1721"/>
        <v/>
      </c>
      <c r="N4131" s="633" t="str">
        <f t="shared" si="1737"/>
        <v/>
      </c>
      <c r="O4131" s="633" t="str">
        <f>IF(
    N4131 = "No value available",
    "",
    IF(
        N4131 &lt;&gt; "",
        N4131 / IFERROR(
            AVERAGEIFS(
                'Exchange Rates (time series)'!$D:$D,
                'Exchange Rates (time series)'!$C:$C, H4131,
                'Exchange Rates (time series)'!$B:$B, "&gt;" &amp; EOMONTH(D4131, -1),
                'Exchange Rates (time series)'!$B:$B, "&lt;=" &amp; EOMONTH(D4131, 0)
            ),
            AVERAGEIFS(
                'Exchange Rates (time series)'!$D:$D,
                'Exchange Rates (time series)'!$C:$C, H4131,
                'Exchange Rates (time series)'!$B:$B, "&gt;=" &amp; DATE(AX4131, 1, 1),
                'Exchange Rates (time series)'!$B:$B, "&lt;=" &amp; DATE(AX4131, 12, 31)
            )
        ),
        IF(
            N4131 = ".",
            ".",
            ""
        )
    )
)</f>
        <v/>
      </c>
      <c r="P4131" s="633" t="str">
        <f t="shared" si="1722"/>
        <v/>
      </c>
      <c r="Q4131" s="633" t="str">
        <f t="shared" si="1736"/>
        <v/>
      </c>
      <c r="R4131" s="633" t="str">
        <f t="shared" si="1734"/>
        <v/>
      </c>
      <c r="S4131" s="633" t="str">
        <f>IF(AU4131=1,IF(BA4131="Value is not given at all",".",IF(BA4131="Value is given by the source",M4131,IF(BA4131="Value is calculated with prices",(IF(SUMIFS(AB:AB,A:A,A4131)&gt;0,SUMIFS(AB:AB,A:A,A4131),"."))/VLOOKUP("USD",'Exchange Rates (current)'!B:C,2,0),"Error with coding"))),"")</f>
        <v/>
      </c>
      <c r="T4131" s="635" t="s">
        <v>8027</v>
      </c>
      <c r="U4131" s="1865" t="str">
        <f>VLOOKUP($T4131,'Price List, Weapons &amp; Items'!B:C,2,0)</f>
        <v>Portable defence system</v>
      </c>
      <c r="V4131" s="1865" t="str">
        <f>IF(T4131=".",T4131,VLOOKUP($T4131,'Price List, Weapons &amp; Items'!B:D,3,0))</f>
        <v>Light Anti-armor Weapon (LAW)</v>
      </c>
      <c r="W4131" s="1866">
        <f>VLOOKUP(T4131,'Price List, Weapons &amp; Items'!B:E,4,0)</f>
        <v>0</v>
      </c>
      <c r="X4131" s="1877" t="s">
        <v>5325</v>
      </c>
      <c r="Y4131" s="1877" t="s">
        <v>561</v>
      </c>
      <c r="Z4131" s="1894">
        <f>VLOOKUP($T4131,'Price List, Weapons &amp; Items'!B:G,6,0)</f>
        <v>246216</v>
      </c>
      <c r="AA4131" s="633" t="str">
        <f t="shared" si="1723"/>
        <v>.</v>
      </c>
      <c r="AB4131" s="633" t="str">
        <f t="shared" si="1724"/>
        <v>.</v>
      </c>
      <c r="AC4131" s="1864">
        <v>1</v>
      </c>
      <c r="AD4131" s="782" t="s">
        <v>8383</v>
      </c>
      <c r="AE4131" s="1920" t="s">
        <v>552</v>
      </c>
      <c r="AF4131" s="1920" t="s">
        <v>552</v>
      </c>
      <c r="AG4131" s="635" t="s">
        <v>552</v>
      </c>
      <c r="AH4131" s="1864">
        <v>0</v>
      </c>
      <c r="AI4131" s="635" t="s">
        <v>552</v>
      </c>
      <c r="AJ4131" s="1864" t="s">
        <v>552</v>
      </c>
      <c r="AK4131" s="582"/>
      <c r="AL4131" s="105"/>
      <c r="AM4131" s="635"/>
      <c r="AN4131" s="105"/>
      <c r="AO4131" s="635"/>
      <c r="AP4131" s="1864"/>
      <c r="AQ4131" s="105"/>
      <c r="AR4131" s="105"/>
      <c r="AS4131" s="105"/>
      <c r="AT4131" s="1864">
        <v>1</v>
      </c>
      <c r="AU4131" s="1864">
        <v>0</v>
      </c>
      <c r="AV4131" s="1864">
        <v>36</v>
      </c>
      <c r="AW4131" s="1871">
        <f t="shared" si="1710"/>
        <v>1</v>
      </c>
      <c r="AX4131" s="1864">
        <v>2024</v>
      </c>
      <c r="AY4131" s="1869">
        <f t="shared" si="1711"/>
        <v>0</v>
      </c>
      <c r="AZ4131" s="1864" t="s">
        <v>556</v>
      </c>
      <c r="BA4131" s="1864" t="s">
        <v>557</v>
      </c>
      <c r="BB4131" s="1864">
        <v>0</v>
      </c>
      <c r="BC4131" s="635"/>
      <c r="BD4131" s="1872" t="str">
        <f>""</f>
        <v/>
      </c>
      <c r="BE4131" s="1871">
        <v>0</v>
      </c>
      <c r="BF4131" s="1864">
        <v>1</v>
      </c>
      <c r="BG4131" s="1871">
        <f>VLOOKUP($T4131,'Price List, Weapons &amp; Items'!B:F,5,0)</f>
        <v>0</v>
      </c>
      <c r="BH4131" s="1871">
        <f t="shared" si="1725"/>
        <v>0</v>
      </c>
      <c r="BI4131" s="1871">
        <f t="shared" si="1726"/>
        <v>0</v>
      </c>
      <c r="BJ4131" s="1871">
        <f t="shared" si="1727"/>
        <v>0</v>
      </c>
      <c r="BK4131" s="1869">
        <f t="shared" si="1728"/>
        <v>1</v>
      </c>
      <c r="BL4131" s="1869" t="str">
        <f t="shared" si="1729"/>
        <v>.</v>
      </c>
      <c r="BM4131" s="1869">
        <f>IFERROR(VLOOKUP(C4131,'Share, Heavy Weapons to Ukraine'!B:AB,COLUMN('Share, Heavy Weapons to Ukraine'!C3797)-1,0),0)</f>
        <v>1</v>
      </c>
      <c r="BN4131" s="1869" cm="1">
        <f t="array" ref="BN41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1))) &gt; 0, 1, 0)</f>
        <v>1</v>
      </c>
      <c r="BO4131" s="1869">
        <f>IF(OR(C4131="EU (Commission and Council)", C4131="European Investment Bank"), 1, VLOOKUP('Bilateral Assistance, MAIN DATA'!C4131, 'Country Summary (€)'!B:K, COLUMN('Country Summary (€)'!C4131)-1, FALSE))</f>
        <v>0</v>
      </c>
      <c r="BP4131" s="1869">
        <f>VLOOKUP('Bilateral Assistance, MAIN DATA'!C4131,'Country Summary (€)'!B:K,COLUMN('Country Summary (€)'!D3795)-1,FALSE)</f>
        <v>0</v>
      </c>
      <c r="BQ4131" s="1869" t="s">
        <v>631</v>
      </c>
      <c r="BR4131" s="1869">
        <f t="shared" si="1730"/>
        <v>0</v>
      </c>
      <c r="BS4131" s="1869">
        <f t="shared" si="1731"/>
        <v>0</v>
      </c>
      <c r="BT4131" s="1866">
        <f t="shared" si="1732"/>
        <v>0</v>
      </c>
      <c r="BU4131" s="1869">
        <f t="shared" si="1733"/>
        <v>0</v>
      </c>
      <c r="BV4131" s="1864"/>
      <c r="BW4131" s="1864"/>
      <c r="BX4131" s="633">
        <f>IF(E4131="Humanitarian",AVERAGEIFS(Inflation!E:E,Inflation!C:C,IF(IF(TYPE(D4131)=1,YEAR(D4131),AX4131)=2024,IF(TYPE(D4131)=1,YEAR(D4131),AX4131)-1,IF(TYPE(D4131)=1,YEAR(D4131),AX4131)),Inflation!B:B,'Country Summary (€)'!$B$20)*BY4131,IF(E4131="Military",IF(J4131="Not given",BY4131*100,BY4131*BZ4131),AVERAGEIFS(Inflation!E:E,Inflation!C:C,IF(IF(TYPE(D4131)=1,YEAR(D4131),AX4131)=2024,IF(TYPE(D4131)=1,YEAR(D4131),AX4131)-1,IF(TYPE(D4131)=1,YEAR(D4131),AX4131)),Inflation!B:B,'Country Summary (€)'!$B$20)*BY4131))</f>
        <v>121.23757867044759</v>
      </c>
      <c r="BY4131" s="1873">
        <f>AVERAGEIFS(
                'Exchange Rates (time series)'!$D:$D,
                'Exchange Rates (time series)'!$C:$C, H41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1,
'Exchange Rates (time series)'!$B:$B,"&gt;="&amp;DATE(YEAR(D4131),1,1),
'Exchange Rates (time series)'!$B:$B,"&lt;="&amp;DATE(YEAR(D4131),12,31)),
AVERAGEIFS(
'Exchange Rates (time series)'!$D:$D,
'Exchange Rates (time series)'!$C:$C,H4131,
'Exchange Rates (time series)'!$B:$B,"&gt;="&amp;DATE(AX4131,1,1),
'Exchange Rates (time series)'!$B:$B,"&lt;="&amp;DATE(AX4131,12,31)
)))</f>
        <v>1.0927948891427894</v>
      </c>
      <c r="BZ4131" s="1873">
        <f>AVERAGEIFS(Inflation!E:E,Inflation!C:C,IF(IF(TYPE(D4131)=1,YEAR(D4131),AX4131)=2024,IF(TYPE(D4131)=1,YEAR(D4131),AX4131)-1,IF(TYPE(D4131)=1,YEAR(D4131),AX4131)),Inflation!B:B,C4131)</f>
        <v>110.942666254185</v>
      </c>
      <c r="CA4131" s="633" t="str">
        <f>IF(N4131="No value available","",IF(N4131&lt;&gt;"",N4131/VLOOKUP(H4131,'Exchange Rates (current)'!B:C,2,0),IF(N4131=".",".","")))</f>
        <v/>
      </c>
      <c r="CB4131" s="635" t="s">
        <v>196</v>
      </c>
      <c r="CC4131" s="1864"/>
      <c r="CD4131" s="1864"/>
      <c r="CE4131" s="105"/>
      <c r="CF4131" s="635"/>
      <c r="CG4131" s="635"/>
      <c r="CH4131" s="635" t="s">
        <v>196</v>
      </c>
      <c r="CI4131" s="635" t="s">
        <v>196</v>
      </c>
      <c r="CJ4131" s="635" t="s">
        <v>196</v>
      </c>
      <c r="CK4131" s="635" t="s">
        <v>196</v>
      </c>
      <c r="CL4131" s="635" t="s">
        <v>196</v>
      </c>
      <c r="CM4131" s="635" t="s">
        <v>196</v>
      </c>
      <c r="CN4131" s="635" t="s">
        <v>196</v>
      </c>
    </row>
    <row r="4132" spans="1:92" s="574" customFormat="1">
      <c r="A4132" s="635" t="s">
        <v>8335</v>
      </c>
      <c r="B4132" s="633" t="str">
        <f t="shared" si="1705"/>
        <v>USM9_18</v>
      </c>
      <c r="C4132" s="635" t="s">
        <v>7830</v>
      </c>
      <c r="D4132" s="1874">
        <v>45628</v>
      </c>
      <c r="E4132" s="635" t="s">
        <v>619</v>
      </c>
      <c r="F4132" s="635" t="s">
        <v>628</v>
      </c>
      <c r="G4132" s="635" t="s">
        <v>8382</v>
      </c>
      <c r="H4132" s="1864" t="s">
        <v>622</v>
      </c>
      <c r="I4132" s="1864" t="s">
        <v>551</v>
      </c>
      <c r="J4132" s="1876">
        <v>725000000</v>
      </c>
      <c r="K4132" s="633" t="str">
        <f t="shared" si="1735"/>
        <v/>
      </c>
      <c r="L4132" s="633" t="str">
        <f>IF(AND(AU4132=1,K4132&lt;&gt;".")=TRUE,
   K4132 / IFERROR(
            AVERAGEIFS(
                'Exchange Rates (time series)'!$D:$D,
                'Exchange Rates (time series)'!$C:$C, H4132,
                'Exchange Rates (time series)'!$B:$B, "&gt;" &amp; EOMONTH(D4132, -1),
                'Exchange Rates (time series)'!$B:$B, "&lt;=" &amp; EOMONTH(D4132, 0)
            ),
            AVERAGEIFS(
                'Exchange Rates (time series)'!$D:$D,
                'Exchange Rates (time series)'!$C:$C, H4132,
                'Exchange Rates (time series)'!$B:$B, "&gt;=" &amp; DATE(AX4132, 1, 1),
                'Exchange Rates (time series)'!$B:$B, "&lt;=" &amp; DATE(AX4132, 12, 31)
            )
        ),
   IF(K4132=".",".","")
)</f>
        <v/>
      </c>
      <c r="M4132" s="633" t="str">
        <f t="shared" si="1721"/>
        <v/>
      </c>
      <c r="N4132" s="633" t="str">
        <f t="shared" si="1737"/>
        <v/>
      </c>
      <c r="O4132" s="633" t="str">
        <f>IF(
    N4132 = "No value available",
    "",
    IF(
        N4132 &lt;&gt; "",
        N4132 / IFERROR(
            AVERAGEIFS(
                'Exchange Rates (time series)'!$D:$D,
                'Exchange Rates (time series)'!$C:$C, H4132,
                'Exchange Rates (time series)'!$B:$B, "&gt;" &amp; EOMONTH(D4132, -1),
                'Exchange Rates (time series)'!$B:$B, "&lt;=" &amp; EOMONTH(D4132, 0)
            ),
            AVERAGEIFS(
                'Exchange Rates (time series)'!$D:$D,
                'Exchange Rates (time series)'!$C:$C, H4132,
                'Exchange Rates (time series)'!$B:$B, "&gt;=" &amp; DATE(AX4132, 1, 1),
                'Exchange Rates (time series)'!$B:$B, "&lt;=" &amp; DATE(AX4132, 12, 31)
            )
        ),
        IF(
            N4132 = ".",
            ".",
            ""
        )
    )
)</f>
        <v/>
      </c>
      <c r="P4132" s="633" t="str">
        <f t="shared" si="1722"/>
        <v/>
      </c>
      <c r="Q4132" s="633" t="str">
        <f t="shared" si="1736"/>
        <v/>
      </c>
      <c r="R4132" s="633" t="str">
        <f t="shared" si="1734"/>
        <v/>
      </c>
      <c r="S4132" s="633" t="str">
        <f>IF(AU4132=1,IF(BA4132="Value is not given at all",".",IF(BA4132="Value is given by the source",M4132,IF(BA4132="Value is calculated with prices",(IF(SUMIFS(AB:AB,A:A,A4132)&gt;0,SUMIFS(AB:AB,A:A,A4132),"."))/VLOOKUP("USD",'Exchange Rates (current)'!B:C,2,0),"Error with coding"))),"")</f>
        <v/>
      </c>
      <c r="T4132" s="635" t="s">
        <v>7964</v>
      </c>
      <c r="U4132" s="1865" t="str">
        <f>VLOOKUP($T4132,'Price List, Weapons &amp; Items'!B:C,2,0)</f>
        <v>Portable defence system</v>
      </c>
      <c r="V4132" s="1865" t="str">
        <f>IF(T4132=".",T4132,VLOOKUP($T4132,'Price List, Weapons &amp; Items'!B:D,3,0))</f>
        <v>Light Anti-armor Weapon (LAW)</v>
      </c>
      <c r="W4132" s="1866">
        <f>VLOOKUP(T4132,'Price List, Weapons &amp; Items'!B:E,4,0)</f>
        <v>0</v>
      </c>
      <c r="X4132" s="1877" t="s">
        <v>5325</v>
      </c>
      <c r="Y4132" s="1877" t="s">
        <v>561</v>
      </c>
      <c r="Z4132" s="1894">
        <f>VLOOKUP($T4132,'Price List, Weapons &amp; Items'!B:G,6,0)</f>
        <v>3873.65</v>
      </c>
      <c r="AA4132" s="633" t="str">
        <f t="shared" si="1723"/>
        <v>.</v>
      </c>
      <c r="AB4132" s="633" t="str">
        <f t="shared" si="1724"/>
        <v>.</v>
      </c>
      <c r="AC4132" s="1864">
        <v>1</v>
      </c>
      <c r="AD4132" s="782" t="s">
        <v>8383</v>
      </c>
      <c r="AE4132" s="1920" t="s">
        <v>552</v>
      </c>
      <c r="AF4132" s="1920" t="s">
        <v>552</v>
      </c>
      <c r="AG4132" s="635" t="s">
        <v>552</v>
      </c>
      <c r="AH4132" s="1864">
        <v>0</v>
      </c>
      <c r="AI4132" s="635" t="s">
        <v>552</v>
      </c>
      <c r="AJ4132" s="1864" t="s">
        <v>552</v>
      </c>
      <c r="AK4132" s="582"/>
      <c r="AL4132" s="105"/>
      <c r="AM4132" s="635"/>
      <c r="AN4132" s="105"/>
      <c r="AO4132" s="635"/>
      <c r="AP4132" s="1864"/>
      <c r="AQ4132" s="105"/>
      <c r="AR4132" s="105"/>
      <c r="AS4132" s="105"/>
      <c r="AT4132" s="1864">
        <v>1</v>
      </c>
      <c r="AU4132" s="1864">
        <v>0</v>
      </c>
      <c r="AV4132" s="1864">
        <v>36</v>
      </c>
      <c r="AW4132" s="1871">
        <f t="shared" si="1710"/>
        <v>1</v>
      </c>
      <c r="AX4132" s="1864">
        <v>2024</v>
      </c>
      <c r="AY4132" s="1869">
        <f t="shared" si="1711"/>
        <v>0</v>
      </c>
      <c r="AZ4132" s="1864" t="s">
        <v>556</v>
      </c>
      <c r="BA4132" s="1864" t="s">
        <v>557</v>
      </c>
      <c r="BB4132" s="1864">
        <v>0</v>
      </c>
      <c r="BC4132" s="635"/>
      <c r="BD4132" s="1872" t="str">
        <f>""</f>
        <v/>
      </c>
      <c r="BE4132" s="1871">
        <v>0</v>
      </c>
      <c r="BF4132" s="1864">
        <v>1</v>
      </c>
      <c r="BG4132" s="1871">
        <f>VLOOKUP($T4132,'Price List, Weapons &amp; Items'!B:F,5,0)</f>
        <v>0</v>
      </c>
      <c r="BH4132" s="1871">
        <f t="shared" si="1725"/>
        <v>0</v>
      </c>
      <c r="BI4132" s="1871">
        <f t="shared" si="1726"/>
        <v>0</v>
      </c>
      <c r="BJ4132" s="1871">
        <f t="shared" si="1727"/>
        <v>0</v>
      </c>
      <c r="BK4132" s="1869">
        <f t="shared" si="1728"/>
        <v>1</v>
      </c>
      <c r="BL4132" s="1869" t="str">
        <f t="shared" si="1729"/>
        <v>.</v>
      </c>
      <c r="BM4132" s="1869">
        <f>IFERROR(VLOOKUP(C4132,'Share, Heavy Weapons to Ukraine'!B:AB,COLUMN('Share, Heavy Weapons to Ukraine'!C3798)-1,0),0)</f>
        <v>1</v>
      </c>
      <c r="BN4132" s="1869" cm="1">
        <f t="array" ref="BN41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2))) &gt; 0, 1, 0)</f>
        <v>1</v>
      </c>
      <c r="BO4132" s="1869">
        <f>IF(OR(C4132="EU (Commission and Council)", C4132="European Investment Bank"), 1, VLOOKUP('Bilateral Assistance, MAIN DATA'!C4132, 'Country Summary (€)'!B:K, COLUMN('Country Summary (€)'!C4132)-1, FALSE))</f>
        <v>0</v>
      </c>
      <c r="BP4132" s="1869">
        <f>VLOOKUP('Bilateral Assistance, MAIN DATA'!C4132,'Country Summary (€)'!B:K,COLUMN('Country Summary (€)'!D3796)-1,FALSE)</f>
        <v>0</v>
      </c>
      <c r="BQ4132" s="1869" t="s">
        <v>631</v>
      </c>
      <c r="BR4132" s="1869">
        <f t="shared" si="1730"/>
        <v>0</v>
      </c>
      <c r="BS4132" s="1869">
        <f t="shared" si="1731"/>
        <v>0</v>
      </c>
      <c r="BT4132" s="1866">
        <f t="shared" si="1732"/>
        <v>0</v>
      </c>
      <c r="BU4132" s="1869">
        <f t="shared" si="1733"/>
        <v>0</v>
      </c>
      <c r="BV4132" s="1864"/>
      <c r="BW4132" s="1864"/>
      <c r="BX4132" s="633">
        <f>IF(E4132="Humanitarian",AVERAGEIFS(Inflation!E:E,Inflation!C:C,IF(IF(TYPE(D4132)=1,YEAR(D4132),AX4132)=2024,IF(TYPE(D4132)=1,YEAR(D4132),AX4132)-1,IF(TYPE(D4132)=1,YEAR(D4132),AX4132)),Inflation!B:B,'Country Summary (€)'!$B$20)*BY4132,IF(E4132="Military",IF(J4132="Not given",BY4132*100,BY4132*BZ4132),AVERAGEIFS(Inflation!E:E,Inflation!C:C,IF(IF(TYPE(D4132)=1,YEAR(D4132),AX4132)=2024,IF(TYPE(D4132)=1,YEAR(D4132),AX4132)-1,IF(TYPE(D4132)=1,YEAR(D4132),AX4132)),Inflation!B:B,'Country Summary (€)'!$B$20)*BY4132))</f>
        <v>121.23757867044759</v>
      </c>
      <c r="BY4132" s="1873">
        <f>AVERAGEIFS(
                'Exchange Rates (time series)'!$D:$D,
                'Exchange Rates (time series)'!$C:$C, H41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2,
'Exchange Rates (time series)'!$B:$B,"&gt;="&amp;DATE(YEAR(D4132),1,1),
'Exchange Rates (time series)'!$B:$B,"&lt;="&amp;DATE(YEAR(D4132),12,31)),
AVERAGEIFS(
'Exchange Rates (time series)'!$D:$D,
'Exchange Rates (time series)'!$C:$C,H4132,
'Exchange Rates (time series)'!$B:$B,"&gt;="&amp;DATE(AX4132,1,1),
'Exchange Rates (time series)'!$B:$B,"&lt;="&amp;DATE(AX4132,12,31)
)))</f>
        <v>1.0927948891427894</v>
      </c>
      <c r="BZ4132" s="1873">
        <f>AVERAGEIFS(Inflation!E:E,Inflation!C:C,IF(IF(TYPE(D4132)=1,YEAR(D4132),AX4132)=2024,IF(TYPE(D4132)=1,YEAR(D4132),AX4132)-1,IF(TYPE(D4132)=1,YEAR(D4132),AX4132)),Inflation!B:B,C4132)</f>
        <v>110.942666254185</v>
      </c>
      <c r="CA4132" s="633" t="str">
        <f>IF(N4132="No value available","",IF(N4132&lt;&gt;"",N4132/VLOOKUP(H4132,'Exchange Rates (current)'!B:C,2,0),IF(N4132=".",".","")))</f>
        <v/>
      </c>
      <c r="CB4132" s="635" t="s">
        <v>196</v>
      </c>
      <c r="CC4132" s="1864"/>
      <c r="CD4132" s="1864"/>
      <c r="CE4132" s="105"/>
      <c r="CF4132" s="635"/>
      <c r="CG4132" s="635"/>
      <c r="CH4132" s="635" t="s">
        <v>196</v>
      </c>
      <c r="CI4132" s="635" t="s">
        <v>196</v>
      </c>
      <c r="CJ4132" s="635" t="s">
        <v>196</v>
      </c>
      <c r="CK4132" s="635" t="s">
        <v>196</v>
      </c>
      <c r="CL4132" s="635" t="s">
        <v>196</v>
      </c>
      <c r="CM4132" s="635" t="s">
        <v>196</v>
      </c>
      <c r="CN4132" s="635" t="s">
        <v>196</v>
      </c>
    </row>
    <row r="4133" spans="1:92" s="574" customFormat="1">
      <c r="A4133" s="635" t="s">
        <v>8335</v>
      </c>
      <c r="B4133" s="633" t="str">
        <f t="shared" si="1705"/>
        <v>USM9_18</v>
      </c>
      <c r="C4133" s="635" t="s">
        <v>7830</v>
      </c>
      <c r="D4133" s="1874">
        <v>45628</v>
      </c>
      <c r="E4133" s="635" t="s">
        <v>619</v>
      </c>
      <c r="F4133" s="635" t="s">
        <v>628</v>
      </c>
      <c r="G4133" s="635" t="s">
        <v>8382</v>
      </c>
      <c r="H4133" s="1864" t="s">
        <v>622</v>
      </c>
      <c r="I4133" s="1864" t="s">
        <v>551</v>
      </c>
      <c r="J4133" s="1876">
        <v>725000000</v>
      </c>
      <c r="K4133" s="633" t="str">
        <f t="shared" si="1735"/>
        <v/>
      </c>
      <c r="L4133" s="633" t="str">
        <f>IF(AND(AU4133=1,K4133&lt;&gt;".")=TRUE,
   K4133 / IFERROR(
            AVERAGEIFS(
                'Exchange Rates (time series)'!$D:$D,
                'Exchange Rates (time series)'!$C:$C, H4133,
                'Exchange Rates (time series)'!$B:$B, "&gt;" &amp; EOMONTH(D4133, -1),
                'Exchange Rates (time series)'!$B:$B, "&lt;=" &amp; EOMONTH(D4133, 0)
            ),
            AVERAGEIFS(
                'Exchange Rates (time series)'!$D:$D,
                'Exchange Rates (time series)'!$C:$C, H4133,
                'Exchange Rates (time series)'!$B:$B, "&gt;=" &amp; DATE(AX4133, 1, 1),
                'Exchange Rates (time series)'!$B:$B, "&lt;=" &amp; DATE(AX4133, 12, 31)
            )
        ),
   IF(K4133=".",".","")
)</f>
        <v/>
      </c>
      <c r="M4133" s="633" t="str">
        <f t="shared" si="1721"/>
        <v/>
      </c>
      <c r="N4133" s="633" t="str">
        <f t="shared" si="1737"/>
        <v/>
      </c>
      <c r="O4133" s="633" t="str">
        <f>IF(
    N4133 = "No value available",
    "",
    IF(
        N4133 &lt;&gt; "",
        N4133 / IFERROR(
            AVERAGEIFS(
                'Exchange Rates (time series)'!$D:$D,
                'Exchange Rates (time series)'!$C:$C, H4133,
                'Exchange Rates (time series)'!$B:$B, "&gt;" &amp; EOMONTH(D4133, -1),
                'Exchange Rates (time series)'!$B:$B, "&lt;=" &amp; EOMONTH(D4133, 0)
            ),
            AVERAGEIFS(
                'Exchange Rates (time series)'!$D:$D,
                'Exchange Rates (time series)'!$C:$C, H4133,
                'Exchange Rates (time series)'!$B:$B, "&gt;=" &amp; DATE(AX4133, 1, 1),
                'Exchange Rates (time series)'!$B:$B, "&lt;=" &amp; DATE(AX4133, 12, 31)
            )
        ),
        IF(
            N4133 = ".",
            ".",
            ""
        )
    )
)</f>
        <v/>
      </c>
      <c r="P4133" s="633" t="str">
        <f t="shared" si="1722"/>
        <v/>
      </c>
      <c r="Q4133" s="633" t="str">
        <f t="shared" si="1736"/>
        <v/>
      </c>
      <c r="R4133" s="633" t="str">
        <f t="shared" si="1734"/>
        <v/>
      </c>
      <c r="S4133" s="633" t="str">
        <f>IF(AU4133=1,IF(BA4133="Value is not given at all",".",IF(BA4133="Value is given by the source",M4133,IF(BA4133="Value is calculated with prices",(IF(SUMIFS(AB:AB,A:A,A4133)&gt;0,SUMIFS(AB:AB,A:A,A4133),"."))/VLOOKUP("USD",'Exchange Rates (current)'!B:C,2,0),"Error with coding"))),"")</f>
        <v/>
      </c>
      <c r="T4133" s="635" t="s">
        <v>1677</v>
      </c>
      <c r="U4133" s="1865" t="str">
        <f>VLOOKUP($T4133,'Price List, Weapons &amp; Items'!B:C,2,0)</f>
        <v>Ammunition for light infantry</v>
      </c>
      <c r="V4133" s="1865" t="str">
        <f>IF(T4133=".",T4133,VLOOKUP($T4133,'Price List, Weapons &amp; Items'!B:D,3,0))</f>
        <v>Small Arms and Light Weapons (SALW) ammunition</v>
      </c>
      <c r="W4133" s="1866">
        <f>VLOOKUP(T4133,'Price List, Weapons &amp; Items'!B:E,4,0)</f>
        <v>0</v>
      </c>
      <c r="X4133" s="1876">
        <v>100000</v>
      </c>
      <c r="Y4133" s="1877" t="s">
        <v>561</v>
      </c>
      <c r="Z4133" s="1894">
        <f>VLOOKUP($T4133,'Price List, Weapons &amp; Items'!B:G,6,0)</f>
        <v>0.47</v>
      </c>
      <c r="AA4133" s="633">
        <f t="shared" si="1723"/>
        <v>47000</v>
      </c>
      <c r="AB4133" s="633" t="str">
        <f t="shared" si="1724"/>
        <v>.</v>
      </c>
      <c r="AC4133" s="1864">
        <v>1</v>
      </c>
      <c r="AD4133" s="782" t="s">
        <v>8383</v>
      </c>
      <c r="AE4133" s="1920" t="s">
        <v>552</v>
      </c>
      <c r="AF4133" s="1920" t="s">
        <v>552</v>
      </c>
      <c r="AG4133" s="635" t="s">
        <v>552</v>
      </c>
      <c r="AH4133" s="1864">
        <v>0</v>
      </c>
      <c r="AI4133" s="635" t="s">
        <v>552</v>
      </c>
      <c r="AJ4133" s="1864" t="s">
        <v>552</v>
      </c>
      <c r="AK4133" s="582"/>
      <c r="AL4133" s="105"/>
      <c r="AM4133" s="635"/>
      <c r="AN4133" s="105"/>
      <c r="AO4133" s="635"/>
      <c r="AP4133" s="1864"/>
      <c r="AQ4133" s="105"/>
      <c r="AR4133" s="105"/>
      <c r="AS4133" s="105"/>
      <c r="AT4133" s="1864">
        <v>1</v>
      </c>
      <c r="AU4133" s="1864">
        <v>0</v>
      </c>
      <c r="AV4133" s="1864">
        <v>36</v>
      </c>
      <c r="AW4133" s="1871">
        <f t="shared" si="1710"/>
        <v>1</v>
      </c>
      <c r="AX4133" s="1864">
        <v>2024</v>
      </c>
      <c r="AY4133" s="1869">
        <f t="shared" si="1711"/>
        <v>0</v>
      </c>
      <c r="AZ4133" s="1864" t="s">
        <v>556</v>
      </c>
      <c r="BA4133" s="1864" t="s">
        <v>557</v>
      </c>
      <c r="BB4133" s="1864">
        <v>0</v>
      </c>
      <c r="BC4133" s="635"/>
      <c r="BD4133" s="1872" t="str">
        <f>""</f>
        <v/>
      </c>
      <c r="BE4133" s="1871">
        <v>0</v>
      </c>
      <c r="BF4133" s="1864">
        <v>1</v>
      </c>
      <c r="BG4133" s="1871">
        <f>VLOOKUP($T4133,'Price List, Weapons &amp; Items'!B:F,5,0)</f>
        <v>0</v>
      </c>
      <c r="BH4133" s="1871">
        <f t="shared" si="1725"/>
        <v>0</v>
      </c>
      <c r="BI4133" s="1871">
        <f t="shared" si="1726"/>
        <v>0</v>
      </c>
      <c r="BJ4133" s="1871">
        <f t="shared" si="1727"/>
        <v>1</v>
      </c>
      <c r="BK4133" s="1869">
        <f t="shared" si="1728"/>
        <v>1</v>
      </c>
      <c r="BL4133" s="1869" t="str">
        <f t="shared" si="1729"/>
        <v>.</v>
      </c>
      <c r="BM4133" s="1869">
        <f>IFERROR(VLOOKUP(C4133,'Share, Heavy Weapons to Ukraine'!B:AB,COLUMN('Share, Heavy Weapons to Ukraine'!C3799)-1,0),0)</f>
        <v>1</v>
      </c>
      <c r="BN4133" s="1869" cm="1">
        <f t="array" ref="BN41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3))) &gt; 0, 1, 0)</f>
        <v>1</v>
      </c>
      <c r="BO4133" s="1869">
        <f>IF(OR(C4133="EU (Commission and Council)", C4133="European Investment Bank"), 1, VLOOKUP('Bilateral Assistance, MAIN DATA'!C4133, 'Country Summary (€)'!B:K, COLUMN('Country Summary (€)'!C4133)-1, FALSE))</f>
        <v>0</v>
      </c>
      <c r="BP4133" s="1869">
        <f>VLOOKUP('Bilateral Assistance, MAIN DATA'!C4133,'Country Summary (€)'!B:K,COLUMN('Country Summary (€)'!D3797)-1,FALSE)</f>
        <v>0</v>
      </c>
      <c r="BQ4133" s="1869" t="s">
        <v>631</v>
      </c>
      <c r="BR4133" s="1869">
        <f t="shared" si="1730"/>
        <v>0</v>
      </c>
      <c r="BS4133" s="1869">
        <f t="shared" si="1731"/>
        <v>0</v>
      </c>
      <c r="BT4133" s="1866">
        <f t="shared" si="1732"/>
        <v>0</v>
      </c>
      <c r="BU4133" s="1869">
        <f t="shared" si="1733"/>
        <v>0</v>
      </c>
      <c r="BV4133" s="1864"/>
      <c r="BW4133" s="1864"/>
      <c r="BX4133" s="633">
        <f>IF(E4133="Humanitarian",AVERAGEIFS(Inflation!E:E,Inflation!C:C,IF(IF(TYPE(D4133)=1,YEAR(D4133),AX4133)=2024,IF(TYPE(D4133)=1,YEAR(D4133),AX4133)-1,IF(TYPE(D4133)=1,YEAR(D4133),AX4133)),Inflation!B:B,'Country Summary (€)'!$B$20)*BY4133,IF(E4133="Military",IF(J4133="Not given",BY4133*100,BY4133*BZ4133),AVERAGEIFS(Inflation!E:E,Inflation!C:C,IF(IF(TYPE(D4133)=1,YEAR(D4133),AX4133)=2024,IF(TYPE(D4133)=1,YEAR(D4133),AX4133)-1,IF(TYPE(D4133)=1,YEAR(D4133),AX4133)),Inflation!B:B,'Country Summary (€)'!$B$20)*BY4133))</f>
        <v>121.23757867044759</v>
      </c>
      <c r="BY4133" s="1873">
        <f>AVERAGEIFS(
                'Exchange Rates (time series)'!$D:$D,
                'Exchange Rates (time series)'!$C:$C, H41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3,
'Exchange Rates (time series)'!$B:$B,"&gt;="&amp;DATE(YEAR(D4133),1,1),
'Exchange Rates (time series)'!$B:$B,"&lt;="&amp;DATE(YEAR(D4133),12,31)),
AVERAGEIFS(
'Exchange Rates (time series)'!$D:$D,
'Exchange Rates (time series)'!$C:$C,H4133,
'Exchange Rates (time series)'!$B:$B,"&gt;="&amp;DATE(AX4133,1,1),
'Exchange Rates (time series)'!$B:$B,"&lt;="&amp;DATE(AX4133,12,31)
)))</f>
        <v>1.0927948891427894</v>
      </c>
      <c r="BZ4133" s="1873">
        <f>AVERAGEIFS(Inflation!E:E,Inflation!C:C,IF(IF(TYPE(D4133)=1,YEAR(D4133),AX4133)=2024,IF(TYPE(D4133)=1,YEAR(D4133),AX4133)-1,IF(TYPE(D4133)=1,YEAR(D4133),AX4133)),Inflation!B:B,C4133)</f>
        <v>110.942666254185</v>
      </c>
      <c r="CA4133" s="633" t="str">
        <f>IF(N4133="No value available","",IF(N4133&lt;&gt;"",N4133/VLOOKUP(H4133,'Exchange Rates (current)'!B:C,2,0),IF(N4133=".",".","")))</f>
        <v/>
      </c>
      <c r="CB4133" s="635" t="s">
        <v>196</v>
      </c>
      <c r="CC4133" s="1864"/>
      <c r="CD4133" s="1864"/>
      <c r="CE4133" s="105"/>
      <c r="CF4133" s="635"/>
      <c r="CG4133" s="635"/>
      <c r="CH4133" s="635" t="s">
        <v>196</v>
      </c>
      <c r="CI4133" s="635" t="s">
        <v>196</v>
      </c>
      <c r="CJ4133" s="635" t="s">
        <v>196</v>
      </c>
      <c r="CK4133" s="635" t="s">
        <v>196</v>
      </c>
      <c r="CL4133" s="635" t="s">
        <v>196</v>
      </c>
      <c r="CM4133" s="635" t="s">
        <v>196</v>
      </c>
      <c r="CN4133" s="635" t="s">
        <v>196</v>
      </c>
    </row>
    <row r="4134" spans="1:92" s="574" customFormat="1">
      <c r="A4134" s="635" t="s">
        <v>8335</v>
      </c>
      <c r="B4134" s="633" t="str">
        <f t="shared" ref="B4134:B4173" si="1738">IF(I4134="Allocation",IF(AND(A4134=A4133,OR(D4134&lt;&gt;D4133,G4134&lt;&gt;G4133)),IF(I4133="Commitment",A4134&amp;"_1",IF(LEN(B4133)=LEN(A4133)+2,A4134&amp;"_"&amp;(RIGHT(B4133,1)+1),A4134&amp;"_"&amp;(RIGHT(B4133,2)+1))),IF(A4134&lt;&gt;A4133,A4134&amp;"_1",B4133)),0)</f>
        <v>USM9_18</v>
      </c>
      <c r="C4134" s="635" t="s">
        <v>7830</v>
      </c>
      <c r="D4134" s="1874">
        <v>45628</v>
      </c>
      <c r="E4134" s="635" t="s">
        <v>619</v>
      </c>
      <c r="F4134" s="635" t="s">
        <v>628</v>
      </c>
      <c r="G4134" s="635" t="s">
        <v>8382</v>
      </c>
      <c r="H4134" s="1864" t="s">
        <v>622</v>
      </c>
      <c r="I4134" s="1864" t="s">
        <v>551</v>
      </c>
      <c r="J4134" s="1876">
        <v>725000000</v>
      </c>
      <c r="K4134" s="633" t="str">
        <f t="shared" si="1735"/>
        <v/>
      </c>
      <c r="L4134" s="633" t="str">
        <f>IF(AND(AU4134=1,K4134&lt;&gt;".")=TRUE,
   K4134 / IFERROR(
            AVERAGEIFS(
                'Exchange Rates (time series)'!$D:$D,
                'Exchange Rates (time series)'!$C:$C, H4134,
                'Exchange Rates (time series)'!$B:$B, "&gt;" &amp; EOMONTH(D4134, -1),
                'Exchange Rates (time series)'!$B:$B, "&lt;=" &amp; EOMONTH(D4134, 0)
            ),
            AVERAGEIFS(
                'Exchange Rates (time series)'!$D:$D,
                'Exchange Rates (time series)'!$C:$C, H4134,
                'Exchange Rates (time series)'!$B:$B, "&gt;=" &amp; DATE(AX4134, 1, 1),
                'Exchange Rates (time series)'!$B:$B, "&lt;=" &amp; DATE(AX4134, 12, 31)
            )
        ),
   IF(K4134=".",".","")
)</f>
        <v/>
      </c>
      <c r="M4134" s="633" t="str">
        <f t="shared" si="1721"/>
        <v/>
      </c>
      <c r="N4134" s="633" t="str">
        <f t="shared" si="1737"/>
        <v/>
      </c>
      <c r="O4134" s="633" t="str">
        <f>IF(
    N4134 = "No value available",
    "",
    IF(
        N4134 &lt;&gt; "",
        N4134 / IFERROR(
            AVERAGEIFS(
                'Exchange Rates (time series)'!$D:$D,
                'Exchange Rates (time series)'!$C:$C, H4134,
                'Exchange Rates (time series)'!$B:$B, "&gt;" &amp; EOMONTH(D4134, -1),
                'Exchange Rates (time series)'!$B:$B, "&lt;=" &amp; EOMONTH(D4134, 0)
            ),
            AVERAGEIFS(
                'Exchange Rates (time series)'!$D:$D,
                'Exchange Rates (time series)'!$C:$C, H4134,
                'Exchange Rates (time series)'!$B:$B, "&gt;=" &amp; DATE(AX4134, 1, 1),
                'Exchange Rates (time series)'!$B:$B, "&lt;=" &amp; DATE(AX4134, 12, 31)
            )
        ),
        IF(
            N4134 = ".",
            ".",
            ""
        )
    )
)</f>
        <v/>
      </c>
      <c r="P4134" s="633" t="str">
        <f t="shared" si="1722"/>
        <v/>
      </c>
      <c r="Q4134" s="633" t="str">
        <f t="shared" si="1736"/>
        <v/>
      </c>
      <c r="R4134" s="633" t="str">
        <f t="shared" si="1734"/>
        <v/>
      </c>
      <c r="S4134" s="633" t="str">
        <f>IF(AU4134=1,IF(BA4134="Value is not given at all",".",IF(BA4134="Value is given by the source",M4134,IF(BA4134="Value is calculated with prices",(IF(SUMIFS(AB:AB,A:A,A4134)&gt;0,SUMIFS(AB:AB,A:A,A4134),"."))/VLOOKUP("USD",'Exchange Rates (current)'!B:C,2,0),"Error with coding"))),"")</f>
        <v/>
      </c>
      <c r="T4134" s="635" t="s">
        <v>8353</v>
      </c>
      <c r="U4134" s="1865" t="str">
        <f>VLOOKUP($T4134,'Price List, Weapons &amp; Items'!B:C,2,0)</f>
        <v>Military equipment</v>
      </c>
      <c r="V4134" s="1865" t="str">
        <f>IF(T4134=".",T4134,VLOOKUP($T4134,'Price List, Weapons &amp; Items'!B:D,3,0))</f>
        <v>Military equipment</v>
      </c>
      <c r="W4134" s="1866">
        <f>VLOOKUP(T4134,'Price List, Weapons &amp; Items'!B:E,4,0)</f>
        <v>0</v>
      </c>
      <c r="X4134" s="1877" t="s">
        <v>5325</v>
      </c>
      <c r="Y4134" s="1877" t="s">
        <v>561</v>
      </c>
      <c r="Z4134" s="1894">
        <f>VLOOKUP($T4134,'Price List, Weapons &amp; Items'!B:G,6,0)</f>
        <v>90</v>
      </c>
      <c r="AA4134" s="633" t="str">
        <f t="shared" si="1723"/>
        <v>.</v>
      </c>
      <c r="AB4134" s="633" t="str">
        <f t="shared" si="1724"/>
        <v>.</v>
      </c>
      <c r="AC4134" s="1864">
        <v>1</v>
      </c>
      <c r="AD4134" s="782" t="s">
        <v>8383</v>
      </c>
      <c r="AE4134" s="1920" t="s">
        <v>552</v>
      </c>
      <c r="AF4134" s="1920" t="s">
        <v>552</v>
      </c>
      <c r="AG4134" s="635" t="s">
        <v>552</v>
      </c>
      <c r="AH4134" s="1864">
        <v>0</v>
      </c>
      <c r="AI4134" s="635" t="s">
        <v>552</v>
      </c>
      <c r="AJ4134" s="1864" t="s">
        <v>552</v>
      </c>
      <c r="AK4134" s="582"/>
      <c r="AL4134" s="105"/>
      <c r="AM4134" s="635"/>
      <c r="AN4134" s="105"/>
      <c r="AO4134" s="635"/>
      <c r="AP4134" s="1864"/>
      <c r="AQ4134" s="105"/>
      <c r="AR4134" s="105"/>
      <c r="AS4134" s="105"/>
      <c r="AT4134" s="1864">
        <v>1</v>
      </c>
      <c r="AU4134" s="1864">
        <v>0</v>
      </c>
      <c r="AV4134" s="1864">
        <v>36</v>
      </c>
      <c r="AW4134" s="1871">
        <f t="shared" ref="AW4134:AW4173" si="1739">IF(OR(AX4134="2022-2023",AX4134=2022,AX4134=2024,AX4134="2023-2024", AX4134=2023, AX4134="2024-2025"), 1, 0)</f>
        <v>1</v>
      </c>
      <c r="AX4134" s="1864">
        <v>2024</v>
      </c>
      <c r="AY4134" s="1869">
        <f t="shared" ref="AY4134:AY4173" si="1740">IF(OR(X4134="undisclosed", X4134="."), 0, IF(X4134=Y4134, 1, 0))</f>
        <v>0</v>
      </c>
      <c r="AZ4134" s="1864" t="s">
        <v>556</v>
      </c>
      <c r="BA4134" s="1864" t="s">
        <v>557</v>
      </c>
      <c r="BB4134" s="1864">
        <v>0</v>
      </c>
      <c r="BC4134" s="635"/>
      <c r="BD4134" s="1872" t="str">
        <f>""</f>
        <v/>
      </c>
      <c r="BE4134" s="1871">
        <v>0</v>
      </c>
      <c r="BF4134" s="1864">
        <v>1</v>
      </c>
      <c r="BG4134" s="1871">
        <f>VLOOKUP($T4134,'Price List, Weapons &amp; Items'!B:F,5,0)</f>
        <v>0</v>
      </c>
      <c r="BH4134" s="1871">
        <f t="shared" si="1725"/>
        <v>0</v>
      </c>
      <c r="BI4134" s="1871">
        <f t="shared" si="1726"/>
        <v>0</v>
      </c>
      <c r="BJ4134" s="1871">
        <f t="shared" si="1727"/>
        <v>0</v>
      </c>
      <c r="BK4134" s="1869">
        <f t="shared" si="1728"/>
        <v>1</v>
      </c>
      <c r="BL4134" s="1869" t="str">
        <f t="shared" si="1729"/>
        <v>.</v>
      </c>
      <c r="BM4134" s="1869">
        <f>IFERROR(VLOOKUP(C4134,'Share, Heavy Weapons to Ukraine'!B:AB,COLUMN('Share, Heavy Weapons to Ukraine'!C3800)-1,0),0)</f>
        <v>1</v>
      </c>
      <c r="BN4134" s="1869" cm="1">
        <f t="array" ref="BN41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4))) &gt; 0, 1, 0)</f>
        <v>1</v>
      </c>
      <c r="BO4134" s="1869">
        <f>IF(OR(C4134="EU (Commission and Council)", C4134="European Investment Bank"), 1, VLOOKUP('Bilateral Assistance, MAIN DATA'!C4134, 'Country Summary (€)'!B:K, COLUMN('Country Summary (€)'!C4134)-1, FALSE))</f>
        <v>0</v>
      </c>
      <c r="BP4134" s="1869">
        <f>VLOOKUP('Bilateral Assistance, MAIN DATA'!C4134,'Country Summary (€)'!B:K,COLUMN('Country Summary (€)'!D3798)-1,FALSE)</f>
        <v>0</v>
      </c>
      <c r="BQ4134" s="1869" t="s">
        <v>631</v>
      </c>
      <c r="BR4134" s="1869">
        <f t="shared" si="1730"/>
        <v>0</v>
      </c>
      <c r="BS4134" s="1869">
        <f t="shared" si="1731"/>
        <v>0</v>
      </c>
      <c r="BT4134" s="1866">
        <f t="shared" si="1732"/>
        <v>0</v>
      </c>
      <c r="BU4134" s="1869">
        <f t="shared" si="1733"/>
        <v>0</v>
      </c>
      <c r="BV4134" s="1864"/>
      <c r="BW4134" s="1864"/>
      <c r="BX4134" s="633">
        <f>IF(E4134="Humanitarian",AVERAGEIFS(Inflation!E:E,Inflation!C:C,IF(IF(TYPE(D4134)=1,YEAR(D4134),AX4134)=2024,IF(TYPE(D4134)=1,YEAR(D4134),AX4134)-1,IF(TYPE(D4134)=1,YEAR(D4134),AX4134)),Inflation!B:B,'Country Summary (€)'!$B$20)*BY4134,IF(E4134="Military",IF(J4134="Not given",BY4134*100,BY4134*BZ4134),AVERAGEIFS(Inflation!E:E,Inflation!C:C,IF(IF(TYPE(D4134)=1,YEAR(D4134),AX4134)=2024,IF(TYPE(D4134)=1,YEAR(D4134),AX4134)-1,IF(TYPE(D4134)=1,YEAR(D4134),AX4134)),Inflation!B:B,'Country Summary (€)'!$B$20)*BY4134))</f>
        <v>121.23757867044759</v>
      </c>
      <c r="BY4134" s="1873">
        <f>AVERAGEIFS(
                'Exchange Rates (time series)'!$D:$D,
                'Exchange Rates (time series)'!$C:$C, H41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4,
'Exchange Rates (time series)'!$B:$B,"&gt;="&amp;DATE(YEAR(D4134),1,1),
'Exchange Rates (time series)'!$B:$B,"&lt;="&amp;DATE(YEAR(D4134),12,31)),
AVERAGEIFS(
'Exchange Rates (time series)'!$D:$D,
'Exchange Rates (time series)'!$C:$C,H4134,
'Exchange Rates (time series)'!$B:$B,"&gt;="&amp;DATE(AX4134,1,1),
'Exchange Rates (time series)'!$B:$B,"&lt;="&amp;DATE(AX4134,12,31)
)))</f>
        <v>1.0927948891427894</v>
      </c>
      <c r="BZ4134" s="1873">
        <f>AVERAGEIFS(Inflation!E:E,Inflation!C:C,IF(IF(TYPE(D4134)=1,YEAR(D4134),AX4134)=2024,IF(TYPE(D4134)=1,YEAR(D4134),AX4134)-1,IF(TYPE(D4134)=1,YEAR(D4134),AX4134)),Inflation!B:B,C4134)</f>
        <v>110.942666254185</v>
      </c>
      <c r="CA4134" s="633" t="str">
        <f>IF(N4134="No value available","",IF(N4134&lt;&gt;"",N4134/VLOOKUP(H4134,'Exchange Rates (current)'!B:C,2,0),IF(N4134=".",".","")))</f>
        <v/>
      </c>
      <c r="CB4134" s="635" t="s">
        <v>196</v>
      </c>
      <c r="CC4134" s="1864"/>
      <c r="CD4134" s="1864"/>
      <c r="CE4134" s="105"/>
      <c r="CF4134" s="635"/>
      <c r="CG4134" s="635"/>
      <c r="CH4134" s="635" t="s">
        <v>196</v>
      </c>
      <c r="CI4134" s="635" t="s">
        <v>196</v>
      </c>
      <c r="CJ4134" s="635" t="s">
        <v>196</v>
      </c>
      <c r="CK4134" s="635" t="s">
        <v>196</v>
      </c>
      <c r="CL4134" s="635" t="s">
        <v>196</v>
      </c>
      <c r="CM4134" s="635" t="s">
        <v>196</v>
      </c>
      <c r="CN4134" s="635" t="s">
        <v>196</v>
      </c>
    </row>
    <row r="4135" spans="1:92" s="574" customFormat="1">
      <c r="A4135" s="635" t="s">
        <v>8335</v>
      </c>
      <c r="B4135" s="633" t="str">
        <f t="shared" si="1738"/>
        <v>USM9_18</v>
      </c>
      <c r="C4135" s="635" t="s">
        <v>7830</v>
      </c>
      <c r="D4135" s="1874">
        <v>45628</v>
      </c>
      <c r="E4135" s="635" t="s">
        <v>619</v>
      </c>
      <c r="F4135" s="635" t="s">
        <v>628</v>
      </c>
      <c r="G4135" s="635" t="s">
        <v>8382</v>
      </c>
      <c r="H4135" s="1864" t="s">
        <v>622</v>
      </c>
      <c r="I4135" s="1864" t="s">
        <v>551</v>
      </c>
      <c r="J4135" s="1876">
        <v>725000000</v>
      </c>
      <c r="K4135" s="633" t="str">
        <f t="shared" si="1735"/>
        <v/>
      </c>
      <c r="L4135" s="633" t="str">
        <f>IF(AND(AU4135=1,K4135&lt;&gt;".")=TRUE,
   K4135 / IFERROR(
            AVERAGEIFS(
                'Exchange Rates (time series)'!$D:$D,
                'Exchange Rates (time series)'!$C:$C, H4135,
                'Exchange Rates (time series)'!$B:$B, "&gt;" &amp; EOMONTH(D4135, -1),
                'Exchange Rates (time series)'!$B:$B, "&lt;=" &amp; EOMONTH(D4135, 0)
            ),
            AVERAGEIFS(
                'Exchange Rates (time series)'!$D:$D,
                'Exchange Rates (time series)'!$C:$C, H4135,
                'Exchange Rates (time series)'!$B:$B, "&gt;=" &amp; DATE(AX4135, 1, 1),
                'Exchange Rates (time series)'!$B:$B, "&lt;=" &amp; DATE(AX4135, 12, 31)
            )
        ),
   IF(K4135=".",".","")
)</f>
        <v/>
      </c>
      <c r="M4135" s="633" t="str">
        <f t="shared" si="1721"/>
        <v/>
      </c>
      <c r="N4135" s="633" t="str">
        <f t="shared" si="1737"/>
        <v/>
      </c>
      <c r="O4135" s="633" t="str">
        <f>IF(
    N4135 = "No value available",
    "",
    IF(
        N4135 &lt;&gt; "",
        N4135 / IFERROR(
            AVERAGEIFS(
                'Exchange Rates (time series)'!$D:$D,
                'Exchange Rates (time series)'!$C:$C, H4135,
                'Exchange Rates (time series)'!$B:$B, "&gt;" &amp; EOMONTH(D4135, -1),
                'Exchange Rates (time series)'!$B:$B, "&lt;=" &amp; EOMONTH(D4135, 0)
            ),
            AVERAGEIFS(
                'Exchange Rates (time series)'!$D:$D,
                'Exchange Rates (time series)'!$C:$C, H4135,
                'Exchange Rates (time series)'!$B:$B, "&gt;=" &amp; DATE(AX4135, 1, 1),
                'Exchange Rates (time series)'!$B:$B, "&lt;=" &amp; DATE(AX4135, 12, 31)
            )
        ),
        IF(
            N4135 = ".",
            ".",
            ""
        )
    )
)</f>
        <v/>
      </c>
      <c r="P4135" s="633" t="str">
        <f t="shared" si="1722"/>
        <v/>
      </c>
      <c r="Q4135" s="633" t="str">
        <f t="shared" si="1736"/>
        <v/>
      </c>
      <c r="R4135" s="633" t="str">
        <f t="shared" si="1734"/>
        <v/>
      </c>
      <c r="S4135" s="633" t="str">
        <f>IF(AU4135=1,IF(BA4135="Value is not given at all",".",IF(BA4135="Value is given by the source",M4135,IF(BA4135="Value is calculated with prices",(IF(SUMIFS(AB:AB,A:A,A4135)&gt;0,SUMIFS(AB:AB,A:A,A4135),"."))/VLOOKUP("USD",'Exchange Rates (current)'!B:C,2,0),"Error with coding"))),"")</f>
        <v/>
      </c>
      <c r="T4135" s="635" t="s">
        <v>8363</v>
      </c>
      <c r="U4135" s="1865" t="str">
        <f>VLOOKUP($T4135,'Price List, Weapons &amp; Items'!B:C,2,0)</f>
        <v>Military equipment</v>
      </c>
      <c r="V4135" s="1865" t="str">
        <f>IF(T4135=".",T4135,VLOOKUP($T4135,'Price List, Weapons &amp; Items'!B:D,3,0))</f>
        <v>Military equipment</v>
      </c>
      <c r="W4135" s="1866">
        <f>VLOOKUP(T4135,'Price List, Weapons &amp; Items'!B:E,4,0)</f>
        <v>0</v>
      </c>
      <c r="X4135" s="1877" t="s">
        <v>5325</v>
      </c>
      <c r="Y4135" s="1877" t="s">
        <v>561</v>
      </c>
      <c r="Z4135" s="1894" t="str">
        <f>VLOOKUP($T4135,'Price List, Weapons &amp; Items'!B:G,6,0)</f>
        <v>.</v>
      </c>
      <c r="AA4135" s="633" t="str">
        <f t="shared" si="1723"/>
        <v>.</v>
      </c>
      <c r="AB4135" s="633" t="str">
        <f t="shared" si="1724"/>
        <v>.</v>
      </c>
      <c r="AC4135" s="1864">
        <v>1</v>
      </c>
      <c r="AD4135" s="782" t="s">
        <v>8383</v>
      </c>
      <c r="AE4135" s="1920" t="s">
        <v>552</v>
      </c>
      <c r="AF4135" s="1920" t="s">
        <v>552</v>
      </c>
      <c r="AG4135" s="635" t="s">
        <v>552</v>
      </c>
      <c r="AH4135" s="1864">
        <v>0</v>
      </c>
      <c r="AI4135" s="635" t="s">
        <v>552</v>
      </c>
      <c r="AJ4135" s="1864" t="s">
        <v>552</v>
      </c>
      <c r="AK4135" s="582"/>
      <c r="AL4135" s="105"/>
      <c r="AM4135" s="635"/>
      <c r="AN4135" s="105"/>
      <c r="AO4135" s="635"/>
      <c r="AP4135" s="1864"/>
      <c r="AQ4135" s="105"/>
      <c r="AR4135" s="105"/>
      <c r="AS4135" s="105"/>
      <c r="AT4135" s="1864">
        <v>1</v>
      </c>
      <c r="AU4135" s="1864">
        <v>0</v>
      </c>
      <c r="AV4135" s="1864">
        <v>36</v>
      </c>
      <c r="AW4135" s="1871">
        <f t="shared" si="1739"/>
        <v>1</v>
      </c>
      <c r="AX4135" s="1864">
        <v>2024</v>
      </c>
      <c r="AY4135" s="1869">
        <f t="shared" si="1740"/>
        <v>0</v>
      </c>
      <c r="AZ4135" s="1864" t="s">
        <v>556</v>
      </c>
      <c r="BA4135" s="1864" t="s">
        <v>557</v>
      </c>
      <c r="BB4135" s="1864">
        <v>0</v>
      </c>
      <c r="BC4135" s="635"/>
      <c r="BD4135" s="1872" t="str">
        <f>""</f>
        <v/>
      </c>
      <c r="BE4135" s="1871">
        <v>0</v>
      </c>
      <c r="BF4135" s="1864">
        <v>1</v>
      </c>
      <c r="BG4135" s="1871">
        <f>VLOOKUP($T4135,'Price List, Weapons &amp; Items'!B:F,5,0)</f>
        <v>0</v>
      </c>
      <c r="BH4135" s="1871">
        <f t="shared" si="1725"/>
        <v>0</v>
      </c>
      <c r="BI4135" s="1871">
        <f t="shared" si="1726"/>
        <v>0</v>
      </c>
      <c r="BJ4135" s="1871">
        <f t="shared" si="1727"/>
        <v>0</v>
      </c>
      <c r="BK4135" s="1869">
        <f t="shared" si="1728"/>
        <v>1</v>
      </c>
      <c r="BL4135" s="1869" t="str">
        <f t="shared" si="1729"/>
        <v>.</v>
      </c>
      <c r="BM4135" s="1869">
        <f>IFERROR(VLOOKUP(C4135,'Share, Heavy Weapons to Ukraine'!B:AB,COLUMN('Share, Heavy Weapons to Ukraine'!C3801)-1,0),0)</f>
        <v>1</v>
      </c>
      <c r="BN4135" s="1869" cm="1">
        <f t="array" ref="BN41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5))) &gt; 0, 1, 0)</f>
        <v>1</v>
      </c>
      <c r="BO4135" s="1869">
        <f>IF(OR(C4135="EU (Commission and Council)", C4135="European Investment Bank"), 1, VLOOKUP('Bilateral Assistance, MAIN DATA'!C4135, 'Country Summary (€)'!B:K, COLUMN('Country Summary (€)'!C4135)-1, FALSE))</f>
        <v>0</v>
      </c>
      <c r="BP4135" s="1869">
        <f>VLOOKUP('Bilateral Assistance, MAIN DATA'!C4135,'Country Summary (€)'!B:K,COLUMN('Country Summary (€)'!D3799)-1,FALSE)</f>
        <v>0</v>
      </c>
      <c r="BQ4135" s="1869" t="s">
        <v>631</v>
      </c>
      <c r="BR4135" s="1869">
        <f t="shared" si="1730"/>
        <v>0</v>
      </c>
      <c r="BS4135" s="1869">
        <f t="shared" si="1731"/>
        <v>0</v>
      </c>
      <c r="BT4135" s="1866">
        <f t="shared" si="1732"/>
        <v>0</v>
      </c>
      <c r="BU4135" s="1869">
        <f t="shared" si="1733"/>
        <v>0</v>
      </c>
      <c r="BV4135" s="1864"/>
      <c r="BW4135" s="1864"/>
      <c r="BX4135" s="633">
        <f>IF(E4135="Humanitarian",AVERAGEIFS(Inflation!E:E,Inflation!C:C,IF(IF(TYPE(D4135)=1,YEAR(D4135),AX4135)=2024,IF(TYPE(D4135)=1,YEAR(D4135),AX4135)-1,IF(TYPE(D4135)=1,YEAR(D4135),AX4135)),Inflation!B:B,'Country Summary (€)'!$B$20)*BY4135,IF(E4135="Military",IF(J4135="Not given",BY4135*100,BY4135*BZ4135),AVERAGEIFS(Inflation!E:E,Inflation!C:C,IF(IF(TYPE(D4135)=1,YEAR(D4135),AX4135)=2024,IF(TYPE(D4135)=1,YEAR(D4135),AX4135)-1,IF(TYPE(D4135)=1,YEAR(D4135),AX4135)),Inflation!B:B,'Country Summary (€)'!$B$20)*BY4135))</f>
        <v>121.23757867044759</v>
      </c>
      <c r="BY4135" s="1873">
        <f>AVERAGEIFS(
                'Exchange Rates (time series)'!$D:$D,
                'Exchange Rates (time series)'!$C:$C, H41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5,
'Exchange Rates (time series)'!$B:$B,"&gt;="&amp;DATE(YEAR(D4135),1,1),
'Exchange Rates (time series)'!$B:$B,"&lt;="&amp;DATE(YEAR(D4135),12,31)),
AVERAGEIFS(
'Exchange Rates (time series)'!$D:$D,
'Exchange Rates (time series)'!$C:$C,H4135,
'Exchange Rates (time series)'!$B:$B,"&gt;="&amp;DATE(AX4135,1,1),
'Exchange Rates (time series)'!$B:$B,"&lt;="&amp;DATE(AX4135,12,31)
)))</f>
        <v>1.0927948891427894</v>
      </c>
      <c r="BZ4135" s="1873">
        <f>AVERAGEIFS(Inflation!E:E,Inflation!C:C,IF(IF(TYPE(D4135)=1,YEAR(D4135),AX4135)=2024,IF(TYPE(D4135)=1,YEAR(D4135),AX4135)-1,IF(TYPE(D4135)=1,YEAR(D4135),AX4135)),Inflation!B:B,C4135)</f>
        <v>110.942666254185</v>
      </c>
      <c r="CA4135" s="633" t="str">
        <f>IF(N4135="No value available","",IF(N4135&lt;&gt;"",N4135/VLOOKUP(H4135,'Exchange Rates (current)'!B:C,2,0),IF(N4135=".",".","")))</f>
        <v/>
      </c>
      <c r="CB4135" s="635" t="s">
        <v>196</v>
      </c>
      <c r="CC4135" s="1864"/>
      <c r="CD4135" s="1864"/>
      <c r="CE4135" s="105"/>
      <c r="CF4135" s="635"/>
      <c r="CG4135" s="635"/>
      <c r="CH4135" s="635" t="s">
        <v>196</v>
      </c>
      <c r="CI4135" s="635" t="s">
        <v>196</v>
      </c>
      <c r="CJ4135" s="635" t="s">
        <v>196</v>
      </c>
      <c r="CK4135" s="635" t="s">
        <v>196</v>
      </c>
      <c r="CL4135" s="635" t="s">
        <v>196</v>
      </c>
      <c r="CM4135" s="635" t="s">
        <v>196</v>
      </c>
      <c r="CN4135" s="635" t="s">
        <v>196</v>
      </c>
    </row>
    <row r="4136" spans="1:92" s="574" customFormat="1">
      <c r="A4136" s="635" t="s">
        <v>8335</v>
      </c>
      <c r="B4136" s="633" t="str">
        <f t="shared" si="1738"/>
        <v>USM9_18</v>
      </c>
      <c r="C4136" s="635" t="s">
        <v>7830</v>
      </c>
      <c r="D4136" s="1874">
        <v>45628</v>
      </c>
      <c r="E4136" s="635" t="s">
        <v>619</v>
      </c>
      <c r="F4136" s="635" t="s">
        <v>628</v>
      </c>
      <c r="G4136" s="635" t="s">
        <v>8382</v>
      </c>
      <c r="H4136" s="1864" t="s">
        <v>622</v>
      </c>
      <c r="I4136" s="1864" t="s">
        <v>551</v>
      </c>
      <c r="J4136" s="1876">
        <v>725000000</v>
      </c>
      <c r="K4136" s="633" t="str">
        <f t="shared" si="1735"/>
        <v/>
      </c>
      <c r="L4136" s="633" t="str">
        <f>IF(AND(AU4136=1,K4136&lt;&gt;".")=TRUE,
   K4136 / IFERROR(
            AVERAGEIFS(
                'Exchange Rates (time series)'!$D:$D,
                'Exchange Rates (time series)'!$C:$C, H4136,
                'Exchange Rates (time series)'!$B:$B, "&gt;" &amp; EOMONTH(D4136, -1),
                'Exchange Rates (time series)'!$B:$B, "&lt;=" &amp; EOMONTH(D4136, 0)
            ),
            AVERAGEIFS(
                'Exchange Rates (time series)'!$D:$D,
                'Exchange Rates (time series)'!$C:$C, H4136,
                'Exchange Rates (time series)'!$B:$B, "&gt;=" &amp; DATE(AX4136, 1, 1),
                'Exchange Rates (time series)'!$B:$B, "&lt;=" &amp; DATE(AX4136, 12, 31)
            )
        ),
   IF(K4136=".",".","")
)</f>
        <v/>
      </c>
      <c r="M4136" s="633" t="str">
        <f t="shared" si="1721"/>
        <v/>
      </c>
      <c r="N4136" s="633" t="str">
        <f t="shared" si="1737"/>
        <v/>
      </c>
      <c r="O4136" s="633" t="str">
        <f>IF(
    N4136 = "No value available",
    "",
    IF(
        N4136 &lt;&gt; "",
        N4136 / IFERROR(
            AVERAGEIFS(
                'Exchange Rates (time series)'!$D:$D,
                'Exchange Rates (time series)'!$C:$C, H4136,
                'Exchange Rates (time series)'!$B:$B, "&gt;" &amp; EOMONTH(D4136, -1),
                'Exchange Rates (time series)'!$B:$B, "&lt;=" &amp; EOMONTH(D4136, 0)
            ),
            AVERAGEIFS(
                'Exchange Rates (time series)'!$D:$D,
                'Exchange Rates (time series)'!$C:$C, H4136,
                'Exchange Rates (time series)'!$B:$B, "&gt;=" &amp; DATE(AX4136, 1, 1),
                'Exchange Rates (time series)'!$B:$B, "&lt;=" &amp; DATE(AX4136, 12, 31)
            )
        ),
        IF(
            N4136 = ".",
            ".",
            ""
        )
    )
)</f>
        <v/>
      </c>
      <c r="P4136" s="633" t="str">
        <f t="shared" si="1722"/>
        <v/>
      </c>
      <c r="Q4136" s="633" t="str">
        <f t="shared" si="1736"/>
        <v/>
      </c>
      <c r="R4136" s="633" t="str">
        <f t="shared" si="1734"/>
        <v/>
      </c>
      <c r="S4136" s="633" t="str">
        <f>IF(AU4136=1,IF(BA4136="Value is not given at all",".",IF(BA4136="Value is given by the source",M4136,IF(BA4136="Value is calculated with prices",(IF(SUMIFS(AB:AB,A:A,A4136)&gt;0,SUMIFS(AB:AB,A:A,A4136),"."))/VLOOKUP("USD",'Exchange Rates (current)'!B:C,2,0),"Error with coding"))),"")</f>
        <v/>
      </c>
      <c r="T4136" s="635" t="s">
        <v>1069</v>
      </c>
      <c r="U4136" s="1865" t="str">
        <f>VLOOKUP($T4136,'Price List, Weapons &amp; Items'!B:C,2,0)</f>
        <v>Military equipment</v>
      </c>
      <c r="V4136" s="1865" t="str">
        <f>IF(T4136=".",T4136,VLOOKUP($T4136,'Price List, Weapons &amp; Items'!B:D,3,0))</f>
        <v>spare parts</v>
      </c>
      <c r="W4136" s="1866">
        <f>VLOOKUP(T4136,'Price List, Weapons &amp; Items'!B:E,4,0)</f>
        <v>0</v>
      </c>
      <c r="X4136" s="1877" t="s">
        <v>5325</v>
      </c>
      <c r="Y4136" s="1877" t="s">
        <v>561</v>
      </c>
      <c r="Z4136" s="1894" t="str">
        <f>VLOOKUP($T4136,'Price List, Weapons &amp; Items'!B:G,6,0)</f>
        <v>.</v>
      </c>
      <c r="AA4136" s="633" t="str">
        <f t="shared" si="1723"/>
        <v>.</v>
      </c>
      <c r="AB4136" s="633" t="str">
        <f t="shared" si="1724"/>
        <v>.</v>
      </c>
      <c r="AC4136" s="1864">
        <v>1</v>
      </c>
      <c r="AD4136" s="782" t="s">
        <v>8383</v>
      </c>
      <c r="AE4136" s="1920" t="s">
        <v>552</v>
      </c>
      <c r="AF4136" s="1920" t="s">
        <v>552</v>
      </c>
      <c r="AG4136" s="635" t="s">
        <v>552</v>
      </c>
      <c r="AH4136" s="1864">
        <v>0</v>
      </c>
      <c r="AI4136" s="635" t="s">
        <v>552</v>
      </c>
      <c r="AJ4136" s="1864" t="s">
        <v>552</v>
      </c>
      <c r="AK4136" s="582"/>
      <c r="AL4136" s="105"/>
      <c r="AM4136" s="635"/>
      <c r="AN4136" s="105"/>
      <c r="AO4136" s="635"/>
      <c r="AP4136" s="1864"/>
      <c r="AQ4136" s="105"/>
      <c r="AR4136" s="105"/>
      <c r="AS4136" s="105"/>
      <c r="AT4136" s="1864">
        <v>1</v>
      </c>
      <c r="AU4136" s="1864">
        <v>0</v>
      </c>
      <c r="AV4136" s="1864">
        <v>36</v>
      </c>
      <c r="AW4136" s="1871">
        <f t="shared" si="1739"/>
        <v>1</v>
      </c>
      <c r="AX4136" s="1864">
        <v>2024</v>
      </c>
      <c r="AY4136" s="1869">
        <f t="shared" si="1740"/>
        <v>0</v>
      </c>
      <c r="AZ4136" s="1864" t="s">
        <v>556</v>
      </c>
      <c r="BA4136" s="1864" t="s">
        <v>557</v>
      </c>
      <c r="BB4136" s="1864">
        <v>0</v>
      </c>
      <c r="BC4136" s="635"/>
      <c r="BD4136" s="1872" t="str">
        <f>""</f>
        <v/>
      </c>
      <c r="BE4136" s="1871">
        <v>0</v>
      </c>
      <c r="BF4136" s="1864">
        <v>1</v>
      </c>
      <c r="BG4136" s="1871">
        <f>VLOOKUP($T4136,'Price List, Weapons &amp; Items'!B:F,5,0)</f>
        <v>0</v>
      </c>
      <c r="BH4136" s="1871">
        <f t="shared" si="1725"/>
        <v>0</v>
      </c>
      <c r="BI4136" s="1871">
        <f t="shared" si="1726"/>
        <v>0</v>
      </c>
      <c r="BJ4136" s="1871">
        <f t="shared" si="1727"/>
        <v>0</v>
      </c>
      <c r="BK4136" s="1869">
        <f t="shared" si="1728"/>
        <v>1</v>
      </c>
      <c r="BL4136" s="1869" t="str">
        <f t="shared" si="1729"/>
        <v>.</v>
      </c>
      <c r="BM4136" s="1869">
        <f>IFERROR(VLOOKUP(C4136,'Share, Heavy Weapons to Ukraine'!B:AB,COLUMN('Share, Heavy Weapons to Ukraine'!C3802)-1,0),0)</f>
        <v>1</v>
      </c>
      <c r="BN4136" s="1869" cm="1">
        <f t="array" ref="BN41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6))) &gt; 0, 1, 0)</f>
        <v>1</v>
      </c>
      <c r="BO4136" s="1869">
        <f>IF(OR(C4136="EU (Commission and Council)", C4136="European Investment Bank"), 1, VLOOKUP('Bilateral Assistance, MAIN DATA'!C4136, 'Country Summary (€)'!B:K, COLUMN('Country Summary (€)'!C4136)-1, FALSE))</f>
        <v>0</v>
      </c>
      <c r="BP4136" s="1869">
        <f>VLOOKUP('Bilateral Assistance, MAIN DATA'!C4136,'Country Summary (€)'!B:K,COLUMN('Country Summary (€)'!D3800)-1,FALSE)</f>
        <v>0</v>
      </c>
      <c r="BQ4136" s="1869" t="s">
        <v>631</v>
      </c>
      <c r="BR4136" s="1869">
        <f t="shared" si="1730"/>
        <v>0</v>
      </c>
      <c r="BS4136" s="1869">
        <f t="shared" si="1731"/>
        <v>0</v>
      </c>
      <c r="BT4136" s="1866">
        <f t="shared" si="1732"/>
        <v>0</v>
      </c>
      <c r="BU4136" s="1869">
        <f t="shared" si="1733"/>
        <v>0</v>
      </c>
      <c r="BV4136" s="1864"/>
      <c r="BW4136" s="1864"/>
      <c r="BX4136" s="633">
        <f>IF(E4136="Humanitarian",AVERAGEIFS(Inflation!E:E,Inflation!C:C,IF(IF(TYPE(D4136)=1,YEAR(D4136),AX4136)=2024,IF(TYPE(D4136)=1,YEAR(D4136),AX4136)-1,IF(TYPE(D4136)=1,YEAR(D4136),AX4136)),Inflation!B:B,'Country Summary (€)'!$B$20)*BY4136,IF(E4136="Military",IF(J4136="Not given",BY4136*100,BY4136*BZ4136),AVERAGEIFS(Inflation!E:E,Inflation!C:C,IF(IF(TYPE(D4136)=1,YEAR(D4136),AX4136)=2024,IF(TYPE(D4136)=1,YEAR(D4136),AX4136)-1,IF(TYPE(D4136)=1,YEAR(D4136),AX4136)),Inflation!B:B,'Country Summary (€)'!$B$20)*BY4136))</f>
        <v>121.23757867044759</v>
      </c>
      <c r="BY4136" s="1873">
        <f>AVERAGEIFS(
                'Exchange Rates (time series)'!$D:$D,
                'Exchange Rates (time series)'!$C:$C, H41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6,
'Exchange Rates (time series)'!$B:$B,"&gt;="&amp;DATE(YEAR(D4136),1,1),
'Exchange Rates (time series)'!$B:$B,"&lt;="&amp;DATE(YEAR(D4136),12,31)),
AVERAGEIFS(
'Exchange Rates (time series)'!$D:$D,
'Exchange Rates (time series)'!$C:$C,H4136,
'Exchange Rates (time series)'!$B:$B,"&gt;="&amp;DATE(AX4136,1,1),
'Exchange Rates (time series)'!$B:$B,"&lt;="&amp;DATE(AX4136,12,31)
)))</f>
        <v>1.0927948891427894</v>
      </c>
      <c r="BZ4136" s="1873">
        <f>AVERAGEIFS(Inflation!E:E,Inflation!C:C,IF(IF(TYPE(D4136)=1,YEAR(D4136),AX4136)=2024,IF(TYPE(D4136)=1,YEAR(D4136),AX4136)-1,IF(TYPE(D4136)=1,YEAR(D4136),AX4136)),Inflation!B:B,C4136)</f>
        <v>110.942666254185</v>
      </c>
      <c r="CA4136" s="633" t="str">
        <f>IF(N4136="No value available","",IF(N4136&lt;&gt;"",N4136/VLOOKUP(H4136,'Exchange Rates (current)'!B:C,2,0),IF(N4136=".",".","")))</f>
        <v/>
      </c>
      <c r="CB4136" s="635" t="s">
        <v>196</v>
      </c>
      <c r="CC4136" s="1864"/>
      <c r="CD4136" s="1864"/>
      <c r="CE4136" s="105"/>
      <c r="CF4136" s="635"/>
      <c r="CG4136" s="635"/>
      <c r="CH4136" s="635" t="s">
        <v>196</v>
      </c>
      <c r="CI4136" s="635" t="s">
        <v>196</v>
      </c>
      <c r="CJ4136" s="635" t="s">
        <v>196</v>
      </c>
      <c r="CK4136" s="635" t="s">
        <v>196</v>
      </c>
      <c r="CL4136" s="635" t="s">
        <v>196</v>
      </c>
      <c r="CM4136" s="635" t="s">
        <v>196</v>
      </c>
      <c r="CN4136" s="635" t="s">
        <v>196</v>
      </c>
    </row>
    <row r="4137" spans="1:92" s="574" customFormat="1">
      <c r="A4137" s="635" t="s">
        <v>8335</v>
      </c>
      <c r="B4137" s="633" t="str">
        <f t="shared" si="1738"/>
        <v>USM9_19</v>
      </c>
      <c r="C4137" s="635" t="s">
        <v>7830</v>
      </c>
      <c r="D4137" s="1874">
        <v>45638</v>
      </c>
      <c r="E4137" s="635" t="s">
        <v>619</v>
      </c>
      <c r="F4137" s="635" t="s">
        <v>628</v>
      </c>
      <c r="G4137" s="635" t="s">
        <v>8386</v>
      </c>
      <c r="H4137" s="1864" t="s">
        <v>622</v>
      </c>
      <c r="I4137" s="1864" t="s">
        <v>551</v>
      </c>
      <c r="J4137" s="1876">
        <v>500000000</v>
      </c>
      <c r="K4137" s="633" t="str">
        <f t="shared" si="1735"/>
        <v/>
      </c>
      <c r="L4137" s="633" t="str">
        <f>IF(AND(AU4137=1,K4137&lt;&gt;".")=TRUE,
   K4137 / IFERROR(
            AVERAGEIFS(
                'Exchange Rates (time series)'!$D:$D,
                'Exchange Rates (time series)'!$C:$C, H4137,
                'Exchange Rates (time series)'!$B:$B, "&gt;" &amp; EOMONTH(D4137, -1),
                'Exchange Rates (time series)'!$B:$B, "&lt;=" &amp; EOMONTH(D4137, 0)
            ),
            AVERAGEIFS(
                'Exchange Rates (time series)'!$D:$D,
                'Exchange Rates (time series)'!$C:$C, H4137,
                'Exchange Rates (time series)'!$B:$B, "&gt;=" &amp; DATE(AX4137, 1, 1),
                'Exchange Rates (time series)'!$B:$B, "&lt;=" &amp; DATE(AX4137, 12, 31)
            )
        ),
   IF(K4137=".",".","")
)</f>
        <v/>
      </c>
      <c r="M4137" s="633" t="str">
        <f t="shared" si="1721"/>
        <v/>
      </c>
      <c r="N4137" s="633">
        <f t="shared" si="1737"/>
        <v>500000000</v>
      </c>
      <c r="O4137" s="633">
        <f>IF(
    N4137 = "No value available",
    "",
    IF(
        N4137 &lt;&gt; "",
        N4137 / IFERROR(
            AVERAGEIFS(
                'Exchange Rates (time series)'!$D:$D,
                'Exchange Rates (time series)'!$C:$C, H4137,
                'Exchange Rates (time series)'!$B:$B, "&gt;" &amp; EOMONTH(D4137, -1),
                'Exchange Rates (time series)'!$B:$B, "&lt;=" &amp; EOMONTH(D4137, 0)
            ),
            AVERAGEIFS(
                'Exchange Rates (time series)'!$D:$D,
                'Exchange Rates (time series)'!$C:$C, H4137,
                'Exchange Rates (time series)'!$B:$B, "&gt;=" &amp; DATE(AX4137, 1, 1),
                'Exchange Rates (time series)'!$B:$B, "&lt;=" &amp; DATE(AX4137, 12, 31)
            )
        ),
        IF(
            N4137 = ".",
            ".",
            ""
        )
    )
)</f>
        <v>477156149.34987479</v>
      </c>
      <c r="P4137" s="633">
        <f t="shared" si="1722"/>
        <v>393571163.81126189</v>
      </c>
      <c r="Q4137" s="633">
        <f t="shared" si="1736"/>
        <v>393571163.81126189</v>
      </c>
      <c r="R4137" s="633">
        <f t="shared" si="1734"/>
        <v>477156149.34987479</v>
      </c>
      <c r="S4137" s="633" t="str">
        <f>IF(AU4137=1,IF(BA4137="Value is not given at all",".",IF(BA4137="Value is given by the source",M4137,IF(BA4137="Value is calculated with prices",(IF(SUMIFS(AB:AB,A:A,A4137)&gt;0,SUMIFS(AB:AB,A:A,A4137),"."))/VLOOKUP("USD",'Exchange Rates (current)'!B:C,2,0),"Error with coding"))),"")</f>
        <v/>
      </c>
      <c r="T4137" s="635" t="s">
        <v>8366</v>
      </c>
      <c r="U4137" s="1865" t="str">
        <f>VLOOKUP($T4137,'Price List, Weapons &amp; Items'!B:C,2,0)</f>
        <v>Ammunition for heavy weapon</v>
      </c>
      <c r="V4137" s="1865" t="str">
        <f>IF(T4137=".",T4137,VLOOKUP($T4137,'Price List, Weapons &amp; Items'!B:D,3,0))</f>
        <v>Anti-aircraft system ammunition</v>
      </c>
      <c r="W4137" s="1866">
        <f>VLOOKUP(T4137,'Price List, Weapons &amp; Items'!B:E,4,0)</f>
        <v>0</v>
      </c>
      <c r="X4137" s="1877" t="s">
        <v>5325</v>
      </c>
      <c r="Y4137" s="1877" t="s">
        <v>561</v>
      </c>
      <c r="Z4137" s="1894">
        <f>VLOOKUP($T4137,'Price List, Weapons &amp; Items'!B:G,6,0)</f>
        <v>22025</v>
      </c>
      <c r="AA4137" s="633" t="str">
        <f t="shared" si="1723"/>
        <v>.</v>
      </c>
      <c r="AB4137" s="633" t="str">
        <f t="shared" si="1724"/>
        <v>.</v>
      </c>
      <c r="AC4137" s="1864">
        <v>1</v>
      </c>
      <c r="AD4137" s="782" t="s">
        <v>8387</v>
      </c>
      <c r="AE4137" s="1920" t="s">
        <v>552</v>
      </c>
      <c r="AF4137" s="1920" t="s">
        <v>552</v>
      </c>
      <c r="AG4137" s="635" t="s">
        <v>552</v>
      </c>
      <c r="AH4137" s="1864">
        <v>0</v>
      </c>
      <c r="AI4137" s="635" t="s">
        <v>552</v>
      </c>
      <c r="AJ4137" s="1864" t="s">
        <v>552</v>
      </c>
      <c r="AK4137" s="582"/>
      <c r="AL4137" s="105"/>
      <c r="AM4137" s="635"/>
      <c r="AN4137" s="105"/>
      <c r="AO4137" s="635"/>
      <c r="AP4137" s="1864"/>
      <c r="AQ4137" s="105"/>
      <c r="AR4137" s="105"/>
      <c r="AS4137" s="105"/>
      <c r="AT4137" s="1864">
        <v>1</v>
      </c>
      <c r="AU4137" s="1864">
        <v>0</v>
      </c>
      <c r="AV4137" s="1864">
        <v>36</v>
      </c>
      <c r="AW4137" s="1871">
        <f t="shared" si="1739"/>
        <v>1</v>
      </c>
      <c r="AX4137" s="1864">
        <v>2024</v>
      </c>
      <c r="AY4137" s="1869">
        <f t="shared" si="1740"/>
        <v>0</v>
      </c>
      <c r="AZ4137" s="1864" t="s">
        <v>556</v>
      </c>
      <c r="BA4137" s="1864" t="s">
        <v>557</v>
      </c>
      <c r="BB4137" s="1864">
        <v>0</v>
      </c>
      <c r="BC4137" s="635"/>
      <c r="BD4137" s="1872" t="str">
        <f>""</f>
        <v/>
      </c>
      <c r="BE4137" s="1871">
        <v>0</v>
      </c>
      <c r="BF4137" s="1864">
        <v>1</v>
      </c>
      <c r="BG4137" s="1871">
        <f>VLOOKUP($T4137,'Price List, Weapons &amp; Items'!B:F,5,0)</f>
        <v>0</v>
      </c>
      <c r="BH4137" s="1871">
        <f t="shared" si="1725"/>
        <v>0</v>
      </c>
      <c r="BI4137" s="1871">
        <f t="shared" si="1726"/>
        <v>0</v>
      </c>
      <c r="BJ4137" s="1871">
        <f t="shared" si="1727"/>
        <v>0</v>
      </c>
      <c r="BK4137" s="1869">
        <f t="shared" si="1728"/>
        <v>1</v>
      </c>
      <c r="BL4137" s="1869" t="str">
        <f t="shared" si="1729"/>
        <v>.</v>
      </c>
      <c r="BM4137" s="1869">
        <f>IFERROR(VLOOKUP(C4137,'Share, Heavy Weapons to Ukraine'!B:AB,COLUMN('Share, Heavy Weapons to Ukraine'!C3803)-1,0),0)</f>
        <v>1</v>
      </c>
      <c r="BN4137" s="1869" cm="1">
        <f t="array" ref="BN41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7))) &gt; 0, 1, 0)</f>
        <v>1</v>
      </c>
      <c r="BO4137" s="1869">
        <f>IF(OR(C4137="EU (Commission and Council)", C4137="European Investment Bank"), 1, VLOOKUP('Bilateral Assistance, MAIN DATA'!C4137, 'Country Summary (€)'!B:K, COLUMN('Country Summary (€)'!C4137)-1, FALSE))</f>
        <v>0</v>
      </c>
      <c r="BP4137" s="1869">
        <f>VLOOKUP('Bilateral Assistance, MAIN DATA'!C4137,'Country Summary (€)'!B:K,COLUMN('Country Summary (€)'!D3801)-1,FALSE)</f>
        <v>0</v>
      </c>
      <c r="BQ4137" s="1869" t="s">
        <v>631</v>
      </c>
      <c r="BR4137" s="1869">
        <f t="shared" si="1730"/>
        <v>0</v>
      </c>
      <c r="BS4137" s="1869">
        <f t="shared" si="1731"/>
        <v>0</v>
      </c>
      <c r="BT4137" s="1866">
        <f t="shared" si="1732"/>
        <v>0</v>
      </c>
      <c r="BU4137" s="1869">
        <f t="shared" si="1733"/>
        <v>0</v>
      </c>
      <c r="BV4137" s="1864"/>
      <c r="BW4137" s="1864"/>
      <c r="BX4137" s="633">
        <f>IF(E4137="Humanitarian",AVERAGEIFS(Inflation!E:E,Inflation!C:C,IF(IF(TYPE(D4137)=1,YEAR(D4137),AX4137)=2024,IF(TYPE(D4137)=1,YEAR(D4137),AX4137)-1,IF(TYPE(D4137)=1,YEAR(D4137),AX4137)),Inflation!B:B,'Country Summary (€)'!$B$20)*BY4137,IF(E4137="Military",IF(J4137="Not given",BY4137*100,BY4137*BZ4137),AVERAGEIFS(Inflation!E:E,Inflation!C:C,IF(IF(TYPE(D4137)=1,YEAR(D4137),AX4137)=2024,IF(TYPE(D4137)=1,YEAR(D4137),AX4137)-1,IF(TYPE(D4137)=1,YEAR(D4137),AX4137)),Inflation!B:B,'Country Summary (€)'!$B$20)*BY4137))</f>
        <v>121.23757867044759</v>
      </c>
      <c r="BY4137" s="1873">
        <f>AVERAGEIFS(
                'Exchange Rates (time series)'!$D:$D,
                'Exchange Rates (time series)'!$C:$C, H41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7,
'Exchange Rates (time series)'!$B:$B,"&gt;="&amp;DATE(YEAR(D4137),1,1),
'Exchange Rates (time series)'!$B:$B,"&lt;="&amp;DATE(YEAR(D4137),12,31)),
AVERAGEIFS(
'Exchange Rates (time series)'!$D:$D,
'Exchange Rates (time series)'!$C:$C,H4137,
'Exchange Rates (time series)'!$B:$B,"&gt;="&amp;DATE(AX4137,1,1),
'Exchange Rates (time series)'!$B:$B,"&lt;="&amp;DATE(AX4137,12,31)
)))</f>
        <v>1.0927948891427894</v>
      </c>
      <c r="BZ4137" s="1873">
        <f>AVERAGEIFS(Inflation!E:E,Inflation!C:C,IF(IF(TYPE(D4137)=1,YEAR(D4137),AX4137)=2024,IF(TYPE(D4137)=1,YEAR(D4137),AX4137)-1,IF(TYPE(D4137)=1,YEAR(D4137),AX4137)),Inflation!B:B,C4137)</f>
        <v>110.942666254185</v>
      </c>
      <c r="CA4137" s="633">
        <f>IF(N4137="No value available","",IF(N4137&lt;&gt;"",N4137/VLOOKUP(H4137,'Exchange Rates (current)'!B:C,2,0),IF(N4137=".",".","")))</f>
        <v>464727205.13058829</v>
      </c>
      <c r="CB4137" s="635" t="s">
        <v>196</v>
      </c>
      <c r="CC4137" s="1864"/>
      <c r="CD4137" s="1864"/>
      <c r="CE4137" s="105"/>
      <c r="CF4137" s="635"/>
      <c r="CG4137" s="635"/>
      <c r="CH4137" s="635" t="s">
        <v>196</v>
      </c>
      <c r="CI4137" s="635" t="s">
        <v>196</v>
      </c>
      <c r="CJ4137" s="635" t="s">
        <v>196</v>
      </c>
      <c r="CK4137" s="635" t="s">
        <v>196</v>
      </c>
      <c r="CL4137" s="635" t="s">
        <v>196</v>
      </c>
      <c r="CM4137" s="635" t="s">
        <v>196</v>
      </c>
      <c r="CN4137" s="635" t="s">
        <v>196</v>
      </c>
    </row>
    <row r="4138" spans="1:92" s="574" customFormat="1">
      <c r="A4138" s="635" t="s">
        <v>8335</v>
      </c>
      <c r="B4138" s="633" t="str">
        <f t="shared" si="1738"/>
        <v>USM9_19</v>
      </c>
      <c r="C4138" s="635" t="s">
        <v>7830</v>
      </c>
      <c r="D4138" s="1874">
        <v>45638</v>
      </c>
      <c r="E4138" s="635" t="s">
        <v>619</v>
      </c>
      <c r="F4138" s="635" t="s">
        <v>628</v>
      </c>
      <c r="G4138" s="635" t="s">
        <v>8386</v>
      </c>
      <c r="H4138" s="1864" t="s">
        <v>622</v>
      </c>
      <c r="I4138" s="1864" t="s">
        <v>551</v>
      </c>
      <c r="J4138" s="1876">
        <v>500000000</v>
      </c>
      <c r="K4138" s="633" t="str">
        <f t="shared" si="1735"/>
        <v/>
      </c>
      <c r="L4138" s="633" t="str">
        <f>IF(AND(AU4138=1,K4138&lt;&gt;".")=TRUE,
   K4138 / IFERROR(
            AVERAGEIFS(
                'Exchange Rates (time series)'!$D:$D,
                'Exchange Rates (time series)'!$C:$C, H4138,
                'Exchange Rates (time series)'!$B:$B, "&gt;" &amp; EOMONTH(D4138, -1),
                'Exchange Rates (time series)'!$B:$B, "&lt;=" &amp; EOMONTH(D4138, 0)
            ),
            AVERAGEIFS(
                'Exchange Rates (time series)'!$D:$D,
                'Exchange Rates (time series)'!$C:$C, H4138,
                'Exchange Rates (time series)'!$B:$B, "&gt;=" &amp; DATE(AX4138, 1, 1),
                'Exchange Rates (time series)'!$B:$B, "&lt;=" &amp; DATE(AX4138, 12, 31)
            )
        ),
   IF(K4138=".",".","")
)</f>
        <v/>
      </c>
      <c r="M4138" s="633" t="str">
        <f t="shared" si="1721"/>
        <v/>
      </c>
      <c r="N4138" s="633" t="str">
        <f t="shared" si="1737"/>
        <v/>
      </c>
      <c r="O4138" s="633" t="str">
        <f>IF(
    N4138 = "No value available",
    "",
    IF(
        N4138 &lt;&gt; "",
        N4138 / IFERROR(
            AVERAGEIFS(
                'Exchange Rates (time series)'!$D:$D,
                'Exchange Rates (time series)'!$C:$C, H4138,
                'Exchange Rates (time series)'!$B:$B, "&gt;" &amp; EOMONTH(D4138, -1),
                'Exchange Rates (time series)'!$B:$B, "&lt;=" &amp; EOMONTH(D4138, 0)
            ),
            AVERAGEIFS(
                'Exchange Rates (time series)'!$D:$D,
                'Exchange Rates (time series)'!$C:$C, H4138,
                'Exchange Rates (time series)'!$B:$B, "&gt;=" &amp; DATE(AX4138, 1, 1),
                'Exchange Rates (time series)'!$B:$B, "&lt;=" &amp; DATE(AX4138, 12, 31)
            )
        ),
        IF(
            N4138 = ".",
            ".",
            ""
        )
    )
)</f>
        <v/>
      </c>
      <c r="P4138" s="633" t="str">
        <f t="shared" si="1722"/>
        <v/>
      </c>
      <c r="Q4138" s="633" t="str">
        <f t="shared" si="1736"/>
        <v/>
      </c>
      <c r="R4138" s="633" t="str">
        <f t="shared" si="1734"/>
        <v/>
      </c>
      <c r="S4138" s="633" t="str">
        <f>IF(AU4138=1,IF(BA4138="Value is not given at all",".",IF(BA4138="Value is given by the source",M4138,IF(BA4138="Value is calculated with prices",(IF(SUMIFS(AB:AB,A:A,A4138)&gt;0,SUMIFS(AB:AB,A:A,A4138),"."))/VLOOKUP("USD",'Exchange Rates (current)'!B:C,2,0),"Error with coding"))),"")</f>
        <v/>
      </c>
      <c r="T4138" s="635" t="s">
        <v>8237</v>
      </c>
      <c r="U4138" s="1865" t="str">
        <f>VLOOKUP($T4138,'Price List, Weapons &amp; Items'!B:C,2,0)</f>
        <v>Ammunition for heavy weapon</v>
      </c>
      <c r="V4138" s="1865" t="str">
        <f>IF(T4138=".",T4138,VLOOKUP($T4138,'Price List, Weapons &amp; Items'!B:D,3,0))</f>
        <v>227mm MLRS ammunition</v>
      </c>
      <c r="W4138" s="1866">
        <f>VLOOKUP(T4138,'Price List, Weapons &amp; Items'!B:E,4,0)</f>
        <v>0</v>
      </c>
      <c r="X4138" s="1877" t="s">
        <v>5325</v>
      </c>
      <c r="Y4138" s="1877" t="s">
        <v>561</v>
      </c>
      <c r="Z4138" s="1894">
        <f>VLOOKUP($T4138,'Price List, Weapons &amp; Items'!B:G,6,0)</f>
        <v>150000</v>
      </c>
      <c r="AA4138" s="633" t="str">
        <f t="shared" si="1723"/>
        <v>.</v>
      </c>
      <c r="AB4138" s="633" t="str">
        <f t="shared" si="1724"/>
        <v>.</v>
      </c>
      <c r="AC4138" s="1864">
        <v>1</v>
      </c>
      <c r="AD4138" s="782" t="s">
        <v>8387</v>
      </c>
      <c r="AE4138" s="1920" t="s">
        <v>552</v>
      </c>
      <c r="AF4138" s="1920" t="s">
        <v>552</v>
      </c>
      <c r="AG4138" s="635" t="s">
        <v>552</v>
      </c>
      <c r="AH4138" s="1864">
        <v>0</v>
      </c>
      <c r="AI4138" s="635" t="s">
        <v>552</v>
      </c>
      <c r="AJ4138" s="1864" t="s">
        <v>552</v>
      </c>
      <c r="AK4138" s="582"/>
      <c r="AL4138" s="105"/>
      <c r="AM4138" s="635"/>
      <c r="AN4138" s="105"/>
      <c r="AO4138" s="635"/>
      <c r="AP4138" s="1864"/>
      <c r="AQ4138" s="105"/>
      <c r="AR4138" s="105"/>
      <c r="AS4138" s="105"/>
      <c r="AT4138" s="1864">
        <v>1</v>
      </c>
      <c r="AU4138" s="1864">
        <v>0</v>
      </c>
      <c r="AV4138" s="1864">
        <v>36</v>
      </c>
      <c r="AW4138" s="1871">
        <f t="shared" si="1739"/>
        <v>1</v>
      </c>
      <c r="AX4138" s="1864">
        <v>2024</v>
      </c>
      <c r="AY4138" s="1869">
        <f t="shared" si="1740"/>
        <v>0</v>
      </c>
      <c r="AZ4138" s="1864" t="s">
        <v>556</v>
      </c>
      <c r="BA4138" s="1864" t="s">
        <v>557</v>
      </c>
      <c r="BB4138" s="1864">
        <v>0</v>
      </c>
      <c r="BC4138" s="635"/>
      <c r="BD4138" s="1872" t="str">
        <f>""</f>
        <v/>
      </c>
      <c r="BE4138" s="1871">
        <v>0</v>
      </c>
      <c r="BF4138" s="1864">
        <v>1</v>
      </c>
      <c r="BG4138" s="1871">
        <f>VLOOKUP($T4138,'Price List, Weapons &amp; Items'!B:F,5,0)</f>
        <v>1</v>
      </c>
      <c r="BH4138" s="1871">
        <f t="shared" si="1725"/>
        <v>0</v>
      </c>
      <c r="BI4138" s="1871">
        <f t="shared" si="1726"/>
        <v>1</v>
      </c>
      <c r="BJ4138" s="1871">
        <f t="shared" si="1727"/>
        <v>1</v>
      </c>
      <c r="BK4138" s="1869">
        <f t="shared" si="1728"/>
        <v>1</v>
      </c>
      <c r="BL4138" s="1869" t="str">
        <f t="shared" si="1729"/>
        <v>.</v>
      </c>
      <c r="BM4138" s="1869">
        <f>IFERROR(VLOOKUP(C4138,'Share, Heavy Weapons to Ukraine'!B:AB,COLUMN('Share, Heavy Weapons to Ukraine'!C3804)-1,0),0)</f>
        <v>1</v>
      </c>
      <c r="BN4138" s="1869" cm="1">
        <f t="array" ref="BN41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8))) &gt; 0, 1, 0)</f>
        <v>1</v>
      </c>
      <c r="BO4138" s="1869">
        <f>IF(OR(C4138="EU (Commission and Council)", C4138="European Investment Bank"), 1, VLOOKUP('Bilateral Assistance, MAIN DATA'!C4138, 'Country Summary (€)'!B:K, COLUMN('Country Summary (€)'!C4138)-1, FALSE))</f>
        <v>0</v>
      </c>
      <c r="BP4138" s="1869">
        <f>VLOOKUP('Bilateral Assistance, MAIN DATA'!C4138,'Country Summary (€)'!B:K,COLUMN('Country Summary (€)'!D3802)-1,FALSE)</f>
        <v>0</v>
      </c>
      <c r="BQ4138" s="1869" t="s">
        <v>631</v>
      </c>
      <c r="BR4138" s="1869">
        <f t="shared" si="1730"/>
        <v>0</v>
      </c>
      <c r="BS4138" s="1869">
        <f t="shared" si="1731"/>
        <v>0</v>
      </c>
      <c r="BT4138" s="1866">
        <f t="shared" si="1732"/>
        <v>0</v>
      </c>
      <c r="BU4138" s="1869">
        <f t="shared" si="1733"/>
        <v>0</v>
      </c>
      <c r="BV4138" s="1864"/>
      <c r="BW4138" s="1864"/>
      <c r="BX4138" s="633">
        <f>IF(E4138="Humanitarian",AVERAGEIFS(Inflation!E:E,Inflation!C:C,IF(IF(TYPE(D4138)=1,YEAR(D4138),AX4138)=2024,IF(TYPE(D4138)=1,YEAR(D4138),AX4138)-1,IF(TYPE(D4138)=1,YEAR(D4138),AX4138)),Inflation!B:B,'Country Summary (€)'!$B$20)*BY4138,IF(E4138="Military",IF(J4138="Not given",BY4138*100,BY4138*BZ4138),AVERAGEIFS(Inflation!E:E,Inflation!C:C,IF(IF(TYPE(D4138)=1,YEAR(D4138),AX4138)=2024,IF(TYPE(D4138)=1,YEAR(D4138),AX4138)-1,IF(TYPE(D4138)=1,YEAR(D4138),AX4138)),Inflation!B:B,'Country Summary (€)'!$B$20)*BY4138))</f>
        <v>121.23757867044759</v>
      </c>
      <c r="BY4138" s="1873">
        <f>AVERAGEIFS(
                'Exchange Rates (time series)'!$D:$D,
                'Exchange Rates (time series)'!$C:$C, H41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8,
'Exchange Rates (time series)'!$B:$B,"&gt;="&amp;DATE(YEAR(D4138),1,1),
'Exchange Rates (time series)'!$B:$B,"&lt;="&amp;DATE(YEAR(D4138),12,31)),
AVERAGEIFS(
'Exchange Rates (time series)'!$D:$D,
'Exchange Rates (time series)'!$C:$C,H4138,
'Exchange Rates (time series)'!$B:$B,"&gt;="&amp;DATE(AX4138,1,1),
'Exchange Rates (time series)'!$B:$B,"&lt;="&amp;DATE(AX4138,12,31)
)))</f>
        <v>1.0927948891427894</v>
      </c>
      <c r="BZ4138" s="1873">
        <f>AVERAGEIFS(Inflation!E:E,Inflation!C:C,IF(IF(TYPE(D4138)=1,YEAR(D4138),AX4138)=2024,IF(TYPE(D4138)=1,YEAR(D4138),AX4138)-1,IF(TYPE(D4138)=1,YEAR(D4138),AX4138)),Inflation!B:B,C4138)</f>
        <v>110.942666254185</v>
      </c>
      <c r="CA4138" s="633" t="str">
        <f>IF(N4138="No value available","",IF(N4138&lt;&gt;"",N4138/VLOOKUP(H4138,'Exchange Rates (current)'!B:C,2,0),IF(N4138=".",".","")))</f>
        <v/>
      </c>
      <c r="CB4138" s="635" t="s">
        <v>196</v>
      </c>
      <c r="CC4138" s="1864"/>
      <c r="CD4138" s="1864"/>
      <c r="CE4138" s="105"/>
      <c r="CF4138" s="635"/>
      <c r="CG4138" s="635"/>
      <c r="CH4138" s="635" t="s">
        <v>196</v>
      </c>
      <c r="CI4138" s="635" t="s">
        <v>196</v>
      </c>
      <c r="CJ4138" s="635" t="s">
        <v>196</v>
      </c>
      <c r="CK4138" s="635" t="s">
        <v>196</v>
      </c>
      <c r="CL4138" s="635" t="s">
        <v>196</v>
      </c>
      <c r="CM4138" s="635" t="s">
        <v>196</v>
      </c>
      <c r="CN4138" s="635" t="s">
        <v>196</v>
      </c>
    </row>
    <row r="4139" spans="1:92" s="574" customFormat="1">
      <c r="A4139" s="635" t="s">
        <v>8335</v>
      </c>
      <c r="B4139" s="633" t="str">
        <f t="shared" si="1738"/>
        <v>USM9_19</v>
      </c>
      <c r="C4139" s="635" t="s">
        <v>7830</v>
      </c>
      <c r="D4139" s="1874">
        <v>45638</v>
      </c>
      <c r="E4139" s="635" t="s">
        <v>619</v>
      </c>
      <c r="F4139" s="635" t="s">
        <v>628</v>
      </c>
      <c r="G4139" s="635" t="s">
        <v>8386</v>
      </c>
      <c r="H4139" s="1864" t="s">
        <v>622</v>
      </c>
      <c r="I4139" s="1864" t="s">
        <v>551</v>
      </c>
      <c r="J4139" s="1876">
        <v>500000000</v>
      </c>
      <c r="K4139" s="633" t="str">
        <f t="shared" si="1735"/>
        <v/>
      </c>
      <c r="L4139" s="633" t="str">
        <f>IF(AND(AU4139=1,K4139&lt;&gt;".")=TRUE,
   K4139 / IFERROR(
            AVERAGEIFS(
                'Exchange Rates (time series)'!$D:$D,
                'Exchange Rates (time series)'!$C:$C, H4139,
                'Exchange Rates (time series)'!$B:$B, "&gt;" &amp; EOMONTH(D4139, -1),
                'Exchange Rates (time series)'!$B:$B, "&lt;=" &amp; EOMONTH(D4139, 0)
            ),
            AVERAGEIFS(
                'Exchange Rates (time series)'!$D:$D,
                'Exchange Rates (time series)'!$C:$C, H4139,
                'Exchange Rates (time series)'!$B:$B, "&gt;=" &amp; DATE(AX4139, 1, 1),
                'Exchange Rates (time series)'!$B:$B, "&lt;=" &amp; DATE(AX4139, 12, 31)
            )
        ),
   IF(K4139=".",".","")
)</f>
        <v/>
      </c>
      <c r="M4139" s="633" t="str">
        <f t="shared" si="1721"/>
        <v/>
      </c>
      <c r="N4139" s="633" t="str">
        <f t="shared" si="1737"/>
        <v/>
      </c>
      <c r="O4139" s="633" t="str">
        <f>IF(
    N4139 = "No value available",
    "",
    IF(
        N4139 &lt;&gt; "",
        N4139 / IFERROR(
            AVERAGEIFS(
                'Exchange Rates (time series)'!$D:$D,
                'Exchange Rates (time series)'!$C:$C, H4139,
                'Exchange Rates (time series)'!$B:$B, "&gt;" &amp; EOMONTH(D4139, -1),
                'Exchange Rates (time series)'!$B:$B, "&lt;=" &amp; EOMONTH(D4139, 0)
            ),
            AVERAGEIFS(
                'Exchange Rates (time series)'!$D:$D,
                'Exchange Rates (time series)'!$C:$C, H4139,
                'Exchange Rates (time series)'!$B:$B, "&gt;=" &amp; DATE(AX4139, 1, 1),
                'Exchange Rates (time series)'!$B:$B, "&lt;=" &amp; DATE(AX4139, 12, 31)
            )
        ),
        IF(
            N4139 = ".",
            ".",
            ""
        )
    )
)</f>
        <v/>
      </c>
      <c r="P4139" s="633" t="str">
        <f t="shared" si="1722"/>
        <v/>
      </c>
      <c r="Q4139" s="633" t="str">
        <f t="shared" si="1736"/>
        <v/>
      </c>
      <c r="R4139" s="633" t="str">
        <f t="shared" si="1734"/>
        <v/>
      </c>
      <c r="S4139" s="633" t="str">
        <f>IF(AU4139=1,IF(BA4139="Value is not given at all",".",IF(BA4139="Value is given by the source",M4139,IF(BA4139="Value is calculated with prices",(IF(SUMIFS(AB:AB,A:A,A4139)&gt;0,SUMIFS(AB:AB,A:A,A4139),"."))/VLOOKUP("USD",'Exchange Rates (current)'!B:C,2,0),"Error with coding"))),"")</f>
        <v/>
      </c>
      <c r="T4139" s="635" t="s">
        <v>1115</v>
      </c>
      <c r="U4139" s="1865" t="str">
        <f>VLOOKUP($T4139,'Price List, Weapons &amp; Items'!B:C,2,0)</f>
        <v>Ammunition for heavy weapon</v>
      </c>
      <c r="V4139" s="1865" t="str">
        <f>IF(T4139=".",T4139,VLOOKUP($T4139,'Price List, Weapons &amp; Items'!B:D,3,0))</f>
        <v>155mm howitzer ammunition</v>
      </c>
      <c r="W4139" s="1866">
        <f>VLOOKUP(T4139,'Price List, Weapons &amp; Items'!B:E,4,0)</f>
        <v>0</v>
      </c>
      <c r="X4139" s="1877" t="s">
        <v>5325</v>
      </c>
      <c r="Y4139" s="1877" t="s">
        <v>561</v>
      </c>
      <c r="Z4139" s="1894">
        <f>VLOOKUP($T4139,'Price List, Weapons &amp; Items'!B:G,6,0)</f>
        <v>775.6</v>
      </c>
      <c r="AA4139" s="633" t="str">
        <f t="shared" si="1723"/>
        <v>.</v>
      </c>
      <c r="AB4139" s="633" t="str">
        <f t="shared" si="1724"/>
        <v>.</v>
      </c>
      <c r="AC4139" s="1864">
        <v>1</v>
      </c>
      <c r="AD4139" s="782" t="s">
        <v>8387</v>
      </c>
      <c r="AE4139" s="1920" t="s">
        <v>552</v>
      </c>
      <c r="AF4139" s="1920" t="s">
        <v>552</v>
      </c>
      <c r="AG4139" s="635" t="s">
        <v>552</v>
      </c>
      <c r="AH4139" s="1864">
        <v>0</v>
      </c>
      <c r="AI4139" s="635" t="s">
        <v>552</v>
      </c>
      <c r="AJ4139" s="1864" t="s">
        <v>552</v>
      </c>
      <c r="AK4139" s="582"/>
      <c r="AL4139" s="105"/>
      <c r="AM4139" s="635"/>
      <c r="AN4139" s="105"/>
      <c r="AO4139" s="635"/>
      <c r="AP4139" s="1864"/>
      <c r="AQ4139" s="105"/>
      <c r="AR4139" s="105"/>
      <c r="AS4139" s="105"/>
      <c r="AT4139" s="1864">
        <v>1</v>
      </c>
      <c r="AU4139" s="1864">
        <v>0</v>
      </c>
      <c r="AV4139" s="1864">
        <v>36</v>
      </c>
      <c r="AW4139" s="1871">
        <f t="shared" si="1739"/>
        <v>1</v>
      </c>
      <c r="AX4139" s="1864">
        <v>2024</v>
      </c>
      <c r="AY4139" s="1869">
        <f t="shared" si="1740"/>
        <v>0</v>
      </c>
      <c r="AZ4139" s="1864" t="s">
        <v>556</v>
      </c>
      <c r="BA4139" s="1864" t="s">
        <v>557</v>
      </c>
      <c r="BB4139" s="1864">
        <v>0</v>
      </c>
      <c r="BC4139" s="635"/>
      <c r="BD4139" s="1872" t="str">
        <f>""</f>
        <v/>
      </c>
      <c r="BE4139" s="1871">
        <v>0</v>
      </c>
      <c r="BF4139" s="1864">
        <v>1</v>
      </c>
      <c r="BG4139" s="1871">
        <f>VLOOKUP($T4139,'Price List, Weapons &amp; Items'!B:F,5,0)</f>
        <v>1</v>
      </c>
      <c r="BH4139" s="1871">
        <f t="shared" si="1725"/>
        <v>0</v>
      </c>
      <c r="BI4139" s="1871">
        <f t="shared" si="1726"/>
        <v>1</v>
      </c>
      <c r="BJ4139" s="1871">
        <f t="shared" si="1727"/>
        <v>0</v>
      </c>
      <c r="BK4139" s="1869">
        <f t="shared" si="1728"/>
        <v>1</v>
      </c>
      <c r="BL4139" s="1869" t="str">
        <f t="shared" si="1729"/>
        <v>.</v>
      </c>
      <c r="BM4139" s="1869">
        <f>IFERROR(VLOOKUP(C4139,'Share, Heavy Weapons to Ukraine'!B:AB,COLUMN('Share, Heavy Weapons to Ukraine'!C3805)-1,0),0)</f>
        <v>1</v>
      </c>
      <c r="BN4139" s="1869" cm="1">
        <f t="array" ref="BN41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9))) &gt; 0, 1, 0)</f>
        <v>1</v>
      </c>
      <c r="BO4139" s="1869">
        <f>IF(OR(C4139="EU (Commission and Council)", C4139="European Investment Bank"), 1, VLOOKUP('Bilateral Assistance, MAIN DATA'!C4139, 'Country Summary (€)'!B:K, COLUMN('Country Summary (€)'!C4139)-1, FALSE))</f>
        <v>0</v>
      </c>
      <c r="BP4139" s="1869">
        <f>VLOOKUP('Bilateral Assistance, MAIN DATA'!C4139,'Country Summary (€)'!B:K,COLUMN('Country Summary (€)'!D3803)-1,FALSE)</f>
        <v>0</v>
      </c>
      <c r="BQ4139" s="1869" t="s">
        <v>631</v>
      </c>
      <c r="BR4139" s="1869">
        <f t="shared" si="1730"/>
        <v>0</v>
      </c>
      <c r="BS4139" s="1869">
        <f t="shared" si="1731"/>
        <v>0</v>
      </c>
      <c r="BT4139" s="1866">
        <f t="shared" si="1732"/>
        <v>0</v>
      </c>
      <c r="BU4139" s="1869">
        <f t="shared" si="1733"/>
        <v>0</v>
      </c>
      <c r="BV4139" s="1864"/>
      <c r="BW4139" s="1864"/>
      <c r="BX4139" s="633">
        <f>IF(E4139="Humanitarian",AVERAGEIFS(Inflation!E:E,Inflation!C:C,IF(IF(TYPE(D4139)=1,YEAR(D4139),AX4139)=2024,IF(TYPE(D4139)=1,YEAR(D4139),AX4139)-1,IF(TYPE(D4139)=1,YEAR(D4139),AX4139)),Inflation!B:B,'Country Summary (€)'!$B$20)*BY4139,IF(E4139="Military",IF(J4139="Not given",BY4139*100,BY4139*BZ4139),AVERAGEIFS(Inflation!E:E,Inflation!C:C,IF(IF(TYPE(D4139)=1,YEAR(D4139),AX4139)=2024,IF(TYPE(D4139)=1,YEAR(D4139),AX4139)-1,IF(TYPE(D4139)=1,YEAR(D4139),AX4139)),Inflation!B:B,'Country Summary (€)'!$B$20)*BY4139))</f>
        <v>121.23757867044759</v>
      </c>
      <c r="BY4139" s="1873">
        <f>AVERAGEIFS(
                'Exchange Rates (time series)'!$D:$D,
                'Exchange Rates (time series)'!$C:$C, H41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9,
'Exchange Rates (time series)'!$B:$B,"&gt;="&amp;DATE(YEAR(D4139),1,1),
'Exchange Rates (time series)'!$B:$B,"&lt;="&amp;DATE(YEAR(D4139),12,31)),
AVERAGEIFS(
'Exchange Rates (time series)'!$D:$D,
'Exchange Rates (time series)'!$C:$C,H4139,
'Exchange Rates (time series)'!$B:$B,"&gt;="&amp;DATE(AX4139,1,1),
'Exchange Rates (time series)'!$B:$B,"&lt;="&amp;DATE(AX4139,12,31)
)))</f>
        <v>1.0927948891427894</v>
      </c>
      <c r="BZ4139" s="1873">
        <f>AVERAGEIFS(Inflation!E:E,Inflation!C:C,IF(IF(TYPE(D4139)=1,YEAR(D4139),AX4139)=2024,IF(TYPE(D4139)=1,YEAR(D4139),AX4139)-1,IF(TYPE(D4139)=1,YEAR(D4139),AX4139)),Inflation!B:B,C4139)</f>
        <v>110.942666254185</v>
      </c>
      <c r="CA4139" s="633" t="str">
        <f>IF(N4139="No value available","",IF(N4139&lt;&gt;"",N4139/VLOOKUP(H4139,'Exchange Rates (current)'!B:C,2,0),IF(N4139=".",".","")))</f>
        <v/>
      </c>
      <c r="CB4139" s="635" t="s">
        <v>196</v>
      </c>
      <c r="CC4139" s="1864"/>
      <c r="CD4139" s="1864"/>
      <c r="CE4139" s="105"/>
      <c r="CF4139" s="635"/>
      <c r="CG4139" s="635"/>
      <c r="CH4139" s="635" t="s">
        <v>196</v>
      </c>
      <c r="CI4139" s="635" t="s">
        <v>196</v>
      </c>
      <c r="CJ4139" s="635" t="s">
        <v>196</v>
      </c>
      <c r="CK4139" s="635" t="s">
        <v>196</v>
      </c>
      <c r="CL4139" s="635" t="s">
        <v>196</v>
      </c>
      <c r="CM4139" s="635" t="s">
        <v>196</v>
      </c>
      <c r="CN4139" s="635" t="s">
        <v>196</v>
      </c>
    </row>
    <row r="4140" spans="1:92" s="574" customFormat="1">
      <c r="A4140" s="635" t="s">
        <v>8335</v>
      </c>
      <c r="B4140" s="633" t="str">
        <f t="shared" si="1738"/>
        <v>USM9_19</v>
      </c>
      <c r="C4140" s="635" t="s">
        <v>7830</v>
      </c>
      <c r="D4140" s="1874">
        <v>45638</v>
      </c>
      <c r="E4140" s="635" t="s">
        <v>619</v>
      </c>
      <c r="F4140" s="635" t="s">
        <v>628</v>
      </c>
      <c r="G4140" s="635" t="s">
        <v>8386</v>
      </c>
      <c r="H4140" s="1864" t="s">
        <v>622</v>
      </c>
      <c r="I4140" s="1864" t="s">
        <v>551</v>
      </c>
      <c r="J4140" s="1876">
        <v>500000000</v>
      </c>
      <c r="K4140" s="633" t="str">
        <f t="shared" si="1735"/>
        <v/>
      </c>
      <c r="L4140" s="633" t="str">
        <f>IF(AND(AU4140=1,K4140&lt;&gt;".")=TRUE,
   K4140 / IFERROR(
            AVERAGEIFS(
                'Exchange Rates (time series)'!$D:$D,
                'Exchange Rates (time series)'!$C:$C, H4140,
                'Exchange Rates (time series)'!$B:$B, "&gt;" &amp; EOMONTH(D4140, -1),
                'Exchange Rates (time series)'!$B:$B, "&lt;=" &amp; EOMONTH(D4140, 0)
            ),
            AVERAGEIFS(
                'Exchange Rates (time series)'!$D:$D,
                'Exchange Rates (time series)'!$C:$C, H4140,
                'Exchange Rates (time series)'!$B:$B, "&gt;=" &amp; DATE(AX4140, 1, 1),
                'Exchange Rates (time series)'!$B:$B, "&lt;=" &amp; DATE(AX4140, 12, 31)
            )
        ),
   IF(K4140=".",".","")
)</f>
        <v/>
      </c>
      <c r="M4140" s="633" t="str">
        <f t="shared" si="1721"/>
        <v/>
      </c>
      <c r="N4140" s="633" t="str">
        <f t="shared" si="1737"/>
        <v/>
      </c>
      <c r="O4140" s="633" t="str">
        <f>IF(
    N4140 = "No value available",
    "",
    IF(
        N4140 &lt;&gt; "",
        N4140 / IFERROR(
            AVERAGEIFS(
                'Exchange Rates (time series)'!$D:$D,
                'Exchange Rates (time series)'!$C:$C, H4140,
                'Exchange Rates (time series)'!$B:$B, "&gt;" &amp; EOMONTH(D4140, -1),
                'Exchange Rates (time series)'!$B:$B, "&lt;=" &amp; EOMONTH(D4140, 0)
            ),
            AVERAGEIFS(
                'Exchange Rates (time series)'!$D:$D,
                'Exchange Rates (time series)'!$C:$C, H4140,
                'Exchange Rates (time series)'!$B:$B, "&gt;=" &amp; DATE(AX4140, 1, 1),
                'Exchange Rates (time series)'!$B:$B, "&lt;=" &amp; DATE(AX4140, 12, 31)
            )
        ),
        IF(
            N4140 = ".",
            ".",
            ""
        )
    )
)</f>
        <v/>
      </c>
      <c r="P4140" s="633" t="str">
        <f t="shared" si="1722"/>
        <v/>
      </c>
      <c r="Q4140" s="633" t="str">
        <f t="shared" si="1736"/>
        <v/>
      </c>
      <c r="R4140" s="633" t="str">
        <f t="shared" si="1734"/>
        <v/>
      </c>
      <c r="S4140" s="633" t="str">
        <f>IF(AU4140=1,IF(BA4140="Value is not given at all",".",IF(BA4140="Value is given by the source",M4140,IF(BA4140="Value is calculated with prices",(IF(SUMIFS(AB:AB,A:A,A4140)&gt;0,SUMIFS(AB:AB,A:A,A4140),"."))/VLOOKUP("USD",'Exchange Rates (current)'!B:C,2,0),"Error with coding"))),"")</f>
        <v/>
      </c>
      <c r="T4140" s="635" t="s">
        <v>701</v>
      </c>
      <c r="U4140" s="1865" t="str">
        <f>VLOOKUP($T4140,'Price List, Weapons &amp; Items'!B:C,2,0)</f>
        <v>Ammunition for heavy weapon</v>
      </c>
      <c r="V4140" s="1865" t="str">
        <f>IF(T4140=".",T4140,VLOOKUP($T4140,'Price List, Weapons &amp; Items'!B:D,3,0))</f>
        <v>105mm howitzer ammunition</v>
      </c>
      <c r="W4140" s="1866">
        <f>VLOOKUP(T4140,'Price List, Weapons &amp; Items'!B:E,4,0)</f>
        <v>0</v>
      </c>
      <c r="X4140" s="1876">
        <v>100000</v>
      </c>
      <c r="Y4140" s="1877" t="s">
        <v>561</v>
      </c>
      <c r="Z4140" s="1894">
        <f>VLOOKUP($T4140,'Price List, Weapons &amp; Items'!B:G,6,0)</f>
        <v>400</v>
      </c>
      <c r="AA4140" s="633">
        <f t="shared" si="1723"/>
        <v>40000000</v>
      </c>
      <c r="AB4140" s="633" t="str">
        <f t="shared" si="1724"/>
        <v>.</v>
      </c>
      <c r="AC4140" s="1864">
        <v>1</v>
      </c>
      <c r="AD4140" s="782" t="s">
        <v>8387</v>
      </c>
      <c r="AE4140" s="1920" t="s">
        <v>552</v>
      </c>
      <c r="AF4140" s="1920" t="s">
        <v>552</v>
      </c>
      <c r="AG4140" s="635" t="s">
        <v>552</v>
      </c>
      <c r="AH4140" s="1864">
        <v>0</v>
      </c>
      <c r="AI4140" s="635" t="s">
        <v>552</v>
      </c>
      <c r="AJ4140" s="1864" t="s">
        <v>552</v>
      </c>
      <c r="AK4140" s="582"/>
      <c r="AL4140" s="105"/>
      <c r="AM4140" s="635"/>
      <c r="AN4140" s="105"/>
      <c r="AO4140" s="635"/>
      <c r="AP4140" s="1864"/>
      <c r="AQ4140" s="105"/>
      <c r="AR4140" s="105"/>
      <c r="AS4140" s="105"/>
      <c r="AT4140" s="1864">
        <v>1</v>
      </c>
      <c r="AU4140" s="1864">
        <v>0</v>
      </c>
      <c r="AV4140" s="1864">
        <v>36</v>
      </c>
      <c r="AW4140" s="1871">
        <f t="shared" si="1739"/>
        <v>1</v>
      </c>
      <c r="AX4140" s="1864">
        <v>2024</v>
      </c>
      <c r="AY4140" s="1869">
        <f t="shared" si="1740"/>
        <v>0</v>
      </c>
      <c r="AZ4140" s="1864" t="s">
        <v>556</v>
      </c>
      <c r="BA4140" s="1864" t="s">
        <v>557</v>
      </c>
      <c r="BB4140" s="1864">
        <v>0</v>
      </c>
      <c r="BC4140" s="635"/>
      <c r="BD4140" s="1872" t="str">
        <f>""</f>
        <v/>
      </c>
      <c r="BE4140" s="1871">
        <v>0</v>
      </c>
      <c r="BF4140" s="1864">
        <v>1</v>
      </c>
      <c r="BG4140" s="1871">
        <f>VLOOKUP($T4140,'Price List, Weapons &amp; Items'!B:F,5,0)</f>
        <v>0</v>
      </c>
      <c r="BH4140" s="1871">
        <f t="shared" si="1725"/>
        <v>0</v>
      </c>
      <c r="BI4140" s="1871">
        <f t="shared" si="1726"/>
        <v>0</v>
      </c>
      <c r="BJ4140" s="1871">
        <f t="shared" si="1727"/>
        <v>0</v>
      </c>
      <c r="BK4140" s="1869">
        <f t="shared" si="1728"/>
        <v>1</v>
      </c>
      <c r="BL4140" s="1869" t="str">
        <f t="shared" si="1729"/>
        <v>.</v>
      </c>
      <c r="BM4140" s="1869">
        <f>IFERROR(VLOOKUP(C4140,'Share, Heavy Weapons to Ukraine'!B:AB,COLUMN('Share, Heavy Weapons to Ukraine'!C3806)-1,0),0)</f>
        <v>1</v>
      </c>
      <c r="BN4140" s="1869" cm="1">
        <f t="array" ref="BN41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0))) &gt; 0, 1, 0)</f>
        <v>1</v>
      </c>
      <c r="BO4140" s="1869">
        <f>IF(OR(C4140="EU (Commission and Council)", C4140="European Investment Bank"), 1, VLOOKUP('Bilateral Assistance, MAIN DATA'!C4140, 'Country Summary (€)'!B:K, COLUMN('Country Summary (€)'!C4140)-1, FALSE))</f>
        <v>0</v>
      </c>
      <c r="BP4140" s="1869">
        <f>VLOOKUP('Bilateral Assistance, MAIN DATA'!C4140,'Country Summary (€)'!B:K,COLUMN('Country Summary (€)'!D3804)-1,FALSE)</f>
        <v>0</v>
      </c>
      <c r="BQ4140" s="1869" t="s">
        <v>631</v>
      </c>
      <c r="BR4140" s="1869">
        <f t="shared" si="1730"/>
        <v>0</v>
      </c>
      <c r="BS4140" s="1869">
        <f t="shared" si="1731"/>
        <v>0</v>
      </c>
      <c r="BT4140" s="1866">
        <f t="shared" si="1732"/>
        <v>0</v>
      </c>
      <c r="BU4140" s="1869">
        <f t="shared" si="1733"/>
        <v>0</v>
      </c>
      <c r="BV4140" s="1864"/>
      <c r="BW4140" s="1864"/>
      <c r="BX4140" s="633">
        <f>IF(E4140="Humanitarian",AVERAGEIFS(Inflation!E:E,Inflation!C:C,IF(IF(TYPE(D4140)=1,YEAR(D4140),AX4140)=2024,IF(TYPE(D4140)=1,YEAR(D4140),AX4140)-1,IF(TYPE(D4140)=1,YEAR(D4140),AX4140)),Inflation!B:B,'Country Summary (€)'!$B$20)*BY4140,IF(E4140="Military",IF(J4140="Not given",BY4140*100,BY4140*BZ4140),AVERAGEIFS(Inflation!E:E,Inflation!C:C,IF(IF(TYPE(D4140)=1,YEAR(D4140),AX4140)=2024,IF(TYPE(D4140)=1,YEAR(D4140),AX4140)-1,IF(TYPE(D4140)=1,YEAR(D4140),AX4140)),Inflation!B:B,'Country Summary (€)'!$B$20)*BY4140))</f>
        <v>121.23757867044759</v>
      </c>
      <c r="BY4140" s="1873">
        <f>AVERAGEIFS(
                'Exchange Rates (time series)'!$D:$D,
                'Exchange Rates (time series)'!$C:$C, H41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0,
'Exchange Rates (time series)'!$B:$B,"&gt;="&amp;DATE(YEAR(D4140),1,1),
'Exchange Rates (time series)'!$B:$B,"&lt;="&amp;DATE(YEAR(D4140),12,31)),
AVERAGEIFS(
'Exchange Rates (time series)'!$D:$D,
'Exchange Rates (time series)'!$C:$C,H4140,
'Exchange Rates (time series)'!$B:$B,"&gt;="&amp;DATE(AX4140,1,1),
'Exchange Rates (time series)'!$B:$B,"&lt;="&amp;DATE(AX4140,12,31)
)))</f>
        <v>1.0927948891427894</v>
      </c>
      <c r="BZ4140" s="1873">
        <f>AVERAGEIFS(Inflation!E:E,Inflation!C:C,IF(IF(TYPE(D4140)=1,YEAR(D4140),AX4140)=2024,IF(TYPE(D4140)=1,YEAR(D4140),AX4140)-1,IF(TYPE(D4140)=1,YEAR(D4140),AX4140)),Inflation!B:B,C4140)</f>
        <v>110.942666254185</v>
      </c>
      <c r="CA4140" s="633" t="str">
        <f>IF(N4140="No value available","",IF(N4140&lt;&gt;"",N4140/VLOOKUP(H4140,'Exchange Rates (current)'!B:C,2,0),IF(N4140=".",".","")))</f>
        <v/>
      </c>
      <c r="CB4140" s="635" t="s">
        <v>196</v>
      </c>
      <c r="CC4140" s="1864"/>
      <c r="CD4140" s="1864"/>
      <c r="CE4140" s="105"/>
      <c r="CF4140" s="635"/>
      <c r="CG4140" s="635"/>
      <c r="CH4140" s="635" t="s">
        <v>196</v>
      </c>
      <c r="CI4140" s="635" t="s">
        <v>196</v>
      </c>
      <c r="CJ4140" s="635" t="s">
        <v>196</v>
      </c>
      <c r="CK4140" s="635" t="s">
        <v>196</v>
      </c>
      <c r="CL4140" s="635" t="s">
        <v>196</v>
      </c>
      <c r="CM4140" s="635" t="s">
        <v>196</v>
      </c>
      <c r="CN4140" s="635" t="s">
        <v>196</v>
      </c>
    </row>
    <row r="4141" spans="1:92" s="574" customFormat="1">
      <c r="A4141" s="635" t="s">
        <v>8335</v>
      </c>
      <c r="B4141" s="633" t="str">
        <f t="shared" si="1738"/>
        <v>USM9_19</v>
      </c>
      <c r="C4141" s="635" t="s">
        <v>7830</v>
      </c>
      <c r="D4141" s="1874">
        <v>45638</v>
      </c>
      <c r="E4141" s="635" t="s">
        <v>619</v>
      </c>
      <c r="F4141" s="635" t="s">
        <v>628</v>
      </c>
      <c r="G4141" s="635" t="s">
        <v>8386</v>
      </c>
      <c r="H4141" s="1864" t="s">
        <v>622</v>
      </c>
      <c r="I4141" s="1864" t="s">
        <v>551</v>
      </c>
      <c r="J4141" s="1876">
        <v>500000000</v>
      </c>
      <c r="K4141" s="633" t="str">
        <f t="shared" si="1735"/>
        <v/>
      </c>
      <c r="L4141" s="633" t="str">
        <f>IF(AND(AU4141=1,K4141&lt;&gt;".")=TRUE,
   K4141 / IFERROR(
            AVERAGEIFS(
                'Exchange Rates (time series)'!$D:$D,
                'Exchange Rates (time series)'!$C:$C, H4141,
                'Exchange Rates (time series)'!$B:$B, "&gt;" &amp; EOMONTH(D4141, -1),
                'Exchange Rates (time series)'!$B:$B, "&lt;=" &amp; EOMONTH(D4141, 0)
            ),
            AVERAGEIFS(
                'Exchange Rates (time series)'!$D:$D,
                'Exchange Rates (time series)'!$C:$C, H4141,
                'Exchange Rates (time series)'!$B:$B, "&gt;=" &amp; DATE(AX4141, 1, 1),
                'Exchange Rates (time series)'!$B:$B, "&lt;=" &amp; DATE(AX4141, 12, 31)
            )
        ),
   IF(K4141=".",".","")
)</f>
        <v/>
      </c>
      <c r="M4141" s="633" t="str">
        <f t="shared" si="1721"/>
        <v/>
      </c>
      <c r="N4141" s="633" t="str">
        <f t="shared" si="1737"/>
        <v/>
      </c>
      <c r="O4141" s="633" t="str">
        <f>IF(
    N4141 = "No value available",
    "",
    IF(
        N4141 &lt;&gt; "",
        N4141 / IFERROR(
            AVERAGEIFS(
                'Exchange Rates (time series)'!$D:$D,
                'Exchange Rates (time series)'!$C:$C, H4141,
                'Exchange Rates (time series)'!$B:$B, "&gt;" &amp; EOMONTH(D4141, -1),
                'Exchange Rates (time series)'!$B:$B, "&lt;=" &amp; EOMONTH(D4141, 0)
            ),
            AVERAGEIFS(
                'Exchange Rates (time series)'!$D:$D,
                'Exchange Rates (time series)'!$C:$C, H4141,
                'Exchange Rates (time series)'!$B:$B, "&gt;=" &amp; DATE(AX4141, 1, 1),
                'Exchange Rates (time series)'!$B:$B, "&lt;=" &amp; DATE(AX4141, 12, 31)
            )
        ),
        IF(
            N4141 = ".",
            ".",
            ""
        )
    )
)</f>
        <v/>
      </c>
      <c r="P4141" s="633" t="str">
        <f t="shared" si="1722"/>
        <v/>
      </c>
      <c r="Q4141" s="633" t="str">
        <f t="shared" si="1736"/>
        <v/>
      </c>
      <c r="R4141" s="633" t="str">
        <f t="shared" si="1734"/>
        <v/>
      </c>
      <c r="S4141" s="633" t="str">
        <f>IF(AU4141=1,IF(BA4141="Value is not given at all",".",IF(BA4141="Value is given by the source",M4141,IF(BA4141="Value is calculated with prices",(IF(SUMIFS(AB:AB,A:A,A4141)&gt;0,SUMIFS(AB:AB,A:A,A4141),"."))/VLOOKUP("USD",'Exchange Rates (current)'!B:C,2,0),"Error with coding"))),"")</f>
        <v/>
      </c>
      <c r="T4141" s="635" t="s">
        <v>8022</v>
      </c>
      <c r="U4141" s="1865" t="str">
        <f>VLOOKUP($T4141,'Price List, Weapons &amp; Items'!B:C,2,0)</f>
        <v>Ammunition for heavy weapon</v>
      </c>
      <c r="V4141" s="1865" t="str">
        <f>IF(T4141=".",T4141,VLOOKUP($T4141,'Price List, Weapons &amp; Items'!B:D,3,0))</f>
        <v>Air-to-surface missile (ASM)</v>
      </c>
      <c r="W4141" s="1866">
        <f>VLOOKUP(T4141,'Price List, Weapons &amp; Items'!B:E,4,0)</f>
        <v>0</v>
      </c>
      <c r="X4141" s="1877" t="s">
        <v>5325</v>
      </c>
      <c r="Y4141" s="1877" t="s">
        <v>561</v>
      </c>
      <c r="Z4141" s="1894">
        <f>VLOOKUP($T4141,'Price List, Weapons &amp; Items'!B:G,6,0)</f>
        <v>557000</v>
      </c>
      <c r="AA4141" s="633" t="str">
        <f t="shared" si="1723"/>
        <v>.</v>
      </c>
      <c r="AB4141" s="633" t="str">
        <f t="shared" si="1724"/>
        <v>.</v>
      </c>
      <c r="AC4141" s="1864">
        <v>1</v>
      </c>
      <c r="AD4141" s="782" t="s">
        <v>8387</v>
      </c>
      <c r="AE4141" s="1920" t="s">
        <v>552</v>
      </c>
      <c r="AF4141" s="1920" t="s">
        <v>552</v>
      </c>
      <c r="AG4141" s="635" t="s">
        <v>552</v>
      </c>
      <c r="AH4141" s="1864">
        <v>0</v>
      </c>
      <c r="AI4141" s="635" t="s">
        <v>552</v>
      </c>
      <c r="AJ4141" s="1864" t="s">
        <v>552</v>
      </c>
      <c r="AK4141" s="582"/>
      <c r="AL4141" s="105"/>
      <c r="AM4141" s="635"/>
      <c r="AN4141" s="105"/>
      <c r="AO4141" s="635"/>
      <c r="AP4141" s="1864"/>
      <c r="AQ4141" s="105"/>
      <c r="AR4141" s="105"/>
      <c r="AS4141" s="105"/>
      <c r="AT4141" s="1864">
        <v>1</v>
      </c>
      <c r="AU4141" s="1864">
        <v>0</v>
      </c>
      <c r="AV4141" s="1864">
        <v>36</v>
      </c>
      <c r="AW4141" s="1871">
        <f t="shared" si="1739"/>
        <v>1</v>
      </c>
      <c r="AX4141" s="1864">
        <v>2024</v>
      </c>
      <c r="AY4141" s="1869">
        <f t="shared" si="1740"/>
        <v>0</v>
      </c>
      <c r="AZ4141" s="1864" t="s">
        <v>556</v>
      </c>
      <c r="BA4141" s="1864" t="s">
        <v>557</v>
      </c>
      <c r="BB4141" s="1864">
        <v>0</v>
      </c>
      <c r="BC4141" s="635"/>
      <c r="BD4141" s="1872" t="str">
        <f>""</f>
        <v/>
      </c>
      <c r="BE4141" s="1871">
        <v>0</v>
      </c>
      <c r="BF4141" s="1864">
        <v>1</v>
      </c>
      <c r="BG4141" s="1871">
        <f>VLOOKUP($T4141,'Price List, Weapons &amp; Items'!B:F,5,0)</f>
        <v>0</v>
      </c>
      <c r="BH4141" s="1871">
        <f t="shared" si="1725"/>
        <v>0</v>
      </c>
      <c r="BI4141" s="1871">
        <f t="shared" si="1726"/>
        <v>0</v>
      </c>
      <c r="BJ4141" s="1871">
        <f t="shared" si="1727"/>
        <v>0</v>
      </c>
      <c r="BK4141" s="1869">
        <f t="shared" si="1728"/>
        <v>1</v>
      </c>
      <c r="BL4141" s="1869" t="str">
        <f t="shared" si="1729"/>
        <v>.</v>
      </c>
      <c r="BM4141" s="1869">
        <f>IFERROR(VLOOKUP(C4141,'Share, Heavy Weapons to Ukraine'!B:AB,COLUMN('Share, Heavy Weapons to Ukraine'!C3807)-1,0),0)</f>
        <v>1</v>
      </c>
      <c r="BN4141" s="1869" cm="1">
        <f t="array" ref="BN41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1))) &gt; 0, 1, 0)</f>
        <v>1</v>
      </c>
      <c r="BO4141" s="1869">
        <f>IF(OR(C4141="EU (Commission and Council)", C4141="European Investment Bank"), 1, VLOOKUP('Bilateral Assistance, MAIN DATA'!C4141, 'Country Summary (€)'!B:K, COLUMN('Country Summary (€)'!C4141)-1, FALSE))</f>
        <v>0</v>
      </c>
      <c r="BP4141" s="1869">
        <f>VLOOKUP('Bilateral Assistance, MAIN DATA'!C4141,'Country Summary (€)'!B:K,COLUMN('Country Summary (€)'!D3805)-1,FALSE)</f>
        <v>0</v>
      </c>
      <c r="BQ4141" s="1869" t="s">
        <v>631</v>
      </c>
      <c r="BR4141" s="1869">
        <f t="shared" si="1730"/>
        <v>0</v>
      </c>
      <c r="BS4141" s="1869">
        <f t="shared" si="1731"/>
        <v>0</v>
      </c>
      <c r="BT4141" s="1866">
        <f t="shared" si="1732"/>
        <v>0</v>
      </c>
      <c r="BU4141" s="1869">
        <f t="shared" si="1733"/>
        <v>0</v>
      </c>
      <c r="BV4141" s="1864"/>
      <c r="BW4141" s="1864"/>
      <c r="BX4141" s="633">
        <f>IF(E4141="Humanitarian",AVERAGEIFS(Inflation!E:E,Inflation!C:C,IF(IF(TYPE(D4141)=1,YEAR(D4141),AX4141)=2024,IF(TYPE(D4141)=1,YEAR(D4141),AX4141)-1,IF(TYPE(D4141)=1,YEAR(D4141),AX4141)),Inflation!B:B,'Country Summary (€)'!$B$20)*BY4141,IF(E4141="Military",IF(J4141="Not given",BY4141*100,BY4141*BZ4141),AVERAGEIFS(Inflation!E:E,Inflation!C:C,IF(IF(TYPE(D4141)=1,YEAR(D4141),AX4141)=2024,IF(TYPE(D4141)=1,YEAR(D4141),AX4141)-1,IF(TYPE(D4141)=1,YEAR(D4141),AX4141)),Inflation!B:B,'Country Summary (€)'!$B$20)*BY4141))</f>
        <v>121.23757867044759</v>
      </c>
      <c r="BY4141" s="1873">
        <f>AVERAGEIFS(
                'Exchange Rates (time series)'!$D:$D,
                'Exchange Rates (time series)'!$C:$C, H41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1,
'Exchange Rates (time series)'!$B:$B,"&gt;="&amp;DATE(YEAR(D4141),1,1),
'Exchange Rates (time series)'!$B:$B,"&lt;="&amp;DATE(YEAR(D4141),12,31)),
AVERAGEIFS(
'Exchange Rates (time series)'!$D:$D,
'Exchange Rates (time series)'!$C:$C,H4141,
'Exchange Rates (time series)'!$B:$B,"&gt;="&amp;DATE(AX4141,1,1),
'Exchange Rates (time series)'!$B:$B,"&lt;="&amp;DATE(AX4141,12,31)
)))</f>
        <v>1.0927948891427894</v>
      </c>
      <c r="BZ4141" s="1873">
        <f>AVERAGEIFS(Inflation!E:E,Inflation!C:C,IF(IF(TYPE(D4141)=1,YEAR(D4141),AX4141)=2024,IF(TYPE(D4141)=1,YEAR(D4141),AX4141)-1,IF(TYPE(D4141)=1,YEAR(D4141),AX4141)),Inflation!B:B,C4141)</f>
        <v>110.942666254185</v>
      </c>
      <c r="CA4141" s="633" t="str">
        <f>IF(N4141="No value available","",IF(N4141&lt;&gt;"",N4141/VLOOKUP(H4141,'Exchange Rates (current)'!B:C,2,0),IF(N4141=".",".","")))</f>
        <v/>
      </c>
      <c r="CB4141" s="635" t="s">
        <v>196</v>
      </c>
      <c r="CC4141" s="1864"/>
      <c r="CD4141" s="1864"/>
      <c r="CE4141" s="105"/>
      <c r="CF4141" s="635"/>
      <c r="CG4141" s="635"/>
      <c r="CH4141" s="635" t="s">
        <v>196</v>
      </c>
      <c r="CI4141" s="635" t="s">
        <v>196</v>
      </c>
      <c r="CJ4141" s="635" t="s">
        <v>196</v>
      </c>
      <c r="CK4141" s="635" t="s">
        <v>196</v>
      </c>
      <c r="CL4141" s="635" t="s">
        <v>196</v>
      </c>
      <c r="CM4141" s="635" t="s">
        <v>196</v>
      </c>
      <c r="CN4141" s="635" t="s">
        <v>196</v>
      </c>
    </row>
    <row r="4142" spans="1:92" s="574" customFormat="1">
      <c r="A4142" s="635" t="s">
        <v>8335</v>
      </c>
      <c r="B4142" s="633" t="str">
        <f t="shared" si="1738"/>
        <v>USM9_19</v>
      </c>
      <c r="C4142" s="635" t="s">
        <v>7830</v>
      </c>
      <c r="D4142" s="1874">
        <v>45638</v>
      </c>
      <c r="E4142" s="635" t="s">
        <v>619</v>
      </c>
      <c r="F4142" s="635" t="s">
        <v>628</v>
      </c>
      <c r="G4142" s="635" t="s">
        <v>8386</v>
      </c>
      <c r="H4142" s="1864" t="s">
        <v>622</v>
      </c>
      <c r="I4142" s="1864" t="s">
        <v>551</v>
      </c>
      <c r="J4142" s="1876">
        <v>500000000</v>
      </c>
      <c r="K4142" s="633" t="str">
        <f t="shared" si="1735"/>
        <v/>
      </c>
      <c r="L4142" s="633" t="str">
        <f>IF(AND(AU4142=1,K4142&lt;&gt;".")=TRUE,
   K4142 / IFERROR(
            AVERAGEIFS(
                'Exchange Rates (time series)'!$D:$D,
                'Exchange Rates (time series)'!$C:$C, H4142,
                'Exchange Rates (time series)'!$B:$B, "&gt;" &amp; EOMONTH(D4142, -1),
                'Exchange Rates (time series)'!$B:$B, "&lt;=" &amp; EOMONTH(D4142, 0)
            ),
            AVERAGEIFS(
                'Exchange Rates (time series)'!$D:$D,
                'Exchange Rates (time series)'!$C:$C, H4142,
                'Exchange Rates (time series)'!$B:$B, "&gt;=" &amp; DATE(AX4142, 1, 1),
                'Exchange Rates (time series)'!$B:$B, "&lt;=" &amp; DATE(AX4142, 12, 31)
            )
        ),
   IF(K4142=".",".","")
)</f>
        <v/>
      </c>
      <c r="M4142" s="633" t="str">
        <f t="shared" si="1721"/>
        <v/>
      </c>
      <c r="N4142" s="633" t="str">
        <f t="shared" si="1737"/>
        <v/>
      </c>
      <c r="O4142" s="633" t="str">
        <f>IF(
    N4142 = "No value available",
    "",
    IF(
        N4142 &lt;&gt; "",
        N4142 / IFERROR(
            AVERAGEIFS(
                'Exchange Rates (time series)'!$D:$D,
                'Exchange Rates (time series)'!$C:$C, H4142,
                'Exchange Rates (time series)'!$B:$B, "&gt;" &amp; EOMONTH(D4142, -1),
                'Exchange Rates (time series)'!$B:$B, "&lt;=" &amp; EOMONTH(D4142, 0)
            ),
            AVERAGEIFS(
                'Exchange Rates (time series)'!$D:$D,
                'Exchange Rates (time series)'!$C:$C, H4142,
                'Exchange Rates (time series)'!$B:$B, "&gt;=" &amp; DATE(AX4142, 1, 1),
                'Exchange Rates (time series)'!$B:$B, "&lt;=" &amp; DATE(AX4142, 12, 31)
            )
        ),
        IF(
            N4142 = ".",
            ".",
            ""
        )
    )
)</f>
        <v/>
      </c>
      <c r="P4142" s="633" t="str">
        <f t="shared" si="1722"/>
        <v/>
      </c>
      <c r="Q4142" s="633" t="str">
        <f t="shared" si="1736"/>
        <v/>
      </c>
      <c r="R4142" s="633" t="str">
        <f t="shared" si="1734"/>
        <v/>
      </c>
      <c r="S4142" s="633" t="str">
        <f>IF(AU4142=1,IF(BA4142="Value is not given at all",".",IF(BA4142="Value is given by the source",M4142,IF(BA4142="Value is calculated with prices",(IF(SUMIFS(AB:AB,A:A,A4142)&gt;0,SUMIFS(AB:AB,A:A,A4142),"."))/VLOOKUP("USD",'Exchange Rates (current)'!B:C,2,0),"Error with coding"))),"")</f>
        <v/>
      </c>
      <c r="T4142" s="635" t="s">
        <v>2555</v>
      </c>
      <c r="U4142" s="1865" t="str">
        <f>VLOOKUP($T4142,'Price List, Weapons &amp; Items'!B:C,2,0)</f>
        <v>Aviation and drones</v>
      </c>
      <c r="V4142" s="1865" t="str">
        <f>IF(T4142=".",T4142,VLOOKUP($T4142,'Price List, Weapons &amp; Items'!B:D,3,0))</f>
        <v>Unknown drone</v>
      </c>
      <c r="W4142" s="1866">
        <f>VLOOKUP(T4142,'Price List, Weapons &amp; Items'!B:E,4,0)</f>
        <v>0</v>
      </c>
      <c r="X4142" s="1877" t="s">
        <v>5325</v>
      </c>
      <c r="Y4142" s="1877" t="s">
        <v>561</v>
      </c>
      <c r="Z4142" s="1894" t="str">
        <f>VLOOKUP($T4142,'Price List, Weapons &amp; Items'!B:G,6,0)</f>
        <v>.</v>
      </c>
      <c r="AA4142" s="633" t="str">
        <f t="shared" si="1723"/>
        <v>.</v>
      </c>
      <c r="AB4142" s="633" t="str">
        <f t="shared" si="1724"/>
        <v>.</v>
      </c>
      <c r="AC4142" s="1864">
        <v>1</v>
      </c>
      <c r="AD4142" s="782" t="s">
        <v>8387</v>
      </c>
      <c r="AE4142" s="1920" t="s">
        <v>552</v>
      </c>
      <c r="AF4142" s="1920" t="s">
        <v>552</v>
      </c>
      <c r="AG4142" s="635" t="s">
        <v>552</v>
      </c>
      <c r="AH4142" s="1864">
        <v>0</v>
      </c>
      <c r="AI4142" s="635" t="s">
        <v>552</v>
      </c>
      <c r="AJ4142" s="1864" t="s">
        <v>552</v>
      </c>
      <c r="AK4142" s="582"/>
      <c r="AL4142" s="105"/>
      <c r="AM4142" s="635"/>
      <c r="AN4142" s="105"/>
      <c r="AO4142" s="635"/>
      <c r="AP4142" s="1864"/>
      <c r="AQ4142" s="105"/>
      <c r="AR4142" s="105"/>
      <c r="AS4142" s="105"/>
      <c r="AT4142" s="1864">
        <v>1</v>
      </c>
      <c r="AU4142" s="1864">
        <v>0</v>
      </c>
      <c r="AV4142" s="1864">
        <v>36</v>
      </c>
      <c r="AW4142" s="1871">
        <f t="shared" si="1739"/>
        <v>1</v>
      </c>
      <c r="AX4142" s="1864">
        <v>2024</v>
      </c>
      <c r="AY4142" s="1869">
        <f t="shared" si="1740"/>
        <v>0</v>
      </c>
      <c r="AZ4142" s="1864" t="s">
        <v>556</v>
      </c>
      <c r="BA4142" s="1864" t="s">
        <v>557</v>
      </c>
      <c r="BB4142" s="1864">
        <v>0</v>
      </c>
      <c r="BC4142" s="635"/>
      <c r="BD4142" s="1872" t="str">
        <f>""</f>
        <v/>
      </c>
      <c r="BE4142" s="1871">
        <v>0</v>
      </c>
      <c r="BF4142" s="1864">
        <v>1</v>
      </c>
      <c r="BG4142" s="1871">
        <f>VLOOKUP($T4142,'Price List, Weapons &amp; Items'!B:F,5,0)</f>
        <v>0</v>
      </c>
      <c r="BH4142" s="1871">
        <f t="shared" si="1725"/>
        <v>0</v>
      </c>
      <c r="BI4142" s="1871">
        <f t="shared" si="1726"/>
        <v>0</v>
      </c>
      <c r="BJ4142" s="1871">
        <f t="shared" si="1727"/>
        <v>0</v>
      </c>
      <c r="BK4142" s="1869">
        <f t="shared" si="1728"/>
        <v>1</v>
      </c>
      <c r="BL4142" s="1869" t="str">
        <f t="shared" si="1729"/>
        <v>.</v>
      </c>
      <c r="BM4142" s="1869">
        <f>IFERROR(VLOOKUP(C4142,'Share, Heavy Weapons to Ukraine'!B:AB,COLUMN('Share, Heavy Weapons to Ukraine'!C3808)-1,0),0)</f>
        <v>1</v>
      </c>
      <c r="BN4142" s="1869" cm="1">
        <f t="array" ref="BN41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2))) &gt; 0, 1, 0)</f>
        <v>1</v>
      </c>
      <c r="BO4142" s="1869">
        <f>IF(OR(C4142="EU (Commission and Council)", C4142="European Investment Bank"), 1, VLOOKUP('Bilateral Assistance, MAIN DATA'!C4142, 'Country Summary (€)'!B:K, COLUMN('Country Summary (€)'!C4142)-1, FALSE))</f>
        <v>0</v>
      </c>
      <c r="BP4142" s="1869">
        <f>VLOOKUP('Bilateral Assistance, MAIN DATA'!C4142,'Country Summary (€)'!B:K,COLUMN('Country Summary (€)'!D3806)-1,FALSE)</f>
        <v>0</v>
      </c>
      <c r="BQ4142" s="1869" t="s">
        <v>631</v>
      </c>
      <c r="BR4142" s="1869">
        <f t="shared" si="1730"/>
        <v>0</v>
      </c>
      <c r="BS4142" s="1869">
        <f t="shared" si="1731"/>
        <v>0</v>
      </c>
      <c r="BT4142" s="1866">
        <f t="shared" si="1732"/>
        <v>0</v>
      </c>
      <c r="BU4142" s="1869">
        <f t="shared" si="1733"/>
        <v>0</v>
      </c>
      <c r="BV4142" s="1864"/>
      <c r="BW4142" s="1864"/>
      <c r="BX4142" s="633">
        <f>IF(E4142="Humanitarian",AVERAGEIFS(Inflation!E:E,Inflation!C:C,IF(IF(TYPE(D4142)=1,YEAR(D4142),AX4142)=2024,IF(TYPE(D4142)=1,YEAR(D4142),AX4142)-1,IF(TYPE(D4142)=1,YEAR(D4142),AX4142)),Inflation!B:B,'Country Summary (€)'!$B$20)*BY4142,IF(E4142="Military",IF(J4142="Not given",BY4142*100,BY4142*BZ4142),AVERAGEIFS(Inflation!E:E,Inflation!C:C,IF(IF(TYPE(D4142)=1,YEAR(D4142),AX4142)=2024,IF(TYPE(D4142)=1,YEAR(D4142),AX4142)-1,IF(TYPE(D4142)=1,YEAR(D4142),AX4142)),Inflation!B:B,'Country Summary (€)'!$B$20)*BY4142))</f>
        <v>121.23757867044759</v>
      </c>
      <c r="BY4142" s="1873">
        <f>AVERAGEIFS(
                'Exchange Rates (time series)'!$D:$D,
                'Exchange Rates (time series)'!$C:$C, H41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2,
'Exchange Rates (time series)'!$B:$B,"&gt;="&amp;DATE(YEAR(D4142),1,1),
'Exchange Rates (time series)'!$B:$B,"&lt;="&amp;DATE(YEAR(D4142),12,31)),
AVERAGEIFS(
'Exchange Rates (time series)'!$D:$D,
'Exchange Rates (time series)'!$C:$C,H4142,
'Exchange Rates (time series)'!$B:$B,"&gt;="&amp;DATE(AX4142,1,1),
'Exchange Rates (time series)'!$B:$B,"&lt;="&amp;DATE(AX4142,12,31)
)))</f>
        <v>1.0927948891427894</v>
      </c>
      <c r="BZ4142" s="1873">
        <f>AVERAGEIFS(Inflation!E:E,Inflation!C:C,IF(IF(TYPE(D4142)=1,YEAR(D4142),AX4142)=2024,IF(TYPE(D4142)=1,YEAR(D4142),AX4142)-1,IF(TYPE(D4142)=1,YEAR(D4142),AX4142)),Inflation!B:B,C4142)</f>
        <v>110.942666254185</v>
      </c>
      <c r="CA4142" s="633" t="str">
        <f>IF(N4142="No value available","",IF(N4142&lt;&gt;"",N4142/VLOOKUP(H4142,'Exchange Rates (current)'!B:C,2,0),IF(N4142=".",".","")))</f>
        <v/>
      </c>
      <c r="CB4142" s="635" t="s">
        <v>196</v>
      </c>
      <c r="CC4142" s="1864"/>
      <c r="CD4142" s="1864"/>
      <c r="CE4142" s="105"/>
      <c r="CF4142" s="635"/>
      <c r="CG4142" s="635"/>
      <c r="CH4142" s="635" t="s">
        <v>196</v>
      </c>
      <c r="CI4142" s="635" t="s">
        <v>196</v>
      </c>
      <c r="CJ4142" s="635" t="s">
        <v>196</v>
      </c>
      <c r="CK4142" s="635" t="s">
        <v>196</v>
      </c>
      <c r="CL4142" s="635" t="s">
        <v>196</v>
      </c>
      <c r="CM4142" s="635" t="s">
        <v>196</v>
      </c>
      <c r="CN4142" s="635" t="s">
        <v>196</v>
      </c>
    </row>
    <row r="4143" spans="1:92" s="574" customFormat="1">
      <c r="A4143" s="635" t="s">
        <v>8335</v>
      </c>
      <c r="B4143" s="633" t="str">
        <f t="shared" si="1738"/>
        <v>USM9_19</v>
      </c>
      <c r="C4143" s="635" t="s">
        <v>7830</v>
      </c>
      <c r="D4143" s="1874">
        <v>45638</v>
      </c>
      <c r="E4143" s="635" t="s">
        <v>619</v>
      </c>
      <c r="F4143" s="635" t="s">
        <v>628</v>
      </c>
      <c r="G4143" s="635" t="s">
        <v>8386</v>
      </c>
      <c r="H4143" s="1864" t="s">
        <v>622</v>
      </c>
      <c r="I4143" s="1864" t="s">
        <v>551</v>
      </c>
      <c r="J4143" s="1876">
        <v>500000000</v>
      </c>
      <c r="K4143" s="633" t="str">
        <f t="shared" si="1735"/>
        <v/>
      </c>
      <c r="L4143" s="633" t="str">
        <f>IF(AND(AU4143=1,K4143&lt;&gt;".")=TRUE,
   K4143 / IFERROR(
            AVERAGEIFS(
                'Exchange Rates (time series)'!$D:$D,
                'Exchange Rates (time series)'!$C:$C, H4143,
                'Exchange Rates (time series)'!$B:$B, "&gt;" &amp; EOMONTH(D4143, -1),
                'Exchange Rates (time series)'!$B:$B, "&lt;=" &amp; EOMONTH(D4143, 0)
            ),
            AVERAGEIFS(
                'Exchange Rates (time series)'!$D:$D,
                'Exchange Rates (time series)'!$C:$C, H4143,
                'Exchange Rates (time series)'!$B:$B, "&gt;=" &amp; DATE(AX4143, 1, 1),
                'Exchange Rates (time series)'!$B:$B, "&lt;=" &amp; DATE(AX4143, 12, 31)
            )
        ),
   IF(K4143=".",".","")
)</f>
        <v/>
      </c>
      <c r="M4143" s="633" t="str">
        <f t="shared" si="1721"/>
        <v/>
      </c>
      <c r="N4143" s="633" t="str">
        <f t="shared" si="1737"/>
        <v/>
      </c>
      <c r="O4143" s="633" t="str">
        <f>IF(
    N4143 = "No value available",
    "",
    IF(
        N4143 &lt;&gt; "",
        N4143 / IFERROR(
            AVERAGEIFS(
                'Exchange Rates (time series)'!$D:$D,
                'Exchange Rates (time series)'!$C:$C, H4143,
                'Exchange Rates (time series)'!$B:$B, "&gt;" &amp; EOMONTH(D4143, -1),
                'Exchange Rates (time series)'!$B:$B, "&lt;=" &amp; EOMONTH(D4143, 0)
            ),
            AVERAGEIFS(
                'Exchange Rates (time series)'!$D:$D,
                'Exchange Rates (time series)'!$C:$C, H4143,
                'Exchange Rates (time series)'!$B:$B, "&gt;=" &amp; DATE(AX4143, 1, 1),
                'Exchange Rates (time series)'!$B:$B, "&lt;=" &amp; DATE(AX4143, 12, 31)
            )
        ),
        IF(
            N4143 = ".",
            ".",
            ""
        )
    )
)</f>
        <v/>
      </c>
      <c r="P4143" s="633" t="str">
        <f t="shared" si="1722"/>
        <v/>
      </c>
      <c r="Q4143" s="633" t="str">
        <f t="shared" si="1736"/>
        <v/>
      </c>
      <c r="R4143" s="633" t="str">
        <f t="shared" si="1734"/>
        <v/>
      </c>
      <c r="S4143" s="633" t="str">
        <f>IF(AU4143=1,IF(BA4143="Value is not given at all",".",IF(BA4143="Value is given by the source",M4143,IF(BA4143="Value is calculated with prices",(IF(SUMIFS(AB:AB,A:A,A4143)&gt;0,SUMIFS(AB:AB,A:A,A4143),"."))/VLOOKUP("USD",'Exchange Rates (current)'!B:C,2,0),"Error with coding"))),"")</f>
        <v/>
      </c>
      <c r="T4143" s="635" t="s">
        <v>3885</v>
      </c>
      <c r="U4143" s="1865" t="str">
        <f>VLOOKUP($T4143,'Price List, Weapons &amp; Items'!B:C,2,0)</f>
        <v>Heavy weapon</v>
      </c>
      <c r="V4143" s="1865" t="str">
        <f>IF(T4143=".",T4143,VLOOKUP($T4143,'Price List, Weapons &amp; Items'!B:D,3,0))</f>
        <v>Armored Utility Vehicle (AUV)</v>
      </c>
      <c r="W4143" s="1866">
        <f>VLOOKUP(T4143,'Price List, Weapons &amp; Items'!B:E,4,0)</f>
        <v>0</v>
      </c>
      <c r="X4143" s="1877" t="s">
        <v>5325</v>
      </c>
      <c r="Y4143" s="1877" t="s">
        <v>561</v>
      </c>
      <c r="Z4143" s="1894">
        <f>VLOOKUP($T4143,'Price List, Weapons &amp; Items'!B:G,6,0)</f>
        <v>405530</v>
      </c>
      <c r="AA4143" s="633" t="str">
        <f t="shared" si="1723"/>
        <v>.</v>
      </c>
      <c r="AB4143" s="633" t="str">
        <f t="shared" si="1724"/>
        <v>.</v>
      </c>
      <c r="AC4143" s="1864">
        <v>1</v>
      </c>
      <c r="AD4143" s="782" t="s">
        <v>8387</v>
      </c>
      <c r="AE4143" s="1920" t="s">
        <v>552</v>
      </c>
      <c r="AF4143" s="1920" t="s">
        <v>552</v>
      </c>
      <c r="AG4143" s="635" t="s">
        <v>552</v>
      </c>
      <c r="AH4143" s="1864">
        <v>0</v>
      </c>
      <c r="AI4143" s="635" t="s">
        <v>552</v>
      </c>
      <c r="AJ4143" s="1864" t="s">
        <v>552</v>
      </c>
      <c r="AK4143" s="582"/>
      <c r="AL4143" s="105"/>
      <c r="AM4143" s="635"/>
      <c r="AN4143" s="105"/>
      <c r="AO4143" s="635"/>
      <c r="AP4143" s="1864"/>
      <c r="AQ4143" s="105"/>
      <c r="AR4143" s="105"/>
      <c r="AS4143" s="105"/>
      <c r="AT4143" s="1864">
        <v>1</v>
      </c>
      <c r="AU4143" s="1864">
        <v>0</v>
      </c>
      <c r="AV4143" s="1864">
        <v>36</v>
      </c>
      <c r="AW4143" s="1871">
        <f t="shared" si="1739"/>
        <v>1</v>
      </c>
      <c r="AX4143" s="1864">
        <v>2024</v>
      </c>
      <c r="AY4143" s="1869">
        <f t="shared" si="1740"/>
        <v>0</v>
      </c>
      <c r="AZ4143" s="1864" t="s">
        <v>556</v>
      </c>
      <c r="BA4143" s="1864" t="s">
        <v>557</v>
      </c>
      <c r="BB4143" s="1864">
        <v>0</v>
      </c>
      <c r="BC4143" s="635"/>
      <c r="BD4143" s="1872" t="str">
        <f>""</f>
        <v/>
      </c>
      <c r="BE4143" s="1871">
        <v>0</v>
      </c>
      <c r="BF4143" s="1864">
        <v>1</v>
      </c>
      <c r="BG4143" s="1871">
        <f>VLOOKUP($T4143,'Price List, Weapons &amp; Items'!B:F,5,0)</f>
        <v>1</v>
      </c>
      <c r="BH4143" s="1871">
        <f t="shared" si="1725"/>
        <v>0</v>
      </c>
      <c r="BI4143" s="1871">
        <f t="shared" si="1726"/>
        <v>1</v>
      </c>
      <c r="BJ4143" s="1871">
        <f t="shared" si="1727"/>
        <v>0</v>
      </c>
      <c r="BK4143" s="1869">
        <f t="shared" si="1728"/>
        <v>1</v>
      </c>
      <c r="BL4143" s="1869" t="str">
        <f t="shared" si="1729"/>
        <v>.</v>
      </c>
      <c r="BM4143" s="1869">
        <f>IFERROR(VLOOKUP(C4143,'Share, Heavy Weapons to Ukraine'!B:AB,COLUMN('Share, Heavy Weapons to Ukraine'!C3809)-1,0),0)</f>
        <v>1</v>
      </c>
      <c r="BN4143" s="1869" cm="1">
        <f t="array" ref="BN41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3))) &gt; 0, 1, 0)</f>
        <v>1</v>
      </c>
      <c r="BO4143" s="1869">
        <f>IF(OR(C4143="EU (Commission and Council)", C4143="European Investment Bank"), 1, VLOOKUP('Bilateral Assistance, MAIN DATA'!C4143, 'Country Summary (€)'!B:K, COLUMN('Country Summary (€)'!C4143)-1, FALSE))</f>
        <v>0</v>
      </c>
      <c r="BP4143" s="1869">
        <f>VLOOKUP('Bilateral Assistance, MAIN DATA'!C4143,'Country Summary (€)'!B:K,COLUMN('Country Summary (€)'!D3807)-1,FALSE)</f>
        <v>0</v>
      </c>
      <c r="BQ4143" s="1869" t="s">
        <v>631</v>
      </c>
      <c r="BR4143" s="1869">
        <f t="shared" si="1730"/>
        <v>0</v>
      </c>
      <c r="BS4143" s="1869">
        <f t="shared" si="1731"/>
        <v>0</v>
      </c>
      <c r="BT4143" s="1866">
        <f t="shared" si="1732"/>
        <v>0</v>
      </c>
      <c r="BU4143" s="1869">
        <f t="shared" si="1733"/>
        <v>0</v>
      </c>
      <c r="BV4143" s="1864"/>
      <c r="BW4143" s="1864"/>
      <c r="BX4143" s="633">
        <f>IF(E4143="Humanitarian",AVERAGEIFS(Inflation!E:E,Inflation!C:C,IF(IF(TYPE(D4143)=1,YEAR(D4143),AX4143)=2024,IF(TYPE(D4143)=1,YEAR(D4143),AX4143)-1,IF(TYPE(D4143)=1,YEAR(D4143),AX4143)),Inflation!B:B,'Country Summary (€)'!$B$20)*BY4143,IF(E4143="Military",IF(J4143="Not given",BY4143*100,BY4143*BZ4143),AVERAGEIFS(Inflation!E:E,Inflation!C:C,IF(IF(TYPE(D4143)=1,YEAR(D4143),AX4143)=2024,IF(TYPE(D4143)=1,YEAR(D4143),AX4143)-1,IF(TYPE(D4143)=1,YEAR(D4143),AX4143)),Inflation!B:B,'Country Summary (€)'!$B$20)*BY4143))</f>
        <v>121.23757867044759</v>
      </c>
      <c r="BY4143" s="1873">
        <f>AVERAGEIFS(
                'Exchange Rates (time series)'!$D:$D,
                'Exchange Rates (time series)'!$C:$C, H41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3,
'Exchange Rates (time series)'!$B:$B,"&gt;="&amp;DATE(YEAR(D4143),1,1),
'Exchange Rates (time series)'!$B:$B,"&lt;="&amp;DATE(YEAR(D4143),12,31)),
AVERAGEIFS(
'Exchange Rates (time series)'!$D:$D,
'Exchange Rates (time series)'!$C:$C,H4143,
'Exchange Rates (time series)'!$B:$B,"&gt;="&amp;DATE(AX4143,1,1),
'Exchange Rates (time series)'!$B:$B,"&lt;="&amp;DATE(AX4143,12,31)
)))</f>
        <v>1.0927948891427894</v>
      </c>
      <c r="BZ4143" s="1873">
        <f>AVERAGEIFS(Inflation!E:E,Inflation!C:C,IF(IF(TYPE(D4143)=1,YEAR(D4143),AX4143)=2024,IF(TYPE(D4143)=1,YEAR(D4143),AX4143)-1,IF(TYPE(D4143)=1,YEAR(D4143),AX4143)),Inflation!B:B,C4143)</f>
        <v>110.942666254185</v>
      </c>
      <c r="CA4143" s="633" t="str">
        <f>IF(N4143="No value available","",IF(N4143&lt;&gt;"",N4143/VLOOKUP(H4143,'Exchange Rates (current)'!B:C,2,0),IF(N4143=".",".","")))</f>
        <v/>
      </c>
      <c r="CB4143" s="635" t="s">
        <v>196</v>
      </c>
      <c r="CC4143" s="1864"/>
      <c r="CD4143" s="1864"/>
      <c r="CE4143" s="105"/>
      <c r="CF4143" s="635"/>
      <c r="CG4143" s="635"/>
      <c r="CH4143" s="635" t="s">
        <v>196</v>
      </c>
      <c r="CI4143" s="635" t="s">
        <v>196</v>
      </c>
      <c r="CJ4143" s="635" t="s">
        <v>196</v>
      </c>
      <c r="CK4143" s="635" t="s">
        <v>196</v>
      </c>
      <c r="CL4143" s="635" t="s">
        <v>196</v>
      </c>
      <c r="CM4143" s="635" t="s">
        <v>196</v>
      </c>
      <c r="CN4143" s="635" t="s">
        <v>196</v>
      </c>
    </row>
    <row r="4144" spans="1:92" s="574" customFormat="1">
      <c r="A4144" s="635" t="s">
        <v>8335</v>
      </c>
      <c r="B4144" s="633" t="str">
        <f t="shared" si="1738"/>
        <v>USM9_19</v>
      </c>
      <c r="C4144" s="635" t="s">
        <v>7830</v>
      </c>
      <c r="D4144" s="1874">
        <v>45638</v>
      </c>
      <c r="E4144" s="635" t="s">
        <v>619</v>
      </c>
      <c r="F4144" s="635" t="s">
        <v>628</v>
      </c>
      <c r="G4144" s="635" t="s">
        <v>8386</v>
      </c>
      <c r="H4144" s="1864" t="s">
        <v>622</v>
      </c>
      <c r="I4144" s="1864" t="s">
        <v>551</v>
      </c>
      <c r="J4144" s="1876">
        <v>500000000</v>
      </c>
      <c r="K4144" s="633" t="str">
        <f t="shared" si="1735"/>
        <v/>
      </c>
      <c r="L4144" s="633" t="str">
        <f>IF(AND(AU4144=1,K4144&lt;&gt;".")=TRUE,
   K4144 / IFERROR(
            AVERAGEIFS(
                'Exchange Rates (time series)'!$D:$D,
                'Exchange Rates (time series)'!$C:$C, H4144,
                'Exchange Rates (time series)'!$B:$B, "&gt;" &amp; EOMONTH(D4144, -1),
                'Exchange Rates (time series)'!$B:$B, "&lt;=" &amp; EOMONTH(D4144, 0)
            ),
            AVERAGEIFS(
                'Exchange Rates (time series)'!$D:$D,
                'Exchange Rates (time series)'!$C:$C, H4144,
                'Exchange Rates (time series)'!$B:$B, "&gt;=" &amp; DATE(AX4144, 1, 1),
                'Exchange Rates (time series)'!$B:$B, "&lt;=" &amp; DATE(AX4144, 12, 31)
            )
        ),
   IF(K4144=".",".","")
)</f>
        <v/>
      </c>
      <c r="M4144" s="633" t="str">
        <f t="shared" si="1721"/>
        <v/>
      </c>
      <c r="N4144" s="633" t="str">
        <f t="shared" si="1737"/>
        <v/>
      </c>
      <c r="O4144" s="633" t="str">
        <f>IF(
    N4144 = "No value available",
    "",
    IF(
        N4144 &lt;&gt; "",
        N4144 / IFERROR(
            AVERAGEIFS(
                'Exchange Rates (time series)'!$D:$D,
                'Exchange Rates (time series)'!$C:$C, H4144,
                'Exchange Rates (time series)'!$B:$B, "&gt;" &amp; EOMONTH(D4144, -1),
                'Exchange Rates (time series)'!$B:$B, "&lt;=" &amp; EOMONTH(D4144, 0)
            ),
            AVERAGEIFS(
                'Exchange Rates (time series)'!$D:$D,
                'Exchange Rates (time series)'!$C:$C, H4144,
                'Exchange Rates (time series)'!$B:$B, "&gt;=" &amp; DATE(AX4144, 1, 1),
                'Exchange Rates (time series)'!$B:$B, "&lt;=" &amp; DATE(AX4144, 12, 31)
            )
        ),
        IF(
            N4144 = ".",
            ".",
            ""
        )
    )
)</f>
        <v/>
      </c>
      <c r="P4144" s="633" t="str">
        <f t="shared" si="1722"/>
        <v/>
      </c>
      <c r="Q4144" s="633" t="str">
        <f t="shared" si="1736"/>
        <v/>
      </c>
      <c r="R4144" s="633" t="str">
        <f t="shared" si="1734"/>
        <v/>
      </c>
      <c r="S4144" s="633" t="str">
        <f>IF(AU4144=1,IF(BA4144="Value is not given at all",".",IF(BA4144="Value is given by the source",M4144,IF(BA4144="Value is calculated with prices",(IF(SUMIFS(AB:AB,A:A,A4144)&gt;0,SUMIFS(AB:AB,A:A,A4144),"."))/VLOOKUP("USD",'Exchange Rates (current)'!B:C,2,0),"Error with coding"))),"")</f>
        <v/>
      </c>
      <c r="T4144" s="635" t="s">
        <v>3615</v>
      </c>
      <c r="U4144" s="1865" t="str">
        <f>VLOOKUP($T4144,'Price List, Weapons &amp; Items'!B:C,2,0)</f>
        <v>Heavy weapon</v>
      </c>
      <c r="V4144" s="1865" t="str">
        <f>IF(T4144=".",T4144,VLOOKUP($T4144,'Price List, Weapons &amp; Items'!B:D,3,0))</f>
        <v>Armored Utility Vehicle (AUV)</v>
      </c>
      <c r="W4144" s="1866">
        <f>VLOOKUP(T4144,'Price List, Weapons &amp; Items'!B:E,4,0)</f>
        <v>0</v>
      </c>
      <c r="X4144" s="1877" t="s">
        <v>5325</v>
      </c>
      <c r="Y4144" s="1877" t="s">
        <v>561</v>
      </c>
      <c r="Z4144" s="1894">
        <f>VLOOKUP($T4144,'Price List, Weapons &amp; Items'!B:G,6,0)</f>
        <v>254717</v>
      </c>
      <c r="AA4144" s="633" t="str">
        <f t="shared" si="1723"/>
        <v>.</v>
      </c>
      <c r="AB4144" s="633" t="str">
        <f t="shared" si="1724"/>
        <v>.</v>
      </c>
      <c r="AC4144" s="1864">
        <v>1</v>
      </c>
      <c r="AD4144" s="782" t="s">
        <v>8387</v>
      </c>
      <c r="AE4144" s="1920" t="s">
        <v>552</v>
      </c>
      <c r="AF4144" s="1920" t="s">
        <v>552</v>
      </c>
      <c r="AG4144" s="635" t="s">
        <v>552</v>
      </c>
      <c r="AH4144" s="1864">
        <v>0</v>
      </c>
      <c r="AI4144" s="635" t="s">
        <v>552</v>
      </c>
      <c r="AJ4144" s="1864" t="s">
        <v>552</v>
      </c>
      <c r="AK4144" s="582"/>
      <c r="AL4144" s="105"/>
      <c r="AM4144" s="635"/>
      <c r="AN4144" s="105"/>
      <c r="AO4144" s="635"/>
      <c r="AP4144" s="1864"/>
      <c r="AQ4144" s="105"/>
      <c r="AR4144" s="105"/>
      <c r="AS4144" s="105"/>
      <c r="AT4144" s="1864">
        <v>1</v>
      </c>
      <c r="AU4144" s="1864">
        <v>0</v>
      </c>
      <c r="AV4144" s="1864">
        <v>36</v>
      </c>
      <c r="AW4144" s="1871">
        <f t="shared" si="1739"/>
        <v>1</v>
      </c>
      <c r="AX4144" s="1864">
        <v>2024</v>
      </c>
      <c r="AY4144" s="1869">
        <f t="shared" si="1740"/>
        <v>0</v>
      </c>
      <c r="AZ4144" s="1864" t="s">
        <v>556</v>
      </c>
      <c r="BA4144" s="1864" t="s">
        <v>557</v>
      </c>
      <c r="BB4144" s="1864">
        <v>0</v>
      </c>
      <c r="BC4144" s="635"/>
      <c r="BD4144" s="1872" t="str">
        <f>""</f>
        <v/>
      </c>
      <c r="BE4144" s="1871">
        <v>0</v>
      </c>
      <c r="BF4144" s="1864">
        <v>1</v>
      </c>
      <c r="BG4144" s="1871">
        <f>VLOOKUP($T4144,'Price List, Weapons &amp; Items'!B:F,5,0)</f>
        <v>1</v>
      </c>
      <c r="BH4144" s="1871">
        <f t="shared" si="1725"/>
        <v>0</v>
      </c>
      <c r="BI4144" s="1871">
        <f t="shared" si="1726"/>
        <v>1</v>
      </c>
      <c r="BJ4144" s="1871">
        <f t="shared" si="1727"/>
        <v>0</v>
      </c>
      <c r="BK4144" s="1869">
        <f t="shared" si="1728"/>
        <v>1</v>
      </c>
      <c r="BL4144" s="1869" t="str">
        <f t="shared" si="1729"/>
        <v>.</v>
      </c>
      <c r="BM4144" s="1869">
        <f>IFERROR(VLOOKUP(C4144,'Share, Heavy Weapons to Ukraine'!B:AB,COLUMN('Share, Heavy Weapons to Ukraine'!C3810)-1,0),0)</f>
        <v>1</v>
      </c>
      <c r="BN4144" s="1869" cm="1">
        <f t="array" ref="BN41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4))) &gt; 0, 1, 0)</f>
        <v>1</v>
      </c>
      <c r="BO4144" s="1869">
        <f>IF(OR(C4144="EU (Commission and Council)", C4144="European Investment Bank"), 1, VLOOKUP('Bilateral Assistance, MAIN DATA'!C4144, 'Country Summary (€)'!B:K, COLUMN('Country Summary (€)'!C4144)-1, FALSE))</f>
        <v>0</v>
      </c>
      <c r="BP4144" s="1869">
        <f>VLOOKUP('Bilateral Assistance, MAIN DATA'!C4144,'Country Summary (€)'!B:K,COLUMN('Country Summary (€)'!D3808)-1,FALSE)</f>
        <v>0</v>
      </c>
      <c r="BQ4144" s="1869" t="s">
        <v>631</v>
      </c>
      <c r="BR4144" s="1869">
        <f t="shared" si="1730"/>
        <v>0</v>
      </c>
      <c r="BS4144" s="1869">
        <f t="shared" si="1731"/>
        <v>0</v>
      </c>
      <c r="BT4144" s="1866">
        <f t="shared" si="1732"/>
        <v>0</v>
      </c>
      <c r="BU4144" s="1869">
        <f t="shared" si="1733"/>
        <v>0</v>
      </c>
      <c r="BV4144" s="1864"/>
      <c r="BW4144" s="1864"/>
      <c r="BX4144" s="633">
        <f>IF(E4144="Humanitarian",AVERAGEIFS(Inflation!E:E,Inflation!C:C,IF(IF(TYPE(D4144)=1,YEAR(D4144),AX4144)=2024,IF(TYPE(D4144)=1,YEAR(D4144),AX4144)-1,IF(TYPE(D4144)=1,YEAR(D4144),AX4144)),Inflation!B:B,'Country Summary (€)'!$B$20)*BY4144,IF(E4144="Military",IF(J4144="Not given",BY4144*100,BY4144*BZ4144),AVERAGEIFS(Inflation!E:E,Inflation!C:C,IF(IF(TYPE(D4144)=1,YEAR(D4144),AX4144)=2024,IF(TYPE(D4144)=1,YEAR(D4144),AX4144)-1,IF(TYPE(D4144)=1,YEAR(D4144),AX4144)),Inflation!B:B,'Country Summary (€)'!$B$20)*BY4144))</f>
        <v>121.23757867044759</v>
      </c>
      <c r="BY4144" s="1873">
        <f>AVERAGEIFS(
                'Exchange Rates (time series)'!$D:$D,
                'Exchange Rates (time series)'!$C:$C, H41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4,
'Exchange Rates (time series)'!$B:$B,"&gt;="&amp;DATE(YEAR(D4144),1,1),
'Exchange Rates (time series)'!$B:$B,"&lt;="&amp;DATE(YEAR(D4144),12,31)),
AVERAGEIFS(
'Exchange Rates (time series)'!$D:$D,
'Exchange Rates (time series)'!$C:$C,H4144,
'Exchange Rates (time series)'!$B:$B,"&gt;="&amp;DATE(AX4144,1,1),
'Exchange Rates (time series)'!$B:$B,"&lt;="&amp;DATE(AX4144,12,31)
)))</f>
        <v>1.0927948891427894</v>
      </c>
      <c r="BZ4144" s="1873">
        <f>AVERAGEIFS(Inflation!E:E,Inflation!C:C,IF(IF(TYPE(D4144)=1,YEAR(D4144),AX4144)=2024,IF(TYPE(D4144)=1,YEAR(D4144),AX4144)-1,IF(TYPE(D4144)=1,YEAR(D4144),AX4144)),Inflation!B:B,C4144)</f>
        <v>110.942666254185</v>
      </c>
      <c r="CA4144" s="633" t="str">
        <f>IF(N4144="No value available","",IF(N4144&lt;&gt;"",N4144/VLOOKUP(H4144,'Exchange Rates (current)'!B:C,2,0),IF(N4144=".",".","")))</f>
        <v/>
      </c>
      <c r="CB4144" s="635" t="s">
        <v>196</v>
      </c>
      <c r="CC4144" s="1864"/>
      <c r="CD4144" s="1864"/>
      <c r="CE4144" s="105"/>
      <c r="CF4144" s="635"/>
      <c r="CG4144" s="635"/>
      <c r="CH4144" s="635" t="s">
        <v>196</v>
      </c>
      <c r="CI4144" s="635" t="s">
        <v>196</v>
      </c>
      <c r="CJ4144" s="635" t="s">
        <v>196</v>
      </c>
      <c r="CK4144" s="635" t="s">
        <v>196</v>
      </c>
      <c r="CL4144" s="635" t="s">
        <v>196</v>
      </c>
      <c r="CM4144" s="635" t="s">
        <v>196</v>
      </c>
      <c r="CN4144" s="635" t="s">
        <v>196</v>
      </c>
    </row>
    <row r="4145" spans="1:92" s="574" customFormat="1">
      <c r="A4145" s="635" t="s">
        <v>8335</v>
      </c>
      <c r="B4145" s="633" t="str">
        <f t="shared" si="1738"/>
        <v>USM9_19</v>
      </c>
      <c r="C4145" s="635" t="s">
        <v>7830</v>
      </c>
      <c r="D4145" s="1874">
        <v>45638</v>
      </c>
      <c r="E4145" s="635" t="s">
        <v>619</v>
      </c>
      <c r="F4145" s="635" t="s">
        <v>628</v>
      </c>
      <c r="G4145" s="635" t="s">
        <v>8386</v>
      </c>
      <c r="H4145" s="1864" t="s">
        <v>622</v>
      </c>
      <c r="I4145" s="1864" t="s">
        <v>551</v>
      </c>
      <c r="J4145" s="1876">
        <v>500000000</v>
      </c>
      <c r="K4145" s="633" t="str">
        <f t="shared" si="1735"/>
        <v/>
      </c>
      <c r="L4145" s="633" t="str">
        <f>IF(AND(AU4145=1,K4145&lt;&gt;".")=TRUE,
   K4145 / IFERROR(
            AVERAGEIFS(
                'Exchange Rates (time series)'!$D:$D,
                'Exchange Rates (time series)'!$C:$C, H4145,
                'Exchange Rates (time series)'!$B:$B, "&gt;" &amp; EOMONTH(D4145, -1),
                'Exchange Rates (time series)'!$B:$B, "&lt;=" &amp; EOMONTH(D4145, 0)
            ),
            AVERAGEIFS(
                'Exchange Rates (time series)'!$D:$D,
                'Exchange Rates (time series)'!$C:$C, H4145,
                'Exchange Rates (time series)'!$B:$B, "&gt;=" &amp; DATE(AX4145, 1, 1),
                'Exchange Rates (time series)'!$B:$B, "&lt;=" &amp; DATE(AX4145, 12, 31)
            )
        ),
   IF(K4145=".",".","")
)</f>
        <v/>
      </c>
      <c r="M4145" s="633" t="str">
        <f t="shared" si="1721"/>
        <v/>
      </c>
      <c r="N4145" s="633" t="str">
        <f t="shared" si="1737"/>
        <v/>
      </c>
      <c r="O4145" s="633" t="str">
        <f>IF(
    N4145 = "No value available",
    "",
    IF(
        N4145 &lt;&gt; "",
        N4145 / IFERROR(
            AVERAGEIFS(
                'Exchange Rates (time series)'!$D:$D,
                'Exchange Rates (time series)'!$C:$C, H4145,
                'Exchange Rates (time series)'!$B:$B, "&gt;" &amp; EOMONTH(D4145, -1),
                'Exchange Rates (time series)'!$B:$B, "&lt;=" &amp; EOMONTH(D4145, 0)
            ),
            AVERAGEIFS(
                'Exchange Rates (time series)'!$D:$D,
                'Exchange Rates (time series)'!$C:$C, H4145,
                'Exchange Rates (time series)'!$B:$B, "&gt;=" &amp; DATE(AX4145, 1, 1),
                'Exchange Rates (time series)'!$B:$B, "&lt;=" &amp; DATE(AX4145, 12, 31)
            )
        ),
        IF(
            N4145 = ".",
            ".",
            ""
        )
    )
)</f>
        <v/>
      </c>
      <c r="P4145" s="633" t="str">
        <f t="shared" si="1722"/>
        <v/>
      </c>
      <c r="Q4145" s="633" t="str">
        <f t="shared" si="1736"/>
        <v/>
      </c>
      <c r="R4145" s="633" t="str">
        <f t="shared" si="1734"/>
        <v/>
      </c>
      <c r="S4145" s="633" t="str">
        <f>IF(AU4145=1,IF(BA4145="Value is not given at all",".",IF(BA4145="Value is given by the source",M4145,IF(BA4145="Value is calculated with prices",(IF(SUMIFS(AB:AB,A:A,A4145)&gt;0,SUMIFS(AB:AB,A:A,A4145),"."))/VLOOKUP("USD",'Exchange Rates (current)'!B:C,2,0),"Error with coding"))),"")</f>
        <v/>
      </c>
      <c r="T4145" s="635" t="s">
        <v>8207</v>
      </c>
      <c r="U4145" s="1865" t="str">
        <f>VLOOKUP($T4145,'Price List, Weapons &amp; Items'!B:C,2,0)</f>
        <v>Heavy weapon</v>
      </c>
      <c r="V4145" s="1865" t="str">
        <f>IF(T4145=".",T4145,VLOOKUP($T4145,'Price List, Weapons &amp; Items'!B:D,3,0))</f>
        <v>Armored Utility Vehicle (AUV)</v>
      </c>
      <c r="W4145" s="1866">
        <f>VLOOKUP(T4145,'Price List, Weapons &amp; Items'!B:E,4,0)</f>
        <v>0</v>
      </c>
      <c r="X4145" s="1877" t="s">
        <v>5325</v>
      </c>
      <c r="Y4145" s="1877" t="s">
        <v>561</v>
      </c>
      <c r="Z4145" s="1894">
        <f>VLOOKUP($T4145,'Price List, Weapons &amp; Items'!B:G,6,0)</f>
        <v>70000</v>
      </c>
      <c r="AA4145" s="633" t="str">
        <f t="shared" si="1723"/>
        <v>.</v>
      </c>
      <c r="AB4145" s="633" t="str">
        <f t="shared" si="1724"/>
        <v>.</v>
      </c>
      <c r="AC4145" s="1864">
        <v>1</v>
      </c>
      <c r="AD4145" s="782" t="s">
        <v>8387</v>
      </c>
      <c r="AE4145" s="1920" t="s">
        <v>552</v>
      </c>
      <c r="AF4145" s="1920" t="s">
        <v>552</v>
      </c>
      <c r="AG4145" s="635" t="s">
        <v>552</v>
      </c>
      <c r="AH4145" s="1864">
        <v>0</v>
      </c>
      <c r="AI4145" s="635" t="s">
        <v>552</v>
      </c>
      <c r="AJ4145" s="1864" t="s">
        <v>552</v>
      </c>
      <c r="AK4145" s="582"/>
      <c r="AL4145" s="105"/>
      <c r="AM4145" s="635"/>
      <c r="AN4145" s="105"/>
      <c r="AO4145" s="635"/>
      <c r="AP4145" s="1864"/>
      <c r="AQ4145" s="105"/>
      <c r="AR4145" s="105"/>
      <c r="AS4145" s="105"/>
      <c r="AT4145" s="1864">
        <v>1</v>
      </c>
      <c r="AU4145" s="1864">
        <v>0</v>
      </c>
      <c r="AV4145" s="1864">
        <v>36</v>
      </c>
      <c r="AW4145" s="1871">
        <f t="shared" si="1739"/>
        <v>1</v>
      </c>
      <c r="AX4145" s="1864">
        <v>2024</v>
      </c>
      <c r="AY4145" s="1869">
        <f t="shared" si="1740"/>
        <v>0</v>
      </c>
      <c r="AZ4145" s="1864" t="s">
        <v>556</v>
      </c>
      <c r="BA4145" s="1864" t="s">
        <v>557</v>
      </c>
      <c r="BB4145" s="1864">
        <v>0</v>
      </c>
      <c r="BC4145" s="635"/>
      <c r="BD4145" s="1872" t="str">
        <f>""</f>
        <v/>
      </c>
      <c r="BE4145" s="1871">
        <v>0</v>
      </c>
      <c r="BF4145" s="1864">
        <v>1</v>
      </c>
      <c r="BG4145" s="1871">
        <f>VLOOKUP($T4145,'Price List, Weapons &amp; Items'!B:F,5,0)</f>
        <v>1</v>
      </c>
      <c r="BH4145" s="1871">
        <f t="shared" si="1725"/>
        <v>0</v>
      </c>
      <c r="BI4145" s="1871">
        <f t="shared" si="1726"/>
        <v>1</v>
      </c>
      <c r="BJ4145" s="1871">
        <f t="shared" si="1727"/>
        <v>0</v>
      </c>
      <c r="BK4145" s="1869">
        <f t="shared" si="1728"/>
        <v>1</v>
      </c>
      <c r="BL4145" s="1869" t="str">
        <f t="shared" si="1729"/>
        <v>.</v>
      </c>
      <c r="BM4145" s="1869">
        <f>IFERROR(VLOOKUP(C4145,'Share, Heavy Weapons to Ukraine'!B:AB,COLUMN('Share, Heavy Weapons to Ukraine'!C3811)-1,0),0)</f>
        <v>1</v>
      </c>
      <c r="BN4145" s="1869" cm="1">
        <f t="array" ref="BN41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5))) &gt; 0, 1, 0)</f>
        <v>1</v>
      </c>
      <c r="BO4145" s="1869">
        <f>IF(OR(C4145="EU (Commission and Council)", C4145="European Investment Bank"), 1, VLOOKUP('Bilateral Assistance, MAIN DATA'!C4145, 'Country Summary (€)'!B:K, COLUMN('Country Summary (€)'!C4145)-1, FALSE))</f>
        <v>0</v>
      </c>
      <c r="BP4145" s="1869">
        <f>VLOOKUP('Bilateral Assistance, MAIN DATA'!C4145,'Country Summary (€)'!B:K,COLUMN('Country Summary (€)'!D3809)-1,FALSE)</f>
        <v>0</v>
      </c>
      <c r="BQ4145" s="1869" t="s">
        <v>631</v>
      </c>
      <c r="BR4145" s="1869">
        <f t="shared" si="1730"/>
        <v>0</v>
      </c>
      <c r="BS4145" s="1869">
        <f t="shared" si="1731"/>
        <v>0</v>
      </c>
      <c r="BT4145" s="1866">
        <f t="shared" si="1732"/>
        <v>0</v>
      </c>
      <c r="BU4145" s="1869">
        <f t="shared" si="1733"/>
        <v>0</v>
      </c>
      <c r="BV4145" s="1864"/>
      <c r="BW4145" s="1864"/>
      <c r="BX4145" s="633">
        <f>IF(E4145="Humanitarian",AVERAGEIFS(Inflation!E:E,Inflation!C:C,IF(IF(TYPE(D4145)=1,YEAR(D4145),AX4145)=2024,IF(TYPE(D4145)=1,YEAR(D4145),AX4145)-1,IF(TYPE(D4145)=1,YEAR(D4145),AX4145)),Inflation!B:B,'Country Summary (€)'!$B$20)*BY4145,IF(E4145="Military",IF(J4145="Not given",BY4145*100,BY4145*BZ4145),AVERAGEIFS(Inflation!E:E,Inflation!C:C,IF(IF(TYPE(D4145)=1,YEAR(D4145),AX4145)=2024,IF(TYPE(D4145)=1,YEAR(D4145),AX4145)-1,IF(TYPE(D4145)=1,YEAR(D4145),AX4145)),Inflation!B:B,'Country Summary (€)'!$B$20)*BY4145))</f>
        <v>121.23757867044759</v>
      </c>
      <c r="BY4145" s="1873">
        <f>AVERAGEIFS(
                'Exchange Rates (time series)'!$D:$D,
                'Exchange Rates (time series)'!$C:$C, H41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5,
'Exchange Rates (time series)'!$B:$B,"&gt;="&amp;DATE(YEAR(D4145),1,1),
'Exchange Rates (time series)'!$B:$B,"&lt;="&amp;DATE(YEAR(D4145),12,31)),
AVERAGEIFS(
'Exchange Rates (time series)'!$D:$D,
'Exchange Rates (time series)'!$C:$C,H4145,
'Exchange Rates (time series)'!$B:$B,"&gt;="&amp;DATE(AX4145,1,1),
'Exchange Rates (time series)'!$B:$B,"&lt;="&amp;DATE(AX4145,12,31)
)))</f>
        <v>1.0927948891427894</v>
      </c>
      <c r="BZ4145" s="1873">
        <f>AVERAGEIFS(Inflation!E:E,Inflation!C:C,IF(IF(TYPE(D4145)=1,YEAR(D4145),AX4145)=2024,IF(TYPE(D4145)=1,YEAR(D4145),AX4145)-1,IF(TYPE(D4145)=1,YEAR(D4145),AX4145)),Inflation!B:B,C4145)</f>
        <v>110.942666254185</v>
      </c>
      <c r="CA4145" s="633" t="str">
        <f>IF(N4145="No value available","",IF(N4145&lt;&gt;"",N4145/VLOOKUP(H4145,'Exchange Rates (current)'!B:C,2,0),IF(N4145=".",".","")))</f>
        <v/>
      </c>
      <c r="CB4145" s="635" t="s">
        <v>196</v>
      </c>
      <c r="CC4145" s="1864"/>
      <c r="CD4145" s="1864"/>
      <c r="CE4145" s="105"/>
      <c r="CF4145" s="635"/>
      <c r="CG4145" s="635"/>
      <c r="CH4145" s="635" t="s">
        <v>196</v>
      </c>
      <c r="CI4145" s="635" t="s">
        <v>196</v>
      </c>
      <c r="CJ4145" s="635" t="s">
        <v>196</v>
      </c>
      <c r="CK4145" s="635" t="s">
        <v>196</v>
      </c>
      <c r="CL4145" s="635" t="s">
        <v>196</v>
      </c>
      <c r="CM4145" s="635" t="s">
        <v>196</v>
      </c>
      <c r="CN4145" s="635" t="s">
        <v>196</v>
      </c>
    </row>
    <row r="4146" spans="1:92" s="574" customFormat="1">
      <c r="A4146" s="635" t="s">
        <v>8335</v>
      </c>
      <c r="B4146" s="633" t="str">
        <f t="shared" si="1738"/>
        <v>USM9_19</v>
      </c>
      <c r="C4146" s="635" t="s">
        <v>7830</v>
      </c>
      <c r="D4146" s="1874">
        <v>45638</v>
      </c>
      <c r="E4146" s="635" t="s">
        <v>619</v>
      </c>
      <c r="F4146" s="635" t="s">
        <v>628</v>
      </c>
      <c r="G4146" s="635" t="s">
        <v>8386</v>
      </c>
      <c r="H4146" s="1864" t="s">
        <v>622</v>
      </c>
      <c r="I4146" s="1864" t="s">
        <v>551</v>
      </c>
      <c r="J4146" s="1876">
        <v>500000000</v>
      </c>
      <c r="K4146" s="633" t="str">
        <f t="shared" si="1735"/>
        <v/>
      </c>
      <c r="L4146" s="633" t="str">
        <f>IF(AND(AU4146=1,K4146&lt;&gt;".")=TRUE,
   K4146 / IFERROR(
            AVERAGEIFS(
                'Exchange Rates (time series)'!$D:$D,
                'Exchange Rates (time series)'!$C:$C, H4146,
                'Exchange Rates (time series)'!$B:$B, "&gt;" &amp; EOMONTH(D4146, -1),
                'Exchange Rates (time series)'!$B:$B, "&lt;=" &amp; EOMONTH(D4146, 0)
            ),
            AVERAGEIFS(
                'Exchange Rates (time series)'!$D:$D,
                'Exchange Rates (time series)'!$C:$C, H4146,
                'Exchange Rates (time series)'!$B:$B, "&gt;=" &amp; DATE(AX4146, 1, 1),
                'Exchange Rates (time series)'!$B:$B, "&lt;=" &amp; DATE(AX4146, 12, 31)
            )
        ),
   IF(K4146=".",".","")
)</f>
        <v/>
      </c>
      <c r="M4146" s="633" t="str">
        <f t="shared" si="1721"/>
        <v/>
      </c>
      <c r="N4146" s="633" t="str">
        <f t="shared" si="1737"/>
        <v/>
      </c>
      <c r="O4146" s="633" t="str">
        <f>IF(
    N4146 = "No value available",
    "",
    IF(
        N4146 &lt;&gt; "",
        N4146 / IFERROR(
            AVERAGEIFS(
                'Exchange Rates (time series)'!$D:$D,
                'Exchange Rates (time series)'!$C:$C, H4146,
                'Exchange Rates (time series)'!$B:$B, "&gt;" &amp; EOMONTH(D4146, -1),
                'Exchange Rates (time series)'!$B:$B, "&lt;=" &amp; EOMONTH(D4146, 0)
            ),
            AVERAGEIFS(
                'Exchange Rates (time series)'!$D:$D,
                'Exchange Rates (time series)'!$C:$C, H4146,
                'Exchange Rates (time series)'!$B:$B, "&gt;=" &amp; DATE(AX4146, 1, 1),
                'Exchange Rates (time series)'!$B:$B, "&lt;=" &amp; DATE(AX4146, 12, 31)
            )
        ),
        IF(
            N4146 = ".",
            ".",
            ""
        )
    )
)</f>
        <v/>
      </c>
      <c r="P4146" s="633" t="str">
        <f t="shared" si="1722"/>
        <v/>
      </c>
      <c r="Q4146" s="633" t="str">
        <f t="shared" si="1736"/>
        <v/>
      </c>
      <c r="R4146" s="633" t="str">
        <f t="shared" si="1734"/>
        <v/>
      </c>
      <c r="S4146" s="633" t="str">
        <f>IF(AU4146=1,IF(BA4146="Value is not given at all",".",IF(BA4146="Value is given by the source",M4146,IF(BA4146="Value is calculated with prices",(IF(SUMIFS(AB:AB,A:A,A4146)&gt;0,SUMIFS(AB:AB,A:A,A4146),"."))/VLOOKUP("USD",'Exchange Rates (current)'!B:C,2,0),"Error with coding"))),"")</f>
        <v/>
      </c>
      <c r="T4146" s="635" t="s">
        <v>1458</v>
      </c>
      <c r="U4146" s="1865" t="str">
        <f>VLOOKUP($T4146,'Price List, Weapons &amp; Items'!B:C,2,0)</f>
        <v>Military equipment</v>
      </c>
      <c r="V4146" s="1865" t="str">
        <f>IF(T4146=".",T4146,VLOOKUP($T4146,'Price List, Weapons &amp; Items'!B:D,3,0))</f>
        <v>Military equipment</v>
      </c>
      <c r="W4146" s="1866">
        <f>VLOOKUP(T4146,'Price List, Weapons &amp; Items'!B:E,4,0)</f>
        <v>0</v>
      </c>
      <c r="X4146" s="1877" t="s">
        <v>5325</v>
      </c>
      <c r="Y4146" s="1877" t="s">
        <v>561</v>
      </c>
      <c r="Z4146" s="1894" t="str">
        <f>VLOOKUP($T4146,'Price List, Weapons &amp; Items'!B:G,6,0)</f>
        <v>.</v>
      </c>
      <c r="AA4146" s="633" t="str">
        <f t="shared" si="1723"/>
        <v>.</v>
      </c>
      <c r="AB4146" s="633" t="str">
        <f t="shared" si="1724"/>
        <v>.</v>
      </c>
      <c r="AC4146" s="1864">
        <v>1</v>
      </c>
      <c r="AD4146" s="782" t="s">
        <v>8387</v>
      </c>
      <c r="AE4146" s="1920" t="s">
        <v>552</v>
      </c>
      <c r="AF4146" s="1920" t="s">
        <v>552</v>
      </c>
      <c r="AG4146" s="635" t="s">
        <v>552</v>
      </c>
      <c r="AH4146" s="1864">
        <v>0</v>
      </c>
      <c r="AI4146" s="635" t="s">
        <v>552</v>
      </c>
      <c r="AJ4146" s="1864" t="s">
        <v>552</v>
      </c>
      <c r="AK4146" s="582"/>
      <c r="AL4146" s="105"/>
      <c r="AM4146" s="635"/>
      <c r="AN4146" s="105"/>
      <c r="AO4146" s="635"/>
      <c r="AP4146" s="1864"/>
      <c r="AQ4146" s="105"/>
      <c r="AR4146" s="105"/>
      <c r="AS4146" s="105"/>
      <c r="AT4146" s="1864">
        <v>1</v>
      </c>
      <c r="AU4146" s="1864">
        <v>0</v>
      </c>
      <c r="AV4146" s="1864">
        <v>36</v>
      </c>
      <c r="AW4146" s="1871">
        <f t="shared" si="1739"/>
        <v>1</v>
      </c>
      <c r="AX4146" s="1864">
        <v>2024</v>
      </c>
      <c r="AY4146" s="1869">
        <f t="shared" si="1740"/>
        <v>0</v>
      </c>
      <c r="AZ4146" s="1864" t="s">
        <v>556</v>
      </c>
      <c r="BA4146" s="1864" t="s">
        <v>557</v>
      </c>
      <c r="BB4146" s="1864">
        <v>0</v>
      </c>
      <c r="BC4146" s="635"/>
      <c r="BD4146" s="1872" t="str">
        <f>""</f>
        <v/>
      </c>
      <c r="BE4146" s="1871">
        <v>0</v>
      </c>
      <c r="BF4146" s="1864">
        <v>1</v>
      </c>
      <c r="BG4146" s="1871">
        <f>VLOOKUP($T4146,'Price List, Weapons &amp; Items'!B:F,5,0)</f>
        <v>0</v>
      </c>
      <c r="BH4146" s="1871">
        <f t="shared" si="1725"/>
        <v>0</v>
      </c>
      <c r="BI4146" s="1871">
        <f t="shared" si="1726"/>
        <v>0</v>
      </c>
      <c r="BJ4146" s="1871">
        <f t="shared" si="1727"/>
        <v>0</v>
      </c>
      <c r="BK4146" s="1869">
        <f t="shared" si="1728"/>
        <v>1</v>
      </c>
      <c r="BL4146" s="1869" t="str">
        <f t="shared" si="1729"/>
        <v>.</v>
      </c>
      <c r="BM4146" s="1869">
        <f>IFERROR(VLOOKUP(C4146,'Share, Heavy Weapons to Ukraine'!B:AB,COLUMN('Share, Heavy Weapons to Ukraine'!C3812)-1,0),0)</f>
        <v>1</v>
      </c>
      <c r="BN4146" s="1869" cm="1">
        <f t="array" ref="BN41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6))) &gt; 0, 1, 0)</f>
        <v>1</v>
      </c>
      <c r="BO4146" s="1869">
        <f>IF(OR(C4146="EU (Commission and Council)", C4146="European Investment Bank"), 1, VLOOKUP('Bilateral Assistance, MAIN DATA'!C4146, 'Country Summary (€)'!B:K, COLUMN('Country Summary (€)'!C4146)-1, FALSE))</f>
        <v>0</v>
      </c>
      <c r="BP4146" s="1869">
        <f>VLOOKUP('Bilateral Assistance, MAIN DATA'!C4146,'Country Summary (€)'!B:K,COLUMN('Country Summary (€)'!D3810)-1,FALSE)</f>
        <v>0</v>
      </c>
      <c r="BQ4146" s="1869" t="s">
        <v>631</v>
      </c>
      <c r="BR4146" s="1869">
        <f t="shared" si="1730"/>
        <v>0</v>
      </c>
      <c r="BS4146" s="1869">
        <f t="shared" si="1731"/>
        <v>0</v>
      </c>
      <c r="BT4146" s="1866">
        <f t="shared" si="1732"/>
        <v>0</v>
      </c>
      <c r="BU4146" s="1869">
        <f t="shared" si="1733"/>
        <v>0</v>
      </c>
      <c r="BV4146" s="1864"/>
      <c r="BW4146" s="1864"/>
      <c r="BX4146" s="633">
        <f>IF(E4146="Humanitarian",AVERAGEIFS(Inflation!E:E,Inflation!C:C,IF(IF(TYPE(D4146)=1,YEAR(D4146),AX4146)=2024,IF(TYPE(D4146)=1,YEAR(D4146),AX4146)-1,IF(TYPE(D4146)=1,YEAR(D4146),AX4146)),Inflation!B:B,'Country Summary (€)'!$B$20)*BY4146,IF(E4146="Military",IF(J4146="Not given",BY4146*100,BY4146*BZ4146),AVERAGEIFS(Inflation!E:E,Inflation!C:C,IF(IF(TYPE(D4146)=1,YEAR(D4146),AX4146)=2024,IF(TYPE(D4146)=1,YEAR(D4146),AX4146)-1,IF(TYPE(D4146)=1,YEAR(D4146),AX4146)),Inflation!B:B,'Country Summary (€)'!$B$20)*BY4146))</f>
        <v>121.23757867044759</v>
      </c>
      <c r="BY4146" s="1873">
        <f>AVERAGEIFS(
                'Exchange Rates (time series)'!$D:$D,
                'Exchange Rates (time series)'!$C:$C, H41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6,
'Exchange Rates (time series)'!$B:$B,"&gt;="&amp;DATE(YEAR(D4146),1,1),
'Exchange Rates (time series)'!$B:$B,"&lt;="&amp;DATE(YEAR(D4146),12,31)),
AVERAGEIFS(
'Exchange Rates (time series)'!$D:$D,
'Exchange Rates (time series)'!$C:$C,H4146,
'Exchange Rates (time series)'!$B:$B,"&gt;="&amp;DATE(AX4146,1,1),
'Exchange Rates (time series)'!$B:$B,"&lt;="&amp;DATE(AX4146,12,31)
)))</f>
        <v>1.0927948891427894</v>
      </c>
      <c r="BZ4146" s="1873">
        <f>AVERAGEIFS(Inflation!E:E,Inflation!C:C,IF(IF(TYPE(D4146)=1,YEAR(D4146),AX4146)=2024,IF(TYPE(D4146)=1,YEAR(D4146),AX4146)-1,IF(TYPE(D4146)=1,YEAR(D4146),AX4146)),Inflation!B:B,C4146)</f>
        <v>110.942666254185</v>
      </c>
      <c r="CA4146" s="633" t="str">
        <f>IF(N4146="No value available","",IF(N4146&lt;&gt;"",N4146/VLOOKUP(H4146,'Exchange Rates (current)'!B:C,2,0),IF(N4146=".",".","")))</f>
        <v/>
      </c>
      <c r="CB4146" s="635" t="s">
        <v>196</v>
      </c>
      <c r="CC4146" s="1864"/>
      <c r="CD4146" s="1864"/>
      <c r="CE4146" s="105"/>
      <c r="CF4146" s="635"/>
      <c r="CG4146" s="635"/>
      <c r="CH4146" s="635" t="s">
        <v>196</v>
      </c>
      <c r="CI4146" s="635" t="s">
        <v>196</v>
      </c>
      <c r="CJ4146" s="635" t="s">
        <v>196</v>
      </c>
      <c r="CK4146" s="635" t="s">
        <v>196</v>
      </c>
      <c r="CL4146" s="635" t="s">
        <v>196</v>
      </c>
      <c r="CM4146" s="635" t="s">
        <v>196</v>
      </c>
      <c r="CN4146" s="635" t="s">
        <v>196</v>
      </c>
    </row>
    <row r="4147" spans="1:92" s="574" customFormat="1">
      <c r="A4147" s="635" t="s">
        <v>8335</v>
      </c>
      <c r="B4147" s="633" t="str">
        <f t="shared" si="1738"/>
        <v>USM9_19</v>
      </c>
      <c r="C4147" s="635" t="s">
        <v>7830</v>
      </c>
      <c r="D4147" s="1874">
        <v>45638</v>
      </c>
      <c r="E4147" s="635" t="s">
        <v>619</v>
      </c>
      <c r="F4147" s="635" t="s">
        <v>628</v>
      </c>
      <c r="G4147" s="635" t="s">
        <v>8386</v>
      </c>
      <c r="H4147" s="1864" t="s">
        <v>622</v>
      </c>
      <c r="I4147" s="1864" t="s">
        <v>551</v>
      </c>
      <c r="J4147" s="1876">
        <v>500000000</v>
      </c>
      <c r="K4147" s="633" t="str">
        <f t="shared" si="1735"/>
        <v/>
      </c>
      <c r="L4147" s="633" t="str">
        <f>IF(AND(AU4147=1,K4147&lt;&gt;".")=TRUE,
   K4147 / IFERROR(
            AVERAGEIFS(
                'Exchange Rates (time series)'!$D:$D,
                'Exchange Rates (time series)'!$C:$C, H4147,
                'Exchange Rates (time series)'!$B:$B, "&gt;" &amp; EOMONTH(D4147, -1),
                'Exchange Rates (time series)'!$B:$B, "&lt;=" &amp; EOMONTH(D4147, 0)
            ),
            AVERAGEIFS(
                'Exchange Rates (time series)'!$D:$D,
                'Exchange Rates (time series)'!$C:$C, H4147,
                'Exchange Rates (time series)'!$B:$B, "&gt;=" &amp; DATE(AX4147, 1, 1),
                'Exchange Rates (time series)'!$B:$B, "&lt;=" &amp; DATE(AX4147, 12, 31)
            )
        ),
   IF(K4147=".",".","")
)</f>
        <v/>
      </c>
      <c r="M4147" s="633" t="str">
        <f t="shared" si="1721"/>
        <v/>
      </c>
      <c r="N4147" s="633" t="str">
        <f t="shared" si="1737"/>
        <v/>
      </c>
      <c r="O4147" s="633" t="str">
        <f>IF(
    N4147 = "No value available",
    "",
    IF(
        N4147 &lt;&gt; "",
        N4147 / IFERROR(
            AVERAGEIFS(
                'Exchange Rates (time series)'!$D:$D,
                'Exchange Rates (time series)'!$C:$C, H4147,
                'Exchange Rates (time series)'!$B:$B, "&gt;" &amp; EOMONTH(D4147, -1),
                'Exchange Rates (time series)'!$B:$B, "&lt;=" &amp; EOMONTH(D4147, 0)
            ),
            AVERAGEIFS(
                'Exchange Rates (time series)'!$D:$D,
                'Exchange Rates (time series)'!$C:$C, H4147,
                'Exchange Rates (time series)'!$B:$B, "&gt;=" &amp; DATE(AX4147, 1, 1),
                'Exchange Rates (time series)'!$B:$B, "&lt;=" &amp; DATE(AX4147, 12, 31)
            )
        ),
        IF(
            N4147 = ".",
            ".",
            ""
        )
    )
)</f>
        <v/>
      </c>
      <c r="P4147" s="633" t="str">
        <f t="shared" si="1722"/>
        <v/>
      </c>
      <c r="Q4147" s="633" t="str">
        <f t="shared" si="1736"/>
        <v/>
      </c>
      <c r="R4147" s="633" t="str">
        <f t="shared" si="1734"/>
        <v/>
      </c>
      <c r="S4147" s="633" t="str">
        <f>IF(AU4147=1,IF(BA4147="Value is not given at all",".",IF(BA4147="Value is given by the source",M4147,IF(BA4147="Value is calculated with prices",(IF(SUMIFS(AB:AB,A:A,A4147)&gt;0,SUMIFS(AB:AB,A:A,A4147),"."))/VLOOKUP("USD",'Exchange Rates (current)'!B:C,2,0),"Error with coding"))),"")</f>
        <v/>
      </c>
      <c r="T4147" s="635" t="s">
        <v>8027</v>
      </c>
      <c r="U4147" s="1865" t="str">
        <f>VLOOKUP($T4147,'Price List, Weapons &amp; Items'!B:C,2,0)</f>
        <v>Portable defence system</v>
      </c>
      <c r="V4147" s="1865" t="str">
        <f>IF(T4147=".",T4147,VLOOKUP($T4147,'Price List, Weapons &amp; Items'!B:D,3,0))</f>
        <v>Light Anti-armor Weapon (LAW)</v>
      </c>
      <c r="W4147" s="1866">
        <f>VLOOKUP(T4147,'Price List, Weapons &amp; Items'!B:E,4,0)</f>
        <v>0</v>
      </c>
      <c r="X4147" s="1877" t="s">
        <v>5325</v>
      </c>
      <c r="Y4147" s="1877" t="s">
        <v>561</v>
      </c>
      <c r="Z4147" s="1894">
        <f>VLOOKUP($T4147,'Price List, Weapons &amp; Items'!B:G,6,0)</f>
        <v>246216</v>
      </c>
      <c r="AA4147" s="633" t="str">
        <f t="shared" si="1723"/>
        <v>.</v>
      </c>
      <c r="AB4147" s="633" t="str">
        <f t="shared" si="1724"/>
        <v>.</v>
      </c>
      <c r="AC4147" s="1864">
        <v>1</v>
      </c>
      <c r="AD4147" s="782" t="s">
        <v>8387</v>
      </c>
      <c r="AE4147" s="1920" t="s">
        <v>552</v>
      </c>
      <c r="AF4147" s="1920" t="s">
        <v>552</v>
      </c>
      <c r="AG4147" s="635" t="s">
        <v>552</v>
      </c>
      <c r="AH4147" s="1864">
        <v>0</v>
      </c>
      <c r="AI4147" s="635" t="s">
        <v>552</v>
      </c>
      <c r="AJ4147" s="1864" t="s">
        <v>552</v>
      </c>
      <c r="AK4147" s="582"/>
      <c r="AL4147" s="105"/>
      <c r="AM4147" s="635"/>
      <c r="AN4147" s="105"/>
      <c r="AO4147" s="635"/>
      <c r="AP4147" s="1864"/>
      <c r="AQ4147" s="105"/>
      <c r="AR4147" s="105"/>
      <c r="AS4147" s="105"/>
      <c r="AT4147" s="1864">
        <v>1</v>
      </c>
      <c r="AU4147" s="1864">
        <v>0</v>
      </c>
      <c r="AV4147" s="1864">
        <v>36</v>
      </c>
      <c r="AW4147" s="1871">
        <f t="shared" si="1739"/>
        <v>1</v>
      </c>
      <c r="AX4147" s="1864">
        <v>2024</v>
      </c>
      <c r="AY4147" s="1869">
        <f t="shared" si="1740"/>
        <v>0</v>
      </c>
      <c r="AZ4147" s="1864" t="s">
        <v>556</v>
      </c>
      <c r="BA4147" s="1864" t="s">
        <v>557</v>
      </c>
      <c r="BB4147" s="1864">
        <v>0</v>
      </c>
      <c r="BC4147" s="635"/>
      <c r="BD4147" s="1872" t="str">
        <f>""</f>
        <v/>
      </c>
      <c r="BE4147" s="1871">
        <v>0</v>
      </c>
      <c r="BF4147" s="1864">
        <v>1</v>
      </c>
      <c r="BG4147" s="1871">
        <f>VLOOKUP($T4147,'Price List, Weapons &amp; Items'!B:F,5,0)</f>
        <v>0</v>
      </c>
      <c r="BH4147" s="1871">
        <f t="shared" si="1725"/>
        <v>0</v>
      </c>
      <c r="BI4147" s="1871">
        <f t="shared" si="1726"/>
        <v>0</v>
      </c>
      <c r="BJ4147" s="1871">
        <f t="shared" si="1727"/>
        <v>0</v>
      </c>
      <c r="BK4147" s="1869">
        <f t="shared" si="1728"/>
        <v>1</v>
      </c>
      <c r="BL4147" s="1869" t="str">
        <f t="shared" si="1729"/>
        <v>.</v>
      </c>
      <c r="BM4147" s="1869">
        <f>IFERROR(VLOOKUP(C4147,'Share, Heavy Weapons to Ukraine'!B:AB,COLUMN('Share, Heavy Weapons to Ukraine'!C3813)-1,0),0)</f>
        <v>1</v>
      </c>
      <c r="BN4147" s="1869" cm="1">
        <f t="array" ref="BN41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7))) &gt; 0, 1, 0)</f>
        <v>1</v>
      </c>
      <c r="BO4147" s="1869">
        <f>IF(OR(C4147="EU (Commission and Council)", C4147="European Investment Bank"), 1, VLOOKUP('Bilateral Assistance, MAIN DATA'!C4147, 'Country Summary (€)'!B:K, COLUMN('Country Summary (€)'!C4147)-1, FALSE))</f>
        <v>0</v>
      </c>
      <c r="BP4147" s="1869">
        <f>VLOOKUP('Bilateral Assistance, MAIN DATA'!C4147,'Country Summary (€)'!B:K,COLUMN('Country Summary (€)'!D3811)-1,FALSE)</f>
        <v>0</v>
      </c>
      <c r="BQ4147" s="1869" t="s">
        <v>631</v>
      </c>
      <c r="BR4147" s="1869">
        <f t="shared" si="1730"/>
        <v>0</v>
      </c>
      <c r="BS4147" s="1869">
        <f t="shared" si="1731"/>
        <v>0</v>
      </c>
      <c r="BT4147" s="1866">
        <f t="shared" si="1732"/>
        <v>0</v>
      </c>
      <c r="BU4147" s="1869">
        <f t="shared" si="1733"/>
        <v>0</v>
      </c>
      <c r="BV4147" s="1864"/>
      <c r="BW4147" s="1864"/>
      <c r="BX4147" s="633">
        <f>IF(E4147="Humanitarian",AVERAGEIFS(Inflation!E:E,Inflation!C:C,IF(IF(TYPE(D4147)=1,YEAR(D4147),AX4147)=2024,IF(TYPE(D4147)=1,YEAR(D4147),AX4147)-1,IF(TYPE(D4147)=1,YEAR(D4147),AX4147)),Inflation!B:B,'Country Summary (€)'!$B$20)*BY4147,IF(E4147="Military",IF(J4147="Not given",BY4147*100,BY4147*BZ4147),AVERAGEIFS(Inflation!E:E,Inflation!C:C,IF(IF(TYPE(D4147)=1,YEAR(D4147),AX4147)=2024,IF(TYPE(D4147)=1,YEAR(D4147),AX4147)-1,IF(TYPE(D4147)=1,YEAR(D4147),AX4147)),Inflation!B:B,'Country Summary (€)'!$B$20)*BY4147))</f>
        <v>121.23757867044759</v>
      </c>
      <c r="BY4147" s="1873">
        <f>AVERAGEIFS(
                'Exchange Rates (time series)'!$D:$D,
                'Exchange Rates (time series)'!$C:$C, H41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7,
'Exchange Rates (time series)'!$B:$B,"&gt;="&amp;DATE(YEAR(D4147),1,1),
'Exchange Rates (time series)'!$B:$B,"&lt;="&amp;DATE(YEAR(D4147),12,31)),
AVERAGEIFS(
'Exchange Rates (time series)'!$D:$D,
'Exchange Rates (time series)'!$C:$C,H4147,
'Exchange Rates (time series)'!$B:$B,"&gt;="&amp;DATE(AX4147,1,1),
'Exchange Rates (time series)'!$B:$B,"&lt;="&amp;DATE(AX4147,12,31)
)))</f>
        <v>1.0927948891427894</v>
      </c>
      <c r="BZ4147" s="1873">
        <f>AVERAGEIFS(Inflation!E:E,Inflation!C:C,IF(IF(TYPE(D4147)=1,YEAR(D4147),AX4147)=2024,IF(TYPE(D4147)=1,YEAR(D4147),AX4147)-1,IF(TYPE(D4147)=1,YEAR(D4147),AX4147)),Inflation!B:B,C4147)</f>
        <v>110.942666254185</v>
      </c>
      <c r="CA4147" s="633" t="str">
        <f>IF(N4147="No value available","",IF(N4147&lt;&gt;"",N4147/VLOOKUP(H4147,'Exchange Rates (current)'!B:C,2,0),IF(N4147=".",".","")))</f>
        <v/>
      </c>
      <c r="CB4147" s="635" t="s">
        <v>196</v>
      </c>
      <c r="CC4147" s="1864"/>
      <c r="CD4147" s="1864"/>
      <c r="CE4147" s="105"/>
      <c r="CF4147" s="635"/>
      <c r="CG4147" s="635"/>
      <c r="CH4147" s="635" t="s">
        <v>196</v>
      </c>
      <c r="CI4147" s="635" t="s">
        <v>196</v>
      </c>
      <c r="CJ4147" s="635" t="s">
        <v>196</v>
      </c>
      <c r="CK4147" s="635" t="s">
        <v>196</v>
      </c>
      <c r="CL4147" s="635" t="s">
        <v>196</v>
      </c>
      <c r="CM4147" s="635" t="s">
        <v>196</v>
      </c>
      <c r="CN4147" s="635" t="s">
        <v>196</v>
      </c>
    </row>
    <row r="4148" spans="1:92" s="574" customFormat="1">
      <c r="A4148" s="635" t="s">
        <v>8335</v>
      </c>
      <c r="B4148" s="633" t="str">
        <f t="shared" si="1738"/>
        <v>USM9_19</v>
      </c>
      <c r="C4148" s="635" t="s">
        <v>7830</v>
      </c>
      <c r="D4148" s="1874">
        <v>45638</v>
      </c>
      <c r="E4148" s="635" t="s">
        <v>619</v>
      </c>
      <c r="F4148" s="635" t="s">
        <v>628</v>
      </c>
      <c r="G4148" s="635" t="s">
        <v>8386</v>
      </c>
      <c r="H4148" s="1864" t="s">
        <v>622</v>
      </c>
      <c r="I4148" s="1864" t="s">
        <v>551</v>
      </c>
      <c r="J4148" s="1876">
        <v>500000000</v>
      </c>
      <c r="K4148" s="633" t="str">
        <f t="shared" si="1735"/>
        <v/>
      </c>
      <c r="L4148" s="633" t="str">
        <f>IF(AND(AU4148=1,K4148&lt;&gt;".")=TRUE,
   K4148 / IFERROR(
            AVERAGEIFS(
                'Exchange Rates (time series)'!$D:$D,
                'Exchange Rates (time series)'!$C:$C, H4148,
                'Exchange Rates (time series)'!$B:$B, "&gt;" &amp; EOMONTH(D4148, -1),
                'Exchange Rates (time series)'!$B:$B, "&lt;=" &amp; EOMONTH(D4148, 0)
            ),
            AVERAGEIFS(
                'Exchange Rates (time series)'!$D:$D,
                'Exchange Rates (time series)'!$C:$C, H4148,
                'Exchange Rates (time series)'!$B:$B, "&gt;=" &amp; DATE(AX4148, 1, 1),
                'Exchange Rates (time series)'!$B:$B, "&lt;=" &amp; DATE(AX4148, 12, 31)
            )
        ),
   IF(K4148=".",".","")
)</f>
        <v/>
      </c>
      <c r="M4148" s="633" t="str">
        <f t="shared" si="1721"/>
        <v/>
      </c>
      <c r="N4148" s="633" t="str">
        <f t="shared" si="1737"/>
        <v/>
      </c>
      <c r="O4148" s="633" t="str">
        <f>IF(
    N4148 = "No value available",
    "",
    IF(
        N4148 &lt;&gt; "",
        N4148 / IFERROR(
            AVERAGEIFS(
                'Exchange Rates (time series)'!$D:$D,
                'Exchange Rates (time series)'!$C:$C, H4148,
                'Exchange Rates (time series)'!$B:$B, "&gt;" &amp; EOMONTH(D4148, -1),
                'Exchange Rates (time series)'!$B:$B, "&lt;=" &amp; EOMONTH(D4148, 0)
            ),
            AVERAGEIFS(
                'Exchange Rates (time series)'!$D:$D,
                'Exchange Rates (time series)'!$C:$C, H4148,
                'Exchange Rates (time series)'!$B:$B, "&gt;=" &amp; DATE(AX4148, 1, 1),
                'Exchange Rates (time series)'!$B:$B, "&lt;=" &amp; DATE(AX4148, 12, 31)
            )
        ),
        IF(
            N4148 = ".",
            ".",
            ""
        )
    )
)</f>
        <v/>
      </c>
      <c r="P4148" s="633" t="str">
        <f t="shared" si="1722"/>
        <v/>
      </c>
      <c r="Q4148" s="633" t="str">
        <f t="shared" si="1736"/>
        <v/>
      </c>
      <c r="R4148" s="633" t="str">
        <f t="shared" si="1734"/>
        <v/>
      </c>
      <c r="S4148" s="633" t="str">
        <f>IF(AU4148=1,IF(BA4148="Value is not given at all",".",IF(BA4148="Value is given by the source",M4148,IF(BA4148="Value is calculated with prices",(IF(SUMIFS(AB:AB,A:A,A4148)&gt;0,SUMIFS(AB:AB,A:A,A4148),"."))/VLOOKUP("USD",'Exchange Rates (current)'!B:C,2,0),"Error with coding"))),"")</f>
        <v/>
      </c>
      <c r="T4148" s="635" t="s">
        <v>3250</v>
      </c>
      <c r="U4148" s="1865" t="str">
        <f>VLOOKUP($T4148,'Price List, Weapons &amp; Items'!B:C,2,0)</f>
        <v>Portable defence system</v>
      </c>
      <c r="V4148" s="1865" t="str">
        <f>IF(T4148=".",T4148,VLOOKUP($T4148,'Price List, Weapons &amp; Items'!B:D,3,0))</f>
        <v>Light Anti-armor Weapon (LAW)</v>
      </c>
      <c r="W4148" s="1866">
        <f>VLOOKUP(T4148,'Price List, Weapons &amp; Items'!B:E,4,0)</f>
        <v>0</v>
      </c>
      <c r="X4148" s="1877" t="s">
        <v>5325</v>
      </c>
      <c r="Y4148" s="1877" t="s">
        <v>561</v>
      </c>
      <c r="Z4148" s="1894">
        <f>VLOOKUP($T4148,'Price List, Weapons &amp; Items'!B:G,6,0)</f>
        <v>2653.79</v>
      </c>
      <c r="AA4148" s="633" t="str">
        <f t="shared" si="1723"/>
        <v>.</v>
      </c>
      <c r="AB4148" s="633" t="str">
        <f t="shared" si="1724"/>
        <v>.</v>
      </c>
      <c r="AC4148" s="1864">
        <v>1</v>
      </c>
      <c r="AD4148" s="782" t="s">
        <v>8387</v>
      </c>
      <c r="AE4148" s="1920" t="s">
        <v>552</v>
      </c>
      <c r="AF4148" s="1920" t="s">
        <v>552</v>
      </c>
      <c r="AG4148" s="635" t="s">
        <v>552</v>
      </c>
      <c r="AH4148" s="1864">
        <v>0</v>
      </c>
      <c r="AI4148" s="635" t="s">
        <v>552</v>
      </c>
      <c r="AJ4148" s="1864" t="s">
        <v>552</v>
      </c>
      <c r="AK4148" s="582"/>
      <c r="AL4148" s="105"/>
      <c r="AM4148" s="635"/>
      <c r="AN4148" s="105"/>
      <c r="AO4148" s="635"/>
      <c r="AP4148" s="1864"/>
      <c r="AQ4148" s="105"/>
      <c r="AR4148" s="105"/>
      <c r="AS4148" s="105"/>
      <c r="AT4148" s="1864">
        <v>1</v>
      </c>
      <c r="AU4148" s="1864">
        <v>0</v>
      </c>
      <c r="AV4148" s="1864">
        <v>36</v>
      </c>
      <c r="AW4148" s="1871">
        <f t="shared" si="1739"/>
        <v>1</v>
      </c>
      <c r="AX4148" s="1864">
        <v>2024</v>
      </c>
      <c r="AY4148" s="1869">
        <f t="shared" si="1740"/>
        <v>0</v>
      </c>
      <c r="AZ4148" s="1864" t="s">
        <v>556</v>
      </c>
      <c r="BA4148" s="1864" t="s">
        <v>557</v>
      </c>
      <c r="BB4148" s="1864">
        <v>0</v>
      </c>
      <c r="BC4148" s="635"/>
      <c r="BD4148" s="1872" t="str">
        <f>""</f>
        <v/>
      </c>
      <c r="BE4148" s="1871">
        <v>0</v>
      </c>
      <c r="BF4148" s="1864">
        <v>1</v>
      </c>
      <c r="BG4148" s="1871">
        <f>VLOOKUP($T4148,'Price List, Weapons &amp; Items'!B:F,5,0)</f>
        <v>0</v>
      </c>
      <c r="BH4148" s="1871">
        <f t="shared" si="1725"/>
        <v>0</v>
      </c>
      <c r="BI4148" s="1871">
        <f t="shared" si="1726"/>
        <v>0</v>
      </c>
      <c r="BJ4148" s="1871">
        <f t="shared" si="1727"/>
        <v>0</v>
      </c>
      <c r="BK4148" s="1869">
        <f t="shared" si="1728"/>
        <v>1</v>
      </c>
      <c r="BL4148" s="1869" t="str">
        <f t="shared" si="1729"/>
        <v>.</v>
      </c>
      <c r="BM4148" s="1869">
        <f>IFERROR(VLOOKUP(C4148,'Share, Heavy Weapons to Ukraine'!B:AB,COLUMN('Share, Heavy Weapons to Ukraine'!C3814)-1,0),0)</f>
        <v>1</v>
      </c>
      <c r="BN4148" s="1869" cm="1">
        <f t="array" ref="BN41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8))) &gt; 0, 1, 0)</f>
        <v>1</v>
      </c>
      <c r="BO4148" s="1869">
        <f>IF(OR(C4148="EU (Commission and Council)", C4148="European Investment Bank"), 1, VLOOKUP('Bilateral Assistance, MAIN DATA'!C4148, 'Country Summary (€)'!B:K, COLUMN('Country Summary (€)'!C4148)-1, FALSE))</f>
        <v>0</v>
      </c>
      <c r="BP4148" s="1869">
        <f>VLOOKUP('Bilateral Assistance, MAIN DATA'!C4148,'Country Summary (€)'!B:K,COLUMN('Country Summary (€)'!D3812)-1,FALSE)</f>
        <v>0</v>
      </c>
      <c r="BQ4148" s="1869" t="s">
        <v>631</v>
      </c>
      <c r="BR4148" s="1869">
        <f t="shared" si="1730"/>
        <v>0</v>
      </c>
      <c r="BS4148" s="1869">
        <f t="shared" si="1731"/>
        <v>0</v>
      </c>
      <c r="BT4148" s="1866">
        <f t="shared" si="1732"/>
        <v>0</v>
      </c>
      <c r="BU4148" s="1869">
        <f t="shared" si="1733"/>
        <v>0</v>
      </c>
      <c r="BV4148" s="1864"/>
      <c r="BW4148" s="1864"/>
      <c r="BX4148" s="633">
        <f>IF(E4148="Humanitarian",AVERAGEIFS(Inflation!E:E,Inflation!C:C,IF(IF(TYPE(D4148)=1,YEAR(D4148),AX4148)=2024,IF(TYPE(D4148)=1,YEAR(D4148),AX4148)-1,IF(TYPE(D4148)=1,YEAR(D4148),AX4148)),Inflation!B:B,'Country Summary (€)'!$B$20)*BY4148,IF(E4148="Military",IF(J4148="Not given",BY4148*100,BY4148*BZ4148),AVERAGEIFS(Inflation!E:E,Inflation!C:C,IF(IF(TYPE(D4148)=1,YEAR(D4148),AX4148)=2024,IF(TYPE(D4148)=1,YEAR(D4148),AX4148)-1,IF(TYPE(D4148)=1,YEAR(D4148),AX4148)),Inflation!B:B,'Country Summary (€)'!$B$20)*BY4148))</f>
        <v>121.23757867044759</v>
      </c>
      <c r="BY4148" s="1873">
        <f>AVERAGEIFS(
                'Exchange Rates (time series)'!$D:$D,
                'Exchange Rates (time series)'!$C:$C, H41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8,
'Exchange Rates (time series)'!$B:$B,"&gt;="&amp;DATE(YEAR(D4148),1,1),
'Exchange Rates (time series)'!$B:$B,"&lt;="&amp;DATE(YEAR(D4148),12,31)),
AVERAGEIFS(
'Exchange Rates (time series)'!$D:$D,
'Exchange Rates (time series)'!$C:$C,H4148,
'Exchange Rates (time series)'!$B:$B,"&gt;="&amp;DATE(AX4148,1,1),
'Exchange Rates (time series)'!$B:$B,"&lt;="&amp;DATE(AX4148,12,31)
)))</f>
        <v>1.0927948891427894</v>
      </c>
      <c r="BZ4148" s="1873">
        <f>AVERAGEIFS(Inflation!E:E,Inflation!C:C,IF(IF(TYPE(D4148)=1,YEAR(D4148),AX4148)=2024,IF(TYPE(D4148)=1,YEAR(D4148),AX4148)-1,IF(TYPE(D4148)=1,YEAR(D4148),AX4148)),Inflation!B:B,C4148)</f>
        <v>110.942666254185</v>
      </c>
      <c r="CA4148" s="633" t="str">
        <f>IF(N4148="No value available","",IF(N4148&lt;&gt;"",N4148/VLOOKUP(H4148,'Exchange Rates (current)'!B:C,2,0),IF(N4148=".",".","")))</f>
        <v/>
      </c>
      <c r="CB4148" s="635" t="s">
        <v>196</v>
      </c>
      <c r="CC4148" s="1864"/>
      <c r="CD4148" s="1864"/>
      <c r="CE4148" s="105"/>
      <c r="CF4148" s="635"/>
      <c r="CG4148" s="635"/>
      <c r="CH4148" s="635" t="s">
        <v>196</v>
      </c>
      <c r="CI4148" s="635" t="s">
        <v>196</v>
      </c>
      <c r="CJ4148" s="635" t="s">
        <v>196</v>
      </c>
      <c r="CK4148" s="635" t="s">
        <v>196</v>
      </c>
      <c r="CL4148" s="635" t="s">
        <v>196</v>
      </c>
      <c r="CM4148" s="635" t="s">
        <v>196</v>
      </c>
      <c r="CN4148" s="635" t="s">
        <v>196</v>
      </c>
    </row>
    <row r="4149" spans="1:92" s="574" customFormat="1">
      <c r="A4149" s="635" t="s">
        <v>8335</v>
      </c>
      <c r="B4149" s="633" t="str">
        <f t="shared" si="1738"/>
        <v>USM9_19</v>
      </c>
      <c r="C4149" s="635" t="s">
        <v>7830</v>
      </c>
      <c r="D4149" s="1874">
        <v>45638</v>
      </c>
      <c r="E4149" s="635" t="s">
        <v>619</v>
      </c>
      <c r="F4149" s="635" t="s">
        <v>628</v>
      </c>
      <c r="G4149" s="635" t="s">
        <v>8386</v>
      </c>
      <c r="H4149" s="1864" t="s">
        <v>622</v>
      </c>
      <c r="I4149" s="1864" t="s">
        <v>551</v>
      </c>
      <c r="J4149" s="1876">
        <v>500000000</v>
      </c>
      <c r="K4149" s="633" t="str">
        <f t="shared" si="1735"/>
        <v/>
      </c>
      <c r="L4149" s="633" t="str">
        <f>IF(AND(AU4149=1,K4149&lt;&gt;".")=TRUE,
   K4149 / IFERROR(
            AVERAGEIFS(
                'Exchange Rates (time series)'!$D:$D,
                'Exchange Rates (time series)'!$C:$C, H4149,
                'Exchange Rates (time series)'!$B:$B, "&gt;" &amp; EOMONTH(D4149, -1),
                'Exchange Rates (time series)'!$B:$B, "&lt;=" &amp; EOMONTH(D4149, 0)
            ),
            AVERAGEIFS(
                'Exchange Rates (time series)'!$D:$D,
                'Exchange Rates (time series)'!$C:$C, H4149,
                'Exchange Rates (time series)'!$B:$B, "&gt;=" &amp; DATE(AX4149, 1, 1),
                'Exchange Rates (time series)'!$B:$B, "&lt;=" &amp; DATE(AX4149, 12, 31)
            )
        ),
   IF(K4149=".",".","")
)</f>
        <v/>
      </c>
      <c r="M4149" s="633" t="str">
        <f t="shared" si="1721"/>
        <v/>
      </c>
      <c r="N4149" s="633" t="str">
        <f t="shared" si="1737"/>
        <v/>
      </c>
      <c r="O4149" s="633" t="str">
        <f>IF(
    N4149 = "No value available",
    "",
    IF(
        N4149 &lt;&gt; "",
        N4149 / IFERROR(
            AVERAGEIFS(
                'Exchange Rates (time series)'!$D:$D,
                'Exchange Rates (time series)'!$C:$C, H4149,
                'Exchange Rates (time series)'!$B:$B, "&gt;" &amp; EOMONTH(D4149, -1),
                'Exchange Rates (time series)'!$B:$B, "&lt;=" &amp; EOMONTH(D4149, 0)
            ),
            AVERAGEIFS(
                'Exchange Rates (time series)'!$D:$D,
                'Exchange Rates (time series)'!$C:$C, H4149,
                'Exchange Rates (time series)'!$B:$B, "&gt;=" &amp; DATE(AX4149, 1, 1),
                'Exchange Rates (time series)'!$B:$B, "&lt;=" &amp; DATE(AX4149, 12, 31)
            )
        ),
        IF(
            N4149 = ".",
            ".",
            ""
        )
    )
)</f>
        <v/>
      </c>
      <c r="P4149" s="633" t="str">
        <f t="shared" si="1722"/>
        <v/>
      </c>
      <c r="Q4149" s="633" t="str">
        <f t="shared" si="1736"/>
        <v/>
      </c>
      <c r="R4149" s="633" t="str">
        <f t="shared" si="1734"/>
        <v/>
      </c>
      <c r="S4149" s="633" t="str">
        <f>IF(AU4149=1,IF(BA4149="Value is not given at all",".",IF(BA4149="Value is given by the source",M4149,IF(BA4149="Value is calculated with prices",(IF(SUMIFS(AB:AB,A:A,A4149)&gt;0,SUMIFS(AB:AB,A:A,A4149),"."))/VLOOKUP("USD",'Exchange Rates (current)'!B:C,2,0),"Error with coding"))),"")</f>
        <v/>
      </c>
      <c r="T4149" s="635" t="s">
        <v>8025</v>
      </c>
      <c r="U4149" s="1865" t="str">
        <f>VLOOKUP($T4149,'Price List, Weapons &amp; Items'!B:C,2,0)</f>
        <v>Ammunition for heavy weapon</v>
      </c>
      <c r="V4149" s="1865" t="str">
        <f>IF(T4149=".",T4149,VLOOKUP($T4149,'Price List, Weapons &amp; Items'!B:D,3,0))</f>
        <v>missile</v>
      </c>
      <c r="W4149" s="1866">
        <f>VLOOKUP(T4149,'Price List, Weapons &amp; Items'!B:E,4,0)</f>
        <v>0</v>
      </c>
      <c r="X4149" s="1877" t="s">
        <v>5325</v>
      </c>
      <c r="Y4149" s="1877" t="s">
        <v>561</v>
      </c>
      <c r="Z4149" s="1894">
        <f>VLOOKUP($T4149,'Price List, Weapons &amp; Items'!B:G,6,0)</f>
        <v>9000</v>
      </c>
      <c r="AA4149" s="633" t="str">
        <f t="shared" si="1723"/>
        <v>.</v>
      </c>
      <c r="AB4149" s="633" t="str">
        <f t="shared" si="1724"/>
        <v>.</v>
      </c>
      <c r="AC4149" s="1864">
        <v>1</v>
      </c>
      <c r="AD4149" s="782" t="s">
        <v>8387</v>
      </c>
      <c r="AE4149" s="1920" t="s">
        <v>552</v>
      </c>
      <c r="AF4149" s="1920" t="s">
        <v>552</v>
      </c>
      <c r="AG4149" s="635" t="s">
        <v>552</v>
      </c>
      <c r="AH4149" s="1864">
        <v>0</v>
      </c>
      <c r="AI4149" s="635" t="s">
        <v>552</v>
      </c>
      <c r="AJ4149" s="1864" t="s">
        <v>552</v>
      </c>
      <c r="AK4149" s="582"/>
      <c r="AL4149" s="105"/>
      <c r="AM4149" s="635"/>
      <c r="AN4149" s="105"/>
      <c r="AO4149" s="635"/>
      <c r="AP4149" s="1864"/>
      <c r="AQ4149" s="105"/>
      <c r="AR4149" s="105"/>
      <c r="AS4149" s="105"/>
      <c r="AT4149" s="1864">
        <v>1</v>
      </c>
      <c r="AU4149" s="1864">
        <v>0</v>
      </c>
      <c r="AV4149" s="1864">
        <v>36</v>
      </c>
      <c r="AW4149" s="1871">
        <f t="shared" si="1739"/>
        <v>1</v>
      </c>
      <c r="AX4149" s="1864">
        <v>2024</v>
      </c>
      <c r="AY4149" s="1869">
        <f t="shared" si="1740"/>
        <v>0</v>
      </c>
      <c r="AZ4149" s="1864" t="s">
        <v>556</v>
      </c>
      <c r="BA4149" s="1864" t="s">
        <v>557</v>
      </c>
      <c r="BB4149" s="1864">
        <v>0</v>
      </c>
      <c r="BC4149" s="635"/>
      <c r="BD4149" s="1872" t="str">
        <f>""</f>
        <v/>
      </c>
      <c r="BE4149" s="1871">
        <v>0</v>
      </c>
      <c r="BF4149" s="1864">
        <v>1</v>
      </c>
      <c r="BG4149" s="1871">
        <f>VLOOKUP($T4149,'Price List, Weapons &amp; Items'!B:F,5,0)</f>
        <v>0</v>
      </c>
      <c r="BH4149" s="1871">
        <f t="shared" si="1725"/>
        <v>0</v>
      </c>
      <c r="BI4149" s="1871">
        <f t="shared" si="1726"/>
        <v>0</v>
      </c>
      <c r="BJ4149" s="1871">
        <f t="shared" si="1727"/>
        <v>0</v>
      </c>
      <c r="BK4149" s="1869">
        <f t="shared" si="1728"/>
        <v>1</v>
      </c>
      <c r="BL4149" s="1869" t="str">
        <f t="shared" si="1729"/>
        <v>.</v>
      </c>
      <c r="BM4149" s="1869">
        <f>IFERROR(VLOOKUP(C4149,'Share, Heavy Weapons to Ukraine'!B:AB,COLUMN('Share, Heavy Weapons to Ukraine'!C3815)-1,0),0)</f>
        <v>1</v>
      </c>
      <c r="BN4149" s="1869" cm="1">
        <f t="array" ref="BN41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9))) &gt; 0, 1, 0)</f>
        <v>1</v>
      </c>
      <c r="BO4149" s="1869">
        <f>IF(OR(C4149="EU (Commission and Council)", C4149="European Investment Bank"), 1, VLOOKUP('Bilateral Assistance, MAIN DATA'!C4149, 'Country Summary (€)'!B:K, COLUMN('Country Summary (€)'!C4149)-1, FALSE))</f>
        <v>0</v>
      </c>
      <c r="BP4149" s="1869">
        <f>VLOOKUP('Bilateral Assistance, MAIN DATA'!C4149,'Country Summary (€)'!B:K,COLUMN('Country Summary (€)'!D3813)-1,FALSE)</f>
        <v>0</v>
      </c>
      <c r="BQ4149" s="1869" t="s">
        <v>631</v>
      </c>
      <c r="BR4149" s="1869">
        <f t="shared" si="1730"/>
        <v>0</v>
      </c>
      <c r="BS4149" s="1869">
        <f t="shared" si="1731"/>
        <v>0</v>
      </c>
      <c r="BT4149" s="1866">
        <f t="shared" si="1732"/>
        <v>0</v>
      </c>
      <c r="BU4149" s="1869">
        <f t="shared" si="1733"/>
        <v>0</v>
      </c>
      <c r="BV4149" s="1864"/>
      <c r="BW4149" s="1864"/>
      <c r="BX4149" s="633">
        <f>IF(E4149="Humanitarian",AVERAGEIFS(Inflation!E:E,Inflation!C:C,IF(IF(TYPE(D4149)=1,YEAR(D4149),AX4149)=2024,IF(TYPE(D4149)=1,YEAR(D4149),AX4149)-1,IF(TYPE(D4149)=1,YEAR(D4149),AX4149)),Inflation!B:B,'Country Summary (€)'!$B$20)*BY4149,IF(E4149="Military",IF(J4149="Not given",BY4149*100,BY4149*BZ4149),AVERAGEIFS(Inflation!E:E,Inflation!C:C,IF(IF(TYPE(D4149)=1,YEAR(D4149),AX4149)=2024,IF(TYPE(D4149)=1,YEAR(D4149),AX4149)-1,IF(TYPE(D4149)=1,YEAR(D4149),AX4149)),Inflation!B:B,'Country Summary (€)'!$B$20)*BY4149))</f>
        <v>121.23757867044759</v>
      </c>
      <c r="BY4149" s="1873">
        <f>AVERAGEIFS(
                'Exchange Rates (time series)'!$D:$D,
                'Exchange Rates (time series)'!$C:$C, H41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9,
'Exchange Rates (time series)'!$B:$B,"&gt;="&amp;DATE(YEAR(D4149),1,1),
'Exchange Rates (time series)'!$B:$B,"&lt;="&amp;DATE(YEAR(D4149),12,31)),
AVERAGEIFS(
'Exchange Rates (time series)'!$D:$D,
'Exchange Rates (time series)'!$C:$C,H4149,
'Exchange Rates (time series)'!$B:$B,"&gt;="&amp;DATE(AX4149,1,1),
'Exchange Rates (time series)'!$B:$B,"&lt;="&amp;DATE(AX4149,12,31)
)))</f>
        <v>1.0927948891427894</v>
      </c>
      <c r="BZ4149" s="1873">
        <f>AVERAGEIFS(Inflation!E:E,Inflation!C:C,IF(IF(TYPE(D4149)=1,YEAR(D4149),AX4149)=2024,IF(TYPE(D4149)=1,YEAR(D4149),AX4149)-1,IF(TYPE(D4149)=1,YEAR(D4149),AX4149)),Inflation!B:B,C4149)</f>
        <v>110.942666254185</v>
      </c>
      <c r="CA4149" s="633" t="str">
        <f>IF(N4149="No value available","",IF(N4149&lt;&gt;"",N4149/VLOOKUP(H4149,'Exchange Rates (current)'!B:C,2,0),IF(N4149=".",".","")))</f>
        <v/>
      </c>
      <c r="CB4149" s="635" t="s">
        <v>196</v>
      </c>
      <c r="CC4149" s="1864"/>
      <c r="CD4149" s="1864"/>
      <c r="CE4149" s="105"/>
      <c r="CF4149" s="635"/>
      <c r="CG4149" s="635"/>
      <c r="CH4149" s="635" t="s">
        <v>196</v>
      </c>
      <c r="CI4149" s="635" t="s">
        <v>196</v>
      </c>
      <c r="CJ4149" s="635" t="s">
        <v>196</v>
      </c>
      <c r="CK4149" s="635" t="s">
        <v>196</v>
      </c>
      <c r="CL4149" s="635" t="s">
        <v>196</v>
      </c>
      <c r="CM4149" s="635" t="s">
        <v>196</v>
      </c>
      <c r="CN4149" s="635" t="s">
        <v>196</v>
      </c>
    </row>
    <row r="4150" spans="1:92" s="574" customFormat="1">
      <c r="A4150" s="635" t="s">
        <v>8335</v>
      </c>
      <c r="B4150" s="633" t="str">
        <f t="shared" si="1738"/>
        <v>USM9_19</v>
      </c>
      <c r="C4150" s="635" t="s">
        <v>7830</v>
      </c>
      <c r="D4150" s="1874">
        <v>45638</v>
      </c>
      <c r="E4150" s="635" t="s">
        <v>619</v>
      </c>
      <c r="F4150" s="635" t="s">
        <v>628</v>
      </c>
      <c r="G4150" s="635" t="s">
        <v>8386</v>
      </c>
      <c r="H4150" s="1864" t="s">
        <v>622</v>
      </c>
      <c r="I4150" s="1864" t="s">
        <v>551</v>
      </c>
      <c r="J4150" s="1876">
        <v>500000000</v>
      </c>
      <c r="K4150" s="633" t="str">
        <f t="shared" si="1735"/>
        <v/>
      </c>
      <c r="L4150" s="633" t="str">
        <f>IF(AND(AU4150=1,K4150&lt;&gt;".")=TRUE,
   K4150 / IFERROR(
            AVERAGEIFS(
                'Exchange Rates (time series)'!$D:$D,
                'Exchange Rates (time series)'!$C:$C, H4150,
                'Exchange Rates (time series)'!$B:$B, "&gt;" &amp; EOMONTH(D4150, -1),
                'Exchange Rates (time series)'!$B:$B, "&lt;=" &amp; EOMONTH(D4150, 0)
            ),
            AVERAGEIFS(
                'Exchange Rates (time series)'!$D:$D,
                'Exchange Rates (time series)'!$C:$C, H4150,
                'Exchange Rates (time series)'!$B:$B, "&gt;=" &amp; DATE(AX4150, 1, 1),
                'Exchange Rates (time series)'!$B:$B, "&lt;=" &amp; DATE(AX4150, 12, 31)
            )
        ),
   IF(K4150=".",".","")
)</f>
        <v/>
      </c>
      <c r="M4150" s="633" t="str">
        <f t="shared" si="1721"/>
        <v/>
      </c>
      <c r="N4150" s="633" t="str">
        <f t="shared" si="1737"/>
        <v/>
      </c>
      <c r="O4150" s="633" t="str">
        <f>IF(
    N4150 = "No value available",
    "",
    IF(
        N4150 &lt;&gt; "",
        N4150 / IFERROR(
            AVERAGEIFS(
                'Exchange Rates (time series)'!$D:$D,
                'Exchange Rates (time series)'!$C:$C, H4150,
                'Exchange Rates (time series)'!$B:$B, "&gt;" &amp; EOMONTH(D4150, -1),
                'Exchange Rates (time series)'!$B:$B, "&lt;=" &amp; EOMONTH(D4150, 0)
            ),
            AVERAGEIFS(
                'Exchange Rates (time series)'!$D:$D,
                'Exchange Rates (time series)'!$C:$C, H4150,
                'Exchange Rates (time series)'!$B:$B, "&gt;=" &amp; DATE(AX4150, 1, 1),
                'Exchange Rates (time series)'!$B:$B, "&lt;=" &amp; DATE(AX4150, 12, 31)
            )
        ),
        IF(
            N4150 = ".",
            ".",
            ""
        )
    )
)</f>
        <v/>
      </c>
      <c r="P4150" s="633" t="str">
        <f t="shared" si="1722"/>
        <v/>
      </c>
      <c r="Q4150" s="633" t="str">
        <f t="shared" si="1736"/>
        <v/>
      </c>
      <c r="R4150" s="633" t="str">
        <f t="shared" si="1734"/>
        <v/>
      </c>
      <c r="S4150" s="633" t="str">
        <f>IF(AU4150=1,IF(BA4150="Value is not given at all",".",IF(BA4150="Value is given by the source",M4150,IF(BA4150="Value is calculated with prices",(IF(SUMIFS(AB:AB,A:A,A4150)&gt;0,SUMIFS(AB:AB,A:A,A4150),"."))/VLOOKUP("USD",'Exchange Rates (current)'!B:C,2,0),"Error with coding"))),"")</f>
        <v/>
      </c>
      <c r="T4150" s="635" t="s">
        <v>1677</v>
      </c>
      <c r="U4150" s="1865" t="str">
        <f>VLOOKUP($T4150,'Price List, Weapons &amp; Items'!B:C,2,0)</f>
        <v>Ammunition for light infantry</v>
      </c>
      <c r="V4150" s="1865" t="str">
        <f>IF(T4150=".",T4150,VLOOKUP($T4150,'Price List, Weapons &amp; Items'!B:D,3,0))</f>
        <v>Small Arms and Light Weapons (SALW) ammunition</v>
      </c>
      <c r="W4150" s="1866">
        <f>VLOOKUP(T4150,'Price List, Weapons &amp; Items'!B:E,4,0)</f>
        <v>0</v>
      </c>
      <c r="X4150" s="1877" t="s">
        <v>5325</v>
      </c>
      <c r="Y4150" s="1877" t="s">
        <v>561</v>
      </c>
      <c r="Z4150" s="1894">
        <f>VLOOKUP($T4150,'Price List, Weapons &amp; Items'!B:G,6,0)</f>
        <v>0.47</v>
      </c>
      <c r="AA4150" s="633" t="str">
        <f t="shared" si="1723"/>
        <v>.</v>
      </c>
      <c r="AB4150" s="633" t="str">
        <f t="shared" si="1724"/>
        <v>.</v>
      </c>
      <c r="AC4150" s="1864">
        <v>1</v>
      </c>
      <c r="AD4150" s="782" t="s">
        <v>8387</v>
      </c>
      <c r="AE4150" s="1920" t="s">
        <v>552</v>
      </c>
      <c r="AF4150" s="1920" t="s">
        <v>552</v>
      </c>
      <c r="AG4150" s="635" t="s">
        <v>552</v>
      </c>
      <c r="AH4150" s="1864">
        <v>0</v>
      </c>
      <c r="AI4150" s="635" t="s">
        <v>552</v>
      </c>
      <c r="AJ4150" s="1864" t="s">
        <v>552</v>
      </c>
      <c r="AK4150" s="582"/>
      <c r="AL4150" s="105"/>
      <c r="AM4150" s="635"/>
      <c r="AN4150" s="105"/>
      <c r="AO4150" s="635"/>
      <c r="AP4150" s="1864"/>
      <c r="AQ4150" s="105"/>
      <c r="AR4150" s="105"/>
      <c r="AS4150" s="105"/>
      <c r="AT4150" s="1864">
        <v>1</v>
      </c>
      <c r="AU4150" s="1864">
        <v>0</v>
      </c>
      <c r="AV4150" s="1864">
        <v>36</v>
      </c>
      <c r="AW4150" s="1871">
        <f t="shared" si="1739"/>
        <v>1</v>
      </c>
      <c r="AX4150" s="1864">
        <v>2024</v>
      </c>
      <c r="AY4150" s="1869">
        <f t="shared" si="1740"/>
        <v>0</v>
      </c>
      <c r="AZ4150" s="1864" t="s">
        <v>556</v>
      </c>
      <c r="BA4150" s="1864" t="s">
        <v>557</v>
      </c>
      <c r="BB4150" s="1864">
        <v>0</v>
      </c>
      <c r="BC4150" s="635"/>
      <c r="BD4150" s="1872" t="str">
        <f>""</f>
        <v/>
      </c>
      <c r="BE4150" s="1871">
        <v>0</v>
      </c>
      <c r="BF4150" s="1864">
        <v>1</v>
      </c>
      <c r="BG4150" s="1871">
        <f>VLOOKUP($T4150,'Price List, Weapons &amp; Items'!B:F,5,0)</f>
        <v>0</v>
      </c>
      <c r="BH4150" s="1871">
        <f t="shared" si="1725"/>
        <v>0</v>
      </c>
      <c r="BI4150" s="1871">
        <f t="shared" si="1726"/>
        <v>0</v>
      </c>
      <c r="BJ4150" s="1871">
        <f t="shared" si="1727"/>
        <v>1</v>
      </c>
      <c r="BK4150" s="1869">
        <f t="shared" si="1728"/>
        <v>1</v>
      </c>
      <c r="BL4150" s="1869" t="str">
        <f t="shared" si="1729"/>
        <v>.</v>
      </c>
      <c r="BM4150" s="1869">
        <f>IFERROR(VLOOKUP(C4150,'Share, Heavy Weapons to Ukraine'!B:AB,COLUMN('Share, Heavy Weapons to Ukraine'!C3816)-1,0),0)</f>
        <v>1</v>
      </c>
      <c r="BN4150" s="1869" cm="1">
        <f t="array" ref="BN41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0))) &gt; 0, 1, 0)</f>
        <v>1</v>
      </c>
      <c r="BO4150" s="1869">
        <f>IF(OR(C4150="EU (Commission and Council)", C4150="European Investment Bank"), 1, VLOOKUP('Bilateral Assistance, MAIN DATA'!C4150, 'Country Summary (€)'!B:K, COLUMN('Country Summary (€)'!C4150)-1, FALSE))</f>
        <v>0</v>
      </c>
      <c r="BP4150" s="1869">
        <f>VLOOKUP('Bilateral Assistance, MAIN DATA'!C4150,'Country Summary (€)'!B:K,COLUMN('Country Summary (€)'!D3814)-1,FALSE)</f>
        <v>0</v>
      </c>
      <c r="BQ4150" s="1869" t="s">
        <v>631</v>
      </c>
      <c r="BR4150" s="1869">
        <f t="shared" si="1730"/>
        <v>0</v>
      </c>
      <c r="BS4150" s="1869">
        <f t="shared" si="1731"/>
        <v>0</v>
      </c>
      <c r="BT4150" s="1866">
        <f t="shared" si="1732"/>
        <v>0</v>
      </c>
      <c r="BU4150" s="1869">
        <f t="shared" si="1733"/>
        <v>0</v>
      </c>
      <c r="BV4150" s="1864"/>
      <c r="BW4150" s="1864"/>
      <c r="BX4150" s="633">
        <f>IF(E4150="Humanitarian",AVERAGEIFS(Inflation!E:E,Inflation!C:C,IF(IF(TYPE(D4150)=1,YEAR(D4150),AX4150)=2024,IF(TYPE(D4150)=1,YEAR(D4150),AX4150)-1,IF(TYPE(D4150)=1,YEAR(D4150),AX4150)),Inflation!B:B,'Country Summary (€)'!$B$20)*BY4150,IF(E4150="Military",IF(J4150="Not given",BY4150*100,BY4150*BZ4150),AVERAGEIFS(Inflation!E:E,Inflation!C:C,IF(IF(TYPE(D4150)=1,YEAR(D4150),AX4150)=2024,IF(TYPE(D4150)=1,YEAR(D4150),AX4150)-1,IF(TYPE(D4150)=1,YEAR(D4150),AX4150)),Inflation!B:B,'Country Summary (€)'!$B$20)*BY4150))</f>
        <v>121.23757867044759</v>
      </c>
      <c r="BY4150" s="1873">
        <f>AVERAGEIFS(
                'Exchange Rates (time series)'!$D:$D,
                'Exchange Rates (time series)'!$C:$C, H41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0,
'Exchange Rates (time series)'!$B:$B,"&gt;="&amp;DATE(YEAR(D4150),1,1),
'Exchange Rates (time series)'!$B:$B,"&lt;="&amp;DATE(YEAR(D4150),12,31)),
AVERAGEIFS(
'Exchange Rates (time series)'!$D:$D,
'Exchange Rates (time series)'!$C:$C,H4150,
'Exchange Rates (time series)'!$B:$B,"&gt;="&amp;DATE(AX4150,1,1),
'Exchange Rates (time series)'!$B:$B,"&lt;="&amp;DATE(AX4150,12,31)
)))</f>
        <v>1.0927948891427894</v>
      </c>
      <c r="BZ4150" s="1873">
        <f>AVERAGEIFS(Inflation!E:E,Inflation!C:C,IF(IF(TYPE(D4150)=1,YEAR(D4150),AX4150)=2024,IF(TYPE(D4150)=1,YEAR(D4150),AX4150)-1,IF(TYPE(D4150)=1,YEAR(D4150),AX4150)),Inflation!B:B,C4150)</f>
        <v>110.942666254185</v>
      </c>
      <c r="CA4150" s="633" t="str">
        <f>IF(N4150="No value available","",IF(N4150&lt;&gt;"",N4150/VLOOKUP(H4150,'Exchange Rates (current)'!B:C,2,0),IF(N4150=".",".","")))</f>
        <v/>
      </c>
      <c r="CB4150" s="635" t="s">
        <v>196</v>
      </c>
      <c r="CC4150" s="1864"/>
      <c r="CD4150" s="1864"/>
      <c r="CE4150" s="105"/>
      <c r="CF4150" s="635"/>
      <c r="CG4150" s="635"/>
      <c r="CH4150" s="635" t="s">
        <v>196</v>
      </c>
      <c r="CI4150" s="635" t="s">
        <v>196</v>
      </c>
      <c r="CJ4150" s="635" t="s">
        <v>196</v>
      </c>
      <c r="CK4150" s="635" t="s">
        <v>196</v>
      </c>
      <c r="CL4150" s="635" t="s">
        <v>196</v>
      </c>
      <c r="CM4150" s="635" t="s">
        <v>196</v>
      </c>
      <c r="CN4150" s="635" t="s">
        <v>196</v>
      </c>
    </row>
    <row r="4151" spans="1:92" s="574" customFormat="1">
      <c r="A4151" s="635" t="s">
        <v>8335</v>
      </c>
      <c r="B4151" s="633" t="str">
        <f t="shared" si="1738"/>
        <v>USM9_19</v>
      </c>
      <c r="C4151" s="635" t="s">
        <v>7830</v>
      </c>
      <c r="D4151" s="1874">
        <v>45638</v>
      </c>
      <c r="E4151" s="635" t="s">
        <v>619</v>
      </c>
      <c r="F4151" s="635" t="s">
        <v>628</v>
      </c>
      <c r="G4151" s="635" t="s">
        <v>8386</v>
      </c>
      <c r="H4151" s="1864" t="s">
        <v>622</v>
      </c>
      <c r="I4151" s="1864" t="s">
        <v>551</v>
      </c>
      <c r="J4151" s="1876">
        <v>500000000</v>
      </c>
      <c r="K4151" s="633" t="str">
        <f t="shared" si="1735"/>
        <v/>
      </c>
      <c r="L4151" s="633" t="str">
        <f>IF(AND(AU4151=1,K4151&lt;&gt;".")=TRUE,
   K4151 / IFERROR(
            AVERAGEIFS(
                'Exchange Rates (time series)'!$D:$D,
                'Exchange Rates (time series)'!$C:$C, H4151,
                'Exchange Rates (time series)'!$B:$B, "&gt;" &amp; EOMONTH(D4151, -1),
                'Exchange Rates (time series)'!$B:$B, "&lt;=" &amp; EOMONTH(D4151, 0)
            ),
            AVERAGEIFS(
                'Exchange Rates (time series)'!$D:$D,
                'Exchange Rates (time series)'!$C:$C, H4151,
                'Exchange Rates (time series)'!$B:$B, "&gt;=" &amp; DATE(AX4151, 1, 1),
                'Exchange Rates (time series)'!$B:$B, "&lt;=" &amp; DATE(AX4151, 12, 31)
            )
        ),
   IF(K4151=".",".","")
)</f>
        <v/>
      </c>
      <c r="M4151" s="633" t="str">
        <f t="shared" si="1721"/>
        <v/>
      </c>
      <c r="N4151" s="633" t="str">
        <f t="shared" si="1737"/>
        <v/>
      </c>
      <c r="O4151" s="633" t="str">
        <f>IF(
    N4151 = "No value available",
    "",
    IF(
        N4151 &lt;&gt; "",
        N4151 / IFERROR(
            AVERAGEIFS(
                'Exchange Rates (time series)'!$D:$D,
                'Exchange Rates (time series)'!$C:$C, H4151,
                'Exchange Rates (time series)'!$B:$B, "&gt;" &amp; EOMONTH(D4151, -1),
                'Exchange Rates (time series)'!$B:$B, "&lt;=" &amp; EOMONTH(D4151, 0)
            ),
            AVERAGEIFS(
                'Exchange Rates (time series)'!$D:$D,
                'Exchange Rates (time series)'!$C:$C, H4151,
                'Exchange Rates (time series)'!$B:$B, "&gt;=" &amp; DATE(AX4151, 1, 1),
                'Exchange Rates (time series)'!$B:$B, "&lt;=" &amp; DATE(AX4151, 12, 31)
            )
        ),
        IF(
            N4151 = ".",
            ".",
            ""
        )
    )
)</f>
        <v/>
      </c>
      <c r="P4151" s="633" t="str">
        <f t="shared" si="1722"/>
        <v/>
      </c>
      <c r="Q4151" s="633" t="str">
        <f t="shared" si="1736"/>
        <v/>
      </c>
      <c r="R4151" s="633" t="str">
        <f t="shared" si="1734"/>
        <v/>
      </c>
      <c r="S4151" s="633" t="str">
        <f>IF(AU4151=1,IF(BA4151="Value is not given at all",".",IF(BA4151="Value is given by the source",M4151,IF(BA4151="Value is calculated with prices",(IF(SUMIFS(AB:AB,A:A,A4151)&gt;0,SUMIFS(AB:AB,A:A,A4151),"."))/VLOOKUP("USD",'Exchange Rates (current)'!B:C,2,0),"Error with coding"))),"")</f>
        <v/>
      </c>
      <c r="T4151" s="635" t="s">
        <v>8353</v>
      </c>
      <c r="U4151" s="1865" t="str">
        <f>VLOOKUP($T4151,'Price List, Weapons &amp; Items'!B:C,2,0)</f>
        <v>Military equipment</v>
      </c>
      <c r="V4151" s="1865" t="str">
        <f>IF(T4151=".",T4151,VLOOKUP($T4151,'Price List, Weapons &amp; Items'!B:D,3,0))</f>
        <v>Military equipment</v>
      </c>
      <c r="W4151" s="1866">
        <f>VLOOKUP(T4151,'Price List, Weapons &amp; Items'!B:E,4,0)</f>
        <v>0</v>
      </c>
      <c r="X4151" s="1877" t="s">
        <v>5325</v>
      </c>
      <c r="Y4151" s="1877" t="s">
        <v>561</v>
      </c>
      <c r="Z4151" s="1894">
        <f>VLOOKUP($T4151,'Price List, Weapons &amp; Items'!B:G,6,0)</f>
        <v>90</v>
      </c>
      <c r="AA4151" s="633" t="str">
        <f t="shared" si="1723"/>
        <v>.</v>
      </c>
      <c r="AB4151" s="633" t="str">
        <f t="shared" si="1724"/>
        <v>.</v>
      </c>
      <c r="AC4151" s="1864">
        <v>1</v>
      </c>
      <c r="AD4151" s="782" t="s">
        <v>8387</v>
      </c>
      <c r="AE4151" s="1920" t="s">
        <v>552</v>
      </c>
      <c r="AF4151" s="1920" t="s">
        <v>552</v>
      </c>
      <c r="AG4151" s="635" t="s">
        <v>552</v>
      </c>
      <c r="AH4151" s="1864">
        <v>0</v>
      </c>
      <c r="AI4151" s="635" t="s">
        <v>552</v>
      </c>
      <c r="AJ4151" s="1864" t="s">
        <v>552</v>
      </c>
      <c r="AK4151" s="582"/>
      <c r="AL4151" s="105"/>
      <c r="AM4151" s="635"/>
      <c r="AN4151" s="105"/>
      <c r="AO4151" s="635"/>
      <c r="AP4151" s="1864"/>
      <c r="AQ4151" s="105"/>
      <c r="AR4151" s="105"/>
      <c r="AS4151" s="105"/>
      <c r="AT4151" s="1864">
        <v>1</v>
      </c>
      <c r="AU4151" s="1864">
        <v>0</v>
      </c>
      <c r="AV4151" s="1864">
        <v>36</v>
      </c>
      <c r="AW4151" s="1871">
        <f t="shared" si="1739"/>
        <v>1</v>
      </c>
      <c r="AX4151" s="1864">
        <v>2024</v>
      </c>
      <c r="AY4151" s="1869">
        <f t="shared" si="1740"/>
        <v>0</v>
      </c>
      <c r="AZ4151" s="1864" t="s">
        <v>556</v>
      </c>
      <c r="BA4151" s="1864" t="s">
        <v>557</v>
      </c>
      <c r="BB4151" s="1864">
        <v>0</v>
      </c>
      <c r="BC4151" s="635"/>
      <c r="BD4151" s="1872" t="str">
        <f>""</f>
        <v/>
      </c>
      <c r="BE4151" s="1871">
        <v>0</v>
      </c>
      <c r="BF4151" s="1864">
        <v>1</v>
      </c>
      <c r="BG4151" s="1871">
        <f>VLOOKUP($T4151,'Price List, Weapons &amp; Items'!B:F,5,0)</f>
        <v>0</v>
      </c>
      <c r="BH4151" s="1871">
        <f t="shared" si="1725"/>
        <v>0</v>
      </c>
      <c r="BI4151" s="1871">
        <f t="shared" si="1726"/>
        <v>0</v>
      </c>
      <c r="BJ4151" s="1871">
        <f t="shared" si="1727"/>
        <v>0</v>
      </c>
      <c r="BK4151" s="1869">
        <f t="shared" si="1728"/>
        <v>1</v>
      </c>
      <c r="BL4151" s="1869" t="str">
        <f t="shared" si="1729"/>
        <v>.</v>
      </c>
      <c r="BM4151" s="1869">
        <f>IFERROR(VLOOKUP(C4151,'Share, Heavy Weapons to Ukraine'!B:AB,COLUMN('Share, Heavy Weapons to Ukraine'!C3817)-1,0),0)</f>
        <v>1</v>
      </c>
      <c r="BN4151" s="1869" cm="1">
        <f t="array" ref="BN41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1))) &gt; 0, 1, 0)</f>
        <v>1</v>
      </c>
      <c r="BO4151" s="1869">
        <f>IF(OR(C4151="EU (Commission and Council)", C4151="European Investment Bank"), 1, VLOOKUP('Bilateral Assistance, MAIN DATA'!C4151, 'Country Summary (€)'!B:K, COLUMN('Country Summary (€)'!C4151)-1, FALSE))</f>
        <v>0</v>
      </c>
      <c r="BP4151" s="1869">
        <f>VLOOKUP('Bilateral Assistance, MAIN DATA'!C4151,'Country Summary (€)'!B:K,COLUMN('Country Summary (€)'!D3815)-1,FALSE)</f>
        <v>0</v>
      </c>
      <c r="BQ4151" s="1869" t="s">
        <v>631</v>
      </c>
      <c r="BR4151" s="1869">
        <f t="shared" si="1730"/>
        <v>0</v>
      </c>
      <c r="BS4151" s="1869">
        <f t="shared" si="1731"/>
        <v>0</v>
      </c>
      <c r="BT4151" s="1866">
        <f t="shared" si="1732"/>
        <v>0</v>
      </c>
      <c r="BU4151" s="1869">
        <f t="shared" si="1733"/>
        <v>0</v>
      </c>
      <c r="BV4151" s="1864"/>
      <c r="BW4151" s="1864"/>
      <c r="BX4151" s="633">
        <f>IF(E4151="Humanitarian",AVERAGEIFS(Inflation!E:E,Inflation!C:C,IF(IF(TYPE(D4151)=1,YEAR(D4151),AX4151)=2024,IF(TYPE(D4151)=1,YEAR(D4151),AX4151)-1,IF(TYPE(D4151)=1,YEAR(D4151),AX4151)),Inflation!B:B,'Country Summary (€)'!$B$20)*BY4151,IF(E4151="Military",IF(J4151="Not given",BY4151*100,BY4151*BZ4151),AVERAGEIFS(Inflation!E:E,Inflation!C:C,IF(IF(TYPE(D4151)=1,YEAR(D4151),AX4151)=2024,IF(TYPE(D4151)=1,YEAR(D4151),AX4151)-1,IF(TYPE(D4151)=1,YEAR(D4151),AX4151)),Inflation!B:B,'Country Summary (€)'!$B$20)*BY4151))</f>
        <v>121.23757867044759</v>
      </c>
      <c r="BY4151" s="1873">
        <f>AVERAGEIFS(
                'Exchange Rates (time series)'!$D:$D,
                'Exchange Rates (time series)'!$C:$C, H41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1,
'Exchange Rates (time series)'!$B:$B,"&gt;="&amp;DATE(YEAR(D4151),1,1),
'Exchange Rates (time series)'!$B:$B,"&lt;="&amp;DATE(YEAR(D4151),12,31)),
AVERAGEIFS(
'Exchange Rates (time series)'!$D:$D,
'Exchange Rates (time series)'!$C:$C,H4151,
'Exchange Rates (time series)'!$B:$B,"&gt;="&amp;DATE(AX4151,1,1),
'Exchange Rates (time series)'!$B:$B,"&lt;="&amp;DATE(AX4151,12,31)
)))</f>
        <v>1.0927948891427894</v>
      </c>
      <c r="BZ4151" s="1873">
        <f>AVERAGEIFS(Inflation!E:E,Inflation!C:C,IF(IF(TYPE(D4151)=1,YEAR(D4151),AX4151)=2024,IF(TYPE(D4151)=1,YEAR(D4151),AX4151)-1,IF(TYPE(D4151)=1,YEAR(D4151),AX4151)),Inflation!B:B,C4151)</f>
        <v>110.942666254185</v>
      </c>
      <c r="CA4151" s="633" t="str">
        <f>IF(N4151="No value available","",IF(N4151&lt;&gt;"",N4151/VLOOKUP(H4151,'Exchange Rates (current)'!B:C,2,0),IF(N4151=".",".","")))</f>
        <v/>
      </c>
      <c r="CB4151" s="635" t="s">
        <v>196</v>
      </c>
      <c r="CC4151" s="1864"/>
      <c r="CD4151" s="1864"/>
      <c r="CE4151" s="105"/>
      <c r="CF4151" s="635"/>
      <c r="CG4151" s="635"/>
      <c r="CH4151" s="635" t="s">
        <v>196</v>
      </c>
      <c r="CI4151" s="635" t="s">
        <v>196</v>
      </c>
      <c r="CJ4151" s="635" t="s">
        <v>196</v>
      </c>
      <c r="CK4151" s="635" t="s">
        <v>196</v>
      </c>
      <c r="CL4151" s="635" t="s">
        <v>196</v>
      </c>
      <c r="CM4151" s="635" t="s">
        <v>196</v>
      </c>
      <c r="CN4151" s="635" t="s">
        <v>196</v>
      </c>
    </row>
    <row r="4152" spans="1:92" s="574" customFormat="1">
      <c r="A4152" s="635" t="s">
        <v>8335</v>
      </c>
      <c r="B4152" s="633" t="str">
        <f t="shared" si="1738"/>
        <v>USM9_19</v>
      </c>
      <c r="C4152" s="635" t="s">
        <v>7830</v>
      </c>
      <c r="D4152" s="1874">
        <v>45638</v>
      </c>
      <c r="E4152" s="635" t="s">
        <v>619</v>
      </c>
      <c r="F4152" s="635" t="s">
        <v>628</v>
      </c>
      <c r="G4152" s="635" t="s">
        <v>8386</v>
      </c>
      <c r="H4152" s="1864" t="s">
        <v>622</v>
      </c>
      <c r="I4152" s="1864" t="s">
        <v>551</v>
      </c>
      <c r="J4152" s="1876">
        <v>500000000</v>
      </c>
      <c r="K4152" s="633" t="str">
        <f t="shared" si="1735"/>
        <v/>
      </c>
      <c r="L4152" s="633" t="str">
        <f>IF(AND(AU4152=1,K4152&lt;&gt;".")=TRUE,
   K4152 / IFERROR(
            AVERAGEIFS(
                'Exchange Rates (time series)'!$D:$D,
                'Exchange Rates (time series)'!$C:$C, H4152,
                'Exchange Rates (time series)'!$B:$B, "&gt;" &amp; EOMONTH(D4152, -1),
                'Exchange Rates (time series)'!$B:$B, "&lt;=" &amp; EOMONTH(D4152, 0)
            ),
            AVERAGEIFS(
                'Exchange Rates (time series)'!$D:$D,
                'Exchange Rates (time series)'!$C:$C, H4152,
                'Exchange Rates (time series)'!$B:$B, "&gt;=" &amp; DATE(AX4152, 1, 1),
                'Exchange Rates (time series)'!$B:$B, "&lt;=" &amp; DATE(AX4152, 12, 31)
            )
        ),
   IF(K4152=".",".","")
)</f>
        <v/>
      </c>
      <c r="M4152" s="633" t="str">
        <f t="shared" si="1721"/>
        <v/>
      </c>
      <c r="N4152" s="633" t="str">
        <f t="shared" si="1737"/>
        <v/>
      </c>
      <c r="O4152" s="633" t="str">
        <f>IF(
    N4152 = "No value available",
    "",
    IF(
        N4152 &lt;&gt; "",
        N4152 / IFERROR(
            AVERAGEIFS(
                'Exchange Rates (time series)'!$D:$D,
                'Exchange Rates (time series)'!$C:$C, H4152,
                'Exchange Rates (time series)'!$B:$B, "&gt;" &amp; EOMONTH(D4152, -1),
                'Exchange Rates (time series)'!$B:$B, "&lt;=" &amp; EOMONTH(D4152, 0)
            ),
            AVERAGEIFS(
                'Exchange Rates (time series)'!$D:$D,
                'Exchange Rates (time series)'!$C:$C, H4152,
                'Exchange Rates (time series)'!$B:$B, "&gt;=" &amp; DATE(AX4152, 1, 1),
                'Exchange Rates (time series)'!$B:$B, "&lt;=" &amp; DATE(AX4152, 12, 31)
            )
        ),
        IF(
            N4152 = ".",
            ".",
            ""
        )
    )
)</f>
        <v/>
      </c>
      <c r="P4152" s="633" t="str">
        <f t="shared" si="1722"/>
        <v/>
      </c>
      <c r="Q4152" s="633" t="str">
        <f t="shared" si="1736"/>
        <v/>
      </c>
      <c r="R4152" s="633" t="str">
        <f t="shared" si="1734"/>
        <v/>
      </c>
      <c r="S4152" s="633" t="str">
        <f>IF(AU4152=1,IF(BA4152="Value is not given at all",".",IF(BA4152="Value is given by the source",M4152,IF(BA4152="Value is calculated with prices",(IF(SUMIFS(AB:AB,A:A,A4152)&gt;0,SUMIFS(AB:AB,A:A,A4152),"."))/VLOOKUP("USD",'Exchange Rates (current)'!B:C,2,0),"Error with coding"))),"")</f>
        <v/>
      </c>
      <c r="T4152" s="635" t="s">
        <v>5126</v>
      </c>
      <c r="U4152" s="1865" t="str">
        <f>VLOOKUP($T4152,'Price List, Weapons &amp; Items'!B:C,2,0)</f>
        <v>Military equipment</v>
      </c>
      <c r="V4152" s="1865" t="str">
        <f>IF(T4152=".",T4152,VLOOKUP($T4152,'Price List, Weapons &amp; Items'!B:D,3,0))</f>
        <v>spare parts</v>
      </c>
      <c r="W4152" s="1866">
        <f>VLOOKUP(T4152,'Price List, Weapons &amp; Items'!B:E,4,0)</f>
        <v>0</v>
      </c>
      <c r="X4152" s="1877" t="s">
        <v>5325</v>
      </c>
      <c r="Y4152" s="1877" t="s">
        <v>561</v>
      </c>
      <c r="Z4152" s="1894" t="str">
        <f>VLOOKUP($T4152,'Price List, Weapons &amp; Items'!B:G,6,0)</f>
        <v>.</v>
      </c>
      <c r="AA4152" s="633" t="str">
        <f t="shared" si="1723"/>
        <v>.</v>
      </c>
      <c r="AB4152" s="633" t="str">
        <f t="shared" si="1724"/>
        <v>.</v>
      </c>
      <c r="AC4152" s="1864">
        <v>1</v>
      </c>
      <c r="AD4152" s="782" t="s">
        <v>8387</v>
      </c>
      <c r="AE4152" s="1920" t="s">
        <v>552</v>
      </c>
      <c r="AF4152" s="1920" t="s">
        <v>552</v>
      </c>
      <c r="AG4152" s="635" t="s">
        <v>552</v>
      </c>
      <c r="AH4152" s="1864">
        <v>0</v>
      </c>
      <c r="AI4152" s="635" t="s">
        <v>552</v>
      </c>
      <c r="AJ4152" s="1864" t="s">
        <v>552</v>
      </c>
      <c r="AK4152" s="582"/>
      <c r="AL4152" s="105"/>
      <c r="AM4152" s="635"/>
      <c r="AN4152" s="105"/>
      <c r="AO4152" s="635"/>
      <c r="AP4152" s="1864"/>
      <c r="AQ4152" s="105"/>
      <c r="AR4152" s="105"/>
      <c r="AS4152" s="105"/>
      <c r="AT4152" s="1864">
        <v>1</v>
      </c>
      <c r="AU4152" s="1864">
        <v>0</v>
      </c>
      <c r="AV4152" s="1864">
        <v>36</v>
      </c>
      <c r="AW4152" s="1871">
        <f t="shared" si="1739"/>
        <v>1</v>
      </c>
      <c r="AX4152" s="1864">
        <v>2024</v>
      </c>
      <c r="AY4152" s="1869">
        <f t="shared" si="1740"/>
        <v>0</v>
      </c>
      <c r="AZ4152" s="1864" t="s">
        <v>556</v>
      </c>
      <c r="BA4152" s="1864" t="s">
        <v>557</v>
      </c>
      <c r="BB4152" s="1864">
        <v>0</v>
      </c>
      <c r="BC4152" s="635"/>
      <c r="BD4152" s="1872" t="str">
        <f>""</f>
        <v/>
      </c>
      <c r="BE4152" s="1871">
        <v>0</v>
      </c>
      <c r="BF4152" s="1864">
        <v>1</v>
      </c>
      <c r="BG4152" s="1871">
        <f>VLOOKUP($T4152,'Price List, Weapons &amp; Items'!B:F,5,0)</f>
        <v>0</v>
      </c>
      <c r="BH4152" s="1871">
        <f t="shared" si="1725"/>
        <v>0</v>
      </c>
      <c r="BI4152" s="1871">
        <f t="shared" si="1726"/>
        <v>0</v>
      </c>
      <c r="BJ4152" s="1871">
        <f t="shared" si="1727"/>
        <v>0</v>
      </c>
      <c r="BK4152" s="1869">
        <f t="shared" si="1728"/>
        <v>1</v>
      </c>
      <c r="BL4152" s="1869" t="str">
        <f t="shared" si="1729"/>
        <v>.</v>
      </c>
      <c r="BM4152" s="1869">
        <f>IFERROR(VLOOKUP(C4152,'Share, Heavy Weapons to Ukraine'!B:AB,COLUMN('Share, Heavy Weapons to Ukraine'!C3818)-1,0),0)</f>
        <v>1</v>
      </c>
      <c r="BN4152" s="1869" cm="1">
        <f t="array" ref="BN41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2))) &gt; 0, 1, 0)</f>
        <v>1</v>
      </c>
      <c r="BO4152" s="1869">
        <f>IF(OR(C4152="EU (Commission and Council)", C4152="European Investment Bank"), 1, VLOOKUP('Bilateral Assistance, MAIN DATA'!C4152, 'Country Summary (€)'!B:K, COLUMN('Country Summary (€)'!C4152)-1, FALSE))</f>
        <v>0</v>
      </c>
      <c r="BP4152" s="1869">
        <f>VLOOKUP('Bilateral Assistance, MAIN DATA'!C4152,'Country Summary (€)'!B:K,COLUMN('Country Summary (€)'!D3816)-1,FALSE)</f>
        <v>0</v>
      </c>
      <c r="BQ4152" s="1869" t="s">
        <v>631</v>
      </c>
      <c r="BR4152" s="1869">
        <f t="shared" si="1730"/>
        <v>0</v>
      </c>
      <c r="BS4152" s="1869">
        <f t="shared" si="1731"/>
        <v>0</v>
      </c>
      <c r="BT4152" s="1866">
        <f t="shared" si="1732"/>
        <v>0</v>
      </c>
      <c r="BU4152" s="1869">
        <f t="shared" si="1733"/>
        <v>0</v>
      </c>
      <c r="BV4152" s="1864"/>
      <c r="BW4152" s="1864"/>
      <c r="BX4152" s="633">
        <f>IF(E4152="Humanitarian",AVERAGEIFS(Inflation!E:E,Inflation!C:C,IF(IF(TYPE(D4152)=1,YEAR(D4152),AX4152)=2024,IF(TYPE(D4152)=1,YEAR(D4152),AX4152)-1,IF(TYPE(D4152)=1,YEAR(D4152),AX4152)),Inflation!B:B,'Country Summary (€)'!$B$20)*BY4152,IF(E4152="Military",IF(J4152="Not given",BY4152*100,BY4152*BZ4152),AVERAGEIFS(Inflation!E:E,Inflation!C:C,IF(IF(TYPE(D4152)=1,YEAR(D4152),AX4152)=2024,IF(TYPE(D4152)=1,YEAR(D4152),AX4152)-1,IF(TYPE(D4152)=1,YEAR(D4152),AX4152)),Inflation!B:B,'Country Summary (€)'!$B$20)*BY4152))</f>
        <v>121.23757867044759</v>
      </c>
      <c r="BY4152" s="1873">
        <f>AVERAGEIFS(
                'Exchange Rates (time series)'!$D:$D,
                'Exchange Rates (time series)'!$C:$C, H41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2,
'Exchange Rates (time series)'!$B:$B,"&gt;="&amp;DATE(YEAR(D4152),1,1),
'Exchange Rates (time series)'!$B:$B,"&lt;="&amp;DATE(YEAR(D4152),12,31)),
AVERAGEIFS(
'Exchange Rates (time series)'!$D:$D,
'Exchange Rates (time series)'!$C:$C,H4152,
'Exchange Rates (time series)'!$B:$B,"&gt;="&amp;DATE(AX4152,1,1),
'Exchange Rates (time series)'!$B:$B,"&lt;="&amp;DATE(AX4152,12,31)
)))</f>
        <v>1.0927948891427894</v>
      </c>
      <c r="BZ4152" s="1873">
        <f>AVERAGEIFS(Inflation!E:E,Inflation!C:C,IF(IF(TYPE(D4152)=1,YEAR(D4152),AX4152)=2024,IF(TYPE(D4152)=1,YEAR(D4152),AX4152)-1,IF(TYPE(D4152)=1,YEAR(D4152),AX4152)),Inflation!B:B,C4152)</f>
        <v>110.942666254185</v>
      </c>
      <c r="CA4152" s="633" t="str">
        <f>IF(N4152="No value available","",IF(N4152&lt;&gt;"",N4152/VLOOKUP(H4152,'Exchange Rates (current)'!B:C,2,0),IF(N4152=".",".","")))</f>
        <v/>
      </c>
      <c r="CB4152" s="635" t="s">
        <v>196</v>
      </c>
      <c r="CC4152" s="1864"/>
      <c r="CD4152" s="1864"/>
      <c r="CE4152" s="105"/>
      <c r="CF4152" s="635"/>
      <c r="CG4152" s="635"/>
      <c r="CH4152" s="635" t="s">
        <v>196</v>
      </c>
      <c r="CI4152" s="635" t="s">
        <v>196</v>
      </c>
      <c r="CJ4152" s="635" t="s">
        <v>196</v>
      </c>
      <c r="CK4152" s="635" t="s">
        <v>196</v>
      </c>
      <c r="CL4152" s="635" t="s">
        <v>196</v>
      </c>
      <c r="CM4152" s="635" t="s">
        <v>196</v>
      </c>
      <c r="CN4152" s="635" t="s">
        <v>196</v>
      </c>
    </row>
    <row r="4153" spans="1:92" s="574" customFormat="1">
      <c r="A4153" s="635" t="s">
        <v>8335</v>
      </c>
      <c r="B4153" s="633" t="str">
        <f t="shared" si="1738"/>
        <v>USM9_20</v>
      </c>
      <c r="C4153" s="635" t="s">
        <v>7830</v>
      </c>
      <c r="D4153" s="1874">
        <v>45656</v>
      </c>
      <c r="E4153" s="635" t="s">
        <v>619</v>
      </c>
      <c r="F4153" s="635" t="s">
        <v>628</v>
      </c>
      <c r="G4153" s="635" t="s">
        <v>8388</v>
      </c>
      <c r="H4153" s="1864" t="s">
        <v>622</v>
      </c>
      <c r="I4153" s="1864" t="s">
        <v>551</v>
      </c>
      <c r="J4153" s="1876">
        <v>1250000000</v>
      </c>
      <c r="K4153" s="633" t="str">
        <f t="shared" si="1735"/>
        <v/>
      </c>
      <c r="L4153" s="633" t="str">
        <f>IF(AND(AU4153=1,K4153&lt;&gt;".")=TRUE,
   K4153 / IFERROR(
            AVERAGEIFS(
                'Exchange Rates (time series)'!$D:$D,
                'Exchange Rates (time series)'!$C:$C, H4153,
                'Exchange Rates (time series)'!$B:$B, "&gt;" &amp; EOMONTH(D4153, -1),
                'Exchange Rates (time series)'!$B:$B, "&lt;=" &amp; EOMONTH(D4153, 0)
            ),
            AVERAGEIFS(
                'Exchange Rates (time series)'!$D:$D,
                'Exchange Rates (time series)'!$C:$C, H4153,
                'Exchange Rates (time series)'!$B:$B, "&gt;=" &amp; DATE(AX4153, 1, 1),
                'Exchange Rates (time series)'!$B:$B, "&lt;=" &amp; DATE(AX4153, 12, 31)
            )
        ),
   IF(K4153=".",".","")
)</f>
        <v/>
      </c>
      <c r="M4153" s="633" t="str">
        <f t="shared" si="1721"/>
        <v/>
      </c>
      <c r="N4153" s="633">
        <f t="shared" si="1737"/>
        <v>1250000000</v>
      </c>
      <c r="O4153" s="633">
        <f>IF(
    N4153 = "No value available",
    "",
    IF(
        N4153 &lt;&gt; "",
        N4153 / IFERROR(
            AVERAGEIFS(
                'Exchange Rates (time series)'!$D:$D,
                'Exchange Rates (time series)'!$C:$C, H4153,
                'Exchange Rates (time series)'!$B:$B, "&gt;" &amp; EOMONTH(D4153, -1),
                'Exchange Rates (time series)'!$B:$B, "&lt;=" &amp; EOMONTH(D4153, 0)
            ),
            AVERAGEIFS(
                'Exchange Rates (time series)'!$D:$D,
                'Exchange Rates (time series)'!$C:$C, H4153,
                'Exchange Rates (time series)'!$B:$B, "&gt;=" &amp; DATE(AX4153, 1, 1),
                'Exchange Rates (time series)'!$B:$B, "&lt;=" &amp; DATE(AX4153, 12, 31)
            )
        ),
        IF(
            N4153 = ".",
            ".",
            ""
        )
    )
)</f>
        <v>1192890373.374687</v>
      </c>
      <c r="P4153" s="633">
        <f t="shared" si="1722"/>
        <v>983927909.52815461</v>
      </c>
      <c r="Q4153" s="633">
        <f t="shared" si="1736"/>
        <v>983927909.52815461</v>
      </c>
      <c r="R4153" s="633">
        <f t="shared" si="1734"/>
        <v>1192890373.374687</v>
      </c>
      <c r="S4153" s="633" t="str">
        <f>IF(AU4153=1,IF(BA4153="Value is not given at all",".",IF(BA4153="Value is given by the source",M4153,IF(BA4153="Value is calculated with prices",(IF(SUMIFS(AB:AB,A:A,A4153)&gt;0,SUMIFS(AB:AB,A:A,A4153),"."))/VLOOKUP("USD",'Exchange Rates (current)'!B:C,2,0),"Error with coding"))),"")</f>
        <v/>
      </c>
      <c r="T4153" s="635" t="s">
        <v>8272</v>
      </c>
      <c r="U4153" s="1865" t="str">
        <f>VLOOKUP($T4153,'Price List, Weapons &amp; Items'!B:C,2,0)</f>
        <v>Ammunition for Heavy Weapon</v>
      </c>
      <c r="V4153" s="1865" t="str">
        <f>IF(T4153=".",T4153,VLOOKUP($T4153,'Price List, Weapons &amp; Items'!B:D,3,0))</f>
        <v>Missile</v>
      </c>
      <c r="W4153" s="1866">
        <f>VLOOKUP(T4153,'Price List, Weapons &amp; Items'!B:E,4,0)</f>
        <v>0</v>
      </c>
      <c r="X4153" s="1877" t="s">
        <v>5325</v>
      </c>
      <c r="Y4153" s="1877" t="s">
        <v>561</v>
      </c>
      <c r="Z4153" s="1894">
        <f>VLOOKUP($T4153,'Price List, Weapons &amp; Items'!B:G,6,0)</f>
        <v>1090000</v>
      </c>
      <c r="AA4153" s="633" t="str">
        <f t="shared" si="1723"/>
        <v>.</v>
      </c>
      <c r="AB4153" s="633" t="str">
        <f t="shared" si="1724"/>
        <v>.</v>
      </c>
      <c r="AC4153" s="1864">
        <v>1</v>
      </c>
      <c r="AD4153" s="782" t="s">
        <v>8389</v>
      </c>
      <c r="AE4153" s="1920" t="s">
        <v>552</v>
      </c>
      <c r="AF4153" s="1920" t="s">
        <v>552</v>
      </c>
      <c r="AG4153" s="635" t="s">
        <v>552</v>
      </c>
      <c r="AH4153" s="1864">
        <v>0</v>
      </c>
      <c r="AI4153" s="635" t="s">
        <v>552</v>
      </c>
      <c r="AJ4153" s="1864" t="s">
        <v>552</v>
      </c>
      <c r="AK4153" s="582"/>
      <c r="AL4153" s="105"/>
      <c r="AM4153" s="635"/>
      <c r="AN4153" s="105"/>
      <c r="AO4153" s="635"/>
      <c r="AP4153" s="1864"/>
      <c r="AQ4153" s="105"/>
      <c r="AR4153" s="105"/>
      <c r="AS4153" s="105"/>
      <c r="AT4153" s="1864">
        <v>1</v>
      </c>
      <c r="AU4153" s="1864">
        <v>0</v>
      </c>
      <c r="AV4153" s="1864">
        <v>36</v>
      </c>
      <c r="AW4153" s="1871">
        <f t="shared" si="1739"/>
        <v>1</v>
      </c>
      <c r="AX4153" s="1864">
        <v>2024</v>
      </c>
      <c r="AY4153" s="1869">
        <f t="shared" si="1740"/>
        <v>0</v>
      </c>
      <c r="AZ4153" s="1864" t="s">
        <v>556</v>
      </c>
      <c r="BA4153" s="1864" t="s">
        <v>557</v>
      </c>
      <c r="BB4153" s="1864">
        <v>0</v>
      </c>
      <c r="BC4153" s="635"/>
      <c r="BD4153" s="1872" t="str">
        <f>""</f>
        <v/>
      </c>
      <c r="BE4153" s="1871">
        <v>0</v>
      </c>
      <c r="BF4153" s="1864">
        <v>1</v>
      </c>
      <c r="BG4153" s="1871">
        <f>VLOOKUP($T4153,'Price List, Weapons &amp; Items'!B:F,5,0)</f>
        <v>0</v>
      </c>
      <c r="BH4153" s="1871">
        <f t="shared" si="1725"/>
        <v>0</v>
      </c>
      <c r="BI4153" s="1871">
        <f t="shared" si="1726"/>
        <v>0</v>
      </c>
      <c r="BJ4153" s="1871">
        <f t="shared" si="1727"/>
        <v>0</v>
      </c>
      <c r="BK4153" s="1869">
        <f t="shared" si="1728"/>
        <v>1</v>
      </c>
      <c r="BL4153" s="1869" t="str">
        <f t="shared" si="1729"/>
        <v>.</v>
      </c>
      <c r="BM4153" s="1869">
        <f>IFERROR(VLOOKUP(C4153,'Share, Heavy Weapons to Ukraine'!B:AB,COLUMN('Share, Heavy Weapons to Ukraine'!C3819)-1,0),0)</f>
        <v>1</v>
      </c>
      <c r="BN4153" s="1869" cm="1">
        <f t="array" ref="BN41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3))) &gt; 0, 1, 0)</f>
        <v>1</v>
      </c>
      <c r="BO4153" s="1869">
        <f>IF(OR(C4153="EU (Commission and Council)", C4153="European Investment Bank"), 1, VLOOKUP('Bilateral Assistance, MAIN DATA'!C4153, 'Country Summary (€)'!B:K, COLUMN('Country Summary (€)'!C4153)-1, FALSE))</f>
        <v>0</v>
      </c>
      <c r="BP4153" s="1869">
        <f>VLOOKUP('Bilateral Assistance, MAIN DATA'!C4153,'Country Summary (€)'!B:K,COLUMN('Country Summary (€)'!D3817)-1,FALSE)</f>
        <v>0</v>
      </c>
      <c r="BQ4153" s="1869" t="s">
        <v>631</v>
      </c>
      <c r="BR4153" s="1869">
        <f t="shared" si="1730"/>
        <v>0</v>
      </c>
      <c r="BS4153" s="1869">
        <f t="shared" si="1731"/>
        <v>0</v>
      </c>
      <c r="BT4153" s="1866">
        <f t="shared" si="1732"/>
        <v>0</v>
      </c>
      <c r="BU4153" s="1869">
        <f t="shared" si="1733"/>
        <v>0</v>
      </c>
      <c r="BV4153" s="1864"/>
      <c r="BW4153" s="1864"/>
      <c r="BX4153" s="633">
        <f>IF(E4153="Humanitarian",AVERAGEIFS(Inflation!E:E,Inflation!C:C,IF(IF(TYPE(D4153)=1,YEAR(D4153),AX4153)=2024,IF(TYPE(D4153)=1,YEAR(D4153),AX4153)-1,IF(TYPE(D4153)=1,YEAR(D4153),AX4153)),Inflation!B:B,'Country Summary (€)'!$B$20)*BY4153,IF(E4153="Military",IF(J4153="Not given",BY4153*100,BY4153*BZ4153),AVERAGEIFS(Inflation!E:E,Inflation!C:C,IF(IF(TYPE(D4153)=1,YEAR(D4153),AX4153)=2024,IF(TYPE(D4153)=1,YEAR(D4153),AX4153)-1,IF(TYPE(D4153)=1,YEAR(D4153),AX4153)),Inflation!B:B,'Country Summary (€)'!$B$20)*BY4153))</f>
        <v>121.23757867044759</v>
      </c>
      <c r="BY4153" s="1873">
        <f>AVERAGEIFS(
                'Exchange Rates (time series)'!$D:$D,
                'Exchange Rates (time series)'!$C:$C, H41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3,
'Exchange Rates (time series)'!$B:$B,"&gt;="&amp;DATE(YEAR(D4153),1,1),
'Exchange Rates (time series)'!$B:$B,"&lt;="&amp;DATE(YEAR(D4153),12,31)),
AVERAGEIFS(
'Exchange Rates (time series)'!$D:$D,
'Exchange Rates (time series)'!$C:$C,H4153,
'Exchange Rates (time series)'!$B:$B,"&gt;="&amp;DATE(AX4153,1,1),
'Exchange Rates (time series)'!$B:$B,"&lt;="&amp;DATE(AX4153,12,31)
)))</f>
        <v>1.0927948891427894</v>
      </c>
      <c r="BZ4153" s="1873">
        <f>AVERAGEIFS(Inflation!E:E,Inflation!C:C,IF(IF(TYPE(D4153)=1,YEAR(D4153),AX4153)=2024,IF(TYPE(D4153)=1,YEAR(D4153),AX4153)-1,IF(TYPE(D4153)=1,YEAR(D4153),AX4153)),Inflation!B:B,C4153)</f>
        <v>110.942666254185</v>
      </c>
      <c r="CA4153" s="633">
        <f>IF(N4153="No value available","",IF(N4153&lt;&gt;"",N4153/VLOOKUP(H4153,'Exchange Rates (current)'!B:C,2,0),IF(N4153=".",".","")))</f>
        <v>1161818012.8264709</v>
      </c>
      <c r="CB4153" s="635" t="s">
        <v>196</v>
      </c>
      <c r="CC4153" s="1864"/>
      <c r="CD4153" s="1864"/>
      <c r="CE4153" s="105"/>
      <c r="CF4153" s="635"/>
      <c r="CG4153" s="635"/>
      <c r="CH4153" s="635" t="s">
        <v>196</v>
      </c>
      <c r="CI4153" s="635" t="s">
        <v>196</v>
      </c>
      <c r="CJ4153" s="635" t="s">
        <v>196</v>
      </c>
      <c r="CK4153" s="635" t="s">
        <v>196</v>
      </c>
      <c r="CL4153" s="635" t="s">
        <v>196</v>
      </c>
      <c r="CM4153" s="635" t="s">
        <v>196</v>
      </c>
      <c r="CN4153" s="635" t="s">
        <v>196</v>
      </c>
    </row>
    <row r="4154" spans="1:92" s="574" customFormat="1">
      <c r="A4154" s="635" t="s">
        <v>8335</v>
      </c>
      <c r="B4154" s="633" t="str">
        <f t="shared" si="1738"/>
        <v>USM9_20</v>
      </c>
      <c r="C4154" s="635" t="s">
        <v>7830</v>
      </c>
      <c r="D4154" s="1874">
        <v>45656</v>
      </c>
      <c r="E4154" s="635" t="s">
        <v>619</v>
      </c>
      <c r="F4154" s="635" t="s">
        <v>628</v>
      </c>
      <c r="G4154" s="635" t="s">
        <v>8388</v>
      </c>
      <c r="H4154" s="1864" t="s">
        <v>622</v>
      </c>
      <c r="I4154" s="1864" t="s">
        <v>551</v>
      </c>
      <c r="J4154" s="1876">
        <v>1250000000</v>
      </c>
      <c r="K4154" s="633" t="str">
        <f t="shared" si="1735"/>
        <v/>
      </c>
      <c r="L4154" s="633" t="str">
        <f>IF(AND(AU4154=1,K4154&lt;&gt;".")=TRUE,
   K4154 / IFERROR(
            AVERAGEIFS(
                'Exchange Rates (time series)'!$D:$D,
                'Exchange Rates (time series)'!$C:$C, H4154,
                'Exchange Rates (time series)'!$B:$B, "&gt;" &amp; EOMONTH(D4154, -1),
                'Exchange Rates (time series)'!$B:$B, "&lt;=" &amp; EOMONTH(D4154, 0)
            ),
            AVERAGEIFS(
                'Exchange Rates (time series)'!$D:$D,
                'Exchange Rates (time series)'!$C:$C, H4154,
                'Exchange Rates (time series)'!$B:$B, "&gt;=" &amp; DATE(AX4154, 1, 1),
                'Exchange Rates (time series)'!$B:$B, "&lt;=" &amp; DATE(AX4154, 12, 31)
            )
        ),
   IF(K4154=".",".","")
)</f>
        <v/>
      </c>
      <c r="M4154" s="633" t="str">
        <f t="shared" si="1721"/>
        <v/>
      </c>
      <c r="N4154" s="633" t="str">
        <f t="shared" si="1737"/>
        <v/>
      </c>
      <c r="O4154" s="633" t="str">
        <f>IF(
    N4154 = "No value available",
    "",
    IF(
        N4154 &lt;&gt; "",
        N4154 / IFERROR(
            AVERAGEIFS(
                'Exchange Rates (time series)'!$D:$D,
                'Exchange Rates (time series)'!$C:$C, H4154,
                'Exchange Rates (time series)'!$B:$B, "&gt;" &amp; EOMONTH(D4154, -1),
                'Exchange Rates (time series)'!$B:$B, "&lt;=" &amp; EOMONTH(D4154, 0)
            ),
            AVERAGEIFS(
                'Exchange Rates (time series)'!$D:$D,
                'Exchange Rates (time series)'!$C:$C, H4154,
                'Exchange Rates (time series)'!$B:$B, "&gt;=" &amp; DATE(AX4154, 1, 1),
                'Exchange Rates (time series)'!$B:$B, "&lt;=" &amp; DATE(AX4154, 12, 31)
            )
        ),
        IF(
            N4154 = ".",
            ".",
            ""
        )
    )
)</f>
        <v/>
      </c>
      <c r="P4154" s="633" t="str">
        <f t="shared" si="1722"/>
        <v/>
      </c>
      <c r="Q4154" s="633" t="str">
        <f t="shared" si="1736"/>
        <v/>
      </c>
      <c r="R4154" s="633" t="str">
        <f t="shared" si="1734"/>
        <v/>
      </c>
      <c r="S4154" s="633" t="str">
        <f>IF(AU4154=1,IF(BA4154="Value is not given at all",".",IF(BA4154="Value is given by the source",M4154,IF(BA4154="Value is calculated with prices",(IF(SUMIFS(AB:AB,A:A,A4154)&gt;0,SUMIFS(AB:AB,A:A,A4154),"."))/VLOOKUP("USD",'Exchange Rates (current)'!B:C,2,0),"Error with coding"))),"")</f>
        <v/>
      </c>
      <c r="T4154" s="635" t="s">
        <v>8348</v>
      </c>
      <c r="U4154" s="1865" t="str">
        <f>VLOOKUP($T4154,'Price List, Weapons &amp; Items'!B:C,2,0)</f>
        <v>Ammunition for heavy weapon</v>
      </c>
      <c r="V4154" s="1865" t="str">
        <f>IF(T4154=".",T4154,VLOOKUP($T4154,'Price List, Weapons &amp; Items'!B:D,3,0))</f>
        <v>Surface-to-air missile (SAM)</v>
      </c>
      <c r="W4154" s="1866">
        <f>VLOOKUP(T4154,'Price List, Weapons &amp; Items'!B:E,4,0)</f>
        <v>0</v>
      </c>
      <c r="X4154" s="1877" t="s">
        <v>5325</v>
      </c>
      <c r="Y4154" s="1877" t="s">
        <v>561</v>
      </c>
      <c r="Z4154" s="1894">
        <f>VLOOKUP($T4154,'Price List, Weapons &amp; Items'!B:G,6,0)</f>
        <v>97800</v>
      </c>
      <c r="AA4154" s="633" t="str">
        <f t="shared" si="1723"/>
        <v>.</v>
      </c>
      <c r="AB4154" s="633" t="str">
        <f t="shared" si="1724"/>
        <v>.</v>
      </c>
      <c r="AC4154" s="1864">
        <v>1</v>
      </c>
      <c r="AD4154" s="782" t="s">
        <v>8389</v>
      </c>
      <c r="AE4154" s="1920" t="s">
        <v>552</v>
      </c>
      <c r="AF4154" s="1920" t="s">
        <v>552</v>
      </c>
      <c r="AG4154" s="635" t="s">
        <v>552</v>
      </c>
      <c r="AH4154" s="1864">
        <v>0</v>
      </c>
      <c r="AI4154" s="635" t="s">
        <v>552</v>
      </c>
      <c r="AJ4154" s="1864" t="s">
        <v>552</v>
      </c>
      <c r="AK4154" s="582"/>
      <c r="AL4154" s="105"/>
      <c r="AM4154" s="635"/>
      <c r="AN4154" s="105"/>
      <c r="AO4154" s="635"/>
      <c r="AP4154" s="1864"/>
      <c r="AQ4154" s="105"/>
      <c r="AR4154" s="105"/>
      <c r="AS4154" s="105"/>
      <c r="AT4154" s="1864">
        <v>1</v>
      </c>
      <c r="AU4154" s="1864">
        <v>0</v>
      </c>
      <c r="AV4154" s="1864">
        <v>36</v>
      </c>
      <c r="AW4154" s="1871">
        <f t="shared" si="1739"/>
        <v>1</v>
      </c>
      <c r="AX4154" s="1864">
        <v>2024</v>
      </c>
      <c r="AY4154" s="1869">
        <f t="shared" si="1740"/>
        <v>0</v>
      </c>
      <c r="AZ4154" s="1864" t="s">
        <v>556</v>
      </c>
      <c r="BA4154" s="1864" t="s">
        <v>557</v>
      </c>
      <c r="BB4154" s="1864">
        <v>0</v>
      </c>
      <c r="BC4154" s="635"/>
      <c r="BD4154" s="1872" t="str">
        <f>""</f>
        <v/>
      </c>
      <c r="BE4154" s="1871">
        <v>0</v>
      </c>
      <c r="BF4154" s="1864">
        <v>1</v>
      </c>
      <c r="BG4154" s="1871">
        <f>VLOOKUP($T4154,'Price List, Weapons &amp; Items'!B:F,5,0)</f>
        <v>0</v>
      </c>
      <c r="BH4154" s="1871">
        <f t="shared" si="1725"/>
        <v>0</v>
      </c>
      <c r="BI4154" s="1871">
        <f t="shared" si="1726"/>
        <v>0</v>
      </c>
      <c r="BJ4154" s="1871">
        <f t="shared" si="1727"/>
        <v>0</v>
      </c>
      <c r="BK4154" s="1869">
        <f t="shared" si="1728"/>
        <v>1</v>
      </c>
      <c r="BL4154" s="1869" t="str">
        <f t="shared" si="1729"/>
        <v>.</v>
      </c>
      <c r="BM4154" s="1869">
        <f>IFERROR(VLOOKUP(C4154,'Share, Heavy Weapons to Ukraine'!B:AB,COLUMN('Share, Heavy Weapons to Ukraine'!C3820)-1,0),0)</f>
        <v>1</v>
      </c>
      <c r="BN4154" s="1869" cm="1">
        <f t="array" ref="BN41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4))) &gt; 0, 1, 0)</f>
        <v>1</v>
      </c>
      <c r="BO4154" s="1869">
        <f>IF(OR(C4154="EU (Commission and Council)", C4154="European Investment Bank"), 1, VLOOKUP('Bilateral Assistance, MAIN DATA'!C4154, 'Country Summary (€)'!B:K, COLUMN('Country Summary (€)'!C4154)-1, FALSE))</f>
        <v>0</v>
      </c>
      <c r="BP4154" s="1869">
        <f>VLOOKUP('Bilateral Assistance, MAIN DATA'!C4154,'Country Summary (€)'!B:K,COLUMN('Country Summary (€)'!D3818)-1,FALSE)</f>
        <v>0</v>
      </c>
      <c r="BQ4154" s="1869" t="s">
        <v>631</v>
      </c>
      <c r="BR4154" s="1869">
        <f t="shared" si="1730"/>
        <v>0</v>
      </c>
      <c r="BS4154" s="1869">
        <f t="shared" si="1731"/>
        <v>0</v>
      </c>
      <c r="BT4154" s="1866">
        <f t="shared" si="1732"/>
        <v>0</v>
      </c>
      <c r="BU4154" s="1869">
        <f t="shared" si="1733"/>
        <v>0</v>
      </c>
      <c r="BV4154" s="1864"/>
      <c r="BW4154" s="1864"/>
      <c r="BX4154" s="633">
        <f>IF(E4154="Humanitarian",AVERAGEIFS(Inflation!E:E,Inflation!C:C,IF(IF(TYPE(D4154)=1,YEAR(D4154),AX4154)=2024,IF(TYPE(D4154)=1,YEAR(D4154),AX4154)-1,IF(TYPE(D4154)=1,YEAR(D4154),AX4154)),Inflation!B:B,'Country Summary (€)'!$B$20)*BY4154,IF(E4154="Military",IF(J4154="Not given",BY4154*100,BY4154*BZ4154),AVERAGEIFS(Inflation!E:E,Inflation!C:C,IF(IF(TYPE(D4154)=1,YEAR(D4154),AX4154)=2024,IF(TYPE(D4154)=1,YEAR(D4154),AX4154)-1,IF(TYPE(D4154)=1,YEAR(D4154),AX4154)),Inflation!B:B,'Country Summary (€)'!$B$20)*BY4154))</f>
        <v>121.23757867044759</v>
      </c>
      <c r="BY4154" s="1873">
        <f>AVERAGEIFS(
                'Exchange Rates (time series)'!$D:$D,
                'Exchange Rates (time series)'!$C:$C, H41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4,
'Exchange Rates (time series)'!$B:$B,"&gt;="&amp;DATE(YEAR(D4154),1,1),
'Exchange Rates (time series)'!$B:$B,"&lt;="&amp;DATE(YEAR(D4154),12,31)),
AVERAGEIFS(
'Exchange Rates (time series)'!$D:$D,
'Exchange Rates (time series)'!$C:$C,H4154,
'Exchange Rates (time series)'!$B:$B,"&gt;="&amp;DATE(AX4154,1,1),
'Exchange Rates (time series)'!$B:$B,"&lt;="&amp;DATE(AX4154,12,31)
)))</f>
        <v>1.0927948891427894</v>
      </c>
      <c r="BZ4154" s="1873">
        <f>AVERAGEIFS(Inflation!E:E,Inflation!C:C,IF(IF(TYPE(D4154)=1,YEAR(D4154),AX4154)=2024,IF(TYPE(D4154)=1,YEAR(D4154),AX4154)-1,IF(TYPE(D4154)=1,YEAR(D4154),AX4154)),Inflation!B:B,C4154)</f>
        <v>110.942666254185</v>
      </c>
      <c r="CA4154" s="633" t="str">
        <f>IF(N4154="No value available","",IF(N4154&lt;&gt;"",N4154/VLOOKUP(H4154,'Exchange Rates (current)'!B:C,2,0),IF(N4154=".",".","")))</f>
        <v/>
      </c>
      <c r="CB4154" s="635" t="s">
        <v>196</v>
      </c>
      <c r="CC4154" s="1864"/>
      <c r="CD4154" s="1864"/>
      <c r="CE4154" s="105"/>
      <c r="CF4154" s="635"/>
      <c r="CG4154" s="635"/>
      <c r="CH4154" s="635" t="s">
        <v>196</v>
      </c>
      <c r="CI4154" s="635" t="s">
        <v>196</v>
      </c>
      <c r="CJ4154" s="635" t="s">
        <v>196</v>
      </c>
      <c r="CK4154" s="635" t="s">
        <v>196</v>
      </c>
      <c r="CL4154" s="635" t="s">
        <v>196</v>
      </c>
      <c r="CM4154" s="635" t="s">
        <v>196</v>
      </c>
      <c r="CN4154" s="635" t="s">
        <v>196</v>
      </c>
    </row>
    <row r="4155" spans="1:92" s="574" customFormat="1">
      <c r="A4155" s="635" t="s">
        <v>8335</v>
      </c>
      <c r="B4155" s="633" t="str">
        <f t="shared" si="1738"/>
        <v>USM9_20</v>
      </c>
      <c r="C4155" s="635" t="s">
        <v>7830</v>
      </c>
      <c r="D4155" s="1874">
        <v>45656</v>
      </c>
      <c r="E4155" s="635" t="s">
        <v>619</v>
      </c>
      <c r="F4155" s="635" t="s">
        <v>628</v>
      </c>
      <c r="G4155" s="635" t="s">
        <v>8388</v>
      </c>
      <c r="H4155" s="1864" t="s">
        <v>622</v>
      </c>
      <c r="I4155" s="1864" t="s">
        <v>551</v>
      </c>
      <c r="J4155" s="1876">
        <v>1250000000</v>
      </c>
      <c r="K4155" s="633" t="str">
        <f t="shared" si="1735"/>
        <v/>
      </c>
      <c r="L4155" s="633" t="str">
        <f>IF(AND(AU4155=1,K4155&lt;&gt;".")=TRUE,
   K4155 / IFERROR(
            AVERAGEIFS(
                'Exchange Rates (time series)'!$D:$D,
                'Exchange Rates (time series)'!$C:$C, H4155,
                'Exchange Rates (time series)'!$B:$B, "&gt;" &amp; EOMONTH(D4155, -1),
                'Exchange Rates (time series)'!$B:$B, "&lt;=" &amp; EOMONTH(D4155, 0)
            ),
            AVERAGEIFS(
                'Exchange Rates (time series)'!$D:$D,
                'Exchange Rates (time series)'!$C:$C, H4155,
                'Exchange Rates (time series)'!$B:$B, "&gt;=" &amp; DATE(AX4155, 1, 1),
                'Exchange Rates (time series)'!$B:$B, "&lt;=" &amp; DATE(AX4155, 12, 31)
            )
        ),
   IF(K4155=".",".","")
)</f>
        <v/>
      </c>
      <c r="M4155" s="633" t="str">
        <f t="shared" si="1721"/>
        <v/>
      </c>
      <c r="N4155" s="633" t="str">
        <f t="shared" si="1737"/>
        <v/>
      </c>
      <c r="O4155" s="633" t="str">
        <f>IF(
    N4155 = "No value available",
    "",
    IF(
        N4155 &lt;&gt; "",
        N4155 / IFERROR(
            AVERAGEIFS(
                'Exchange Rates (time series)'!$D:$D,
                'Exchange Rates (time series)'!$C:$C, H4155,
                'Exchange Rates (time series)'!$B:$B, "&gt;" &amp; EOMONTH(D4155, -1),
                'Exchange Rates (time series)'!$B:$B, "&lt;=" &amp; EOMONTH(D4155, 0)
            ),
            AVERAGEIFS(
                'Exchange Rates (time series)'!$D:$D,
                'Exchange Rates (time series)'!$C:$C, H4155,
                'Exchange Rates (time series)'!$B:$B, "&gt;=" &amp; DATE(AX4155, 1, 1),
                'Exchange Rates (time series)'!$B:$B, "&lt;=" &amp; DATE(AX4155, 12, 31)
            )
        ),
        IF(
            N4155 = ".",
            ".",
            ""
        )
    )
)</f>
        <v/>
      </c>
      <c r="P4155" s="633" t="str">
        <f t="shared" si="1722"/>
        <v/>
      </c>
      <c r="Q4155" s="633" t="str">
        <f t="shared" si="1736"/>
        <v/>
      </c>
      <c r="R4155" s="633" t="str">
        <f t="shared" si="1734"/>
        <v/>
      </c>
      <c r="S4155" s="633" t="str">
        <f>IF(AU4155=1,IF(BA4155="Value is not given at all",".",IF(BA4155="Value is given by the source",M4155,IF(BA4155="Value is calculated with prices",(IF(SUMIFS(AB:AB,A:A,A4155)&gt;0,SUMIFS(AB:AB,A:A,A4155),"."))/VLOOKUP("USD",'Exchange Rates (current)'!B:C,2,0),"Error with coding"))),"")</f>
        <v/>
      </c>
      <c r="T4155" s="635" t="s">
        <v>3982</v>
      </c>
      <c r="U4155" s="1865" t="str">
        <f>VLOOKUP($T4155,'Price List, Weapons &amp; Items'!B:C,2,0)</f>
        <v>Ammunition for portable defence system</v>
      </c>
      <c r="V4155" s="1865" t="str">
        <f>IF(T4155=".",T4155,VLOOKUP($T4155,'Price List, Weapons &amp; Items'!B:D,3,0))</f>
        <v>MANPADS ammunition</v>
      </c>
      <c r="W4155" s="1866">
        <f>VLOOKUP(T4155,'Price List, Weapons &amp; Items'!B:E,4,0)</f>
        <v>0</v>
      </c>
      <c r="X4155" s="1877" t="s">
        <v>5325</v>
      </c>
      <c r="Y4155" s="1877" t="s">
        <v>561</v>
      </c>
      <c r="Z4155" s="1894">
        <f>VLOOKUP($T4155,'Price List, Weapons &amp; Items'!B:G,6,0)</f>
        <v>480000</v>
      </c>
      <c r="AA4155" s="633" t="str">
        <f t="shared" si="1723"/>
        <v>.</v>
      </c>
      <c r="AB4155" s="633" t="str">
        <f t="shared" si="1724"/>
        <v>.</v>
      </c>
      <c r="AC4155" s="1864">
        <v>1</v>
      </c>
      <c r="AD4155" s="782" t="s">
        <v>8389</v>
      </c>
      <c r="AE4155" s="1920" t="s">
        <v>552</v>
      </c>
      <c r="AF4155" s="1920" t="s">
        <v>552</v>
      </c>
      <c r="AG4155" s="635" t="s">
        <v>552</v>
      </c>
      <c r="AH4155" s="1864">
        <v>0</v>
      </c>
      <c r="AI4155" s="635" t="s">
        <v>552</v>
      </c>
      <c r="AJ4155" s="1864" t="s">
        <v>552</v>
      </c>
      <c r="AK4155" s="582"/>
      <c r="AL4155" s="105"/>
      <c r="AM4155" s="635"/>
      <c r="AN4155" s="105"/>
      <c r="AO4155" s="635"/>
      <c r="AP4155" s="1864"/>
      <c r="AQ4155" s="105"/>
      <c r="AR4155" s="105"/>
      <c r="AS4155" s="105"/>
      <c r="AT4155" s="1864">
        <v>1</v>
      </c>
      <c r="AU4155" s="1864">
        <v>0</v>
      </c>
      <c r="AV4155" s="1864">
        <v>36</v>
      </c>
      <c r="AW4155" s="1871">
        <f t="shared" si="1739"/>
        <v>1</v>
      </c>
      <c r="AX4155" s="1864">
        <v>2024</v>
      </c>
      <c r="AY4155" s="1869">
        <f t="shared" si="1740"/>
        <v>0</v>
      </c>
      <c r="AZ4155" s="1864" t="s">
        <v>556</v>
      </c>
      <c r="BA4155" s="1864" t="s">
        <v>557</v>
      </c>
      <c r="BB4155" s="1864">
        <v>0</v>
      </c>
      <c r="BC4155" s="635"/>
      <c r="BD4155" s="1872" t="str">
        <f>""</f>
        <v/>
      </c>
      <c r="BE4155" s="1871">
        <v>0</v>
      </c>
      <c r="BF4155" s="1864">
        <v>1</v>
      </c>
      <c r="BG4155" s="1871">
        <f>VLOOKUP($T4155,'Price List, Weapons &amp; Items'!B:F,5,0)</f>
        <v>0</v>
      </c>
      <c r="BH4155" s="1871">
        <f t="shared" si="1725"/>
        <v>0</v>
      </c>
      <c r="BI4155" s="1871">
        <f t="shared" si="1726"/>
        <v>0</v>
      </c>
      <c r="BJ4155" s="1871">
        <f t="shared" si="1727"/>
        <v>0</v>
      </c>
      <c r="BK4155" s="1869">
        <f t="shared" si="1728"/>
        <v>1</v>
      </c>
      <c r="BL4155" s="1869" t="str">
        <f t="shared" si="1729"/>
        <v>.</v>
      </c>
      <c r="BM4155" s="1869">
        <f>IFERROR(VLOOKUP(C4155,'Share, Heavy Weapons to Ukraine'!B:AB,COLUMN('Share, Heavy Weapons to Ukraine'!C3821)-1,0),0)</f>
        <v>1</v>
      </c>
      <c r="BN4155" s="1869" cm="1">
        <f t="array" ref="BN41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5))) &gt; 0, 1, 0)</f>
        <v>1</v>
      </c>
      <c r="BO4155" s="1869">
        <f>IF(OR(C4155="EU (Commission and Council)", C4155="European Investment Bank"), 1, VLOOKUP('Bilateral Assistance, MAIN DATA'!C4155, 'Country Summary (€)'!B:K, COLUMN('Country Summary (€)'!C4155)-1, FALSE))</f>
        <v>0</v>
      </c>
      <c r="BP4155" s="1869">
        <f>VLOOKUP('Bilateral Assistance, MAIN DATA'!C4155,'Country Summary (€)'!B:K,COLUMN('Country Summary (€)'!D3819)-1,FALSE)</f>
        <v>0</v>
      </c>
      <c r="BQ4155" s="1869" t="s">
        <v>631</v>
      </c>
      <c r="BR4155" s="1869">
        <f t="shared" si="1730"/>
        <v>0</v>
      </c>
      <c r="BS4155" s="1869">
        <f t="shared" si="1731"/>
        <v>0</v>
      </c>
      <c r="BT4155" s="1866">
        <f t="shared" si="1732"/>
        <v>0</v>
      </c>
      <c r="BU4155" s="1869">
        <f t="shared" si="1733"/>
        <v>0</v>
      </c>
      <c r="BV4155" s="1864"/>
      <c r="BW4155" s="1864"/>
      <c r="BX4155" s="633">
        <f>IF(E4155="Humanitarian",AVERAGEIFS(Inflation!E:E,Inflation!C:C,IF(IF(TYPE(D4155)=1,YEAR(D4155),AX4155)=2024,IF(TYPE(D4155)=1,YEAR(D4155),AX4155)-1,IF(TYPE(D4155)=1,YEAR(D4155),AX4155)),Inflation!B:B,'Country Summary (€)'!$B$20)*BY4155,IF(E4155="Military",IF(J4155="Not given",BY4155*100,BY4155*BZ4155),AVERAGEIFS(Inflation!E:E,Inflation!C:C,IF(IF(TYPE(D4155)=1,YEAR(D4155),AX4155)=2024,IF(TYPE(D4155)=1,YEAR(D4155),AX4155)-1,IF(TYPE(D4155)=1,YEAR(D4155),AX4155)),Inflation!B:B,'Country Summary (€)'!$B$20)*BY4155))</f>
        <v>121.23757867044759</v>
      </c>
      <c r="BY4155" s="1873">
        <f>AVERAGEIFS(
                'Exchange Rates (time series)'!$D:$D,
                'Exchange Rates (time series)'!$C:$C, H41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5,
'Exchange Rates (time series)'!$B:$B,"&gt;="&amp;DATE(YEAR(D4155),1,1),
'Exchange Rates (time series)'!$B:$B,"&lt;="&amp;DATE(YEAR(D4155),12,31)),
AVERAGEIFS(
'Exchange Rates (time series)'!$D:$D,
'Exchange Rates (time series)'!$C:$C,H4155,
'Exchange Rates (time series)'!$B:$B,"&gt;="&amp;DATE(AX4155,1,1),
'Exchange Rates (time series)'!$B:$B,"&lt;="&amp;DATE(AX4155,12,31)
)))</f>
        <v>1.0927948891427894</v>
      </c>
      <c r="BZ4155" s="1873">
        <f>AVERAGEIFS(Inflation!E:E,Inflation!C:C,IF(IF(TYPE(D4155)=1,YEAR(D4155),AX4155)=2024,IF(TYPE(D4155)=1,YEAR(D4155),AX4155)-1,IF(TYPE(D4155)=1,YEAR(D4155),AX4155)),Inflation!B:B,C4155)</f>
        <v>110.942666254185</v>
      </c>
      <c r="CA4155" s="633" t="str">
        <f>IF(N4155="No value available","",IF(N4155&lt;&gt;"",N4155/VLOOKUP(H4155,'Exchange Rates (current)'!B:C,2,0),IF(N4155=".",".","")))</f>
        <v/>
      </c>
      <c r="CB4155" s="635" t="s">
        <v>196</v>
      </c>
      <c r="CC4155" s="1864"/>
      <c r="CD4155" s="1864"/>
      <c r="CE4155" s="105"/>
      <c r="CF4155" s="635"/>
      <c r="CG4155" s="635"/>
      <c r="CH4155" s="635" t="s">
        <v>196</v>
      </c>
      <c r="CI4155" s="635" t="s">
        <v>196</v>
      </c>
      <c r="CJ4155" s="635" t="s">
        <v>196</v>
      </c>
      <c r="CK4155" s="635" t="s">
        <v>196</v>
      </c>
      <c r="CL4155" s="635" t="s">
        <v>196</v>
      </c>
      <c r="CM4155" s="635" t="s">
        <v>196</v>
      </c>
      <c r="CN4155" s="635" t="s">
        <v>196</v>
      </c>
    </row>
    <row r="4156" spans="1:92" s="574" customFormat="1">
      <c r="A4156" s="635" t="s">
        <v>8335</v>
      </c>
      <c r="B4156" s="633" t="str">
        <f t="shared" si="1738"/>
        <v>USM9_20</v>
      </c>
      <c r="C4156" s="635" t="s">
        <v>7830</v>
      </c>
      <c r="D4156" s="1874">
        <v>45656</v>
      </c>
      <c r="E4156" s="635" t="s">
        <v>619</v>
      </c>
      <c r="F4156" s="635" t="s">
        <v>628</v>
      </c>
      <c r="G4156" s="635" t="s">
        <v>8388</v>
      </c>
      <c r="H4156" s="1864" t="s">
        <v>622</v>
      </c>
      <c r="I4156" s="1864" t="s">
        <v>551</v>
      </c>
      <c r="J4156" s="1876">
        <v>1250000000</v>
      </c>
      <c r="K4156" s="633" t="str">
        <f t="shared" si="1735"/>
        <v/>
      </c>
      <c r="L4156" s="633" t="str">
        <f>IF(AND(AU4156=1,K4156&lt;&gt;".")=TRUE,
   K4156 / IFERROR(
            AVERAGEIFS(
                'Exchange Rates (time series)'!$D:$D,
                'Exchange Rates (time series)'!$C:$C, H4156,
                'Exchange Rates (time series)'!$B:$B, "&gt;" &amp; EOMONTH(D4156, -1),
                'Exchange Rates (time series)'!$B:$B, "&lt;=" &amp; EOMONTH(D4156, 0)
            ),
            AVERAGEIFS(
                'Exchange Rates (time series)'!$D:$D,
                'Exchange Rates (time series)'!$C:$C, H4156,
                'Exchange Rates (time series)'!$B:$B, "&gt;=" &amp; DATE(AX4156, 1, 1),
                'Exchange Rates (time series)'!$B:$B, "&lt;=" &amp; DATE(AX4156, 12, 31)
            )
        ),
   IF(K4156=".",".","")
)</f>
        <v/>
      </c>
      <c r="M4156" s="633" t="str">
        <f t="shared" si="1721"/>
        <v/>
      </c>
      <c r="N4156" s="633" t="str">
        <f t="shared" si="1737"/>
        <v/>
      </c>
      <c r="O4156" s="633" t="str">
        <f>IF(
    N4156 = "No value available",
    "",
    IF(
        N4156 &lt;&gt; "",
        N4156 / IFERROR(
            AVERAGEIFS(
                'Exchange Rates (time series)'!$D:$D,
                'Exchange Rates (time series)'!$C:$C, H4156,
                'Exchange Rates (time series)'!$B:$B, "&gt;" &amp; EOMONTH(D4156, -1),
                'Exchange Rates (time series)'!$B:$B, "&lt;=" &amp; EOMONTH(D4156, 0)
            ),
            AVERAGEIFS(
                'Exchange Rates (time series)'!$D:$D,
                'Exchange Rates (time series)'!$C:$C, H4156,
                'Exchange Rates (time series)'!$B:$B, "&gt;=" &amp; DATE(AX4156, 1, 1),
                'Exchange Rates (time series)'!$B:$B, "&lt;=" &amp; DATE(AX4156, 12, 31)
            )
        ),
        IF(
            N4156 = ".",
            ".",
            ""
        )
    )
)</f>
        <v/>
      </c>
      <c r="P4156" s="633" t="str">
        <f t="shared" si="1722"/>
        <v/>
      </c>
      <c r="Q4156" s="633" t="str">
        <f t="shared" si="1736"/>
        <v/>
      </c>
      <c r="R4156" s="633" t="str">
        <f t="shared" si="1734"/>
        <v/>
      </c>
      <c r="S4156" s="633" t="str">
        <f>IF(AU4156=1,IF(BA4156="Value is not given at all",".",IF(BA4156="Value is given by the source",M4156,IF(BA4156="Value is calculated with prices",(IF(SUMIFS(AB:AB,A:A,A4156)&gt;0,SUMIFS(AB:AB,A:A,A4156),"."))/VLOOKUP("USD",'Exchange Rates (current)'!B:C,2,0),"Error with coding"))),"")</f>
        <v/>
      </c>
      <c r="T4156" s="635" t="s">
        <v>8366</v>
      </c>
      <c r="U4156" s="1865" t="str">
        <f>VLOOKUP($T4156,'Price List, Weapons &amp; Items'!B:C,2,0)</f>
        <v>Ammunition for heavy weapon</v>
      </c>
      <c r="V4156" s="1865" t="str">
        <f>IF(T4156=".",T4156,VLOOKUP($T4156,'Price List, Weapons &amp; Items'!B:D,3,0))</f>
        <v>Anti-aircraft system ammunition</v>
      </c>
      <c r="W4156" s="1866">
        <f>VLOOKUP(T4156,'Price List, Weapons &amp; Items'!B:E,4,0)</f>
        <v>0</v>
      </c>
      <c r="X4156" s="1877" t="s">
        <v>5325</v>
      </c>
      <c r="Y4156" s="1877" t="s">
        <v>561</v>
      </c>
      <c r="Z4156" s="1894">
        <f>VLOOKUP($T4156,'Price List, Weapons &amp; Items'!B:G,6,0)</f>
        <v>22025</v>
      </c>
      <c r="AA4156" s="633" t="str">
        <f t="shared" si="1723"/>
        <v>.</v>
      </c>
      <c r="AB4156" s="633" t="str">
        <f t="shared" si="1724"/>
        <v>.</v>
      </c>
      <c r="AC4156" s="1864">
        <v>1</v>
      </c>
      <c r="AD4156" s="782" t="s">
        <v>8389</v>
      </c>
      <c r="AE4156" s="1920" t="s">
        <v>552</v>
      </c>
      <c r="AF4156" s="1920" t="s">
        <v>552</v>
      </c>
      <c r="AG4156" s="635" t="s">
        <v>552</v>
      </c>
      <c r="AH4156" s="1864">
        <v>0</v>
      </c>
      <c r="AI4156" s="635" t="s">
        <v>552</v>
      </c>
      <c r="AJ4156" s="1864" t="s">
        <v>552</v>
      </c>
      <c r="AK4156" s="582"/>
      <c r="AL4156" s="105"/>
      <c r="AM4156" s="635"/>
      <c r="AN4156" s="105"/>
      <c r="AO4156" s="635"/>
      <c r="AP4156" s="1864"/>
      <c r="AQ4156" s="105"/>
      <c r="AR4156" s="105"/>
      <c r="AS4156" s="105"/>
      <c r="AT4156" s="1864">
        <v>1</v>
      </c>
      <c r="AU4156" s="1864">
        <v>0</v>
      </c>
      <c r="AV4156" s="1864">
        <v>36</v>
      </c>
      <c r="AW4156" s="1871">
        <f t="shared" si="1739"/>
        <v>1</v>
      </c>
      <c r="AX4156" s="1864">
        <v>2024</v>
      </c>
      <c r="AY4156" s="1869">
        <f t="shared" si="1740"/>
        <v>0</v>
      </c>
      <c r="AZ4156" s="1864" t="s">
        <v>556</v>
      </c>
      <c r="BA4156" s="1864" t="s">
        <v>557</v>
      </c>
      <c r="BB4156" s="1864">
        <v>0</v>
      </c>
      <c r="BC4156" s="635"/>
      <c r="BD4156" s="1872" t="str">
        <f>""</f>
        <v/>
      </c>
      <c r="BE4156" s="1871">
        <v>0</v>
      </c>
      <c r="BF4156" s="1864">
        <v>1</v>
      </c>
      <c r="BG4156" s="1871">
        <f>VLOOKUP($T4156,'Price List, Weapons &amp; Items'!B:F,5,0)</f>
        <v>0</v>
      </c>
      <c r="BH4156" s="1871">
        <f t="shared" si="1725"/>
        <v>0</v>
      </c>
      <c r="BI4156" s="1871">
        <f t="shared" si="1726"/>
        <v>0</v>
      </c>
      <c r="BJ4156" s="1871">
        <f t="shared" si="1727"/>
        <v>0</v>
      </c>
      <c r="BK4156" s="1869">
        <f t="shared" si="1728"/>
        <v>1</v>
      </c>
      <c r="BL4156" s="1869" t="str">
        <f t="shared" si="1729"/>
        <v>.</v>
      </c>
      <c r="BM4156" s="1869">
        <f>IFERROR(VLOOKUP(C4156,'Share, Heavy Weapons to Ukraine'!B:AB,COLUMN('Share, Heavy Weapons to Ukraine'!C3822)-1,0),0)</f>
        <v>1</v>
      </c>
      <c r="BN4156" s="1869" cm="1">
        <f t="array" ref="BN41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6))) &gt; 0, 1, 0)</f>
        <v>1</v>
      </c>
      <c r="BO4156" s="1869">
        <f>IF(OR(C4156="EU (Commission and Council)", C4156="European Investment Bank"), 1, VLOOKUP('Bilateral Assistance, MAIN DATA'!C4156, 'Country Summary (€)'!B:K, COLUMN('Country Summary (€)'!C4156)-1, FALSE))</f>
        <v>0</v>
      </c>
      <c r="BP4156" s="1869">
        <f>VLOOKUP('Bilateral Assistance, MAIN DATA'!C4156,'Country Summary (€)'!B:K,COLUMN('Country Summary (€)'!D3820)-1,FALSE)</f>
        <v>0</v>
      </c>
      <c r="BQ4156" s="1869" t="s">
        <v>631</v>
      </c>
      <c r="BR4156" s="1869">
        <f t="shared" si="1730"/>
        <v>0</v>
      </c>
      <c r="BS4156" s="1869">
        <f t="shared" si="1731"/>
        <v>0</v>
      </c>
      <c r="BT4156" s="1866">
        <f t="shared" si="1732"/>
        <v>0</v>
      </c>
      <c r="BU4156" s="1869">
        <f t="shared" si="1733"/>
        <v>0</v>
      </c>
      <c r="BV4156" s="1864"/>
      <c r="BW4156" s="1864"/>
      <c r="BX4156" s="633">
        <f>IF(E4156="Humanitarian",AVERAGEIFS(Inflation!E:E,Inflation!C:C,IF(IF(TYPE(D4156)=1,YEAR(D4156),AX4156)=2024,IF(TYPE(D4156)=1,YEAR(D4156),AX4156)-1,IF(TYPE(D4156)=1,YEAR(D4156),AX4156)),Inflation!B:B,'Country Summary (€)'!$B$20)*BY4156,IF(E4156="Military",IF(J4156="Not given",BY4156*100,BY4156*BZ4156),AVERAGEIFS(Inflation!E:E,Inflation!C:C,IF(IF(TYPE(D4156)=1,YEAR(D4156),AX4156)=2024,IF(TYPE(D4156)=1,YEAR(D4156),AX4156)-1,IF(TYPE(D4156)=1,YEAR(D4156),AX4156)),Inflation!B:B,'Country Summary (€)'!$B$20)*BY4156))</f>
        <v>121.23757867044759</v>
      </c>
      <c r="BY4156" s="1873">
        <f>AVERAGEIFS(
                'Exchange Rates (time series)'!$D:$D,
                'Exchange Rates (time series)'!$C:$C, H41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6,
'Exchange Rates (time series)'!$B:$B,"&gt;="&amp;DATE(YEAR(D4156),1,1),
'Exchange Rates (time series)'!$B:$B,"&lt;="&amp;DATE(YEAR(D4156),12,31)),
AVERAGEIFS(
'Exchange Rates (time series)'!$D:$D,
'Exchange Rates (time series)'!$C:$C,H4156,
'Exchange Rates (time series)'!$B:$B,"&gt;="&amp;DATE(AX4156,1,1),
'Exchange Rates (time series)'!$B:$B,"&lt;="&amp;DATE(AX4156,12,31)
)))</f>
        <v>1.0927948891427894</v>
      </c>
      <c r="BZ4156" s="1873">
        <f>AVERAGEIFS(Inflation!E:E,Inflation!C:C,IF(IF(TYPE(D4156)=1,YEAR(D4156),AX4156)=2024,IF(TYPE(D4156)=1,YEAR(D4156),AX4156)-1,IF(TYPE(D4156)=1,YEAR(D4156),AX4156)),Inflation!B:B,C4156)</f>
        <v>110.942666254185</v>
      </c>
      <c r="CA4156" s="633" t="str">
        <f>IF(N4156="No value available","",IF(N4156&lt;&gt;"",N4156/VLOOKUP(H4156,'Exchange Rates (current)'!B:C,2,0),IF(N4156=".",".","")))</f>
        <v/>
      </c>
      <c r="CB4156" s="635" t="s">
        <v>196</v>
      </c>
      <c r="CC4156" s="1864"/>
      <c r="CD4156" s="1864"/>
      <c r="CE4156" s="105"/>
      <c r="CF4156" s="635"/>
      <c r="CG4156" s="635"/>
      <c r="CH4156" s="635" t="s">
        <v>196</v>
      </c>
      <c r="CI4156" s="635" t="s">
        <v>196</v>
      </c>
      <c r="CJ4156" s="635" t="s">
        <v>196</v>
      </c>
      <c r="CK4156" s="635" t="s">
        <v>196</v>
      </c>
      <c r="CL4156" s="635" t="s">
        <v>196</v>
      </c>
      <c r="CM4156" s="635" t="s">
        <v>196</v>
      </c>
      <c r="CN4156" s="635" t="s">
        <v>196</v>
      </c>
    </row>
    <row r="4157" spans="1:92" s="574" customFormat="1">
      <c r="A4157" s="635" t="s">
        <v>8335</v>
      </c>
      <c r="B4157" s="633" t="str">
        <f t="shared" si="1738"/>
        <v>USM9_20</v>
      </c>
      <c r="C4157" s="635" t="s">
        <v>7830</v>
      </c>
      <c r="D4157" s="1874">
        <v>45656</v>
      </c>
      <c r="E4157" s="635" t="s">
        <v>619</v>
      </c>
      <c r="F4157" s="635" t="s">
        <v>628</v>
      </c>
      <c r="G4157" s="635" t="s">
        <v>8388</v>
      </c>
      <c r="H4157" s="1864" t="s">
        <v>622</v>
      </c>
      <c r="I4157" s="1864" t="s">
        <v>551</v>
      </c>
      <c r="J4157" s="1876">
        <v>1250000000</v>
      </c>
      <c r="K4157" s="633" t="str">
        <f t="shared" si="1735"/>
        <v/>
      </c>
      <c r="L4157" s="633" t="str">
        <f>IF(AND(AU4157=1,K4157&lt;&gt;".")=TRUE,
   K4157 / IFERROR(
            AVERAGEIFS(
                'Exchange Rates (time series)'!$D:$D,
                'Exchange Rates (time series)'!$C:$C, H4157,
                'Exchange Rates (time series)'!$B:$B, "&gt;" &amp; EOMONTH(D4157, -1),
                'Exchange Rates (time series)'!$B:$B, "&lt;=" &amp; EOMONTH(D4157, 0)
            ),
            AVERAGEIFS(
                'Exchange Rates (time series)'!$D:$D,
                'Exchange Rates (time series)'!$C:$C, H4157,
                'Exchange Rates (time series)'!$B:$B, "&gt;=" &amp; DATE(AX4157, 1, 1),
                'Exchange Rates (time series)'!$B:$B, "&lt;=" &amp; DATE(AX4157, 12, 31)
            )
        ),
   IF(K4157=".",".","")
)</f>
        <v/>
      </c>
      <c r="M4157" s="633" t="str">
        <f t="shared" ref="M4157:M4173" si="1741">IF(AND(AU4157=1,K4157&lt;&gt;".")=TRUE,L4157/(BX4157/100),"")</f>
        <v/>
      </c>
      <c r="N4157" s="633" t="str">
        <f t="shared" si="1737"/>
        <v/>
      </c>
      <c r="O4157" s="633" t="str">
        <f>IF(
    N4157 = "No value available",
    "",
    IF(
        N4157 &lt;&gt; "",
        N4157 / IFERROR(
            AVERAGEIFS(
                'Exchange Rates (time series)'!$D:$D,
                'Exchange Rates (time series)'!$C:$C, H4157,
                'Exchange Rates (time series)'!$B:$B, "&gt;" &amp; EOMONTH(D4157, -1),
                'Exchange Rates (time series)'!$B:$B, "&lt;=" &amp; EOMONTH(D4157, 0)
            ),
            AVERAGEIFS(
                'Exchange Rates (time series)'!$D:$D,
                'Exchange Rates (time series)'!$C:$C, H4157,
                'Exchange Rates (time series)'!$B:$B, "&gt;=" &amp; DATE(AX4157, 1, 1),
                'Exchange Rates (time series)'!$B:$B, "&lt;=" &amp; DATE(AX4157, 12, 31)
            )
        ),
        IF(
            N4157 = ".",
            ".",
            ""
        )
    )
)</f>
        <v/>
      </c>
      <c r="P4157" s="633" t="str">
        <f t="shared" ref="P4157:P4173" si="1742">IF(AND(N4157&lt;&gt;"",N4157&lt;&gt;"No value available"),O4157/(BX4157/100),"")</f>
        <v/>
      </c>
      <c r="Q4157" s="633" t="str">
        <f t="shared" si="1736"/>
        <v/>
      </c>
      <c r="R4157" s="633" t="str">
        <f t="shared" si="1734"/>
        <v/>
      </c>
      <c r="S4157" s="633" t="str">
        <f>IF(AU4157=1,IF(BA4157="Value is not given at all",".",IF(BA4157="Value is given by the source",M4157,IF(BA4157="Value is calculated with prices",(IF(SUMIFS(AB:AB,A:A,A4157)&gt;0,SUMIFS(AB:AB,A:A,A4157),"."))/VLOOKUP("USD",'Exchange Rates (current)'!B:C,2,0),"Error with coding"))),"")</f>
        <v/>
      </c>
      <c r="T4157" s="635" t="s">
        <v>7973</v>
      </c>
      <c r="U4157" s="1865" t="str">
        <f>VLOOKUP($T4157,'Price List, Weapons &amp; Items'!B:C,2,0)</f>
        <v>Ammunition for heavy weapon</v>
      </c>
      <c r="V4157" s="1865" t="str">
        <f>IF(T4157=".",T4157,VLOOKUP($T4157,'Price List, Weapons &amp; Items'!B:D,3,0))</f>
        <v>227mm MLRS ammunition</v>
      </c>
      <c r="W4157" s="1866">
        <f>VLOOKUP(T4157,'Price List, Weapons &amp; Items'!B:E,4,0)</f>
        <v>0</v>
      </c>
      <c r="X4157" s="1877" t="s">
        <v>5325</v>
      </c>
      <c r="Y4157" s="1877" t="s">
        <v>561</v>
      </c>
      <c r="Z4157" s="1894">
        <f>VLOOKUP($T4157,'Price List, Weapons &amp; Items'!B:G,6,0)</f>
        <v>150000</v>
      </c>
      <c r="AA4157" s="633" t="str">
        <f t="shared" ref="AA4157:AA4173" si="1743">IF(TYPE(X4157)=1,IF(TYPE(Z4157)=1,X4157*Z4157,"No price"),".")</f>
        <v>.</v>
      </c>
      <c r="AB4157" s="633" t="str">
        <f t="shared" ref="AB4157:AB4173" si="1744">IF(TYPE(Y4157)=1,IF(TYPE(Z4157)=1,Y4157*Z4157,"No price"),".")</f>
        <v>.</v>
      </c>
      <c r="AC4157" s="1864">
        <v>1</v>
      </c>
      <c r="AD4157" s="782" t="s">
        <v>8389</v>
      </c>
      <c r="AE4157" s="1920" t="s">
        <v>552</v>
      </c>
      <c r="AF4157" s="1920" t="s">
        <v>552</v>
      </c>
      <c r="AG4157" s="635" t="s">
        <v>552</v>
      </c>
      <c r="AH4157" s="1864">
        <v>0</v>
      </c>
      <c r="AI4157" s="635" t="s">
        <v>552</v>
      </c>
      <c r="AJ4157" s="1864" t="s">
        <v>552</v>
      </c>
      <c r="AK4157" s="582"/>
      <c r="AL4157" s="105"/>
      <c r="AM4157" s="635"/>
      <c r="AN4157" s="105"/>
      <c r="AO4157" s="635"/>
      <c r="AP4157" s="1864"/>
      <c r="AQ4157" s="105"/>
      <c r="AR4157" s="105"/>
      <c r="AS4157" s="105"/>
      <c r="AT4157" s="1864">
        <v>1</v>
      </c>
      <c r="AU4157" s="1864">
        <v>0</v>
      </c>
      <c r="AV4157" s="1864">
        <v>36</v>
      </c>
      <c r="AW4157" s="1871">
        <f t="shared" si="1739"/>
        <v>1</v>
      </c>
      <c r="AX4157" s="1864">
        <v>2024</v>
      </c>
      <c r="AY4157" s="1869">
        <f t="shared" si="1740"/>
        <v>0</v>
      </c>
      <c r="AZ4157" s="1864" t="s">
        <v>556</v>
      </c>
      <c r="BA4157" s="1864" t="s">
        <v>557</v>
      </c>
      <c r="BB4157" s="1864">
        <v>0</v>
      </c>
      <c r="BC4157" s="635"/>
      <c r="BD4157" s="1872" t="str">
        <f>""</f>
        <v/>
      </c>
      <c r="BE4157" s="1871">
        <v>0</v>
      </c>
      <c r="BF4157" s="1864">
        <v>1</v>
      </c>
      <c r="BG4157" s="1871">
        <f>VLOOKUP($T4157,'Price List, Weapons &amp; Items'!B:F,5,0)</f>
        <v>1</v>
      </c>
      <c r="BH4157" s="1871">
        <f t="shared" ref="BH4157:BH4173" si="1745">IF(AND(BG4157=1,X4157="undisclosed")=TRUE,1,0)</f>
        <v>0</v>
      </c>
      <c r="BI4157" s="1871">
        <f t="shared" ref="BI4157:BI4173" si="1746">IF(AND(BG4157=1,Y4157="undisclosed")=TRUE,1,0)</f>
        <v>1</v>
      </c>
      <c r="BJ4157" s="1871">
        <f t="shared" ref="BJ4157:BJ4173" si="1747">IFERROR(IF(SEARCH("ammuni",T4157,1)&gt;0,1,0),0)</f>
        <v>1</v>
      </c>
      <c r="BK4157" s="1869">
        <f t="shared" ref="BK4157:BK4173" si="1748">IF(E4157="Military",IF(OR(IFERROR(SEARCH("equipment",F4157,1),0)&gt;0,IFERROR(SEARCH("weapons",F4157,1),0)&gt;0),1,0),0)</f>
        <v>1</v>
      </c>
      <c r="BL4157" s="1869" t="str">
        <f t="shared" ref="BL4157:BL4173" si="1749">IF(S4157&lt;&gt;".",IF(S4157&gt;M4157,1,"."),".")</f>
        <v>.</v>
      </c>
      <c r="BM4157" s="1869">
        <f>IFERROR(VLOOKUP(C4157,'Share, Heavy Weapons to Ukraine'!B:AB,COLUMN('Share, Heavy Weapons to Ukraine'!C3823)-1,0),0)</f>
        <v>1</v>
      </c>
      <c r="BN4157" s="1869" cm="1">
        <f t="array" ref="BN41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7))) &gt; 0, 1, 0)</f>
        <v>1</v>
      </c>
      <c r="BO4157" s="1869">
        <f>IF(OR(C4157="EU (Commission and Council)", C4157="European Investment Bank"), 1, VLOOKUP('Bilateral Assistance, MAIN DATA'!C4157, 'Country Summary (€)'!B:K, COLUMN('Country Summary (€)'!C4157)-1, FALSE))</f>
        <v>0</v>
      </c>
      <c r="BP4157" s="1869">
        <f>VLOOKUP('Bilateral Assistance, MAIN DATA'!C4157,'Country Summary (€)'!B:K,COLUMN('Country Summary (€)'!D3821)-1,FALSE)</f>
        <v>0</v>
      </c>
      <c r="BQ4157" s="1869" t="s">
        <v>631</v>
      </c>
      <c r="BR4157" s="1869">
        <f t="shared" ref="BR4157:BR4173" si="1750">IF(I4157="Allocation",IF(AND(VALUE(RIGHT(B4157,LEN(B4157)-SEARCH("_",B4157)))&lt;&gt;1,AU4157=1),1,IF(AND(I4156="Commitment",I4157="Allocation",AU4157=1,A4157=A4156),1,0)),IF(AND(I4157="Commitment",AU4157&lt;&gt;1),1,0))</f>
        <v>0</v>
      </c>
      <c r="BS4157" s="1869">
        <f t="shared" ref="BS4157:BS4173" si="1751">IFERROR(IF(VALUE(TEXT(D4157,"mm"))=AV4157-(12*(YEAR(D4157)-2022)),0,1),"Value is not in date format")</f>
        <v>0</v>
      </c>
      <c r="BT4157" s="1866">
        <f t="shared" ref="BT4157:BT4173" si="1752">IF(AND(M4157&lt;&gt;P4157,I4157="Allocation",I4156&lt;&gt;"Commitment",A4157&lt;&gt;A4156),IF(OR(AND(J4157="Not given",T4157="."),AND(J4157="Not given",X4157="undisclosed")),0,1),0)</f>
        <v>0</v>
      </c>
      <c r="BU4157" s="1869">
        <f t="shared" ref="BU4157:BU4173" si="1753">IF(AND(_xlfn.ISFORMULA(K4157),_xlfn.ISFORMULA(M4157),_xlfn.ISFORMULA(S4157))=TRUE,0,1)</f>
        <v>0</v>
      </c>
      <c r="BV4157" s="1864"/>
      <c r="BW4157" s="1864"/>
      <c r="BX4157" s="633">
        <f>IF(E4157="Humanitarian",AVERAGEIFS(Inflation!E:E,Inflation!C:C,IF(IF(TYPE(D4157)=1,YEAR(D4157),AX4157)=2024,IF(TYPE(D4157)=1,YEAR(D4157),AX4157)-1,IF(TYPE(D4157)=1,YEAR(D4157),AX4157)),Inflation!B:B,'Country Summary (€)'!$B$20)*BY4157,IF(E4157="Military",IF(J4157="Not given",BY4157*100,BY4157*BZ4157),AVERAGEIFS(Inflation!E:E,Inflation!C:C,IF(IF(TYPE(D4157)=1,YEAR(D4157),AX4157)=2024,IF(TYPE(D4157)=1,YEAR(D4157),AX4157)-1,IF(TYPE(D4157)=1,YEAR(D4157),AX4157)),Inflation!B:B,'Country Summary (€)'!$B$20)*BY4157))</f>
        <v>121.23757867044759</v>
      </c>
      <c r="BY4157" s="1873">
        <f>AVERAGEIFS(
                'Exchange Rates (time series)'!$D:$D,
                'Exchange Rates (time series)'!$C:$C, H41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7,
'Exchange Rates (time series)'!$B:$B,"&gt;="&amp;DATE(YEAR(D4157),1,1),
'Exchange Rates (time series)'!$B:$B,"&lt;="&amp;DATE(YEAR(D4157),12,31)),
AVERAGEIFS(
'Exchange Rates (time series)'!$D:$D,
'Exchange Rates (time series)'!$C:$C,H4157,
'Exchange Rates (time series)'!$B:$B,"&gt;="&amp;DATE(AX4157,1,1),
'Exchange Rates (time series)'!$B:$B,"&lt;="&amp;DATE(AX4157,12,31)
)))</f>
        <v>1.0927948891427894</v>
      </c>
      <c r="BZ4157" s="1873">
        <f>AVERAGEIFS(Inflation!E:E,Inflation!C:C,IF(IF(TYPE(D4157)=1,YEAR(D4157),AX4157)=2024,IF(TYPE(D4157)=1,YEAR(D4157),AX4157)-1,IF(TYPE(D4157)=1,YEAR(D4157),AX4157)),Inflation!B:B,C4157)</f>
        <v>110.942666254185</v>
      </c>
      <c r="CA4157" s="633" t="str">
        <f>IF(N4157="No value available","",IF(N4157&lt;&gt;"",N4157/VLOOKUP(H4157,'Exchange Rates (current)'!B:C,2,0),IF(N4157=".",".","")))</f>
        <v/>
      </c>
      <c r="CB4157" s="635" t="s">
        <v>196</v>
      </c>
      <c r="CC4157" s="1864"/>
      <c r="CD4157" s="1864"/>
      <c r="CE4157" s="105"/>
      <c r="CF4157" s="635"/>
      <c r="CG4157" s="635"/>
      <c r="CH4157" s="635" t="s">
        <v>196</v>
      </c>
      <c r="CI4157" s="635" t="s">
        <v>196</v>
      </c>
      <c r="CJ4157" s="635" t="s">
        <v>196</v>
      </c>
      <c r="CK4157" s="635" t="s">
        <v>196</v>
      </c>
      <c r="CL4157" s="635" t="s">
        <v>196</v>
      </c>
      <c r="CM4157" s="635" t="s">
        <v>196</v>
      </c>
      <c r="CN4157" s="635" t="s">
        <v>196</v>
      </c>
    </row>
    <row r="4158" spans="1:92" s="574" customFormat="1">
      <c r="A4158" s="635" t="s">
        <v>8335</v>
      </c>
      <c r="B4158" s="633" t="str">
        <f t="shared" si="1738"/>
        <v>USM9_20</v>
      </c>
      <c r="C4158" s="635" t="s">
        <v>7830</v>
      </c>
      <c r="D4158" s="1874">
        <v>45656</v>
      </c>
      <c r="E4158" s="635" t="s">
        <v>619</v>
      </c>
      <c r="F4158" s="635" t="s">
        <v>628</v>
      </c>
      <c r="G4158" s="635" t="s">
        <v>8388</v>
      </c>
      <c r="H4158" s="1864" t="s">
        <v>622</v>
      </c>
      <c r="I4158" s="1864" t="s">
        <v>551</v>
      </c>
      <c r="J4158" s="1876">
        <v>1250000000</v>
      </c>
      <c r="K4158" s="633" t="str">
        <f t="shared" si="1735"/>
        <v/>
      </c>
      <c r="L4158" s="633" t="str">
        <f>IF(AND(AU4158=1,K4158&lt;&gt;".")=TRUE,
   K4158 / IFERROR(
            AVERAGEIFS(
                'Exchange Rates (time series)'!$D:$D,
                'Exchange Rates (time series)'!$C:$C, H4158,
                'Exchange Rates (time series)'!$B:$B, "&gt;" &amp; EOMONTH(D4158, -1),
                'Exchange Rates (time series)'!$B:$B, "&lt;=" &amp; EOMONTH(D4158, 0)
            ),
            AVERAGEIFS(
                'Exchange Rates (time series)'!$D:$D,
                'Exchange Rates (time series)'!$C:$C, H4158,
                'Exchange Rates (time series)'!$B:$B, "&gt;=" &amp; DATE(AX4158, 1, 1),
                'Exchange Rates (time series)'!$B:$B, "&lt;=" &amp; DATE(AX4158, 12, 31)
            )
        ),
   IF(K4158=".",".","")
)</f>
        <v/>
      </c>
      <c r="M4158" s="633" t="str">
        <f t="shared" si="1741"/>
        <v/>
      </c>
      <c r="N4158" s="633" t="str">
        <f t="shared" si="1737"/>
        <v/>
      </c>
      <c r="O4158" s="633" t="str">
        <f>IF(
    N4158 = "No value available",
    "",
    IF(
        N4158 &lt;&gt; "",
        N4158 / IFERROR(
            AVERAGEIFS(
                'Exchange Rates (time series)'!$D:$D,
                'Exchange Rates (time series)'!$C:$C, H4158,
                'Exchange Rates (time series)'!$B:$B, "&gt;" &amp; EOMONTH(D4158, -1),
                'Exchange Rates (time series)'!$B:$B, "&lt;=" &amp; EOMONTH(D4158, 0)
            ),
            AVERAGEIFS(
                'Exchange Rates (time series)'!$D:$D,
                'Exchange Rates (time series)'!$C:$C, H4158,
                'Exchange Rates (time series)'!$B:$B, "&gt;=" &amp; DATE(AX4158, 1, 1),
                'Exchange Rates (time series)'!$B:$B, "&lt;=" &amp; DATE(AX4158, 12, 31)
            )
        ),
        IF(
            N4158 = ".",
            ".",
            ""
        )
    )
)</f>
        <v/>
      </c>
      <c r="P4158" s="633" t="str">
        <f t="shared" si="1742"/>
        <v/>
      </c>
      <c r="Q4158" s="633" t="str">
        <f t="shared" si="1736"/>
        <v/>
      </c>
      <c r="R4158" s="633" t="str">
        <f t="shared" si="1734"/>
        <v/>
      </c>
      <c r="S4158" s="633" t="str">
        <f>IF(AU4158=1,IF(BA4158="Value is not given at all",".",IF(BA4158="Value is given by the source",M4158,IF(BA4158="Value is calculated with prices",(IF(SUMIFS(AB:AB,A:A,A4158)&gt;0,SUMIFS(AB:AB,A:A,A4158),"."))/VLOOKUP("USD",'Exchange Rates (current)'!B:C,2,0),"Error with coding"))),"")</f>
        <v/>
      </c>
      <c r="T4158" s="635" t="s">
        <v>1115</v>
      </c>
      <c r="U4158" s="1865" t="str">
        <f>VLOOKUP($T4158,'Price List, Weapons &amp; Items'!B:C,2,0)</f>
        <v>Ammunition for heavy weapon</v>
      </c>
      <c r="V4158" s="1865" t="str">
        <f>IF(T4158=".",T4158,VLOOKUP($T4158,'Price List, Weapons &amp; Items'!B:D,3,0))</f>
        <v>155mm howitzer ammunition</v>
      </c>
      <c r="W4158" s="1866">
        <f>VLOOKUP(T4158,'Price List, Weapons &amp; Items'!B:E,4,0)</f>
        <v>0</v>
      </c>
      <c r="X4158" s="1877" t="s">
        <v>5325</v>
      </c>
      <c r="Y4158" s="1877" t="s">
        <v>561</v>
      </c>
      <c r="Z4158" s="1894">
        <f>VLOOKUP($T4158,'Price List, Weapons &amp; Items'!B:G,6,0)</f>
        <v>775.6</v>
      </c>
      <c r="AA4158" s="633" t="str">
        <f t="shared" si="1743"/>
        <v>.</v>
      </c>
      <c r="AB4158" s="633" t="str">
        <f t="shared" si="1744"/>
        <v>.</v>
      </c>
      <c r="AC4158" s="1864">
        <v>1</v>
      </c>
      <c r="AD4158" s="782" t="s">
        <v>8389</v>
      </c>
      <c r="AE4158" s="1920" t="s">
        <v>552</v>
      </c>
      <c r="AF4158" s="1920" t="s">
        <v>552</v>
      </c>
      <c r="AG4158" s="635" t="s">
        <v>552</v>
      </c>
      <c r="AH4158" s="1864">
        <v>0</v>
      </c>
      <c r="AI4158" s="635" t="s">
        <v>552</v>
      </c>
      <c r="AJ4158" s="1864" t="s">
        <v>552</v>
      </c>
      <c r="AK4158" s="582"/>
      <c r="AL4158" s="105"/>
      <c r="AM4158" s="635"/>
      <c r="AN4158" s="105"/>
      <c r="AO4158" s="635"/>
      <c r="AP4158" s="1864"/>
      <c r="AQ4158" s="105"/>
      <c r="AR4158" s="105"/>
      <c r="AS4158" s="105"/>
      <c r="AT4158" s="1864">
        <v>1</v>
      </c>
      <c r="AU4158" s="1864">
        <v>0</v>
      </c>
      <c r="AV4158" s="1864">
        <v>36</v>
      </c>
      <c r="AW4158" s="1871">
        <f t="shared" si="1739"/>
        <v>1</v>
      </c>
      <c r="AX4158" s="1864">
        <v>2024</v>
      </c>
      <c r="AY4158" s="1869">
        <f t="shared" si="1740"/>
        <v>0</v>
      </c>
      <c r="AZ4158" s="1864" t="s">
        <v>556</v>
      </c>
      <c r="BA4158" s="1864" t="s">
        <v>557</v>
      </c>
      <c r="BB4158" s="1864">
        <v>0</v>
      </c>
      <c r="BC4158" s="635"/>
      <c r="BD4158" s="1872" t="str">
        <f>""</f>
        <v/>
      </c>
      <c r="BE4158" s="1871">
        <v>0</v>
      </c>
      <c r="BF4158" s="1864">
        <v>1</v>
      </c>
      <c r="BG4158" s="1871">
        <f>VLOOKUP($T4158,'Price List, Weapons &amp; Items'!B:F,5,0)</f>
        <v>1</v>
      </c>
      <c r="BH4158" s="1871">
        <f t="shared" si="1745"/>
        <v>0</v>
      </c>
      <c r="BI4158" s="1871">
        <f t="shared" si="1746"/>
        <v>1</v>
      </c>
      <c r="BJ4158" s="1871">
        <f t="shared" si="1747"/>
        <v>0</v>
      </c>
      <c r="BK4158" s="1869">
        <f t="shared" si="1748"/>
        <v>1</v>
      </c>
      <c r="BL4158" s="1869" t="str">
        <f t="shared" si="1749"/>
        <v>.</v>
      </c>
      <c r="BM4158" s="1869">
        <f>IFERROR(VLOOKUP(C4158,'Share, Heavy Weapons to Ukraine'!B:AB,COLUMN('Share, Heavy Weapons to Ukraine'!C3824)-1,0),0)</f>
        <v>1</v>
      </c>
      <c r="BN4158" s="1869" cm="1">
        <f t="array" ref="BN41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8))) &gt; 0, 1, 0)</f>
        <v>1</v>
      </c>
      <c r="BO4158" s="1869">
        <f>IF(OR(C4158="EU (Commission and Council)", C4158="European Investment Bank"), 1, VLOOKUP('Bilateral Assistance, MAIN DATA'!C4158, 'Country Summary (€)'!B:K, COLUMN('Country Summary (€)'!C4158)-1, FALSE))</f>
        <v>0</v>
      </c>
      <c r="BP4158" s="1869">
        <f>VLOOKUP('Bilateral Assistance, MAIN DATA'!C4158,'Country Summary (€)'!B:K,COLUMN('Country Summary (€)'!D3822)-1,FALSE)</f>
        <v>0</v>
      </c>
      <c r="BQ4158" s="1869" t="s">
        <v>631</v>
      </c>
      <c r="BR4158" s="1869">
        <f t="shared" si="1750"/>
        <v>0</v>
      </c>
      <c r="BS4158" s="1869">
        <f t="shared" si="1751"/>
        <v>0</v>
      </c>
      <c r="BT4158" s="1866">
        <f t="shared" si="1752"/>
        <v>0</v>
      </c>
      <c r="BU4158" s="1869">
        <f t="shared" si="1753"/>
        <v>0</v>
      </c>
      <c r="BV4158" s="1864"/>
      <c r="BW4158" s="1864"/>
      <c r="BX4158" s="633">
        <f>IF(E4158="Humanitarian",AVERAGEIFS(Inflation!E:E,Inflation!C:C,IF(IF(TYPE(D4158)=1,YEAR(D4158),AX4158)=2024,IF(TYPE(D4158)=1,YEAR(D4158),AX4158)-1,IF(TYPE(D4158)=1,YEAR(D4158),AX4158)),Inflation!B:B,'Country Summary (€)'!$B$20)*BY4158,IF(E4158="Military",IF(J4158="Not given",BY4158*100,BY4158*BZ4158),AVERAGEIFS(Inflation!E:E,Inflation!C:C,IF(IF(TYPE(D4158)=1,YEAR(D4158),AX4158)=2024,IF(TYPE(D4158)=1,YEAR(D4158),AX4158)-1,IF(TYPE(D4158)=1,YEAR(D4158),AX4158)),Inflation!B:B,'Country Summary (€)'!$B$20)*BY4158))</f>
        <v>121.23757867044759</v>
      </c>
      <c r="BY4158" s="1873">
        <f>AVERAGEIFS(
                'Exchange Rates (time series)'!$D:$D,
                'Exchange Rates (time series)'!$C:$C, H41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8,
'Exchange Rates (time series)'!$B:$B,"&gt;="&amp;DATE(YEAR(D4158),1,1),
'Exchange Rates (time series)'!$B:$B,"&lt;="&amp;DATE(YEAR(D4158),12,31)),
AVERAGEIFS(
'Exchange Rates (time series)'!$D:$D,
'Exchange Rates (time series)'!$C:$C,H4158,
'Exchange Rates (time series)'!$B:$B,"&gt;="&amp;DATE(AX4158,1,1),
'Exchange Rates (time series)'!$B:$B,"&lt;="&amp;DATE(AX4158,12,31)
)))</f>
        <v>1.0927948891427894</v>
      </c>
      <c r="BZ4158" s="1873">
        <f>AVERAGEIFS(Inflation!E:E,Inflation!C:C,IF(IF(TYPE(D4158)=1,YEAR(D4158),AX4158)=2024,IF(TYPE(D4158)=1,YEAR(D4158),AX4158)-1,IF(TYPE(D4158)=1,YEAR(D4158),AX4158)),Inflation!B:B,C4158)</f>
        <v>110.942666254185</v>
      </c>
      <c r="CA4158" s="633" t="str">
        <f>IF(N4158="No value available","",IF(N4158&lt;&gt;"",N4158/VLOOKUP(H4158,'Exchange Rates (current)'!B:C,2,0),IF(N4158=".",".","")))</f>
        <v/>
      </c>
      <c r="CB4158" s="635" t="s">
        <v>196</v>
      </c>
      <c r="CC4158" s="1864"/>
      <c r="CD4158" s="1864"/>
      <c r="CE4158" s="105"/>
      <c r="CF4158" s="635"/>
      <c r="CG4158" s="635"/>
      <c r="CH4158" s="635" t="s">
        <v>196</v>
      </c>
      <c r="CI4158" s="635" t="s">
        <v>196</v>
      </c>
      <c r="CJ4158" s="635" t="s">
        <v>196</v>
      </c>
      <c r="CK4158" s="635" t="s">
        <v>196</v>
      </c>
      <c r="CL4158" s="635" t="s">
        <v>196</v>
      </c>
      <c r="CM4158" s="635" t="s">
        <v>196</v>
      </c>
      <c r="CN4158" s="635" t="s">
        <v>196</v>
      </c>
    </row>
    <row r="4159" spans="1:92" s="574" customFormat="1">
      <c r="A4159" s="635" t="s">
        <v>8335</v>
      </c>
      <c r="B4159" s="633" t="str">
        <f t="shared" si="1738"/>
        <v>USM9_20</v>
      </c>
      <c r="C4159" s="635" t="s">
        <v>7830</v>
      </c>
      <c r="D4159" s="1874">
        <v>45656</v>
      </c>
      <c r="E4159" s="635" t="s">
        <v>619</v>
      </c>
      <c r="F4159" s="635" t="s">
        <v>628</v>
      </c>
      <c r="G4159" s="635" t="s">
        <v>8388</v>
      </c>
      <c r="H4159" s="1864" t="s">
        <v>622</v>
      </c>
      <c r="I4159" s="1864" t="s">
        <v>551</v>
      </c>
      <c r="J4159" s="1876">
        <v>1250000000</v>
      </c>
      <c r="K4159" s="633" t="str">
        <f t="shared" si="1735"/>
        <v/>
      </c>
      <c r="L4159" s="633" t="str">
        <f>IF(AND(AU4159=1,K4159&lt;&gt;".")=TRUE,
   K4159 / IFERROR(
            AVERAGEIFS(
                'Exchange Rates (time series)'!$D:$D,
                'Exchange Rates (time series)'!$C:$C, H4159,
                'Exchange Rates (time series)'!$B:$B, "&gt;" &amp; EOMONTH(D4159, -1),
                'Exchange Rates (time series)'!$B:$B, "&lt;=" &amp; EOMONTH(D4159, 0)
            ),
            AVERAGEIFS(
                'Exchange Rates (time series)'!$D:$D,
                'Exchange Rates (time series)'!$C:$C, H4159,
                'Exchange Rates (time series)'!$B:$B, "&gt;=" &amp; DATE(AX4159, 1, 1),
                'Exchange Rates (time series)'!$B:$B, "&lt;=" &amp; DATE(AX4159, 12, 31)
            )
        ),
   IF(K4159=".",".","")
)</f>
        <v/>
      </c>
      <c r="M4159" s="633" t="str">
        <f t="shared" si="1741"/>
        <v/>
      </c>
      <c r="N4159" s="633" t="str">
        <f t="shared" si="1737"/>
        <v/>
      </c>
      <c r="O4159" s="633" t="str">
        <f>IF(
    N4159 = "No value available",
    "",
    IF(
        N4159 &lt;&gt; "",
        N4159 / IFERROR(
            AVERAGEIFS(
                'Exchange Rates (time series)'!$D:$D,
                'Exchange Rates (time series)'!$C:$C, H4159,
                'Exchange Rates (time series)'!$B:$B, "&gt;" &amp; EOMONTH(D4159, -1),
                'Exchange Rates (time series)'!$B:$B, "&lt;=" &amp; EOMONTH(D4159, 0)
            ),
            AVERAGEIFS(
                'Exchange Rates (time series)'!$D:$D,
                'Exchange Rates (time series)'!$C:$C, H4159,
                'Exchange Rates (time series)'!$B:$B, "&gt;=" &amp; DATE(AX4159, 1, 1),
                'Exchange Rates (time series)'!$B:$B, "&lt;=" &amp; DATE(AX4159, 12, 31)
            )
        ),
        IF(
            N4159 = ".",
            ".",
            ""
        )
    )
)</f>
        <v/>
      </c>
      <c r="P4159" s="633" t="str">
        <f t="shared" si="1742"/>
        <v/>
      </c>
      <c r="Q4159" s="633" t="str">
        <f t="shared" si="1736"/>
        <v/>
      </c>
      <c r="R4159" s="633" t="str">
        <f t="shared" ref="R4159:R4222" si="1754">IF(AND(O4159&lt;&gt;"",$BB4159=0,$BC4159&lt;&gt;""),(O4159/SUMIFS(O:O,$BC:$BC,$BC4159,$BB:$BB,0))*SUMIFS(O:O,$BC:$BC,$BC4159),IF(AND(O4159&lt;&gt;"",$BC4159=""),O4159,""))</f>
        <v/>
      </c>
      <c r="S4159" s="633" t="str">
        <f>IF(AU4159=1,IF(BA4159="Value is not given at all",".",IF(BA4159="Value is given by the source",M4159,IF(BA4159="Value is calculated with prices",(IF(SUMIFS(AB:AB,A:A,A4159)&gt;0,SUMIFS(AB:AB,A:A,A4159),"."))/VLOOKUP("USD",'Exchange Rates (current)'!B:C,2,0),"Error with coding"))),"")</f>
        <v/>
      </c>
      <c r="T4159" s="635" t="s">
        <v>701</v>
      </c>
      <c r="U4159" s="1865" t="str">
        <f>VLOOKUP($T4159,'Price List, Weapons &amp; Items'!B:C,2,0)</f>
        <v>Ammunition for heavy weapon</v>
      </c>
      <c r="V4159" s="1865" t="str">
        <f>IF(T4159=".",T4159,VLOOKUP($T4159,'Price List, Weapons &amp; Items'!B:D,3,0))</f>
        <v>105mm howitzer ammunition</v>
      </c>
      <c r="W4159" s="1866">
        <f>VLOOKUP(T4159,'Price List, Weapons &amp; Items'!B:E,4,0)</f>
        <v>0</v>
      </c>
      <c r="X4159" s="1876">
        <v>100000</v>
      </c>
      <c r="Y4159" s="1877" t="s">
        <v>561</v>
      </c>
      <c r="Z4159" s="1894">
        <f>VLOOKUP($T4159,'Price List, Weapons &amp; Items'!B:G,6,0)</f>
        <v>400</v>
      </c>
      <c r="AA4159" s="633">
        <f t="shared" si="1743"/>
        <v>40000000</v>
      </c>
      <c r="AB4159" s="633" t="str">
        <f t="shared" si="1744"/>
        <v>.</v>
      </c>
      <c r="AC4159" s="1864">
        <v>1</v>
      </c>
      <c r="AD4159" s="782" t="s">
        <v>8389</v>
      </c>
      <c r="AE4159" s="1920" t="s">
        <v>552</v>
      </c>
      <c r="AF4159" s="1920" t="s">
        <v>552</v>
      </c>
      <c r="AG4159" s="635" t="s">
        <v>552</v>
      </c>
      <c r="AH4159" s="1864">
        <v>0</v>
      </c>
      <c r="AI4159" s="635" t="s">
        <v>552</v>
      </c>
      <c r="AJ4159" s="1864" t="s">
        <v>552</v>
      </c>
      <c r="AK4159" s="582"/>
      <c r="AL4159" s="105"/>
      <c r="AM4159" s="635"/>
      <c r="AN4159" s="105"/>
      <c r="AO4159" s="635"/>
      <c r="AP4159" s="1864"/>
      <c r="AQ4159" s="105"/>
      <c r="AR4159" s="105"/>
      <c r="AS4159" s="105"/>
      <c r="AT4159" s="1864">
        <v>1</v>
      </c>
      <c r="AU4159" s="1864">
        <v>0</v>
      </c>
      <c r="AV4159" s="1864">
        <v>36</v>
      </c>
      <c r="AW4159" s="1871">
        <f t="shared" si="1739"/>
        <v>1</v>
      </c>
      <c r="AX4159" s="1864">
        <v>2024</v>
      </c>
      <c r="AY4159" s="1869">
        <f t="shared" si="1740"/>
        <v>0</v>
      </c>
      <c r="AZ4159" s="1864" t="s">
        <v>556</v>
      </c>
      <c r="BA4159" s="1864" t="s">
        <v>557</v>
      </c>
      <c r="BB4159" s="1864">
        <v>0</v>
      </c>
      <c r="BC4159" s="635"/>
      <c r="BD4159" s="1872" t="str">
        <f>""</f>
        <v/>
      </c>
      <c r="BE4159" s="1871">
        <v>0</v>
      </c>
      <c r="BF4159" s="1864">
        <v>1</v>
      </c>
      <c r="BG4159" s="1871">
        <f>VLOOKUP($T4159,'Price List, Weapons &amp; Items'!B:F,5,0)</f>
        <v>0</v>
      </c>
      <c r="BH4159" s="1871">
        <f t="shared" si="1745"/>
        <v>0</v>
      </c>
      <c r="BI4159" s="1871">
        <f t="shared" si="1746"/>
        <v>0</v>
      </c>
      <c r="BJ4159" s="1871">
        <f t="shared" si="1747"/>
        <v>0</v>
      </c>
      <c r="BK4159" s="1869">
        <f t="shared" si="1748"/>
        <v>1</v>
      </c>
      <c r="BL4159" s="1869" t="str">
        <f t="shared" si="1749"/>
        <v>.</v>
      </c>
      <c r="BM4159" s="1869">
        <f>IFERROR(VLOOKUP(C4159,'Share, Heavy Weapons to Ukraine'!B:AB,COLUMN('Share, Heavy Weapons to Ukraine'!C3825)-1,0),0)</f>
        <v>1</v>
      </c>
      <c r="BN4159" s="1869" cm="1">
        <f t="array" ref="BN41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9))) &gt; 0, 1, 0)</f>
        <v>1</v>
      </c>
      <c r="BO4159" s="1869">
        <f>IF(OR(C4159="EU (Commission and Council)", C4159="European Investment Bank"), 1, VLOOKUP('Bilateral Assistance, MAIN DATA'!C4159, 'Country Summary (€)'!B:K, COLUMN('Country Summary (€)'!C4159)-1, FALSE))</f>
        <v>0</v>
      </c>
      <c r="BP4159" s="1869">
        <f>VLOOKUP('Bilateral Assistance, MAIN DATA'!C4159,'Country Summary (€)'!B:K,COLUMN('Country Summary (€)'!D3823)-1,FALSE)</f>
        <v>0</v>
      </c>
      <c r="BQ4159" s="1869" t="s">
        <v>631</v>
      </c>
      <c r="BR4159" s="1869">
        <f t="shared" si="1750"/>
        <v>0</v>
      </c>
      <c r="BS4159" s="1869">
        <f t="shared" si="1751"/>
        <v>0</v>
      </c>
      <c r="BT4159" s="1866">
        <f t="shared" si="1752"/>
        <v>0</v>
      </c>
      <c r="BU4159" s="1869">
        <f t="shared" si="1753"/>
        <v>0</v>
      </c>
      <c r="BV4159" s="1864"/>
      <c r="BW4159" s="1864"/>
      <c r="BX4159" s="633">
        <f>IF(E4159="Humanitarian",AVERAGEIFS(Inflation!E:E,Inflation!C:C,IF(IF(TYPE(D4159)=1,YEAR(D4159),AX4159)=2024,IF(TYPE(D4159)=1,YEAR(D4159),AX4159)-1,IF(TYPE(D4159)=1,YEAR(D4159),AX4159)),Inflation!B:B,'Country Summary (€)'!$B$20)*BY4159,IF(E4159="Military",IF(J4159="Not given",BY4159*100,BY4159*BZ4159),AVERAGEIFS(Inflation!E:E,Inflation!C:C,IF(IF(TYPE(D4159)=1,YEAR(D4159),AX4159)=2024,IF(TYPE(D4159)=1,YEAR(D4159),AX4159)-1,IF(TYPE(D4159)=1,YEAR(D4159),AX4159)),Inflation!B:B,'Country Summary (€)'!$B$20)*BY4159))</f>
        <v>121.23757867044759</v>
      </c>
      <c r="BY4159" s="1873">
        <f>AVERAGEIFS(
                'Exchange Rates (time series)'!$D:$D,
                'Exchange Rates (time series)'!$C:$C, H41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9,
'Exchange Rates (time series)'!$B:$B,"&gt;="&amp;DATE(YEAR(D4159),1,1),
'Exchange Rates (time series)'!$B:$B,"&lt;="&amp;DATE(YEAR(D4159),12,31)),
AVERAGEIFS(
'Exchange Rates (time series)'!$D:$D,
'Exchange Rates (time series)'!$C:$C,H4159,
'Exchange Rates (time series)'!$B:$B,"&gt;="&amp;DATE(AX4159,1,1),
'Exchange Rates (time series)'!$B:$B,"&lt;="&amp;DATE(AX4159,12,31)
)))</f>
        <v>1.0927948891427894</v>
      </c>
      <c r="BZ4159" s="1873">
        <f>AVERAGEIFS(Inflation!E:E,Inflation!C:C,IF(IF(TYPE(D4159)=1,YEAR(D4159),AX4159)=2024,IF(TYPE(D4159)=1,YEAR(D4159),AX4159)-1,IF(TYPE(D4159)=1,YEAR(D4159),AX4159)),Inflation!B:B,C4159)</f>
        <v>110.942666254185</v>
      </c>
      <c r="CA4159" s="633" t="str">
        <f>IF(N4159="No value available","",IF(N4159&lt;&gt;"",N4159/VLOOKUP(H4159,'Exchange Rates (current)'!B:C,2,0),IF(N4159=".",".","")))</f>
        <v/>
      </c>
      <c r="CB4159" s="635" t="s">
        <v>196</v>
      </c>
      <c r="CC4159" s="1864"/>
      <c r="CD4159" s="1864"/>
      <c r="CE4159" s="105"/>
      <c r="CF4159" s="635"/>
      <c r="CG4159" s="635"/>
      <c r="CH4159" s="635" t="s">
        <v>196</v>
      </c>
      <c r="CI4159" s="635" t="s">
        <v>196</v>
      </c>
      <c r="CJ4159" s="635" t="s">
        <v>196</v>
      </c>
      <c r="CK4159" s="635" t="s">
        <v>196</v>
      </c>
      <c r="CL4159" s="635" t="s">
        <v>196</v>
      </c>
      <c r="CM4159" s="635" t="s">
        <v>196</v>
      </c>
      <c r="CN4159" s="635" t="s">
        <v>196</v>
      </c>
    </row>
    <row r="4160" spans="1:92" s="574" customFormat="1">
      <c r="A4160" s="635" t="s">
        <v>8335</v>
      </c>
      <c r="B4160" s="633" t="str">
        <f t="shared" si="1738"/>
        <v>USM9_20</v>
      </c>
      <c r="C4160" s="635" t="s">
        <v>7830</v>
      </c>
      <c r="D4160" s="1874">
        <v>45656</v>
      </c>
      <c r="E4160" s="635" t="s">
        <v>619</v>
      </c>
      <c r="F4160" s="635" t="s">
        <v>628</v>
      </c>
      <c r="G4160" s="635" t="s">
        <v>8388</v>
      </c>
      <c r="H4160" s="1864" t="s">
        <v>622</v>
      </c>
      <c r="I4160" s="1864" t="s">
        <v>551</v>
      </c>
      <c r="J4160" s="1876">
        <v>1250000000</v>
      </c>
      <c r="K4160" s="633" t="str">
        <f t="shared" si="1735"/>
        <v/>
      </c>
      <c r="L4160" s="633" t="str">
        <f>IF(AND(AU4160=1,K4160&lt;&gt;".")=TRUE,
   K4160 / IFERROR(
            AVERAGEIFS(
                'Exchange Rates (time series)'!$D:$D,
                'Exchange Rates (time series)'!$C:$C, H4160,
                'Exchange Rates (time series)'!$B:$B, "&gt;" &amp; EOMONTH(D4160, -1),
                'Exchange Rates (time series)'!$B:$B, "&lt;=" &amp; EOMONTH(D4160, 0)
            ),
            AVERAGEIFS(
                'Exchange Rates (time series)'!$D:$D,
                'Exchange Rates (time series)'!$C:$C, H4160,
                'Exchange Rates (time series)'!$B:$B, "&gt;=" &amp; DATE(AX4160, 1, 1),
                'Exchange Rates (time series)'!$B:$B, "&lt;=" &amp; DATE(AX4160, 12, 31)
            )
        ),
   IF(K4160=".",".","")
)</f>
        <v/>
      </c>
      <c r="M4160" s="633" t="str">
        <f t="shared" si="1741"/>
        <v/>
      </c>
      <c r="N4160" s="633" t="str">
        <f t="shared" si="1737"/>
        <v/>
      </c>
      <c r="O4160" s="633" t="str">
        <f>IF(
    N4160 = "No value available",
    "",
    IF(
        N4160 &lt;&gt; "",
        N4160 / IFERROR(
            AVERAGEIFS(
                'Exchange Rates (time series)'!$D:$D,
                'Exchange Rates (time series)'!$C:$C, H4160,
                'Exchange Rates (time series)'!$B:$B, "&gt;" &amp; EOMONTH(D4160, -1),
                'Exchange Rates (time series)'!$B:$B, "&lt;=" &amp; EOMONTH(D4160, 0)
            ),
            AVERAGEIFS(
                'Exchange Rates (time series)'!$D:$D,
                'Exchange Rates (time series)'!$C:$C, H4160,
                'Exchange Rates (time series)'!$B:$B, "&gt;=" &amp; DATE(AX4160, 1, 1),
                'Exchange Rates (time series)'!$B:$B, "&lt;=" &amp; DATE(AX4160, 12, 31)
            )
        ),
        IF(
            N4160 = ".",
            ".",
            ""
        )
    )
)</f>
        <v/>
      </c>
      <c r="P4160" s="633" t="str">
        <f t="shared" si="1742"/>
        <v/>
      </c>
      <c r="Q4160" s="633" t="str">
        <f t="shared" si="1736"/>
        <v/>
      </c>
      <c r="R4160" s="633" t="str">
        <f t="shared" si="1754"/>
        <v/>
      </c>
      <c r="S4160" s="633" t="str">
        <f>IF(AU4160=1,IF(BA4160="Value is not given at all",".",IF(BA4160="Value is given by the source",M4160,IF(BA4160="Value is calculated with prices",(IF(SUMIFS(AB:AB,A:A,A4160)&gt;0,SUMIFS(AB:AB,A:A,A4160),"."))/VLOOKUP("USD",'Exchange Rates (current)'!B:C,2,0),"Error with coding"))),"")</f>
        <v/>
      </c>
      <c r="T4160" s="635" t="s">
        <v>8370</v>
      </c>
      <c r="U4160" s="1865" t="str">
        <f>VLOOKUP($T4160,'Price List, Weapons &amp; Items'!B:C,2,0)</f>
        <v>Ammunition for heavy weapon</v>
      </c>
      <c r="V4160" s="1865" t="str">
        <f>IF(T4160=".",T4160,VLOOKUP($T4160,'Price List, Weapons &amp; Items'!B:D,3,0))</f>
        <v>Air-to-surface missile (ASM)</v>
      </c>
      <c r="W4160" s="1866">
        <f>VLOOKUP(T4160,'Price List, Weapons &amp; Items'!B:E,4,0)</f>
        <v>0</v>
      </c>
      <c r="X4160" s="1877" t="s">
        <v>5325</v>
      </c>
      <c r="Y4160" s="1877" t="s">
        <v>561</v>
      </c>
      <c r="Z4160" s="1894">
        <f>VLOOKUP($T4160,'Price List, Weapons &amp; Items'!B:G,6,0)</f>
        <v>207571</v>
      </c>
      <c r="AA4160" s="633" t="str">
        <f t="shared" si="1743"/>
        <v>.</v>
      </c>
      <c r="AB4160" s="633" t="str">
        <f t="shared" si="1744"/>
        <v>.</v>
      </c>
      <c r="AC4160" s="1864">
        <v>1</v>
      </c>
      <c r="AD4160" s="782" t="s">
        <v>8389</v>
      </c>
      <c r="AE4160" s="1920" t="s">
        <v>552</v>
      </c>
      <c r="AF4160" s="1920" t="s">
        <v>552</v>
      </c>
      <c r="AG4160" s="635" t="s">
        <v>552</v>
      </c>
      <c r="AH4160" s="1864">
        <v>0</v>
      </c>
      <c r="AI4160" s="635" t="s">
        <v>552</v>
      </c>
      <c r="AJ4160" s="1864" t="s">
        <v>552</v>
      </c>
      <c r="AK4160" s="582"/>
      <c r="AL4160" s="105"/>
      <c r="AM4160" s="635"/>
      <c r="AN4160" s="105"/>
      <c r="AO4160" s="635"/>
      <c r="AP4160" s="1864"/>
      <c r="AQ4160" s="105"/>
      <c r="AR4160" s="105"/>
      <c r="AS4160" s="105"/>
      <c r="AT4160" s="1864">
        <v>1</v>
      </c>
      <c r="AU4160" s="1864">
        <v>0</v>
      </c>
      <c r="AV4160" s="1864">
        <v>36</v>
      </c>
      <c r="AW4160" s="1871">
        <f t="shared" si="1739"/>
        <v>1</v>
      </c>
      <c r="AX4160" s="1864">
        <v>2024</v>
      </c>
      <c r="AY4160" s="1869">
        <f t="shared" si="1740"/>
        <v>0</v>
      </c>
      <c r="AZ4160" s="1864" t="s">
        <v>556</v>
      </c>
      <c r="BA4160" s="1864" t="s">
        <v>557</v>
      </c>
      <c r="BB4160" s="1864">
        <v>0</v>
      </c>
      <c r="BC4160" s="635"/>
      <c r="BD4160" s="1872" t="str">
        <f>""</f>
        <v/>
      </c>
      <c r="BE4160" s="1871">
        <v>0</v>
      </c>
      <c r="BF4160" s="1864">
        <v>1</v>
      </c>
      <c r="BG4160" s="1871">
        <f>VLOOKUP($T4160,'Price List, Weapons &amp; Items'!B:F,5,0)</f>
        <v>0</v>
      </c>
      <c r="BH4160" s="1871">
        <f t="shared" si="1745"/>
        <v>0</v>
      </c>
      <c r="BI4160" s="1871">
        <f t="shared" si="1746"/>
        <v>0</v>
      </c>
      <c r="BJ4160" s="1871">
        <f t="shared" si="1747"/>
        <v>0</v>
      </c>
      <c r="BK4160" s="1869">
        <f t="shared" si="1748"/>
        <v>1</v>
      </c>
      <c r="BL4160" s="1869" t="str">
        <f t="shared" si="1749"/>
        <v>.</v>
      </c>
      <c r="BM4160" s="1869">
        <f>IFERROR(VLOOKUP(C4160,'Share, Heavy Weapons to Ukraine'!B:AB,COLUMN('Share, Heavy Weapons to Ukraine'!C3826)-1,0),0)</f>
        <v>1</v>
      </c>
      <c r="BN4160" s="1869" cm="1">
        <f t="array" ref="BN41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0))) &gt; 0, 1, 0)</f>
        <v>1</v>
      </c>
      <c r="BO4160" s="1869">
        <f>IF(OR(C4160="EU (Commission and Council)", C4160="European Investment Bank"), 1, VLOOKUP('Bilateral Assistance, MAIN DATA'!C4160, 'Country Summary (€)'!B:K, COLUMN('Country Summary (€)'!C4160)-1, FALSE))</f>
        <v>0</v>
      </c>
      <c r="BP4160" s="1869">
        <f>VLOOKUP('Bilateral Assistance, MAIN DATA'!C4160,'Country Summary (€)'!B:K,COLUMN('Country Summary (€)'!D3824)-1,FALSE)</f>
        <v>0</v>
      </c>
      <c r="BQ4160" s="1869" t="s">
        <v>631</v>
      </c>
      <c r="BR4160" s="1869">
        <f t="shared" si="1750"/>
        <v>0</v>
      </c>
      <c r="BS4160" s="1869">
        <f t="shared" si="1751"/>
        <v>0</v>
      </c>
      <c r="BT4160" s="1866">
        <f t="shared" si="1752"/>
        <v>0</v>
      </c>
      <c r="BU4160" s="1869">
        <f t="shared" si="1753"/>
        <v>0</v>
      </c>
      <c r="BV4160" s="1864"/>
      <c r="BW4160" s="1864"/>
      <c r="BX4160" s="633">
        <f>IF(E4160="Humanitarian",AVERAGEIFS(Inflation!E:E,Inflation!C:C,IF(IF(TYPE(D4160)=1,YEAR(D4160),AX4160)=2024,IF(TYPE(D4160)=1,YEAR(D4160),AX4160)-1,IF(TYPE(D4160)=1,YEAR(D4160),AX4160)),Inflation!B:B,'Country Summary (€)'!$B$20)*BY4160,IF(E4160="Military",IF(J4160="Not given",BY4160*100,BY4160*BZ4160),AVERAGEIFS(Inflation!E:E,Inflation!C:C,IF(IF(TYPE(D4160)=1,YEAR(D4160),AX4160)=2024,IF(TYPE(D4160)=1,YEAR(D4160),AX4160)-1,IF(TYPE(D4160)=1,YEAR(D4160),AX4160)),Inflation!B:B,'Country Summary (€)'!$B$20)*BY4160))</f>
        <v>121.23757867044759</v>
      </c>
      <c r="BY4160" s="1873">
        <f>AVERAGEIFS(
                'Exchange Rates (time series)'!$D:$D,
                'Exchange Rates (time series)'!$C:$C, H41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0,
'Exchange Rates (time series)'!$B:$B,"&gt;="&amp;DATE(YEAR(D4160),1,1),
'Exchange Rates (time series)'!$B:$B,"&lt;="&amp;DATE(YEAR(D4160),12,31)),
AVERAGEIFS(
'Exchange Rates (time series)'!$D:$D,
'Exchange Rates (time series)'!$C:$C,H4160,
'Exchange Rates (time series)'!$B:$B,"&gt;="&amp;DATE(AX4160,1,1),
'Exchange Rates (time series)'!$B:$B,"&lt;="&amp;DATE(AX4160,12,31)
)))</f>
        <v>1.0927948891427894</v>
      </c>
      <c r="BZ4160" s="1873">
        <f>AVERAGEIFS(Inflation!E:E,Inflation!C:C,IF(IF(TYPE(D4160)=1,YEAR(D4160),AX4160)=2024,IF(TYPE(D4160)=1,YEAR(D4160),AX4160)-1,IF(TYPE(D4160)=1,YEAR(D4160),AX4160)),Inflation!B:B,C4160)</f>
        <v>110.942666254185</v>
      </c>
      <c r="CA4160" s="633" t="str">
        <f>IF(N4160="No value available","",IF(N4160&lt;&gt;"",N4160/VLOOKUP(H4160,'Exchange Rates (current)'!B:C,2,0),IF(N4160=".",".","")))</f>
        <v/>
      </c>
      <c r="CB4160" s="635" t="s">
        <v>196</v>
      </c>
      <c r="CC4160" s="1864"/>
      <c r="CD4160" s="1864"/>
      <c r="CE4160" s="105"/>
      <c r="CF4160" s="635"/>
      <c r="CG4160" s="635"/>
      <c r="CH4160" s="635" t="s">
        <v>196</v>
      </c>
      <c r="CI4160" s="635" t="s">
        <v>196</v>
      </c>
      <c r="CJ4160" s="635" t="s">
        <v>196</v>
      </c>
      <c r="CK4160" s="635" t="s">
        <v>196</v>
      </c>
      <c r="CL4160" s="635" t="s">
        <v>196</v>
      </c>
      <c r="CM4160" s="635" t="s">
        <v>196</v>
      </c>
      <c r="CN4160" s="635" t="s">
        <v>196</v>
      </c>
    </row>
    <row r="4161" spans="1:92" s="574" customFormat="1">
      <c r="A4161" s="635" t="s">
        <v>8335</v>
      </c>
      <c r="B4161" s="633" t="str">
        <f t="shared" si="1738"/>
        <v>USM9_20</v>
      </c>
      <c r="C4161" s="635" t="s">
        <v>7830</v>
      </c>
      <c r="D4161" s="1874">
        <v>45656</v>
      </c>
      <c r="E4161" s="635" t="s">
        <v>619</v>
      </c>
      <c r="F4161" s="635" t="s">
        <v>628</v>
      </c>
      <c r="G4161" s="635" t="s">
        <v>8388</v>
      </c>
      <c r="H4161" s="1864" t="s">
        <v>622</v>
      </c>
      <c r="I4161" s="1864" t="s">
        <v>551</v>
      </c>
      <c r="J4161" s="1876">
        <v>1250000000</v>
      </c>
      <c r="K4161" s="633" t="str">
        <f t="shared" si="1735"/>
        <v/>
      </c>
      <c r="L4161" s="633" t="str">
        <f>IF(AND(AU4161=1,K4161&lt;&gt;".")=TRUE,
   K4161 / IFERROR(
            AVERAGEIFS(
                'Exchange Rates (time series)'!$D:$D,
                'Exchange Rates (time series)'!$C:$C, H4161,
                'Exchange Rates (time series)'!$B:$B, "&gt;" &amp; EOMONTH(D4161, -1),
                'Exchange Rates (time series)'!$B:$B, "&lt;=" &amp; EOMONTH(D4161, 0)
            ),
            AVERAGEIFS(
                'Exchange Rates (time series)'!$D:$D,
                'Exchange Rates (time series)'!$C:$C, H4161,
                'Exchange Rates (time series)'!$B:$B, "&gt;=" &amp; DATE(AX4161, 1, 1),
                'Exchange Rates (time series)'!$B:$B, "&lt;=" &amp; DATE(AX4161, 12, 31)
            )
        ),
   IF(K4161=".",".","")
)</f>
        <v/>
      </c>
      <c r="M4161" s="633" t="str">
        <f t="shared" si="1741"/>
        <v/>
      </c>
      <c r="N4161" s="633" t="str">
        <f t="shared" si="1737"/>
        <v/>
      </c>
      <c r="O4161" s="633" t="str">
        <f>IF(
    N4161 = "No value available",
    "",
    IF(
        N4161 &lt;&gt; "",
        N4161 / IFERROR(
            AVERAGEIFS(
                'Exchange Rates (time series)'!$D:$D,
                'Exchange Rates (time series)'!$C:$C, H4161,
                'Exchange Rates (time series)'!$B:$B, "&gt;" &amp; EOMONTH(D4161, -1),
                'Exchange Rates (time series)'!$B:$B, "&lt;=" &amp; EOMONTH(D4161, 0)
            ),
            AVERAGEIFS(
                'Exchange Rates (time series)'!$D:$D,
                'Exchange Rates (time series)'!$C:$C, H4161,
                'Exchange Rates (time series)'!$B:$B, "&gt;=" &amp; DATE(AX4161, 1, 1),
                'Exchange Rates (time series)'!$B:$B, "&lt;=" &amp; DATE(AX4161, 12, 31)
            )
        ),
        IF(
            N4161 = ".",
            ".",
            ""
        )
    )
)</f>
        <v/>
      </c>
      <c r="P4161" s="633" t="str">
        <f t="shared" si="1742"/>
        <v/>
      </c>
      <c r="Q4161" s="633" t="str">
        <f t="shared" si="1736"/>
        <v/>
      </c>
      <c r="R4161" s="633" t="str">
        <f t="shared" si="1754"/>
        <v/>
      </c>
      <c r="S4161" s="633" t="str">
        <f>IF(AU4161=1,IF(BA4161="Value is not given at all",".",IF(BA4161="Value is given by the source",M4161,IF(BA4161="Value is calculated with prices",(IF(SUMIFS(AB:AB,A:A,A4161)&gt;0,SUMIFS(AB:AB,A:A,A4161),"."))/VLOOKUP("USD",'Exchange Rates (current)'!B:C,2,0),"Error with coding"))),"")</f>
        <v/>
      </c>
      <c r="T4161" s="635" t="s">
        <v>8022</v>
      </c>
      <c r="U4161" s="1865" t="str">
        <f>VLOOKUP($T4161,'Price List, Weapons &amp; Items'!B:C,2,0)</f>
        <v>Ammunition for heavy weapon</v>
      </c>
      <c r="V4161" s="1865" t="str">
        <f>IF(T4161=".",T4161,VLOOKUP($T4161,'Price List, Weapons &amp; Items'!B:D,3,0))</f>
        <v>Air-to-surface missile (ASM)</v>
      </c>
      <c r="W4161" s="1866">
        <f>VLOOKUP(T4161,'Price List, Weapons &amp; Items'!B:E,4,0)</f>
        <v>0</v>
      </c>
      <c r="X4161" s="1877" t="s">
        <v>5325</v>
      </c>
      <c r="Y4161" s="1877" t="s">
        <v>561</v>
      </c>
      <c r="Z4161" s="1894">
        <f>VLOOKUP($T4161,'Price List, Weapons &amp; Items'!B:G,6,0)</f>
        <v>557000</v>
      </c>
      <c r="AA4161" s="633" t="str">
        <f t="shared" si="1743"/>
        <v>.</v>
      </c>
      <c r="AB4161" s="633" t="str">
        <f t="shared" si="1744"/>
        <v>.</v>
      </c>
      <c r="AC4161" s="1864">
        <v>1</v>
      </c>
      <c r="AD4161" s="782" t="s">
        <v>8389</v>
      </c>
      <c r="AE4161" s="1920" t="s">
        <v>552</v>
      </c>
      <c r="AF4161" s="1920" t="s">
        <v>552</v>
      </c>
      <c r="AG4161" s="635" t="s">
        <v>552</v>
      </c>
      <c r="AH4161" s="1864">
        <v>0</v>
      </c>
      <c r="AI4161" s="635" t="s">
        <v>552</v>
      </c>
      <c r="AJ4161" s="1864" t="s">
        <v>552</v>
      </c>
      <c r="AK4161" s="582"/>
      <c r="AL4161" s="105"/>
      <c r="AM4161" s="635"/>
      <c r="AN4161" s="105"/>
      <c r="AO4161" s="635"/>
      <c r="AP4161" s="1864"/>
      <c r="AQ4161" s="105"/>
      <c r="AR4161" s="105"/>
      <c r="AS4161" s="105"/>
      <c r="AT4161" s="1864">
        <v>1</v>
      </c>
      <c r="AU4161" s="1864">
        <v>0</v>
      </c>
      <c r="AV4161" s="1864">
        <v>36</v>
      </c>
      <c r="AW4161" s="1871">
        <f t="shared" si="1739"/>
        <v>1</v>
      </c>
      <c r="AX4161" s="1864">
        <v>2024</v>
      </c>
      <c r="AY4161" s="1869">
        <f t="shared" si="1740"/>
        <v>0</v>
      </c>
      <c r="AZ4161" s="1864" t="s">
        <v>556</v>
      </c>
      <c r="BA4161" s="1864" t="s">
        <v>557</v>
      </c>
      <c r="BB4161" s="1864">
        <v>0</v>
      </c>
      <c r="BC4161" s="635"/>
      <c r="BD4161" s="1872" t="str">
        <f>""</f>
        <v/>
      </c>
      <c r="BE4161" s="1871">
        <v>0</v>
      </c>
      <c r="BF4161" s="1864">
        <v>1</v>
      </c>
      <c r="BG4161" s="1871">
        <f>VLOOKUP($T4161,'Price List, Weapons &amp; Items'!B:F,5,0)</f>
        <v>0</v>
      </c>
      <c r="BH4161" s="1871">
        <f t="shared" si="1745"/>
        <v>0</v>
      </c>
      <c r="BI4161" s="1871">
        <f t="shared" si="1746"/>
        <v>0</v>
      </c>
      <c r="BJ4161" s="1871">
        <f t="shared" si="1747"/>
        <v>0</v>
      </c>
      <c r="BK4161" s="1869">
        <f t="shared" si="1748"/>
        <v>1</v>
      </c>
      <c r="BL4161" s="1869" t="str">
        <f t="shared" si="1749"/>
        <v>.</v>
      </c>
      <c r="BM4161" s="1869">
        <f>IFERROR(VLOOKUP(C4161,'Share, Heavy Weapons to Ukraine'!B:AB,COLUMN('Share, Heavy Weapons to Ukraine'!C3827)-1,0),0)</f>
        <v>1</v>
      </c>
      <c r="BN4161" s="1869" cm="1">
        <f t="array" ref="BN41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1))) &gt; 0, 1, 0)</f>
        <v>1</v>
      </c>
      <c r="BO4161" s="1869">
        <f>IF(OR(C4161="EU (Commission and Council)", C4161="European Investment Bank"), 1, VLOOKUP('Bilateral Assistance, MAIN DATA'!C4161, 'Country Summary (€)'!B:K, COLUMN('Country Summary (€)'!C4161)-1, FALSE))</f>
        <v>0</v>
      </c>
      <c r="BP4161" s="1869">
        <f>VLOOKUP('Bilateral Assistance, MAIN DATA'!C4161,'Country Summary (€)'!B:K,COLUMN('Country Summary (€)'!D3825)-1,FALSE)</f>
        <v>0</v>
      </c>
      <c r="BQ4161" s="1869" t="s">
        <v>631</v>
      </c>
      <c r="BR4161" s="1869">
        <f t="shared" si="1750"/>
        <v>0</v>
      </c>
      <c r="BS4161" s="1869">
        <f t="shared" si="1751"/>
        <v>0</v>
      </c>
      <c r="BT4161" s="1866">
        <f t="shared" si="1752"/>
        <v>0</v>
      </c>
      <c r="BU4161" s="1869">
        <f t="shared" si="1753"/>
        <v>0</v>
      </c>
      <c r="BV4161" s="1864"/>
      <c r="BW4161" s="1864"/>
      <c r="BX4161" s="633">
        <f>IF(E4161="Humanitarian",AVERAGEIFS(Inflation!E:E,Inflation!C:C,IF(IF(TYPE(D4161)=1,YEAR(D4161),AX4161)=2024,IF(TYPE(D4161)=1,YEAR(D4161),AX4161)-1,IF(TYPE(D4161)=1,YEAR(D4161),AX4161)),Inflation!B:B,'Country Summary (€)'!$B$20)*BY4161,IF(E4161="Military",IF(J4161="Not given",BY4161*100,BY4161*BZ4161),AVERAGEIFS(Inflation!E:E,Inflation!C:C,IF(IF(TYPE(D4161)=1,YEAR(D4161),AX4161)=2024,IF(TYPE(D4161)=1,YEAR(D4161),AX4161)-1,IF(TYPE(D4161)=1,YEAR(D4161),AX4161)),Inflation!B:B,'Country Summary (€)'!$B$20)*BY4161))</f>
        <v>121.23757867044759</v>
      </c>
      <c r="BY4161" s="1873">
        <f>AVERAGEIFS(
                'Exchange Rates (time series)'!$D:$D,
                'Exchange Rates (time series)'!$C:$C, H41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1,
'Exchange Rates (time series)'!$B:$B,"&gt;="&amp;DATE(YEAR(D4161),1,1),
'Exchange Rates (time series)'!$B:$B,"&lt;="&amp;DATE(YEAR(D4161),12,31)),
AVERAGEIFS(
'Exchange Rates (time series)'!$D:$D,
'Exchange Rates (time series)'!$C:$C,H4161,
'Exchange Rates (time series)'!$B:$B,"&gt;="&amp;DATE(AX4161,1,1),
'Exchange Rates (time series)'!$B:$B,"&lt;="&amp;DATE(AX4161,12,31)
)))</f>
        <v>1.0927948891427894</v>
      </c>
      <c r="BZ4161" s="1873">
        <f>AVERAGEIFS(Inflation!E:E,Inflation!C:C,IF(IF(TYPE(D4161)=1,YEAR(D4161),AX4161)=2024,IF(TYPE(D4161)=1,YEAR(D4161),AX4161)-1,IF(TYPE(D4161)=1,YEAR(D4161),AX4161)),Inflation!B:B,C4161)</f>
        <v>110.942666254185</v>
      </c>
      <c r="CA4161" s="633" t="str">
        <f>IF(N4161="No value available","",IF(N4161&lt;&gt;"",N4161/VLOOKUP(H4161,'Exchange Rates (current)'!B:C,2,0),IF(N4161=".",".","")))</f>
        <v/>
      </c>
      <c r="CB4161" s="635" t="s">
        <v>196</v>
      </c>
      <c r="CC4161" s="1864"/>
      <c r="CD4161" s="1864"/>
      <c r="CE4161" s="105"/>
      <c r="CF4161" s="635"/>
      <c r="CG4161" s="635"/>
      <c r="CH4161" s="635" t="s">
        <v>196</v>
      </c>
      <c r="CI4161" s="635" t="s">
        <v>196</v>
      </c>
      <c r="CJ4161" s="635" t="s">
        <v>196</v>
      </c>
      <c r="CK4161" s="635" t="s">
        <v>196</v>
      </c>
      <c r="CL4161" s="635" t="s">
        <v>196</v>
      </c>
      <c r="CM4161" s="635" t="s">
        <v>196</v>
      </c>
      <c r="CN4161" s="635" t="s">
        <v>196</v>
      </c>
    </row>
    <row r="4162" spans="1:92" s="574" customFormat="1">
      <c r="A4162" s="635" t="s">
        <v>8335</v>
      </c>
      <c r="B4162" s="633" t="str">
        <f t="shared" si="1738"/>
        <v>USM9_20</v>
      </c>
      <c r="C4162" s="635" t="s">
        <v>7830</v>
      </c>
      <c r="D4162" s="1874">
        <v>45656</v>
      </c>
      <c r="E4162" s="635" t="s">
        <v>619</v>
      </c>
      <c r="F4162" s="635" t="s">
        <v>628</v>
      </c>
      <c r="G4162" s="635" t="s">
        <v>8388</v>
      </c>
      <c r="H4162" s="1864" t="s">
        <v>622</v>
      </c>
      <c r="I4162" s="1864" t="s">
        <v>551</v>
      </c>
      <c r="J4162" s="1876">
        <v>1250000000</v>
      </c>
      <c r="K4162" s="633" t="str">
        <f t="shared" ref="K4162:K4225" si="1755">IF(AU4162=1,IF(J4162&lt;&gt;"Not given",J4162,IF(TYPE(J4162)=2,IF(SUMIFS(AA:AA,A:A,A4162)&gt;0,SUMIFS(AA:AA,A:A,A4162),"."),"Format error")),"")</f>
        <v/>
      </c>
      <c r="L4162" s="633" t="str">
        <f>IF(AND(AU4162=1,K4162&lt;&gt;".")=TRUE,
   K4162 / IFERROR(
            AVERAGEIFS(
                'Exchange Rates (time series)'!$D:$D,
                'Exchange Rates (time series)'!$C:$C, H4162,
                'Exchange Rates (time series)'!$B:$B, "&gt;" &amp; EOMONTH(D4162, -1),
                'Exchange Rates (time series)'!$B:$B, "&lt;=" &amp; EOMONTH(D4162, 0)
            ),
            AVERAGEIFS(
                'Exchange Rates (time series)'!$D:$D,
                'Exchange Rates (time series)'!$C:$C, H4162,
                'Exchange Rates (time series)'!$B:$B, "&gt;=" &amp; DATE(AX4162, 1, 1),
                'Exchange Rates (time series)'!$B:$B, "&lt;=" &amp; DATE(AX4162, 12, 31)
            )
        ),
   IF(K4162=".",".","")
)</f>
        <v/>
      </c>
      <c r="M4162" s="633" t="str">
        <f t="shared" si="1741"/>
        <v/>
      </c>
      <c r="N4162" s="633" t="str">
        <f t="shared" si="1737"/>
        <v/>
      </c>
      <c r="O4162" s="633" t="str">
        <f>IF(
    N4162 = "No value available",
    "",
    IF(
        N4162 &lt;&gt; "",
        N4162 / IFERROR(
            AVERAGEIFS(
                'Exchange Rates (time series)'!$D:$D,
                'Exchange Rates (time series)'!$C:$C, H4162,
                'Exchange Rates (time series)'!$B:$B, "&gt;" &amp; EOMONTH(D4162, -1),
                'Exchange Rates (time series)'!$B:$B, "&lt;=" &amp; EOMONTH(D4162, 0)
            ),
            AVERAGEIFS(
                'Exchange Rates (time series)'!$D:$D,
                'Exchange Rates (time series)'!$C:$C, H4162,
                'Exchange Rates (time series)'!$B:$B, "&gt;=" &amp; DATE(AX4162, 1, 1),
                'Exchange Rates (time series)'!$B:$B, "&lt;=" &amp; DATE(AX4162, 12, 31)
            )
        ),
        IF(
            N4162 = ".",
            ".",
            ""
        )
    )
)</f>
        <v/>
      </c>
      <c r="P4162" s="633" t="str">
        <f t="shared" si="1742"/>
        <v/>
      </c>
      <c r="Q4162" s="633" t="str">
        <f t="shared" ref="Q4162:Q4225" si="1756">IF(AND(P4162&lt;&gt;"",BB4162=0,BC4162&lt;&gt;""),(P4162/SUMIFS(P:P,BC:BC,BC4162,BB:BB,0))*SUMIFS(P:P,BC:BC,BC4162),IF(AND(P4162&lt;&gt;"",BC4162=""),P4162,""))</f>
        <v/>
      </c>
      <c r="R4162" s="633" t="str">
        <f t="shared" si="1754"/>
        <v/>
      </c>
      <c r="S4162" s="633" t="str">
        <f>IF(AU4162=1,IF(BA4162="Value is not given at all",".",IF(BA4162="Value is given by the source",M4162,IF(BA4162="Value is calculated with prices",(IF(SUMIFS(AB:AB,A:A,A4162)&gt;0,SUMIFS(AB:AB,A:A,A4162),"."))/VLOOKUP("USD",'Exchange Rates (current)'!B:C,2,0),"Error with coding"))),"")</f>
        <v/>
      </c>
      <c r="T4162" s="635" t="s">
        <v>2555</v>
      </c>
      <c r="U4162" s="1865" t="str">
        <f>VLOOKUP($T4162,'Price List, Weapons &amp; Items'!B:C,2,0)</f>
        <v>Aviation and drones</v>
      </c>
      <c r="V4162" s="1865" t="str">
        <f>IF(T4162=".",T4162,VLOOKUP($T4162,'Price List, Weapons &amp; Items'!B:D,3,0))</f>
        <v>Unknown drone</v>
      </c>
      <c r="W4162" s="1866">
        <f>VLOOKUP(T4162,'Price List, Weapons &amp; Items'!B:E,4,0)</f>
        <v>0</v>
      </c>
      <c r="X4162" s="1877" t="s">
        <v>5325</v>
      </c>
      <c r="Y4162" s="1877" t="s">
        <v>561</v>
      </c>
      <c r="Z4162" s="1894" t="str">
        <f>VLOOKUP($T4162,'Price List, Weapons &amp; Items'!B:G,6,0)</f>
        <v>.</v>
      </c>
      <c r="AA4162" s="633" t="str">
        <f t="shared" si="1743"/>
        <v>.</v>
      </c>
      <c r="AB4162" s="633" t="str">
        <f t="shared" si="1744"/>
        <v>.</v>
      </c>
      <c r="AC4162" s="1864">
        <v>1</v>
      </c>
      <c r="AD4162" s="782" t="s">
        <v>8389</v>
      </c>
      <c r="AE4162" s="1920" t="s">
        <v>552</v>
      </c>
      <c r="AF4162" s="1920" t="s">
        <v>552</v>
      </c>
      <c r="AG4162" s="635" t="s">
        <v>552</v>
      </c>
      <c r="AH4162" s="1864">
        <v>0</v>
      </c>
      <c r="AI4162" s="635" t="s">
        <v>552</v>
      </c>
      <c r="AJ4162" s="1864" t="s">
        <v>552</v>
      </c>
      <c r="AK4162" s="582"/>
      <c r="AL4162" s="105"/>
      <c r="AM4162" s="635"/>
      <c r="AN4162" s="105"/>
      <c r="AO4162" s="635"/>
      <c r="AP4162" s="1864"/>
      <c r="AQ4162" s="105"/>
      <c r="AR4162" s="105"/>
      <c r="AS4162" s="105"/>
      <c r="AT4162" s="1864">
        <v>1</v>
      </c>
      <c r="AU4162" s="1864">
        <v>0</v>
      </c>
      <c r="AV4162" s="1864">
        <v>36</v>
      </c>
      <c r="AW4162" s="1871">
        <f t="shared" si="1739"/>
        <v>1</v>
      </c>
      <c r="AX4162" s="1864">
        <v>2024</v>
      </c>
      <c r="AY4162" s="1869">
        <f t="shared" si="1740"/>
        <v>0</v>
      </c>
      <c r="AZ4162" s="1864" t="s">
        <v>556</v>
      </c>
      <c r="BA4162" s="1864" t="s">
        <v>557</v>
      </c>
      <c r="BB4162" s="1864">
        <v>0</v>
      </c>
      <c r="BC4162" s="635"/>
      <c r="BD4162" s="1872" t="str">
        <f>""</f>
        <v/>
      </c>
      <c r="BE4162" s="1871">
        <v>0</v>
      </c>
      <c r="BF4162" s="1864">
        <v>1</v>
      </c>
      <c r="BG4162" s="1871">
        <f>VLOOKUP($T4162,'Price List, Weapons &amp; Items'!B:F,5,0)</f>
        <v>0</v>
      </c>
      <c r="BH4162" s="1871">
        <f t="shared" si="1745"/>
        <v>0</v>
      </c>
      <c r="BI4162" s="1871">
        <f t="shared" si="1746"/>
        <v>0</v>
      </c>
      <c r="BJ4162" s="1871">
        <f t="shared" si="1747"/>
        <v>0</v>
      </c>
      <c r="BK4162" s="1869">
        <f t="shared" si="1748"/>
        <v>1</v>
      </c>
      <c r="BL4162" s="1869" t="str">
        <f t="shared" si="1749"/>
        <v>.</v>
      </c>
      <c r="BM4162" s="1869">
        <f>IFERROR(VLOOKUP(C4162,'Share, Heavy Weapons to Ukraine'!B:AB,COLUMN('Share, Heavy Weapons to Ukraine'!C3828)-1,0),0)</f>
        <v>1</v>
      </c>
      <c r="BN4162" s="1869" cm="1">
        <f t="array" ref="BN41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2))) &gt; 0, 1, 0)</f>
        <v>1</v>
      </c>
      <c r="BO4162" s="1869">
        <f>IF(OR(C4162="EU (Commission and Council)", C4162="European Investment Bank"), 1, VLOOKUP('Bilateral Assistance, MAIN DATA'!C4162, 'Country Summary (€)'!B:K, COLUMN('Country Summary (€)'!C4162)-1, FALSE))</f>
        <v>0</v>
      </c>
      <c r="BP4162" s="1869">
        <f>VLOOKUP('Bilateral Assistance, MAIN DATA'!C4162,'Country Summary (€)'!B:K,COLUMN('Country Summary (€)'!D3826)-1,FALSE)</f>
        <v>0</v>
      </c>
      <c r="BQ4162" s="1869" t="s">
        <v>631</v>
      </c>
      <c r="BR4162" s="1869">
        <f t="shared" si="1750"/>
        <v>0</v>
      </c>
      <c r="BS4162" s="1869">
        <f t="shared" si="1751"/>
        <v>0</v>
      </c>
      <c r="BT4162" s="1866">
        <f t="shared" si="1752"/>
        <v>0</v>
      </c>
      <c r="BU4162" s="1869">
        <f t="shared" si="1753"/>
        <v>0</v>
      </c>
      <c r="BV4162" s="1864"/>
      <c r="BW4162" s="1864"/>
      <c r="BX4162" s="633">
        <f>IF(E4162="Humanitarian",AVERAGEIFS(Inflation!E:E,Inflation!C:C,IF(IF(TYPE(D4162)=1,YEAR(D4162),AX4162)=2024,IF(TYPE(D4162)=1,YEAR(D4162),AX4162)-1,IF(TYPE(D4162)=1,YEAR(D4162),AX4162)),Inflation!B:B,'Country Summary (€)'!$B$20)*BY4162,IF(E4162="Military",IF(J4162="Not given",BY4162*100,BY4162*BZ4162),AVERAGEIFS(Inflation!E:E,Inflation!C:C,IF(IF(TYPE(D4162)=1,YEAR(D4162),AX4162)=2024,IF(TYPE(D4162)=1,YEAR(D4162),AX4162)-1,IF(TYPE(D4162)=1,YEAR(D4162),AX4162)),Inflation!B:B,'Country Summary (€)'!$B$20)*BY4162))</f>
        <v>121.23757867044759</v>
      </c>
      <c r="BY4162" s="1873">
        <f>AVERAGEIFS(
                'Exchange Rates (time series)'!$D:$D,
                'Exchange Rates (time series)'!$C:$C, H41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2,
'Exchange Rates (time series)'!$B:$B,"&gt;="&amp;DATE(YEAR(D4162),1,1),
'Exchange Rates (time series)'!$B:$B,"&lt;="&amp;DATE(YEAR(D4162),12,31)),
AVERAGEIFS(
'Exchange Rates (time series)'!$D:$D,
'Exchange Rates (time series)'!$C:$C,H4162,
'Exchange Rates (time series)'!$B:$B,"&gt;="&amp;DATE(AX4162,1,1),
'Exchange Rates (time series)'!$B:$B,"&lt;="&amp;DATE(AX4162,12,31)
)))</f>
        <v>1.0927948891427894</v>
      </c>
      <c r="BZ4162" s="1873">
        <f>AVERAGEIFS(Inflation!E:E,Inflation!C:C,IF(IF(TYPE(D4162)=1,YEAR(D4162),AX4162)=2024,IF(TYPE(D4162)=1,YEAR(D4162),AX4162)-1,IF(TYPE(D4162)=1,YEAR(D4162),AX4162)),Inflation!B:B,C4162)</f>
        <v>110.942666254185</v>
      </c>
      <c r="CA4162" s="633" t="str">
        <f>IF(N4162="No value available","",IF(N4162&lt;&gt;"",N4162/VLOOKUP(H4162,'Exchange Rates (current)'!B:C,2,0),IF(N4162=".",".","")))</f>
        <v/>
      </c>
      <c r="CB4162" s="635" t="s">
        <v>196</v>
      </c>
      <c r="CC4162" s="1864"/>
      <c r="CD4162" s="1864"/>
      <c r="CE4162" s="105"/>
      <c r="CF4162" s="635"/>
      <c r="CG4162" s="635"/>
      <c r="CH4162" s="635" t="s">
        <v>196</v>
      </c>
      <c r="CI4162" s="635" t="s">
        <v>196</v>
      </c>
      <c r="CJ4162" s="635" t="s">
        <v>196</v>
      </c>
      <c r="CK4162" s="635" t="s">
        <v>196</v>
      </c>
      <c r="CL4162" s="635" t="s">
        <v>196</v>
      </c>
      <c r="CM4162" s="635" t="s">
        <v>196</v>
      </c>
      <c r="CN4162" s="635" t="s">
        <v>196</v>
      </c>
    </row>
    <row r="4163" spans="1:92" s="574" customFormat="1">
      <c r="A4163" s="635" t="s">
        <v>8335</v>
      </c>
      <c r="B4163" s="633" t="str">
        <f t="shared" si="1738"/>
        <v>USM9_20</v>
      </c>
      <c r="C4163" s="635" t="s">
        <v>7830</v>
      </c>
      <c r="D4163" s="1874">
        <v>45656</v>
      </c>
      <c r="E4163" s="635" t="s">
        <v>619</v>
      </c>
      <c r="F4163" s="635" t="s">
        <v>628</v>
      </c>
      <c r="G4163" s="635" t="s">
        <v>8388</v>
      </c>
      <c r="H4163" s="1864" t="s">
        <v>622</v>
      </c>
      <c r="I4163" s="1864" t="s">
        <v>551</v>
      </c>
      <c r="J4163" s="1876">
        <v>1250000000</v>
      </c>
      <c r="K4163" s="633" t="str">
        <f t="shared" si="1755"/>
        <v/>
      </c>
      <c r="L4163" s="633" t="str">
        <f>IF(AND(AU4163=1,K4163&lt;&gt;".")=TRUE,
   K4163 / IFERROR(
            AVERAGEIFS(
                'Exchange Rates (time series)'!$D:$D,
                'Exchange Rates (time series)'!$C:$C, H4163,
                'Exchange Rates (time series)'!$B:$B, "&gt;" &amp; EOMONTH(D4163, -1),
                'Exchange Rates (time series)'!$B:$B, "&lt;=" &amp; EOMONTH(D4163, 0)
            ),
            AVERAGEIFS(
                'Exchange Rates (time series)'!$D:$D,
                'Exchange Rates (time series)'!$C:$C, H4163,
                'Exchange Rates (time series)'!$B:$B, "&gt;=" &amp; DATE(AX4163, 1, 1),
                'Exchange Rates (time series)'!$B:$B, "&lt;=" &amp; DATE(AX4163, 12, 31)
            )
        ),
   IF(K4163=".",".","")
)</f>
        <v/>
      </c>
      <c r="M4163" s="633" t="str">
        <f t="shared" si="1741"/>
        <v/>
      </c>
      <c r="N4163" s="633" t="str">
        <f t="shared" si="1737"/>
        <v/>
      </c>
      <c r="O4163" s="633" t="str">
        <f>IF(
    N4163 = "No value available",
    "",
    IF(
        N4163 &lt;&gt; "",
        N4163 / IFERROR(
            AVERAGEIFS(
                'Exchange Rates (time series)'!$D:$D,
                'Exchange Rates (time series)'!$C:$C, H4163,
                'Exchange Rates (time series)'!$B:$B, "&gt;" &amp; EOMONTH(D4163, -1),
                'Exchange Rates (time series)'!$B:$B, "&lt;=" &amp; EOMONTH(D4163, 0)
            ),
            AVERAGEIFS(
                'Exchange Rates (time series)'!$D:$D,
                'Exchange Rates (time series)'!$C:$C, H4163,
                'Exchange Rates (time series)'!$B:$B, "&gt;=" &amp; DATE(AX4163, 1, 1),
                'Exchange Rates (time series)'!$B:$B, "&lt;=" &amp; DATE(AX4163, 12, 31)
            )
        ),
        IF(
            N4163 = ".",
            ".",
            ""
        )
    )
)</f>
        <v/>
      </c>
      <c r="P4163" s="633" t="str">
        <f t="shared" si="1742"/>
        <v/>
      </c>
      <c r="Q4163" s="633" t="str">
        <f t="shared" si="1756"/>
        <v/>
      </c>
      <c r="R4163" s="633" t="str">
        <f t="shared" si="1754"/>
        <v/>
      </c>
      <c r="S4163" s="633" t="str">
        <f>IF(AU4163=1,IF(BA4163="Value is not given at all",".",IF(BA4163="Value is given by the source",M4163,IF(BA4163="Value is calculated with prices",(IF(SUMIFS(AB:AB,A:A,A4163)&gt;0,SUMIFS(AB:AB,A:A,A4163),"."))/VLOOKUP("USD",'Exchange Rates (current)'!B:C,2,0),"Error with coding"))),"")</f>
        <v/>
      </c>
      <c r="T4163" s="635" t="s">
        <v>8027</v>
      </c>
      <c r="U4163" s="1865" t="str">
        <f>VLOOKUP($T4163,'Price List, Weapons &amp; Items'!B:C,2,0)</f>
        <v>Portable defence system</v>
      </c>
      <c r="V4163" s="1865" t="str">
        <f>IF(T4163=".",T4163,VLOOKUP($T4163,'Price List, Weapons &amp; Items'!B:D,3,0))</f>
        <v>Light Anti-armor Weapon (LAW)</v>
      </c>
      <c r="W4163" s="1866">
        <f>VLOOKUP(T4163,'Price List, Weapons &amp; Items'!B:E,4,0)</f>
        <v>0</v>
      </c>
      <c r="X4163" s="1877" t="s">
        <v>5325</v>
      </c>
      <c r="Y4163" s="1877" t="s">
        <v>561</v>
      </c>
      <c r="Z4163" s="1894">
        <f>VLOOKUP($T4163,'Price List, Weapons &amp; Items'!B:G,6,0)</f>
        <v>246216</v>
      </c>
      <c r="AA4163" s="633" t="str">
        <f t="shared" si="1743"/>
        <v>.</v>
      </c>
      <c r="AB4163" s="633" t="str">
        <f t="shared" si="1744"/>
        <v>.</v>
      </c>
      <c r="AC4163" s="1864">
        <v>1</v>
      </c>
      <c r="AD4163" s="782" t="s">
        <v>8389</v>
      </c>
      <c r="AE4163" s="1920" t="s">
        <v>552</v>
      </c>
      <c r="AF4163" s="1920" t="s">
        <v>552</v>
      </c>
      <c r="AG4163" s="635" t="s">
        <v>552</v>
      </c>
      <c r="AH4163" s="1864">
        <v>0</v>
      </c>
      <c r="AI4163" s="635" t="s">
        <v>552</v>
      </c>
      <c r="AJ4163" s="1864" t="s">
        <v>552</v>
      </c>
      <c r="AK4163" s="582"/>
      <c r="AL4163" s="105"/>
      <c r="AM4163" s="635"/>
      <c r="AN4163" s="105"/>
      <c r="AO4163" s="635"/>
      <c r="AP4163" s="1864"/>
      <c r="AQ4163" s="105"/>
      <c r="AR4163" s="105"/>
      <c r="AS4163" s="105"/>
      <c r="AT4163" s="1864">
        <v>1</v>
      </c>
      <c r="AU4163" s="1864">
        <v>0</v>
      </c>
      <c r="AV4163" s="1864">
        <v>36</v>
      </c>
      <c r="AW4163" s="1871">
        <f t="shared" si="1739"/>
        <v>1</v>
      </c>
      <c r="AX4163" s="1864">
        <v>2024</v>
      </c>
      <c r="AY4163" s="1869">
        <f t="shared" si="1740"/>
        <v>0</v>
      </c>
      <c r="AZ4163" s="1864" t="s">
        <v>556</v>
      </c>
      <c r="BA4163" s="1864" t="s">
        <v>557</v>
      </c>
      <c r="BB4163" s="1864">
        <v>0</v>
      </c>
      <c r="BC4163" s="635"/>
      <c r="BD4163" s="1872" t="str">
        <f>""</f>
        <v/>
      </c>
      <c r="BE4163" s="1871">
        <v>0</v>
      </c>
      <c r="BF4163" s="1864">
        <v>1</v>
      </c>
      <c r="BG4163" s="1871">
        <f>VLOOKUP($T4163,'Price List, Weapons &amp; Items'!B:F,5,0)</f>
        <v>0</v>
      </c>
      <c r="BH4163" s="1871">
        <f t="shared" si="1745"/>
        <v>0</v>
      </c>
      <c r="BI4163" s="1871">
        <f t="shared" si="1746"/>
        <v>0</v>
      </c>
      <c r="BJ4163" s="1871">
        <f t="shared" si="1747"/>
        <v>0</v>
      </c>
      <c r="BK4163" s="1869">
        <f t="shared" si="1748"/>
        <v>1</v>
      </c>
      <c r="BL4163" s="1869" t="str">
        <f t="shared" si="1749"/>
        <v>.</v>
      </c>
      <c r="BM4163" s="1869">
        <f>IFERROR(VLOOKUP(C4163,'Share, Heavy Weapons to Ukraine'!B:AB,COLUMN('Share, Heavy Weapons to Ukraine'!C3829)-1,0),0)</f>
        <v>1</v>
      </c>
      <c r="BN4163" s="1869" cm="1">
        <f t="array" ref="BN41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3))) &gt; 0, 1, 0)</f>
        <v>1</v>
      </c>
      <c r="BO4163" s="1869">
        <f>IF(OR(C4163="EU (Commission and Council)", C4163="European Investment Bank"), 1, VLOOKUP('Bilateral Assistance, MAIN DATA'!C4163, 'Country Summary (€)'!B:K, COLUMN('Country Summary (€)'!C4163)-1, FALSE))</f>
        <v>0</v>
      </c>
      <c r="BP4163" s="1869">
        <f>VLOOKUP('Bilateral Assistance, MAIN DATA'!C4163,'Country Summary (€)'!B:K,COLUMN('Country Summary (€)'!D3827)-1,FALSE)</f>
        <v>0</v>
      </c>
      <c r="BQ4163" s="1869" t="s">
        <v>631</v>
      </c>
      <c r="BR4163" s="1869">
        <f t="shared" si="1750"/>
        <v>0</v>
      </c>
      <c r="BS4163" s="1869">
        <f t="shared" si="1751"/>
        <v>0</v>
      </c>
      <c r="BT4163" s="1866">
        <f t="shared" si="1752"/>
        <v>0</v>
      </c>
      <c r="BU4163" s="1869">
        <f t="shared" si="1753"/>
        <v>0</v>
      </c>
      <c r="BV4163" s="1864"/>
      <c r="BW4163" s="1864"/>
      <c r="BX4163" s="633">
        <f>IF(E4163="Humanitarian",AVERAGEIFS(Inflation!E:E,Inflation!C:C,IF(IF(TYPE(D4163)=1,YEAR(D4163),AX4163)=2024,IF(TYPE(D4163)=1,YEAR(D4163),AX4163)-1,IF(TYPE(D4163)=1,YEAR(D4163),AX4163)),Inflation!B:B,'Country Summary (€)'!$B$20)*BY4163,IF(E4163="Military",IF(J4163="Not given",BY4163*100,BY4163*BZ4163),AVERAGEIFS(Inflation!E:E,Inflation!C:C,IF(IF(TYPE(D4163)=1,YEAR(D4163),AX4163)=2024,IF(TYPE(D4163)=1,YEAR(D4163),AX4163)-1,IF(TYPE(D4163)=1,YEAR(D4163),AX4163)),Inflation!B:B,'Country Summary (€)'!$B$20)*BY4163))</f>
        <v>121.23757867044759</v>
      </c>
      <c r="BY4163" s="1873">
        <f>AVERAGEIFS(
                'Exchange Rates (time series)'!$D:$D,
                'Exchange Rates (time series)'!$C:$C, H41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3,
'Exchange Rates (time series)'!$B:$B,"&gt;="&amp;DATE(YEAR(D4163),1,1),
'Exchange Rates (time series)'!$B:$B,"&lt;="&amp;DATE(YEAR(D4163),12,31)),
AVERAGEIFS(
'Exchange Rates (time series)'!$D:$D,
'Exchange Rates (time series)'!$C:$C,H4163,
'Exchange Rates (time series)'!$B:$B,"&gt;="&amp;DATE(AX4163,1,1),
'Exchange Rates (time series)'!$B:$B,"&lt;="&amp;DATE(AX4163,12,31)
)))</f>
        <v>1.0927948891427894</v>
      </c>
      <c r="BZ4163" s="1873">
        <f>AVERAGEIFS(Inflation!E:E,Inflation!C:C,IF(IF(TYPE(D4163)=1,YEAR(D4163),AX4163)=2024,IF(TYPE(D4163)=1,YEAR(D4163),AX4163)-1,IF(TYPE(D4163)=1,YEAR(D4163),AX4163)),Inflation!B:B,C4163)</f>
        <v>110.942666254185</v>
      </c>
      <c r="CA4163" s="633" t="str">
        <f>IF(N4163="No value available","",IF(N4163&lt;&gt;"",N4163/VLOOKUP(H4163,'Exchange Rates (current)'!B:C,2,0),IF(N4163=".",".","")))</f>
        <v/>
      </c>
      <c r="CB4163" s="635" t="s">
        <v>196</v>
      </c>
      <c r="CC4163" s="1864"/>
      <c r="CD4163" s="1864"/>
      <c r="CE4163" s="105"/>
      <c r="CF4163" s="635"/>
      <c r="CG4163" s="635"/>
      <c r="CH4163" s="635" t="s">
        <v>196</v>
      </c>
      <c r="CI4163" s="635" t="s">
        <v>196</v>
      </c>
      <c r="CJ4163" s="635" t="s">
        <v>196</v>
      </c>
      <c r="CK4163" s="635" t="s">
        <v>196</v>
      </c>
      <c r="CL4163" s="635" t="s">
        <v>196</v>
      </c>
      <c r="CM4163" s="635" t="s">
        <v>196</v>
      </c>
      <c r="CN4163" s="635" t="s">
        <v>196</v>
      </c>
    </row>
    <row r="4164" spans="1:92" s="574" customFormat="1">
      <c r="A4164" s="635" t="s">
        <v>8335</v>
      </c>
      <c r="B4164" s="633" t="str">
        <f t="shared" si="1738"/>
        <v>USM9_20</v>
      </c>
      <c r="C4164" s="635" t="s">
        <v>7830</v>
      </c>
      <c r="D4164" s="1874">
        <v>45656</v>
      </c>
      <c r="E4164" s="635" t="s">
        <v>619</v>
      </c>
      <c r="F4164" s="635" t="s">
        <v>628</v>
      </c>
      <c r="G4164" s="635" t="s">
        <v>8388</v>
      </c>
      <c r="H4164" s="1864" t="s">
        <v>622</v>
      </c>
      <c r="I4164" s="1864" t="s">
        <v>551</v>
      </c>
      <c r="J4164" s="1876">
        <v>1250000000</v>
      </c>
      <c r="K4164" s="633" t="str">
        <f t="shared" si="1755"/>
        <v/>
      </c>
      <c r="L4164" s="633" t="str">
        <f>IF(AND(AU4164=1,K4164&lt;&gt;".")=TRUE,
   K4164 / IFERROR(
            AVERAGEIFS(
                'Exchange Rates (time series)'!$D:$D,
                'Exchange Rates (time series)'!$C:$C, H4164,
                'Exchange Rates (time series)'!$B:$B, "&gt;" &amp; EOMONTH(D4164, -1),
                'Exchange Rates (time series)'!$B:$B, "&lt;=" &amp; EOMONTH(D4164, 0)
            ),
            AVERAGEIFS(
                'Exchange Rates (time series)'!$D:$D,
                'Exchange Rates (time series)'!$C:$C, H4164,
                'Exchange Rates (time series)'!$B:$B, "&gt;=" &amp; DATE(AX4164, 1, 1),
                'Exchange Rates (time series)'!$B:$B, "&lt;=" &amp; DATE(AX4164, 12, 31)
            )
        ),
   IF(K4164=".",".","")
)</f>
        <v/>
      </c>
      <c r="M4164" s="633" t="str">
        <f t="shared" si="1741"/>
        <v/>
      </c>
      <c r="N4164" s="633" t="str">
        <f t="shared" si="1737"/>
        <v/>
      </c>
      <c r="O4164" s="633" t="str">
        <f>IF(
    N4164 = "No value available",
    "",
    IF(
        N4164 &lt;&gt; "",
        N4164 / IFERROR(
            AVERAGEIFS(
                'Exchange Rates (time series)'!$D:$D,
                'Exchange Rates (time series)'!$C:$C, H4164,
                'Exchange Rates (time series)'!$B:$B, "&gt;" &amp; EOMONTH(D4164, -1),
                'Exchange Rates (time series)'!$B:$B, "&lt;=" &amp; EOMONTH(D4164, 0)
            ),
            AVERAGEIFS(
                'Exchange Rates (time series)'!$D:$D,
                'Exchange Rates (time series)'!$C:$C, H4164,
                'Exchange Rates (time series)'!$B:$B, "&gt;=" &amp; DATE(AX4164, 1, 1),
                'Exchange Rates (time series)'!$B:$B, "&lt;=" &amp; DATE(AX4164, 12, 31)
            )
        ),
        IF(
            N4164 = ".",
            ".",
            ""
        )
    )
)</f>
        <v/>
      </c>
      <c r="P4164" s="633" t="str">
        <f t="shared" si="1742"/>
        <v/>
      </c>
      <c r="Q4164" s="633" t="str">
        <f t="shared" si="1756"/>
        <v/>
      </c>
      <c r="R4164" s="633" t="str">
        <f t="shared" si="1754"/>
        <v/>
      </c>
      <c r="S4164" s="633" t="str">
        <f>IF(AU4164=1,IF(BA4164="Value is not given at all",".",IF(BA4164="Value is given by the source",M4164,IF(BA4164="Value is calculated with prices",(IF(SUMIFS(AB:AB,A:A,A4164)&gt;0,SUMIFS(AB:AB,A:A,A4164),"."))/VLOOKUP("USD",'Exchange Rates (current)'!B:C,2,0),"Error with coding"))),"")</f>
        <v/>
      </c>
      <c r="T4164" s="635" t="s">
        <v>3250</v>
      </c>
      <c r="U4164" s="1865" t="str">
        <f>VLOOKUP($T4164,'Price List, Weapons &amp; Items'!B:C,2,0)</f>
        <v>Portable defence system</v>
      </c>
      <c r="V4164" s="1865" t="str">
        <f>IF(T4164=".",T4164,VLOOKUP($T4164,'Price List, Weapons &amp; Items'!B:D,3,0))</f>
        <v>Light Anti-armor Weapon (LAW)</v>
      </c>
      <c r="W4164" s="1866">
        <f>VLOOKUP(T4164,'Price List, Weapons &amp; Items'!B:E,4,0)</f>
        <v>0</v>
      </c>
      <c r="X4164" s="1877" t="s">
        <v>5325</v>
      </c>
      <c r="Y4164" s="1877" t="s">
        <v>561</v>
      </c>
      <c r="Z4164" s="1894">
        <f>VLOOKUP($T4164,'Price List, Weapons &amp; Items'!B:G,6,0)</f>
        <v>2653.79</v>
      </c>
      <c r="AA4164" s="633" t="str">
        <f t="shared" si="1743"/>
        <v>.</v>
      </c>
      <c r="AB4164" s="633" t="str">
        <f t="shared" si="1744"/>
        <v>.</v>
      </c>
      <c r="AC4164" s="1864">
        <v>1</v>
      </c>
      <c r="AD4164" s="782" t="s">
        <v>8389</v>
      </c>
      <c r="AE4164" s="1920" t="s">
        <v>552</v>
      </c>
      <c r="AF4164" s="1920" t="s">
        <v>552</v>
      </c>
      <c r="AG4164" s="635" t="s">
        <v>552</v>
      </c>
      <c r="AH4164" s="1864">
        <v>0</v>
      </c>
      <c r="AI4164" s="635" t="s">
        <v>552</v>
      </c>
      <c r="AJ4164" s="1864" t="s">
        <v>552</v>
      </c>
      <c r="AK4164" s="582"/>
      <c r="AL4164" s="105"/>
      <c r="AM4164" s="635"/>
      <c r="AN4164" s="105"/>
      <c r="AO4164" s="635"/>
      <c r="AP4164" s="1864"/>
      <c r="AQ4164" s="105"/>
      <c r="AR4164" s="105"/>
      <c r="AS4164" s="105"/>
      <c r="AT4164" s="1864">
        <v>1</v>
      </c>
      <c r="AU4164" s="1864">
        <v>0</v>
      </c>
      <c r="AV4164" s="1864">
        <v>36</v>
      </c>
      <c r="AW4164" s="1871">
        <f t="shared" si="1739"/>
        <v>1</v>
      </c>
      <c r="AX4164" s="1864">
        <v>2024</v>
      </c>
      <c r="AY4164" s="1869">
        <f t="shared" si="1740"/>
        <v>0</v>
      </c>
      <c r="AZ4164" s="1864" t="s">
        <v>556</v>
      </c>
      <c r="BA4164" s="1864" t="s">
        <v>557</v>
      </c>
      <c r="BB4164" s="1864">
        <v>0</v>
      </c>
      <c r="BC4164" s="635"/>
      <c r="BD4164" s="1872" t="str">
        <f>""</f>
        <v/>
      </c>
      <c r="BE4164" s="1871">
        <v>0</v>
      </c>
      <c r="BF4164" s="1864">
        <v>1</v>
      </c>
      <c r="BG4164" s="1871">
        <f>VLOOKUP($T4164,'Price List, Weapons &amp; Items'!B:F,5,0)</f>
        <v>0</v>
      </c>
      <c r="BH4164" s="1871">
        <f t="shared" si="1745"/>
        <v>0</v>
      </c>
      <c r="BI4164" s="1871">
        <f t="shared" si="1746"/>
        <v>0</v>
      </c>
      <c r="BJ4164" s="1871">
        <f t="shared" si="1747"/>
        <v>0</v>
      </c>
      <c r="BK4164" s="1869">
        <f t="shared" si="1748"/>
        <v>1</v>
      </c>
      <c r="BL4164" s="1869" t="str">
        <f t="shared" si="1749"/>
        <v>.</v>
      </c>
      <c r="BM4164" s="1869">
        <f>IFERROR(VLOOKUP(C4164,'Share, Heavy Weapons to Ukraine'!B:AB,COLUMN('Share, Heavy Weapons to Ukraine'!C3830)-1,0),0)</f>
        <v>1</v>
      </c>
      <c r="BN4164" s="1869" cm="1">
        <f t="array" ref="BN41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4))) &gt; 0, 1, 0)</f>
        <v>1</v>
      </c>
      <c r="BO4164" s="1869">
        <f>IF(OR(C4164="EU (Commission and Council)", C4164="European Investment Bank"), 1, VLOOKUP('Bilateral Assistance, MAIN DATA'!C4164, 'Country Summary (€)'!B:K, COLUMN('Country Summary (€)'!C4164)-1, FALSE))</f>
        <v>0</v>
      </c>
      <c r="BP4164" s="1869">
        <f>VLOOKUP('Bilateral Assistance, MAIN DATA'!C4164,'Country Summary (€)'!B:K,COLUMN('Country Summary (€)'!D3828)-1,FALSE)</f>
        <v>0</v>
      </c>
      <c r="BQ4164" s="1869" t="s">
        <v>631</v>
      </c>
      <c r="BR4164" s="1869">
        <f t="shared" si="1750"/>
        <v>0</v>
      </c>
      <c r="BS4164" s="1869">
        <f t="shared" si="1751"/>
        <v>0</v>
      </c>
      <c r="BT4164" s="1866">
        <f t="shared" si="1752"/>
        <v>0</v>
      </c>
      <c r="BU4164" s="1869">
        <f t="shared" si="1753"/>
        <v>0</v>
      </c>
      <c r="BV4164" s="1864"/>
      <c r="BW4164" s="1864"/>
      <c r="BX4164" s="633">
        <f>IF(E4164="Humanitarian",AVERAGEIFS(Inflation!E:E,Inflation!C:C,IF(IF(TYPE(D4164)=1,YEAR(D4164),AX4164)=2024,IF(TYPE(D4164)=1,YEAR(D4164),AX4164)-1,IF(TYPE(D4164)=1,YEAR(D4164),AX4164)),Inflation!B:B,'Country Summary (€)'!$B$20)*BY4164,IF(E4164="Military",IF(J4164="Not given",BY4164*100,BY4164*BZ4164),AVERAGEIFS(Inflation!E:E,Inflation!C:C,IF(IF(TYPE(D4164)=1,YEAR(D4164),AX4164)=2024,IF(TYPE(D4164)=1,YEAR(D4164),AX4164)-1,IF(TYPE(D4164)=1,YEAR(D4164),AX4164)),Inflation!B:B,'Country Summary (€)'!$B$20)*BY4164))</f>
        <v>121.23757867044759</v>
      </c>
      <c r="BY4164" s="1873">
        <f>AVERAGEIFS(
                'Exchange Rates (time series)'!$D:$D,
                'Exchange Rates (time series)'!$C:$C, H41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4,
'Exchange Rates (time series)'!$B:$B,"&gt;="&amp;DATE(YEAR(D4164),1,1),
'Exchange Rates (time series)'!$B:$B,"&lt;="&amp;DATE(YEAR(D4164),12,31)),
AVERAGEIFS(
'Exchange Rates (time series)'!$D:$D,
'Exchange Rates (time series)'!$C:$C,H4164,
'Exchange Rates (time series)'!$B:$B,"&gt;="&amp;DATE(AX4164,1,1),
'Exchange Rates (time series)'!$B:$B,"&lt;="&amp;DATE(AX4164,12,31)
)))</f>
        <v>1.0927948891427894</v>
      </c>
      <c r="BZ4164" s="1873">
        <f>AVERAGEIFS(Inflation!E:E,Inflation!C:C,IF(IF(TYPE(D4164)=1,YEAR(D4164),AX4164)=2024,IF(TYPE(D4164)=1,YEAR(D4164),AX4164)-1,IF(TYPE(D4164)=1,YEAR(D4164),AX4164)),Inflation!B:B,C4164)</f>
        <v>110.942666254185</v>
      </c>
      <c r="CA4164" s="633" t="str">
        <f>IF(N4164="No value available","",IF(N4164&lt;&gt;"",N4164/VLOOKUP(H4164,'Exchange Rates (current)'!B:C,2,0),IF(N4164=".",".","")))</f>
        <v/>
      </c>
      <c r="CB4164" s="635" t="s">
        <v>196</v>
      </c>
      <c r="CC4164" s="1864"/>
      <c r="CD4164" s="1864"/>
      <c r="CE4164" s="105"/>
      <c r="CF4164" s="635"/>
      <c r="CG4164" s="635"/>
      <c r="CH4164" s="635" t="s">
        <v>196</v>
      </c>
      <c r="CI4164" s="635" t="s">
        <v>196</v>
      </c>
      <c r="CJ4164" s="635" t="s">
        <v>196</v>
      </c>
      <c r="CK4164" s="635" t="s">
        <v>196</v>
      </c>
      <c r="CL4164" s="635" t="s">
        <v>196</v>
      </c>
      <c r="CM4164" s="635" t="s">
        <v>196</v>
      </c>
      <c r="CN4164" s="635" t="s">
        <v>196</v>
      </c>
    </row>
    <row r="4165" spans="1:92" s="574" customFormat="1">
      <c r="A4165" s="635" t="s">
        <v>8335</v>
      </c>
      <c r="B4165" s="633" t="str">
        <f t="shared" si="1738"/>
        <v>USM9_20</v>
      </c>
      <c r="C4165" s="635" t="s">
        <v>7830</v>
      </c>
      <c r="D4165" s="1874">
        <v>45656</v>
      </c>
      <c r="E4165" s="635" t="s">
        <v>619</v>
      </c>
      <c r="F4165" s="635" t="s">
        <v>628</v>
      </c>
      <c r="G4165" s="635" t="s">
        <v>8388</v>
      </c>
      <c r="H4165" s="1864" t="s">
        <v>622</v>
      </c>
      <c r="I4165" s="1864" t="s">
        <v>551</v>
      </c>
      <c r="J4165" s="1876">
        <v>1250000000</v>
      </c>
      <c r="K4165" s="633" t="str">
        <f t="shared" si="1755"/>
        <v/>
      </c>
      <c r="L4165" s="633" t="str">
        <f>IF(AND(AU4165=1,K4165&lt;&gt;".")=TRUE,
   K4165 / IFERROR(
            AVERAGEIFS(
                'Exchange Rates (time series)'!$D:$D,
                'Exchange Rates (time series)'!$C:$C, H4165,
                'Exchange Rates (time series)'!$B:$B, "&gt;" &amp; EOMONTH(D4165, -1),
                'Exchange Rates (time series)'!$B:$B, "&lt;=" &amp; EOMONTH(D4165, 0)
            ),
            AVERAGEIFS(
                'Exchange Rates (time series)'!$D:$D,
                'Exchange Rates (time series)'!$C:$C, H4165,
                'Exchange Rates (time series)'!$B:$B, "&gt;=" &amp; DATE(AX4165, 1, 1),
                'Exchange Rates (time series)'!$B:$B, "&lt;=" &amp; DATE(AX4165, 12, 31)
            )
        ),
   IF(K4165=".",".","")
)</f>
        <v/>
      </c>
      <c r="M4165" s="633" t="str">
        <f t="shared" si="1741"/>
        <v/>
      </c>
      <c r="N4165" s="633" t="str">
        <f t="shared" si="1737"/>
        <v/>
      </c>
      <c r="O4165" s="633" t="str">
        <f>IF(
    N4165 = "No value available",
    "",
    IF(
        N4165 &lt;&gt; "",
        N4165 / IFERROR(
            AVERAGEIFS(
                'Exchange Rates (time series)'!$D:$D,
                'Exchange Rates (time series)'!$C:$C, H4165,
                'Exchange Rates (time series)'!$B:$B, "&gt;" &amp; EOMONTH(D4165, -1),
                'Exchange Rates (time series)'!$B:$B, "&lt;=" &amp; EOMONTH(D4165, 0)
            ),
            AVERAGEIFS(
                'Exchange Rates (time series)'!$D:$D,
                'Exchange Rates (time series)'!$C:$C, H4165,
                'Exchange Rates (time series)'!$B:$B, "&gt;=" &amp; DATE(AX4165, 1, 1),
                'Exchange Rates (time series)'!$B:$B, "&lt;=" &amp; DATE(AX4165, 12, 31)
            )
        ),
        IF(
            N4165 = ".",
            ".",
            ""
        )
    )
)</f>
        <v/>
      </c>
      <c r="P4165" s="633" t="str">
        <f t="shared" si="1742"/>
        <v/>
      </c>
      <c r="Q4165" s="633" t="str">
        <f t="shared" si="1756"/>
        <v/>
      </c>
      <c r="R4165" s="633" t="str">
        <f t="shared" si="1754"/>
        <v/>
      </c>
      <c r="S4165" s="633" t="str">
        <f>IF(AU4165=1,IF(BA4165="Value is not given at all",".",IF(BA4165="Value is given by the source",M4165,IF(BA4165="Value is calculated with prices",(IF(SUMIFS(AB:AB,A:A,A4165)&gt;0,SUMIFS(AB:AB,A:A,A4165),"."))/VLOOKUP("USD",'Exchange Rates (current)'!B:C,2,0),"Error with coding"))),"")</f>
        <v/>
      </c>
      <c r="T4165" s="635" t="s">
        <v>8025</v>
      </c>
      <c r="U4165" s="1865" t="str">
        <f>VLOOKUP($T4165,'Price List, Weapons &amp; Items'!B:C,2,0)</f>
        <v>Ammunition for heavy weapon</v>
      </c>
      <c r="V4165" s="1865" t="str">
        <f>IF(T4165=".",T4165,VLOOKUP($T4165,'Price List, Weapons &amp; Items'!B:D,3,0))</f>
        <v>missile</v>
      </c>
      <c r="W4165" s="1866">
        <f>VLOOKUP(T4165,'Price List, Weapons &amp; Items'!B:E,4,0)</f>
        <v>0</v>
      </c>
      <c r="X4165" s="1877" t="s">
        <v>5325</v>
      </c>
      <c r="Y4165" s="1877" t="s">
        <v>561</v>
      </c>
      <c r="Z4165" s="1894">
        <f>VLOOKUP($T4165,'Price List, Weapons &amp; Items'!B:G,6,0)</f>
        <v>9000</v>
      </c>
      <c r="AA4165" s="633" t="str">
        <f t="shared" si="1743"/>
        <v>.</v>
      </c>
      <c r="AB4165" s="633" t="str">
        <f t="shared" si="1744"/>
        <v>.</v>
      </c>
      <c r="AC4165" s="1864">
        <v>1</v>
      </c>
      <c r="AD4165" s="782" t="s">
        <v>8389</v>
      </c>
      <c r="AE4165" s="1920" t="s">
        <v>552</v>
      </c>
      <c r="AF4165" s="1920" t="s">
        <v>552</v>
      </c>
      <c r="AG4165" s="635" t="s">
        <v>552</v>
      </c>
      <c r="AH4165" s="1864">
        <v>0</v>
      </c>
      <c r="AI4165" s="635" t="s">
        <v>552</v>
      </c>
      <c r="AJ4165" s="1864" t="s">
        <v>552</v>
      </c>
      <c r="AK4165" s="582"/>
      <c r="AL4165" s="105"/>
      <c r="AM4165" s="635"/>
      <c r="AN4165" s="105"/>
      <c r="AO4165" s="635"/>
      <c r="AP4165" s="1864"/>
      <c r="AQ4165" s="105"/>
      <c r="AR4165" s="105"/>
      <c r="AS4165" s="105"/>
      <c r="AT4165" s="1864">
        <v>1</v>
      </c>
      <c r="AU4165" s="1864">
        <v>0</v>
      </c>
      <c r="AV4165" s="1864">
        <v>36</v>
      </c>
      <c r="AW4165" s="1871">
        <f t="shared" si="1739"/>
        <v>1</v>
      </c>
      <c r="AX4165" s="1864">
        <v>2024</v>
      </c>
      <c r="AY4165" s="1869">
        <f t="shared" si="1740"/>
        <v>0</v>
      </c>
      <c r="AZ4165" s="1864" t="s">
        <v>556</v>
      </c>
      <c r="BA4165" s="1864" t="s">
        <v>557</v>
      </c>
      <c r="BB4165" s="1864">
        <v>0</v>
      </c>
      <c r="BC4165" s="635"/>
      <c r="BD4165" s="1872" t="str">
        <f>""</f>
        <v/>
      </c>
      <c r="BE4165" s="1871">
        <v>0</v>
      </c>
      <c r="BF4165" s="1864">
        <v>1</v>
      </c>
      <c r="BG4165" s="1871">
        <f>VLOOKUP($T4165,'Price List, Weapons &amp; Items'!B:F,5,0)</f>
        <v>0</v>
      </c>
      <c r="BH4165" s="1871">
        <f t="shared" si="1745"/>
        <v>0</v>
      </c>
      <c r="BI4165" s="1871">
        <f t="shared" si="1746"/>
        <v>0</v>
      </c>
      <c r="BJ4165" s="1871">
        <f t="shared" si="1747"/>
        <v>0</v>
      </c>
      <c r="BK4165" s="1869">
        <f t="shared" si="1748"/>
        <v>1</v>
      </c>
      <c r="BL4165" s="1869" t="str">
        <f t="shared" si="1749"/>
        <v>.</v>
      </c>
      <c r="BM4165" s="1869">
        <f>IFERROR(VLOOKUP(C4165,'Share, Heavy Weapons to Ukraine'!B:AB,COLUMN('Share, Heavy Weapons to Ukraine'!C3831)-1,0),0)</f>
        <v>1</v>
      </c>
      <c r="BN4165" s="1869" cm="1">
        <f t="array" ref="BN41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5))) &gt; 0, 1, 0)</f>
        <v>1</v>
      </c>
      <c r="BO4165" s="1869">
        <f>IF(OR(C4165="EU (Commission and Council)", C4165="European Investment Bank"), 1, VLOOKUP('Bilateral Assistance, MAIN DATA'!C4165, 'Country Summary (€)'!B:K, COLUMN('Country Summary (€)'!C4165)-1, FALSE))</f>
        <v>0</v>
      </c>
      <c r="BP4165" s="1869">
        <f>VLOOKUP('Bilateral Assistance, MAIN DATA'!C4165,'Country Summary (€)'!B:K,COLUMN('Country Summary (€)'!D3829)-1,FALSE)</f>
        <v>0</v>
      </c>
      <c r="BQ4165" s="1869" t="s">
        <v>631</v>
      </c>
      <c r="BR4165" s="1869">
        <f t="shared" si="1750"/>
        <v>0</v>
      </c>
      <c r="BS4165" s="1869">
        <f t="shared" si="1751"/>
        <v>0</v>
      </c>
      <c r="BT4165" s="1866">
        <f t="shared" si="1752"/>
        <v>0</v>
      </c>
      <c r="BU4165" s="1869">
        <f t="shared" si="1753"/>
        <v>0</v>
      </c>
      <c r="BV4165" s="1864"/>
      <c r="BW4165" s="1864"/>
      <c r="BX4165" s="633">
        <f>IF(E4165="Humanitarian",AVERAGEIFS(Inflation!E:E,Inflation!C:C,IF(IF(TYPE(D4165)=1,YEAR(D4165),AX4165)=2024,IF(TYPE(D4165)=1,YEAR(D4165),AX4165)-1,IF(TYPE(D4165)=1,YEAR(D4165),AX4165)),Inflation!B:B,'Country Summary (€)'!$B$20)*BY4165,IF(E4165="Military",IF(J4165="Not given",BY4165*100,BY4165*BZ4165),AVERAGEIFS(Inflation!E:E,Inflation!C:C,IF(IF(TYPE(D4165)=1,YEAR(D4165),AX4165)=2024,IF(TYPE(D4165)=1,YEAR(D4165),AX4165)-1,IF(TYPE(D4165)=1,YEAR(D4165),AX4165)),Inflation!B:B,'Country Summary (€)'!$B$20)*BY4165))</f>
        <v>121.23757867044759</v>
      </c>
      <c r="BY4165" s="1873">
        <f>AVERAGEIFS(
                'Exchange Rates (time series)'!$D:$D,
                'Exchange Rates (time series)'!$C:$C, H41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5,
'Exchange Rates (time series)'!$B:$B,"&gt;="&amp;DATE(YEAR(D4165),1,1),
'Exchange Rates (time series)'!$B:$B,"&lt;="&amp;DATE(YEAR(D4165),12,31)),
AVERAGEIFS(
'Exchange Rates (time series)'!$D:$D,
'Exchange Rates (time series)'!$C:$C,H4165,
'Exchange Rates (time series)'!$B:$B,"&gt;="&amp;DATE(AX4165,1,1),
'Exchange Rates (time series)'!$B:$B,"&lt;="&amp;DATE(AX4165,12,31)
)))</f>
        <v>1.0927948891427894</v>
      </c>
      <c r="BZ4165" s="1873">
        <f>AVERAGEIFS(Inflation!E:E,Inflation!C:C,IF(IF(TYPE(D4165)=1,YEAR(D4165),AX4165)=2024,IF(TYPE(D4165)=1,YEAR(D4165),AX4165)-1,IF(TYPE(D4165)=1,YEAR(D4165),AX4165)),Inflation!B:B,C4165)</f>
        <v>110.942666254185</v>
      </c>
      <c r="CA4165" s="633" t="str">
        <f>IF(N4165="No value available","",IF(N4165&lt;&gt;"",N4165/VLOOKUP(H4165,'Exchange Rates (current)'!B:C,2,0),IF(N4165=".",".","")))</f>
        <v/>
      </c>
      <c r="CB4165" s="635" t="s">
        <v>196</v>
      </c>
      <c r="CC4165" s="1864"/>
      <c r="CD4165" s="1864"/>
      <c r="CE4165" s="105"/>
      <c r="CF4165" s="635"/>
      <c r="CG4165" s="635"/>
      <c r="CH4165" s="635" t="s">
        <v>196</v>
      </c>
      <c r="CI4165" s="635" t="s">
        <v>196</v>
      </c>
      <c r="CJ4165" s="635" t="s">
        <v>196</v>
      </c>
      <c r="CK4165" s="635" t="s">
        <v>196</v>
      </c>
      <c r="CL4165" s="635" t="s">
        <v>196</v>
      </c>
      <c r="CM4165" s="635" t="s">
        <v>196</v>
      </c>
      <c r="CN4165" s="635" t="s">
        <v>196</v>
      </c>
    </row>
    <row r="4166" spans="1:92" s="574" customFormat="1">
      <c r="A4166" s="635" t="s">
        <v>8335</v>
      </c>
      <c r="B4166" s="633" t="str">
        <f t="shared" si="1738"/>
        <v>USM9_20</v>
      </c>
      <c r="C4166" s="635" t="s">
        <v>7830</v>
      </c>
      <c r="D4166" s="1874">
        <v>45656</v>
      </c>
      <c r="E4166" s="635" t="s">
        <v>619</v>
      </c>
      <c r="F4166" s="635" t="s">
        <v>628</v>
      </c>
      <c r="G4166" s="635" t="s">
        <v>8388</v>
      </c>
      <c r="H4166" s="1864" t="s">
        <v>622</v>
      </c>
      <c r="I4166" s="1864" t="s">
        <v>551</v>
      </c>
      <c r="J4166" s="1876">
        <v>1250000000</v>
      </c>
      <c r="K4166" s="633" t="str">
        <f t="shared" si="1755"/>
        <v/>
      </c>
      <c r="L4166" s="633" t="str">
        <f>IF(AND(AU4166=1,K4166&lt;&gt;".")=TRUE,
   K4166 / IFERROR(
            AVERAGEIFS(
                'Exchange Rates (time series)'!$D:$D,
                'Exchange Rates (time series)'!$C:$C, H4166,
                'Exchange Rates (time series)'!$B:$B, "&gt;" &amp; EOMONTH(D4166, -1),
                'Exchange Rates (time series)'!$B:$B, "&lt;=" &amp; EOMONTH(D4166, 0)
            ),
            AVERAGEIFS(
                'Exchange Rates (time series)'!$D:$D,
                'Exchange Rates (time series)'!$C:$C, H4166,
                'Exchange Rates (time series)'!$B:$B, "&gt;=" &amp; DATE(AX4166, 1, 1),
                'Exchange Rates (time series)'!$B:$B, "&lt;=" &amp; DATE(AX4166, 12, 31)
            )
        ),
   IF(K4166=".",".","")
)</f>
        <v/>
      </c>
      <c r="M4166" s="633" t="str">
        <f t="shared" si="1741"/>
        <v/>
      </c>
      <c r="N4166" s="633" t="str">
        <f t="shared" si="1737"/>
        <v/>
      </c>
      <c r="O4166" s="633" t="str">
        <f>IF(
    N4166 = "No value available",
    "",
    IF(
        N4166 &lt;&gt; "",
        N4166 / IFERROR(
            AVERAGEIFS(
                'Exchange Rates (time series)'!$D:$D,
                'Exchange Rates (time series)'!$C:$C, H4166,
                'Exchange Rates (time series)'!$B:$B, "&gt;" &amp; EOMONTH(D4166, -1),
                'Exchange Rates (time series)'!$B:$B, "&lt;=" &amp; EOMONTH(D4166, 0)
            ),
            AVERAGEIFS(
                'Exchange Rates (time series)'!$D:$D,
                'Exchange Rates (time series)'!$C:$C, H4166,
                'Exchange Rates (time series)'!$B:$B, "&gt;=" &amp; DATE(AX4166, 1, 1),
                'Exchange Rates (time series)'!$B:$B, "&lt;=" &amp; DATE(AX4166, 12, 31)
            )
        ),
        IF(
            N4166 = ".",
            ".",
            ""
        )
    )
)</f>
        <v/>
      </c>
      <c r="P4166" s="633" t="str">
        <f t="shared" si="1742"/>
        <v/>
      </c>
      <c r="Q4166" s="633" t="str">
        <f t="shared" si="1756"/>
        <v/>
      </c>
      <c r="R4166" s="633" t="str">
        <f t="shared" si="1754"/>
        <v/>
      </c>
      <c r="S4166" s="633" t="str">
        <f>IF(AU4166=1,IF(BA4166="Value is not given at all",".",IF(BA4166="Value is given by the source",M4166,IF(BA4166="Value is calculated with prices",(IF(SUMIFS(AB:AB,A:A,A4166)&gt;0,SUMIFS(AB:AB,A:A,A4166),"."))/VLOOKUP("USD",'Exchange Rates (current)'!B:C,2,0),"Error with coding"))),"")</f>
        <v/>
      </c>
      <c r="T4166" s="635" t="s">
        <v>1677</v>
      </c>
      <c r="U4166" s="1865" t="str">
        <f>VLOOKUP($T4166,'Price List, Weapons &amp; Items'!B:C,2,0)</f>
        <v>Ammunition for light infantry</v>
      </c>
      <c r="V4166" s="1865" t="str">
        <f>IF(T4166=".",T4166,VLOOKUP($T4166,'Price List, Weapons &amp; Items'!B:D,3,0))</f>
        <v>Small Arms and Light Weapons (SALW) ammunition</v>
      </c>
      <c r="W4166" s="1866">
        <f>VLOOKUP(T4166,'Price List, Weapons &amp; Items'!B:E,4,0)</f>
        <v>0</v>
      </c>
      <c r="X4166" s="1877" t="s">
        <v>5325</v>
      </c>
      <c r="Y4166" s="1877" t="s">
        <v>561</v>
      </c>
      <c r="Z4166" s="1894">
        <f>VLOOKUP($T4166,'Price List, Weapons &amp; Items'!B:G,6,0)</f>
        <v>0.47</v>
      </c>
      <c r="AA4166" s="633" t="str">
        <f t="shared" si="1743"/>
        <v>.</v>
      </c>
      <c r="AB4166" s="633" t="str">
        <f t="shared" si="1744"/>
        <v>.</v>
      </c>
      <c r="AC4166" s="1864">
        <v>1</v>
      </c>
      <c r="AD4166" s="782" t="s">
        <v>8389</v>
      </c>
      <c r="AE4166" s="1920" t="s">
        <v>552</v>
      </c>
      <c r="AF4166" s="1920" t="s">
        <v>552</v>
      </c>
      <c r="AG4166" s="635" t="s">
        <v>552</v>
      </c>
      <c r="AH4166" s="1864">
        <v>0</v>
      </c>
      <c r="AI4166" s="635" t="s">
        <v>552</v>
      </c>
      <c r="AJ4166" s="1864" t="s">
        <v>552</v>
      </c>
      <c r="AK4166" s="582"/>
      <c r="AL4166" s="105"/>
      <c r="AM4166" s="635"/>
      <c r="AN4166" s="105"/>
      <c r="AO4166" s="635"/>
      <c r="AP4166" s="1864"/>
      <c r="AQ4166" s="105"/>
      <c r="AR4166" s="105"/>
      <c r="AS4166" s="105"/>
      <c r="AT4166" s="1864">
        <v>1</v>
      </c>
      <c r="AU4166" s="1864">
        <v>0</v>
      </c>
      <c r="AV4166" s="1864">
        <v>36</v>
      </c>
      <c r="AW4166" s="1871">
        <f t="shared" si="1739"/>
        <v>1</v>
      </c>
      <c r="AX4166" s="1864">
        <v>2024</v>
      </c>
      <c r="AY4166" s="1869">
        <f t="shared" si="1740"/>
        <v>0</v>
      </c>
      <c r="AZ4166" s="1864" t="s">
        <v>556</v>
      </c>
      <c r="BA4166" s="1864" t="s">
        <v>557</v>
      </c>
      <c r="BB4166" s="1864">
        <v>0</v>
      </c>
      <c r="BC4166" s="635"/>
      <c r="BD4166" s="1872" t="str">
        <f>""</f>
        <v/>
      </c>
      <c r="BE4166" s="1871">
        <v>0</v>
      </c>
      <c r="BF4166" s="1864">
        <v>1</v>
      </c>
      <c r="BG4166" s="1871">
        <f>VLOOKUP($T4166,'Price List, Weapons &amp; Items'!B:F,5,0)</f>
        <v>0</v>
      </c>
      <c r="BH4166" s="1871">
        <f t="shared" si="1745"/>
        <v>0</v>
      </c>
      <c r="BI4166" s="1871">
        <f t="shared" si="1746"/>
        <v>0</v>
      </c>
      <c r="BJ4166" s="1871">
        <f t="shared" si="1747"/>
        <v>1</v>
      </c>
      <c r="BK4166" s="1869">
        <f t="shared" si="1748"/>
        <v>1</v>
      </c>
      <c r="BL4166" s="1869" t="str">
        <f t="shared" si="1749"/>
        <v>.</v>
      </c>
      <c r="BM4166" s="1869">
        <f>IFERROR(VLOOKUP(C4166,'Share, Heavy Weapons to Ukraine'!B:AB,COLUMN('Share, Heavy Weapons to Ukraine'!C3832)-1,0),0)</f>
        <v>1</v>
      </c>
      <c r="BN4166" s="1869" cm="1">
        <f t="array" ref="BN41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6))) &gt; 0, 1, 0)</f>
        <v>1</v>
      </c>
      <c r="BO4166" s="1869">
        <f>IF(OR(C4166="EU (Commission and Council)", C4166="European Investment Bank"), 1, VLOOKUP('Bilateral Assistance, MAIN DATA'!C4166, 'Country Summary (€)'!B:K, COLUMN('Country Summary (€)'!C4166)-1, FALSE))</f>
        <v>0</v>
      </c>
      <c r="BP4166" s="1869">
        <f>VLOOKUP('Bilateral Assistance, MAIN DATA'!C4166,'Country Summary (€)'!B:K,COLUMN('Country Summary (€)'!D3830)-1,FALSE)</f>
        <v>0</v>
      </c>
      <c r="BQ4166" s="1869" t="s">
        <v>631</v>
      </c>
      <c r="BR4166" s="1869">
        <f t="shared" si="1750"/>
        <v>0</v>
      </c>
      <c r="BS4166" s="1869">
        <f t="shared" si="1751"/>
        <v>0</v>
      </c>
      <c r="BT4166" s="1866">
        <f t="shared" si="1752"/>
        <v>0</v>
      </c>
      <c r="BU4166" s="1869">
        <f t="shared" si="1753"/>
        <v>0</v>
      </c>
      <c r="BV4166" s="1864"/>
      <c r="BW4166" s="1864"/>
      <c r="BX4166" s="633">
        <f>IF(E4166="Humanitarian",AVERAGEIFS(Inflation!E:E,Inflation!C:C,IF(IF(TYPE(D4166)=1,YEAR(D4166),AX4166)=2024,IF(TYPE(D4166)=1,YEAR(D4166),AX4166)-1,IF(TYPE(D4166)=1,YEAR(D4166),AX4166)),Inflation!B:B,'Country Summary (€)'!$B$20)*BY4166,IF(E4166="Military",IF(J4166="Not given",BY4166*100,BY4166*BZ4166),AVERAGEIFS(Inflation!E:E,Inflation!C:C,IF(IF(TYPE(D4166)=1,YEAR(D4166),AX4166)=2024,IF(TYPE(D4166)=1,YEAR(D4166),AX4166)-1,IF(TYPE(D4166)=1,YEAR(D4166),AX4166)),Inflation!B:B,'Country Summary (€)'!$B$20)*BY4166))</f>
        <v>121.23757867044759</v>
      </c>
      <c r="BY4166" s="1873">
        <f>AVERAGEIFS(
                'Exchange Rates (time series)'!$D:$D,
                'Exchange Rates (time series)'!$C:$C, H41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6,
'Exchange Rates (time series)'!$B:$B,"&gt;="&amp;DATE(YEAR(D4166),1,1),
'Exchange Rates (time series)'!$B:$B,"&lt;="&amp;DATE(YEAR(D4166),12,31)),
AVERAGEIFS(
'Exchange Rates (time series)'!$D:$D,
'Exchange Rates (time series)'!$C:$C,H4166,
'Exchange Rates (time series)'!$B:$B,"&gt;="&amp;DATE(AX4166,1,1),
'Exchange Rates (time series)'!$B:$B,"&lt;="&amp;DATE(AX4166,12,31)
)))</f>
        <v>1.0927948891427894</v>
      </c>
      <c r="BZ4166" s="1873">
        <f>AVERAGEIFS(Inflation!E:E,Inflation!C:C,IF(IF(TYPE(D4166)=1,YEAR(D4166),AX4166)=2024,IF(TYPE(D4166)=1,YEAR(D4166),AX4166)-1,IF(TYPE(D4166)=1,YEAR(D4166),AX4166)),Inflation!B:B,C4166)</f>
        <v>110.942666254185</v>
      </c>
      <c r="CA4166" s="633" t="str">
        <f>IF(N4166="No value available","",IF(N4166&lt;&gt;"",N4166/VLOOKUP(H4166,'Exchange Rates (current)'!B:C,2,0),IF(N4166=".",".","")))</f>
        <v/>
      </c>
      <c r="CB4166" s="635" t="s">
        <v>196</v>
      </c>
      <c r="CC4166" s="1864"/>
      <c r="CD4166" s="1864"/>
      <c r="CE4166" s="105"/>
      <c r="CF4166" s="635"/>
      <c r="CG4166" s="635"/>
      <c r="CH4166" s="635" t="s">
        <v>196</v>
      </c>
      <c r="CI4166" s="635" t="s">
        <v>196</v>
      </c>
      <c r="CJ4166" s="635" t="s">
        <v>196</v>
      </c>
      <c r="CK4166" s="635" t="s">
        <v>196</v>
      </c>
      <c r="CL4166" s="635" t="s">
        <v>196</v>
      </c>
      <c r="CM4166" s="635" t="s">
        <v>196</v>
      </c>
      <c r="CN4166" s="635" t="s">
        <v>196</v>
      </c>
    </row>
    <row r="4167" spans="1:92" s="574" customFormat="1">
      <c r="A4167" s="635" t="s">
        <v>8335</v>
      </c>
      <c r="B4167" s="633" t="str">
        <f t="shared" si="1738"/>
        <v>USM9_20</v>
      </c>
      <c r="C4167" s="635" t="s">
        <v>7830</v>
      </c>
      <c r="D4167" s="1874">
        <v>45656</v>
      </c>
      <c r="E4167" s="635" t="s">
        <v>619</v>
      </c>
      <c r="F4167" s="635" t="s">
        <v>628</v>
      </c>
      <c r="G4167" s="635" t="s">
        <v>8388</v>
      </c>
      <c r="H4167" s="1864" t="s">
        <v>622</v>
      </c>
      <c r="I4167" s="1864" t="s">
        <v>551</v>
      </c>
      <c r="J4167" s="1876">
        <v>1250000000</v>
      </c>
      <c r="K4167" s="633" t="str">
        <f t="shared" si="1755"/>
        <v/>
      </c>
      <c r="L4167" s="633" t="str">
        <f>IF(AND(AU4167=1,K4167&lt;&gt;".")=TRUE,
   K4167 / IFERROR(
            AVERAGEIFS(
                'Exchange Rates (time series)'!$D:$D,
                'Exchange Rates (time series)'!$C:$C, H4167,
                'Exchange Rates (time series)'!$B:$B, "&gt;" &amp; EOMONTH(D4167, -1),
                'Exchange Rates (time series)'!$B:$B, "&lt;=" &amp; EOMONTH(D4167, 0)
            ),
            AVERAGEIFS(
                'Exchange Rates (time series)'!$D:$D,
                'Exchange Rates (time series)'!$C:$C, H4167,
                'Exchange Rates (time series)'!$B:$B, "&gt;=" &amp; DATE(AX4167, 1, 1),
                'Exchange Rates (time series)'!$B:$B, "&lt;=" &amp; DATE(AX4167, 12, 31)
            )
        ),
   IF(K4167=".",".","")
)</f>
        <v/>
      </c>
      <c r="M4167" s="633" t="str">
        <f t="shared" si="1741"/>
        <v/>
      </c>
      <c r="N4167" s="633" t="str">
        <f t="shared" si="1737"/>
        <v/>
      </c>
      <c r="O4167" s="633" t="str">
        <f>IF(
    N4167 = "No value available",
    "",
    IF(
        N4167 &lt;&gt; "",
        N4167 / IFERROR(
            AVERAGEIFS(
                'Exchange Rates (time series)'!$D:$D,
                'Exchange Rates (time series)'!$C:$C, H4167,
                'Exchange Rates (time series)'!$B:$B, "&gt;" &amp; EOMONTH(D4167, -1),
                'Exchange Rates (time series)'!$B:$B, "&lt;=" &amp; EOMONTH(D4167, 0)
            ),
            AVERAGEIFS(
                'Exchange Rates (time series)'!$D:$D,
                'Exchange Rates (time series)'!$C:$C, H4167,
                'Exchange Rates (time series)'!$B:$B, "&gt;=" &amp; DATE(AX4167, 1, 1),
                'Exchange Rates (time series)'!$B:$B, "&lt;=" &amp; DATE(AX4167, 12, 31)
            )
        ),
        IF(
            N4167 = ".",
            ".",
            ""
        )
    )
)</f>
        <v/>
      </c>
      <c r="P4167" s="633" t="str">
        <f t="shared" si="1742"/>
        <v/>
      </c>
      <c r="Q4167" s="633" t="str">
        <f t="shared" si="1756"/>
        <v/>
      </c>
      <c r="R4167" s="633" t="str">
        <f t="shared" si="1754"/>
        <v/>
      </c>
      <c r="S4167" s="633" t="str">
        <f>IF(AU4167=1,IF(BA4167="Value is not given at all",".",IF(BA4167="Value is given by the source",M4167,IF(BA4167="Value is calculated with prices",(IF(SUMIFS(AB:AB,A:A,A4167)&gt;0,SUMIFS(AB:AB,A:A,A4167),"."))/VLOOKUP("USD",'Exchange Rates (current)'!B:C,2,0),"Error with coding"))),"")</f>
        <v/>
      </c>
      <c r="T4167" s="635" t="s">
        <v>8353</v>
      </c>
      <c r="U4167" s="1865" t="str">
        <f>VLOOKUP($T4167,'Price List, Weapons &amp; Items'!B:C,2,0)</f>
        <v>Military equipment</v>
      </c>
      <c r="V4167" s="1865" t="str">
        <f>IF(T4167=".",T4167,VLOOKUP($T4167,'Price List, Weapons &amp; Items'!B:D,3,0))</f>
        <v>Military equipment</v>
      </c>
      <c r="W4167" s="1866">
        <f>VLOOKUP(T4167,'Price List, Weapons &amp; Items'!B:E,4,0)</f>
        <v>0</v>
      </c>
      <c r="X4167" s="1877" t="s">
        <v>5325</v>
      </c>
      <c r="Y4167" s="1877" t="s">
        <v>561</v>
      </c>
      <c r="Z4167" s="1894">
        <f>VLOOKUP($T4167,'Price List, Weapons &amp; Items'!B:G,6,0)</f>
        <v>90</v>
      </c>
      <c r="AA4167" s="633" t="str">
        <f t="shared" si="1743"/>
        <v>.</v>
      </c>
      <c r="AB4167" s="633" t="str">
        <f t="shared" si="1744"/>
        <v>.</v>
      </c>
      <c r="AC4167" s="1864">
        <v>1</v>
      </c>
      <c r="AD4167" s="782" t="s">
        <v>8389</v>
      </c>
      <c r="AE4167" s="1920" t="s">
        <v>552</v>
      </c>
      <c r="AF4167" s="1920" t="s">
        <v>552</v>
      </c>
      <c r="AG4167" s="635" t="s">
        <v>552</v>
      </c>
      <c r="AH4167" s="1864">
        <v>0</v>
      </c>
      <c r="AI4167" s="635" t="s">
        <v>552</v>
      </c>
      <c r="AJ4167" s="1864" t="s">
        <v>552</v>
      </c>
      <c r="AK4167" s="582"/>
      <c r="AL4167" s="105"/>
      <c r="AM4167" s="635"/>
      <c r="AN4167" s="105"/>
      <c r="AO4167" s="635"/>
      <c r="AP4167" s="1864"/>
      <c r="AQ4167" s="105"/>
      <c r="AR4167" s="105"/>
      <c r="AS4167" s="105"/>
      <c r="AT4167" s="1864">
        <v>1</v>
      </c>
      <c r="AU4167" s="1864">
        <v>0</v>
      </c>
      <c r="AV4167" s="1864">
        <v>36</v>
      </c>
      <c r="AW4167" s="1871">
        <f t="shared" si="1739"/>
        <v>1</v>
      </c>
      <c r="AX4167" s="1864">
        <v>2024</v>
      </c>
      <c r="AY4167" s="1869">
        <f t="shared" si="1740"/>
        <v>0</v>
      </c>
      <c r="AZ4167" s="1864" t="s">
        <v>556</v>
      </c>
      <c r="BA4167" s="1864" t="s">
        <v>557</v>
      </c>
      <c r="BB4167" s="1864">
        <v>0</v>
      </c>
      <c r="BC4167" s="635"/>
      <c r="BD4167" s="1872" t="str">
        <f>""</f>
        <v/>
      </c>
      <c r="BE4167" s="1871">
        <v>0</v>
      </c>
      <c r="BF4167" s="1864">
        <v>1</v>
      </c>
      <c r="BG4167" s="1871">
        <f>VLOOKUP($T4167,'Price List, Weapons &amp; Items'!B:F,5,0)</f>
        <v>0</v>
      </c>
      <c r="BH4167" s="1871">
        <f t="shared" si="1745"/>
        <v>0</v>
      </c>
      <c r="BI4167" s="1871">
        <f t="shared" si="1746"/>
        <v>0</v>
      </c>
      <c r="BJ4167" s="1871">
        <f t="shared" si="1747"/>
        <v>0</v>
      </c>
      <c r="BK4167" s="1869">
        <f t="shared" si="1748"/>
        <v>1</v>
      </c>
      <c r="BL4167" s="1869" t="str">
        <f t="shared" si="1749"/>
        <v>.</v>
      </c>
      <c r="BM4167" s="1869">
        <f>IFERROR(VLOOKUP(C4167,'Share, Heavy Weapons to Ukraine'!B:AB,COLUMN('Share, Heavy Weapons to Ukraine'!C3833)-1,0),0)</f>
        <v>1</v>
      </c>
      <c r="BN4167" s="1869" cm="1">
        <f t="array" ref="BN41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7))) &gt; 0, 1, 0)</f>
        <v>1</v>
      </c>
      <c r="BO4167" s="1869">
        <f>IF(OR(C4167="EU (Commission and Council)", C4167="European Investment Bank"), 1, VLOOKUP('Bilateral Assistance, MAIN DATA'!C4167, 'Country Summary (€)'!B:K, COLUMN('Country Summary (€)'!C4167)-1, FALSE))</f>
        <v>0</v>
      </c>
      <c r="BP4167" s="1869">
        <f>VLOOKUP('Bilateral Assistance, MAIN DATA'!C4167,'Country Summary (€)'!B:K,COLUMN('Country Summary (€)'!D3831)-1,FALSE)</f>
        <v>0</v>
      </c>
      <c r="BQ4167" s="1869" t="s">
        <v>631</v>
      </c>
      <c r="BR4167" s="1869">
        <f t="shared" si="1750"/>
        <v>0</v>
      </c>
      <c r="BS4167" s="1869">
        <f t="shared" si="1751"/>
        <v>0</v>
      </c>
      <c r="BT4167" s="1866">
        <f t="shared" si="1752"/>
        <v>0</v>
      </c>
      <c r="BU4167" s="1869">
        <f t="shared" si="1753"/>
        <v>0</v>
      </c>
      <c r="BV4167" s="1864"/>
      <c r="BW4167" s="1864"/>
      <c r="BX4167" s="633">
        <f>IF(E4167="Humanitarian",AVERAGEIFS(Inflation!E:E,Inflation!C:C,IF(IF(TYPE(D4167)=1,YEAR(D4167),AX4167)=2024,IF(TYPE(D4167)=1,YEAR(D4167),AX4167)-1,IF(TYPE(D4167)=1,YEAR(D4167),AX4167)),Inflation!B:B,'Country Summary (€)'!$B$20)*BY4167,IF(E4167="Military",IF(J4167="Not given",BY4167*100,BY4167*BZ4167),AVERAGEIFS(Inflation!E:E,Inflation!C:C,IF(IF(TYPE(D4167)=1,YEAR(D4167),AX4167)=2024,IF(TYPE(D4167)=1,YEAR(D4167),AX4167)-1,IF(TYPE(D4167)=1,YEAR(D4167),AX4167)),Inflation!B:B,'Country Summary (€)'!$B$20)*BY4167))</f>
        <v>121.23757867044759</v>
      </c>
      <c r="BY4167" s="1873">
        <f>AVERAGEIFS(
                'Exchange Rates (time series)'!$D:$D,
                'Exchange Rates (time series)'!$C:$C, H41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7,
'Exchange Rates (time series)'!$B:$B,"&gt;="&amp;DATE(YEAR(D4167),1,1),
'Exchange Rates (time series)'!$B:$B,"&lt;="&amp;DATE(YEAR(D4167),12,31)),
AVERAGEIFS(
'Exchange Rates (time series)'!$D:$D,
'Exchange Rates (time series)'!$C:$C,H4167,
'Exchange Rates (time series)'!$B:$B,"&gt;="&amp;DATE(AX4167,1,1),
'Exchange Rates (time series)'!$B:$B,"&lt;="&amp;DATE(AX4167,12,31)
)))</f>
        <v>1.0927948891427894</v>
      </c>
      <c r="BZ4167" s="1873">
        <f>AVERAGEIFS(Inflation!E:E,Inflation!C:C,IF(IF(TYPE(D4167)=1,YEAR(D4167),AX4167)=2024,IF(TYPE(D4167)=1,YEAR(D4167),AX4167)-1,IF(TYPE(D4167)=1,YEAR(D4167),AX4167)),Inflation!B:B,C4167)</f>
        <v>110.942666254185</v>
      </c>
      <c r="CA4167" s="633" t="str">
        <f>IF(N4167="No value available","",IF(N4167&lt;&gt;"",N4167/VLOOKUP(H4167,'Exchange Rates (current)'!B:C,2,0),IF(N4167=".",".","")))</f>
        <v/>
      </c>
      <c r="CB4167" s="635" t="s">
        <v>196</v>
      </c>
      <c r="CC4167" s="1864"/>
      <c r="CD4167" s="1864"/>
      <c r="CE4167" s="105"/>
      <c r="CF4167" s="635"/>
      <c r="CG4167" s="635"/>
      <c r="CH4167" s="635" t="s">
        <v>196</v>
      </c>
      <c r="CI4167" s="635" t="s">
        <v>196</v>
      </c>
      <c r="CJ4167" s="635" t="s">
        <v>196</v>
      </c>
      <c r="CK4167" s="635" t="s">
        <v>196</v>
      </c>
      <c r="CL4167" s="635" t="s">
        <v>196</v>
      </c>
      <c r="CM4167" s="635" t="s">
        <v>196</v>
      </c>
      <c r="CN4167" s="635" t="s">
        <v>196</v>
      </c>
    </row>
    <row r="4168" spans="1:92" s="574" customFormat="1">
      <c r="A4168" s="635" t="s">
        <v>8335</v>
      </c>
      <c r="B4168" s="633" t="str">
        <f t="shared" si="1738"/>
        <v>USM9_20</v>
      </c>
      <c r="C4168" s="635" t="s">
        <v>7830</v>
      </c>
      <c r="D4168" s="1874">
        <v>45656</v>
      </c>
      <c r="E4168" s="635" t="s">
        <v>619</v>
      </c>
      <c r="F4168" s="635" t="s">
        <v>628</v>
      </c>
      <c r="G4168" s="635" t="s">
        <v>8388</v>
      </c>
      <c r="H4168" s="1864" t="s">
        <v>622</v>
      </c>
      <c r="I4168" s="1864" t="s">
        <v>551</v>
      </c>
      <c r="J4168" s="1876">
        <v>1250000000</v>
      </c>
      <c r="K4168" s="633" t="str">
        <f t="shared" si="1755"/>
        <v/>
      </c>
      <c r="L4168" s="633" t="str">
        <f>IF(AND(AU4168=1,K4168&lt;&gt;".")=TRUE,
   K4168 / IFERROR(
            AVERAGEIFS(
                'Exchange Rates (time series)'!$D:$D,
                'Exchange Rates (time series)'!$C:$C, H4168,
                'Exchange Rates (time series)'!$B:$B, "&gt;" &amp; EOMONTH(D4168, -1),
                'Exchange Rates (time series)'!$B:$B, "&lt;=" &amp; EOMONTH(D4168, 0)
            ),
            AVERAGEIFS(
                'Exchange Rates (time series)'!$D:$D,
                'Exchange Rates (time series)'!$C:$C, H4168,
                'Exchange Rates (time series)'!$B:$B, "&gt;=" &amp; DATE(AX4168, 1, 1),
                'Exchange Rates (time series)'!$B:$B, "&lt;=" &amp; DATE(AX4168, 12, 31)
            )
        ),
   IF(K4168=".",".","")
)</f>
        <v/>
      </c>
      <c r="M4168" s="633" t="str">
        <f t="shared" si="1741"/>
        <v/>
      </c>
      <c r="N4168" s="633" t="str">
        <f t="shared" si="1737"/>
        <v/>
      </c>
      <c r="O4168" s="633" t="str">
        <f>IF(
    N4168 = "No value available",
    "",
    IF(
        N4168 &lt;&gt; "",
        N4168 / IFERROR(
            AVERAGEIFS(
                'Exchange Rates (time series)'!$D:$D,
                'Exchange Rates (time series)'!$C:$C, H4168,
                'Exchange Rates (time series)'!$B:$B, "&gt;" &amp; EOMONTH(D4168, -1),
                'Exchange Rates (time series)'!$B:$B, "&lt;=" &amp; EOMONTH(D4168, 0)
            ),
            AVERAGEIFS(
                'Exchange Rates (time series)'!$D:$D,
                'Exchange Rates (time series)'!$C:$C, H4168,
                'Exchange Rates (time series)'!$B:$B, "&gt;=" &amp; DATE(AX4168, 1, 1),
                'Exchange Rates (time series)'!$B:$B, "&lt;=" &amp; DATE(AX4168, 12, 31)
            )
        ),
        IF(
            N4168 = ".",
            ".",
            ""
        )
    )
)</f>
        <v/>
      </c>
      <c r="P4168" s="633" t="str">
        <f t="shared" si="1742"/>
        <v/>
      </c>
      <c r="Q4168" s="633" t="str">
        <f t="shared" si="1756"/>
        <v/>
      </c>
      <c r="R4168" s="633" t="str">
        <f t="shared" si="1754"/>
        <v/>
      </c>
      <c r="S4168" s="633" t="str">
        <f>IF(AU4168=1,IF(BA4168="Value is not given at all",".",IF(BA4168="Value is given by the source",M4168,IF(BA4168="Value is calculated with prices",(IF(SUMIFS(AB:AB,A:A,A4168)&gt;0,SUMIFS(AB:AB,A:A,A4168),"."))/VLOOKUP("USD",'Exchange Rates (current)'!B:C,2,0),"Error with coding"))),"")</f>
        <v/>
      </c>
      <c r="T4168" s="635" t="s">
        <v>5259</v>
      </c>
      <c r="U4168" s="1865" t="str">
        <f>VLOOKUP($T4168,'Price List, Weapons &amp; Items'!B:C,2,0)</f>
        <v>Military equipment</v>
      </c>
      <c r="V4168" s="1865" t="str">
        <f>IF(T4168=".",T4168,VLOOKUP($T4168,'Price List, Weapons &amp; Items'!B:D,3,0))</f>
        <v>Military equipment</v>
      </c>
      <c r="W4168" s="1866">
        <f>VLOOKUP(T4168,'Price List, Weapons &amp; Items'!B:E,4,0)</f>
        <v>0</v>
      </c>
      <c r="X4168" s="1877" t="s">
        <v>5325</v>
      </c>
      <c r="Y4168" s="1877" t="s">
        <v>561</v>
      </c>
      <c r="Z4168" s="1894" t="str">
        <f>VLOOKUP($T4168,'Price List, Weapons &amp; Items'!B:G,6,0)</f>
        <v>.</v>
      </c>
      <c r="AA4168" s="633" t="str">
        <f t="shared" si="1743"/>
        <v>.</v>
      </c>
      <c r="AB4168" s="633" t="str">
        <f t="shared" si="1744"/>
        <v>.</v>
      </c>
      <c r="AC4168" s="1864">
        <v>1</v>
      </c>
      <c r="AD4168" s="782" t="s">
        <v>8389</v>
      </c>
      <c r="AE4168" s="1920" t="s">
        <v>552</v>
      </c>
      <c r="AF4168" s="1920" t="s">
        <v>552</v>
      </c>
      <c r="AG4168" s="635" t="s">
        <v>552</v>
      </c>
      <c r="AH4168" s="1864">
        <v>0</v>
      </c>
      <c r="AI4168" s="635" t="s">
        <v>552</v>
      </c>
      <c r="AJ4168" s="1864" t="s">
        <v>552</v>
      </c>
      <c r="AK4168" s="582"/>
      <c r="AL4168" s="105"/>
      <c r="AM4168" s="635"/>
      <c r="AN4168" s="105"/>
      <c r="AO4168" s="635"/>
      <c r="AP4168" s="1864"/>
      <c r="AQ4168" s="105"/>
      <c r="AR4168" s="105"/>
      <c r="AS4168" s="105"/>
      <c r="AT4168" s="1864">
        <v>1</v>
      </c>
      <c r="AU4168" s="1864">
        <v>0</v>
      </c>
      <c r="AV4168" s="1864">
        <v>36</v>
      </c>
      <c r="AW4168" s="1871">
        <f t="shared" si="1739"/>
        <v>1</v>
      </c>
      <c r="AX4168" s="1864">
        <v>2024</v>
      </c>
      <c r="AY4168" s="1869">
        <f t="shared" si="1740"/>
        <v>0</v>
      </c>
      <c r="AZ4168" s="1864" t="s">
        <v>556</v>
      </c>
      <c r="BA4168" s="1864" t="s">
        <v>557</v>
      </c>
      <c r="BB4168" s="1864">
        <v>0</v>
      </c>
      <c r="BC4168" s="635"/>
      <c r="BD4168" s="1872" t="str">
        <f>""</f>
        <v/>
      </c>
      <c r="BE4168" s="1871">
        <v>0</v>
      </c>
      <c r="BF4168" s="1864">
        <v>1</v>
      </c>
      <c r="BG4168" s="1871">
        <f>VLOOKUP($T4168,'Price List, Weapons &amp; Items'!B:F,5,0)</f>
        <v>0</v>
      </c>
      <c r="BH4168" s="1871">
        <f t="shared" si="1745"/>
        <v>0</v>
      </c>
      <c r="BI4168" s="1871">
        <f t="shared" si="1746"/>
        <v>0</v>
      </c>
      <c r="BJ4168" s="1871">
        <f t="shared" si="1747"/>
        <v>0</v>
      </c>
      <c r="BK4168" s="1869">
        <f t="shared" si="1748"/>
        <v>1</v>
      </c>
      <c r="BL4168" s="1869" t="str">
        <f t="shared" si="1749"/>
        <v>.</v>
      </c>
      <c r="BM4168" s="1869">
        <f>IFERROR(VLOOKUP(C4168,'Share, Heavy Weapons to Ukraine'!B:AB,COLUMN('Share, Heavy Weapons to Ukraine'!C3834)-1,0),0)</f>
        <v>1</v>
      </c>
      <c r="BN4168" s="1869" cm="1">
        <f t="array" ref="BN41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8))) &gt; 0, 1, 0)</f>
        <v>1</v>
      </c>
      <c r="BO4168" s="1869">
        <f>IF(OR(C4168="EU (Commission and Council)", C4168="European Investment Bank"), 1, VLOOKUP('Bilateral Assistance, MAIN DATA'!C4168, 'Country Summary (€)'!B:K, COLUMN('Country Summary (€)'!C4168)-1, FALSE))</f>
        <v>0</v>
      </c>
      <c r="BP4168" s="1869">
        <f>VLOOKUP('Bilateral Assistance, MAIN DATA'!C4168,'Country Summary (€)'!B:K,COLUMN('Country Summary (€)'!D3832)-1,FALSE)</f>
        <v>0</v>
      </c>
      <c r="BQ4168" s="1869" t="s">
        <v>631</v>
      </c>
      <c r="BR4168" s="1869">
        <f t="shared" si="1750"/>
        <v>0</v>
      </c>
      <c r="BS4168" s="1869">
        <f t="shared" si="1751"/>
        <v>0</v>
      </c>
      <c r="BT4168" s="1866">
        <f t="shared" si="1752"/>
        <v>0</v>
      </c>
      <c r="BU4168" s="1869">
        <f t="shared" si="1753"/>
        <v>0</v>
      </c>
      <c r="BV4168" s="1864"/>
      <c r="BW4168" s="1864"/>
      <c r="BX4168" s="633">
        <f>IF(E4168="Humanitarian",AVERAGEIFS(Inflation!E:E,Inflation!C:C,IF(IF(TYPE(D4168)=1,YEAR(D4168),AX4168)=2024,IF(TYPE(D4168)=1,YEAR(D4168),AX4168)-1,IF(TYPE(D4168)=1,YEAR(D4168),AX4168)),Inflation!B:B,'Country Summary (€)'!$B$20)*BY4168,IF(E4168="Military",IF(J4168="Not given",BY4168*100,BY4168*BZ4168),AVERAGEIFS(Inflation!E:E,Inflation!C:C,IF(IF(TYPE(D4168)=1,YEAR(D4168),AX4168)=2024,IF(TYPE(D4168)=1,YEAR(D4168),AX4168)-1,IF(TYPE(D4168)=1,YEAR(D4168),AX4168)),Inflation!B:B,'Country Summary (€)'!$B$20)*BY4168))</f>
        <v>121.23757867044759</v>
      </c>
      <c r="BY4168" s="1873">
        <f>AVERAGEIFS(
                'Exchange Rates (time series)'!$D:$D,
                'Exchange Rates (time series)'!$C:$C, H41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8,
'Exchange Rates (time series)'!$B:$B,"&gt;="&amp;DATE(YEAR(D4168),1,1),
'Exchange Rates (time series)'!$B:$B,"&lt;="&amp;DATE(YEAR(D4168),12,31)),
AVERAGEIFS(
'Exchange Rates (time series)'!$D:$D,
'Exchange Rates (time series)'!$C:$C,H4168,
'Exchange Rates (time series)'!$B:$B,"&gt;="&amp;DATE(AX4168,1,1),
'Exchange Rates (time series)'!$B:$B,"&lt;="&amp;DATE(AX4168,12,31)
)))</f>
        <v>1.0927948891427894</v>
      </c>
      <c r="BZ4168" s="1873">
        <f>AVERAGEIFS(Inflation!E:E,Inflation!C:C,IF(IF(TYPE(D4168)=1,YEAR(D4168),AX4168)=2024,IF(TYPE(D4168)=1,YEAR(D4168),AX4168)-1,IF(TYPE(D4168)=1,YEAR(D4168),AX4168)),Inflation!B:B,C4168)</f>
        <v>110.942666254185</v>
      </c>
      <c r="CA4168" s="633" t="str">
        <f>IF(N4168="No value available","",IF(N4168&lt;&gt;"",N4168/VLOOKUP(H4168,'Exchange Rates (current)'!B:C,2,0),IF(N4168=".",".","")))</f>
        <v/>
      </c>
      <c r="CB4168" s="635" t="s">
        <v>196</v>
      </c>
      <c r="CC4168" s="1864"/>
      <c r="CD4168" s="1864"/>
      <c r="CE4168" s="105"/>
      <c r="CF4168" s="635"/>
      <c r="CG4168" s="635"/>
      <c r="CH4168" s="635" t="s">
        <v>196</v>
      </c>
      <c r="CI4168" s="635" t="s">
        <v>196</v>
      </c>
      <c r="CJ4168" s="635" t="s">
        <v>196</v>
      </c>
      <c r="CK4168" s="635" t="s">
        <v>196</v>
      </c>
      <c r="CL4168" s="635" t="s">
        <v>196</v>
      </c>
      <c r="CM4168" s="635" t="s">
        <v>196</v>
      </c>
      <c r="CN4168" s="635" t="s">
        <v>196</v>
      </c>
    </row>
    <row r="4169" spans="1:92" s="574" customFormat="1">
      <c r="A4169" s="635" t="s">
        <v>8335</v>
      </c>
      <c r="B4169" s="633" t="str">
        <f t="shared" si="1738"/>
        <v>USM9_20</v>
      </c>
      <c r="C4169" s="635" t="s">
        <v>7830</v>
      </c>
      <c r="D4169" s="1874">
        <v>45656</v>
      </c>
      <c r="E4169" s="635" t="s">
        <v>619</v>
      </c>
      <c r="F4169" s="635" t="s">
        <v>628</v>
      </c>
      <c r="G4169" s="635" t="s">
        <v>8388</v>
      </c>
      <c r="H4169" s="1864" t="s">
        <v>622</v>
      </c>
      <c r="I4169" s="1864" t="s">
        <v>551</v>
      </c>
      <c r="J4169" s="1876">
        <v>1250000000</v>
      </c>
      <c r="K4169" s="633" t="str">
        <f t="shared" si="1755"/>
        <v/>
      </c>
      <c r="L4169" s="633" t="str">
        <f>IF(AND(AU4169=1,K4169&lt;&gt;".")=TRUE,
   K4169 / IFERROR(
            AVERAGEIFS(
                'Exchange Rates (time series)'!$D:$D,
                'Exchange Rates (time series)'!$C:$C, H4169,
                'Exchange Rates (time series)'!$B:$B, "&gt;" &amp; EOMONTH(D4169, -1),
                'Exchange Rates (time series)'!$B:$B, "&lt;=" &amp; EOMONTH(D4169, 0)
            ),
            AVERAGEIFS(
                'Exchange Rates (time series)'!$D:$D,
                'Exchange Rates (time series)'!$C:$C, H4169,
                'Exchange Rates (time series)'!$B:$B, "&gt;=" &amp; DATE(AX4169, 1, 1),
                'Exchange Rates (time series)'!$B:$B, "&lt;=" &amp; DATE(AX4169, 12, 31)
            )
        ),
   IF(K4169=".",".","")
)</f>
        <v/>
      </c>
      <c r="M4169" s="633" t="str">
        <f t="shared" si="1741"/>
        <v/>
      </c>
      <c r="N4169" s="633" t="str">
        <f t="shared" si="1737"/>
        <v/>
      </c>
      <c r="O4169" s="633" t="str">
        <f>IF(
    N4169 = "No value available",
    "",
    IF(
        N4169 &lt;&gt; "",
        N4169 / IFERROR(
            AVERAGEIFS(
                'Exchange Rates (time series)'!$D:$D,
                'Exchange Rates (time series)'!$C:$C, H4169,
                'Exchange Rates (time series)'!$B:$B, "&gt;" &amp; EOMONTH(D4169, -1),
                'Exchange Rates (time series)'!$B:$B, "&lt;=" &amp; EOMONTH(D4169, 0)
            ),
            AVERAGEIFS(
                'Exchange Rates (time series)'!$D:$D,
                'Exchange Rates (time series)'!$C:$C, H4169,
                'Exchange Rates (time series)'!$B:$B, "&gt;=" &amp; DATE(AX4169, 1, 1),
                'Exchange Rates (time series)'!$B:$B, "&lt;=" &amp; DATE(AX4169, 12, 31)
            )
        ),
        IF(
            N4169 = ".",
            ".",
            ""
        )
    )
)</f>
        <v/>
      </c>
      <c r="P4169" s="633" t="str">
        <f t="shared" si="1742"/>
        <v/>
      </c>
      <c r="Q4169" s="633" t="str">
        <f t="shared" si="1756"/>
        <v/>
      </c>
      <c r="R4169" s="633" t="str">
        <f t="shared" si="1754"/>
        <v/>
      </c>
      <c r="S4169" s="633" t="str">
        <f>IF(AU4169=1,IF(BA4169="Value is not given at all",".",IF(BA4169="Value is given by the source",M4169,IF(BA4169="Value is calculated with prices",(IF(SUMIFS(AB:AB,A:A,A4169)&gt;0,SUMIFS(AB:AB,A:A,A4169),"."))/VLOOKUP("USD",'Exchange Rates (current)'!B:C,2,0),"Error with coding"))),"")</f>
        <v/>
      </c>
      <c r="T4169" s="635" t="s">
        <v>8131</v>
      </c>
      <c r="U4169" s="1865" t="str">
        <f>VLOOKUP($T4169,'Price List, Weapons &amp; Items'!B:C,2,0)</f>
        <v>Military equipment</v>
      </c>
      <c r="V4169" s="1865" t="str">
        <f>IF(T4169=".",T4169,VLOOKUP($T4169,'Price List, Weapons &amp; Items'!B:D,3,0))</f>
        <v>Military equipment</v>
      </c>
      <c r="W4169" s="1866">
        <f>VLOOKUP(T4169,'Price List, Weapons &amp; Items'!B:E,4,0)</f>
        <v>0</v>
      </c>
      <c r="X4169" s="1877" t="s">
        <v>5325</v>
      </c>
      <c r="Y4169" s="1877" t="s">
        <v>561</v>
      </c>
      <c r="Z4169" s="1894" t="str">
        <f>VLOOKUP($T4169,'Price List, Weapons &amp; Items'!B:G,6,0)</f>
        <v>.</v>
      </c>
      <c r="AA4169" s="633" t="str">
        <f t="shared" si="1743"/>
        <v>.</v>
      </c>
      <c r="AB4169" s="633" t="str">
        <f t="shared" si="1744"/>
        <v>.</v>
      </c>
      <c r="AC4169" s="1864">
        <v>1</v>
      </c>
      <c r="AD4169" s="782" t="s">
        <v>8389</v>
      </c>
      <c r="AE4169" s="1920" t="s">
        <v>552</v>
      </c>
      <c r="AF4169" s="1920" t="s">
        <v>552</v>
      </c>
      <c r="AG4169" s="635" t="s">
        <v>552</v>
      </c>
      <c r="AH4169" s="1864">
        <v>0</v>
      </c>
      <c r="AI4169" s="635" t="s">
        <v>552</v>
      </c>
      <c r="AJ4169" s="1864" t="s">
        <v>552</v>
      </c>
      <c r="AK4169" s="582"/>
      <c r="AL4169" s="105"/>
      <c r="AM4169" s="635"/>
      <c r="AN4169" s="105"/>
      <c r="AO4169" s="635"/>
      <c r="AP4169" s="1864"/>
      <c r="AQ4169" s="105"/>
      <c r="AR4169" s="105"/>
      <c r="AS4169" s="105"/>
      <c r="AT4169" s="1864">
        <v>1</v>
      </c>
      <c r="AU4169" s="1864">
        <v>0</v>
      </c>
      <c r="AV4169" s="1864">
        <v>36</v>
      </c>
      <c r="AW4169" s="1871">
        <f t="shared" si="1739"/>
        <v>1</v>
      </c>
      <c r="AX4169" s="1864">
        <v>2024</v>
      </c>
      <c r="AY4169" s="1869">
        <f t="shared" si="1740"/>
        <v>0</v>
      </c>
      <c r="AZ4169" s="1864" t="s">
        <v>556</v>
      </c>
      <c r="BA4169" s="1864" t="s">
        <v>557</v>
      </c>
      <c r="BB4169" s="1864">
        <v>0</v>
      </c>
      <c r="BC4169" s="635"/>
      <c r="BD4169" s="1872" t="str">
        <f>""</f>
        <v/>
      </c>
      <c r="BE4169" s="1871">
        <v>0</v>
      </c>
      <c r="BF4169" s="1864">
        <v>1</v>
      </c>
      <c r="BG4169" s="1871">
        <f>VLOOKUP($T4169,'Price List, Weapons &amp; Items'!B:F,5,0)</f>
        <v>0</v>
      </c>
      <c r="BH4169" s="1871">
        <f t="shared" si="1745"/>
        <v>0</v>
      </c>
      <c r="BI4169" s="1871">
        <f t="shared" si="1746"/>
        <v>0</v>
      </c>
      <c r="BJ4169" s="1871">
        <f t="shared" si="1747"/>
        <v>0</v>
      </c>
      <c r="BK4169" s="1869">
        <f t="shared" si="1748"/>
        <v>1</v>
      </c>
      <c r="BL4169" s="1869" t="str">
        <f t="shared" si="1749"/>
        <v>.</v>
      </c>
      <c r="BM4169" s="1869">
        <f>IFERROR(VLOOKUP(C4169,'Share, Heavy Weapons to Ukraine'!B:AB,COLUMN('Share, Heavy Weapons to Ukraine'!C3835)-1,0),0)</f>
        <v>1</v>
      </c>
      <c r="BN4169" s="1869" cm="1">
        <f t="array" ref="BN41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9))) &gt; 0, 1, 0)</f>
        <v>1</v>
      </c>
      <c r="BO4169" s="1869">
        <f>IF(OR(C4169="EU (Commission and Council)", C4169="European Investment Bank"), 1, VLOOKUP('Bilateral Assistance, MAIN DATA'!C4169, 'Country Summary (€)'!B:K, COLUMN('Country Summary (€)'!C4169)-1, FALSE))</f>
        <v>0</v>
      </c>
      <c r="BP4169" s="1869">
        <f>VLOOKUP('Bilateral Assistance, MAIN DATA'!C4169,'Country Summary (€)'!B:K,COLUMN('Country Summary (€)'!D3833)-1,FALSE)</f>
        <v>0</v>
      </c>
      <c r="BQ4169" s="1869" t="s">
        <v>631</v>
      </c>
      <c r="BR4169" s="1869">
        <f t="shared" si="1750"/>
        <v>0</v>
      </c>
      <c r="BS4169" s="1869">
        <f t="shared" si="1751"/>
        <v>0</v>
      </c>
      <c r="BT4169" s="1866">
        <f t="shared" si="1752"/>
        <v>0</v>
      </c>
      <c r="BU4169" s="1869">
        <f t="shared" si="1753"/>
        <v>0</v>
      </c>
      <c r="BV4169" s="1864"/>
      <c r="BW4169" s="1864"/>
      <c r="BX4169" s="633">
        <f>IF(E4169="Humanitarian",AVERAGEIFS(Inflation!E:E,Inflation!C:C,IF(IF(TYPE(D4169)=1,YEAR(D4169),AX4169)=2024,IF(TYPE(D4169)=1,YEAR(D4169),AX4169)-1,IF(TYPE(D4169)=1,YEAR(D4169),AX4169)),Inflation!B:B,'Country Summary (€)'!$B$20)*BY4169,IF(E4169="Military",IF(J4169="Not given",BY4169*100,BY4169*BZ4169),AVERAGEIFS(Inflation!E:E,Inflation!C:C,IF(IF(TYPE(D4169)=1,YEAR(D4169),AX4169)=2024,IF(TYPE(D4169)=1,YEAR(D4169),AX4169)-1,IF(TYPE(D4169)=1,YEAR(D4169),AX4169)),Inflation!B:B,'Country Summary (€)'!$B$20)*BY4169))</f>
        <v>121.23757867044759</v>
      </c>
      <c r="BY4169" s="1873">
        <f>AVERAGEIFS(
                'Exchange Rates (time series)'!$D:$D,
                'Exchange Rates (time series)'!$C:$C, H41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9,
'Exchange Rates (time series)'!$B:$B,"&gt;="&amp;DATE(YEAR(D4169),1,1),
'Exchange Rates (time series)'!$B:$B,"&lt;="&amp;DATE(YEAR(D4169),12,31)),
AVERAGEIFS(
'Exchange Rates (time series)'!$D:$D,
'Exchange Rates (time series)'!$C:$C,H4169,
'Exchange Rates (time series)'!$B:$B,"&gt;="&amp;DATE(AX4169,1,1),
'Exchange Rates (time series)'!$B:$B,"&lt;="&amp;DATE(AX4169,12,31)
)))</f>
        <v>1.0927948891427894</v>
      </c>
      <c r="BZ4169" s="1873">
        <f>AVERAGEIFS(Inflation!E:E,Inflation!C:C,IF(IF(TYPE(D4169)=1,YEAR(D4169),AX4169)=2024,IF(TYPE(D4169)=1,YEAR(D4169),AX4169)-1,IF(TYPE(D4169)=1,YEAR(D4169),AX4169)),Inflation!B:B,C4169)</f>
        <v>110.942666254185</v>
      </c>
      <c r="CA4169" s="633" t="str">
        <f>IF(N4169="No value available","",IF(N4169&lt;&gt;"",N4169/VLOOKUP(H4169,'Exchange Rates (current)'!B:C,2,0),IF(N4169=".",".","")))</f>
        <v/>
      </c>
      <c r="CB4169" s="635" t="s">
        <v>196</v>
      </c>
      <c r="CC4169" s="1864"/>
      <c r="CD4169" s="1864"/>
      <c r="CE4169" s="105"/>
      <c r="CF4169" s="635"/>
      <c r="CG4169" s="635"/>
      <c r="CH4169" s="635" t="s">
        <v>196</v>
      </c>
      <c r="CI4169" s="635" t="s">
        <v>196</v>
      </c>
      <c r="CJ4169" s="635" t="s">
        <v>196</v>
      </c>
      <c r="CK4169" s="635" t="s">
        <v>196</v>
      </c>
      <c r="CL4169" s="635" t="s">
        <v>196</v>
      </c>
      <c r="CM4169" s="635" t="s">
        <v>196</v>
      </c>
      <c r="CN4169" s="635" t="s">
        <v>196</v>
      </c>
    </row>
    <row r="4170" spans="1:92" s="574" customFormat="1">
      <c r="A4170" s="635" t="s">
        <v>8335</v>
      </c>
      <c r="B4170" s="633" t="str">
        <f t="shared" si="1738"/>
        <v>USM9_20</v>
      </c>
      <c r="C4170" s="635" t="s">
        <v>7830</v>
      </c>
      <c r="D4170" s="1874">
        <v>45656</v>
      </c>
      <c r="E4170" s="635" t="s">
        <v>619</v>
      </c>
      <c r="F4170" s="635" t="s">
        <v>628</v>
      </c>
      <c r="G4170" s="635" t="s">
        <v>8388</v>
      </c>
      <c r="H4170" s="1864" t="s">
        <v>622</v>
      </c>
      <c r="I4170" s="1864" t="s">
        <v>551</v>
      </c>
      <c r="J4170" s="1876">
        <v>1250000000</v>
      </c>
      <c r="K4170" s="633" t="str">
        <f t="shared" si="1755"/>
        <v/>
      </c>
      <c r="L4170" s="633" t="str">
        <f>IF(AND(AU4170=1,K4170&lt;&gt;".")=TRUE,
   K4170 / IFERROR(
            AVERAGEIFS(
                'Exchange Rates (time series)'!$D:$D,
                'Exchange Rates (time series)'!$C:$C, H4170,
                'Exchange Rates (time series)'!$B:$B, "&gt;" &amp; EOMONTH(D4170, -1),
                'Exchange Rates (time series)'!$B:$B, "&lt;=" &amp; EOMONTH(D4170, 0)
            ),
            AVERAGEIFS(
                'Exchange Rates (time series)'!$D:$D,
                'Exchange Rates (time series)'!$C:$C, H4170,
                'Exchange Rates (time series)'!$B:$B, "&gt;=" &amp; DATE(AX4170, 1, 1),
                'Exchange Rates (time series)'!$B:$B, "&lt;=" &amp; DATE(AX4170, 12, 31)
            )
        ),
   IF(K4170=".",".","")
)</f>
        <v/>
      </c>
      <c r="M4170" s="633" t="str">
        <f t="shared" si="1741"/>
        <v/>
      </c>
      <c r="N4170" s="633" t="str">
        <f t="shared" si="1737"/>
        <v/>
      </c>
      <c r="O4170" s="633" t="str">
        <f>IF(
    N4170 = "No value available",
    "",
    IF(
        N4170 &lt;&gt; "",
        N4170 / IFERROR(
            AVERAGEIFS(
                'Exchange Rates (time series)'!$D:$D,
                'Exchange Rates (time series)'!$C:$C, H4170,
                'Exchange Rates (time series)'!$B:$B, "&gt;" &amp; EOMONTH(D4170, -1),
                'Exchange Rates (time series)'!$B:$B, "&lt;=" &amp; EOMONTH(D4170, 0)
            ),
            AVERAGEIFS(
                'Exchange Rates (time series)'!$D:$D,
                'Exchange Rates (time series)'!$C:$C, H4170,
                'Exchange Rates (time series)'!$B:$B, "&gt;=" &amp; DATE(AX4170, 1, 1),
                'Exchange Rates (time series)'!$B:$B, "&lt;=" &amp; DATE(AX4170, 12, 31)
            )
        ),
        IF(
            N4170 = ".",
            ".",
            ""
        )
    )
)</f>
        <v/>
      </c>
      <c r="P4170" s="633" t="str">
        <f t="shared" si="1742"/>
        <v/>
      </c>
      <c r="Q4170" s="633" t="str">
        <f t="shared" si="1756"/>
        <v/>
      </c>
      <c r="R4170" s="633" t="str">
        <f t="shared" si="1754"/>
        <v/>
      </c>
      <c r="S4170" s="633" t="str">
        <f>IF(AU4170=1,IF(BA4170="Value is not given at all",".",IF(BA4170="Value is given by the source",M4170,IF(BA4170="Value is calculated with prices",(IF(SUMIFS(AB:AB,A:A,A4170)&gt;0,SUMIFS(AB:AB,A:A,A4170),"."))/VLOOKUP("USD",'Exchange Rates (current)'!B:C,2,0),"Error with coding"))),"")</f>
        <v/>
      </c>
      <c r="T4170" s="635" t="s">
        <v>2568</v>
      </c>
      <c r="U4170" s="1865" t="str">
        <f>VLOOKUP($T4170,'Price List, Weapons &amp; Items'!B:C,2,0)</f>
        <v>Military equipment</v>
      </c>
      <c r="V4170" s="1865" t="str">
        <f>IF(T4170=".",T4170,VLOOKUP($T4170,'Price List, Weapons &amp; Items'!B:D,3,0))</f>
        <v>Military equipment</v>
      </c>
      <c r="W4170" s="1866">
        <f>VLOOKUP(T4170,'Price List, Weapons &amp; Items'!B:E,4,0)</f>
        <v>0</v>
      </c>
      <c r="X4170" s="1877" t="s">
        <v>5325</v>
      </c>
      <c r="Y4170" s="1877" t="s">
        <v>561</v>
      </c>
      <c r="Z4170" s="1894" t="str">
        <f>VLOOKUP($T4170,'Price List, Weapons &amp; Items'!B:G,6,0)</f>
        <v>.</v>
      </c>
      <c r="AA4170" s="633" t="str">
        <f t="shared" si="1743"/>
        <v>.</v>
      </c>
      <c r="AB4170" s="633" t="str">
        <f t="shared" si="1744"/>
        <v>.</v>
      </c>
      <c r="AC4170" s="1864">
        <v>1</v>
      </c>
      <c r="AD4170" s="782" t="s">
        <v>8389</v>
      </c>
      <c r="AE4170" s="1920" t="s">
        <v>552</v>
      </c>
      <c r="AF4170" s="1920" t="s">
        <v>552</v>
      </c>
      <c r="AG4170" s="635" t="s">
        <v>552</v>
      </c>
      <c r="AH4170" s="1864">
        <v>0</v>
      </c>
      <c r="AI4170" s="635" t="s">
        <v>552</v>
      </c>
      <c r="AJ4170" s="1864" t="s">
        <v>552</v>
      </c>
      <c r="AK4170" s="582"/>
      <c r="AL4170" s="105"/>
      <c r="AM4170" s="635"/>
      <c r="AN4170" s="105"/>
      <c r="AO4170" s="635"/>
      <c r="AP4170" s="1864"/>
      <c r="AQ4170" s="105"/>
      <c r="AR4170" s="105"/>
      <c r="AS4170" s="105"/>
      <c r="AT4170" s="1864">
        <v>1</v>
      </c>
      <c r="AU4170" s="1864">
        <v>0</v>
      </c>
      <c r="AV4170" s="1864">
        <v>36</v>
      </c>
      <c r="AW4170" s="1871">
        <f t="shared" si="1739"/>
        <v>1</v>
      </c>
      <c r="AX4170" s="1864">
        <v>2024</v>
      </c>
      <c r="AY4170" s="1869">
        <f t="shared" si="1740"/>
        <v>0</v>
      </c>
      <c r="AZ4170" s="1864" t="s">
        <v>556</v>
      </c>
      <c r="BA4170" s="1864" t="s">
        <v>557</v>
      </c>
      <c r="BB4170" s="1864">
        <v>0</v>
      </c>
      <c r="BC4170" s="635"/>
      <c r="BD4170" s="1872" t="str">
        <f>""</f>
        <v/>
      </c>
      <c r="BE4170" s="1871">
        <v>0</v>
      </c>
      <c r="BF4170" s="1864">
        <v>1</v>
      </c>
      <c r="BG4170" s="1871">
        <f>VLOOKUP($T4170,'Price List, Weapons &amp; Items'!B:F,5,0)</f>
        <v>0</v>
      </c>
      <c r="BH4170" s="1871">
        <f t="shared" si="1745"/>
        <v>0</v>
      </c>
      <c r="BI4170" s="1871">
        <f t="shared" si="1746"/>
        <v>0</v>
      </c>
      <c r="BJ4170" s="1871">
        <f t="shared" si="1747"/>
        <v>0</v>
      </c>
      <c r="BK4170" s="1869">
        <f t="shared" si="1748"/>
        <v>1</v>
      </c>
      <c r="BL4170" s="1869" t="str">
        <f t="shared" si="1749"/>
        <v>.</v>
      </c>
      <c r="BM4170" s="1869">
        <f>IFERROR(VLOOKUP(C4170,'Share, Heavy Weapons to Ukraine'!B:AB,COLUMN('Share, Heavy Weapons to Ukraine'!C3836)-1,0),0)</f>
        <v>1</v>
      </c>
      <c r="BN4170" s="1869" cm="1">
        <f t="array" ref="BN41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0))) &gt; 0, 1, 0)</f>
        <v>1</v>
      </c>
      <c r="BO4170" s="1869">
        <f>IF(OR(C4170="EU (Commission and Council)", C4170="European Investment Bank"), 1, VLOOKUP('Bilateral Assistance, MAIN DATA'!C4170, 'Country Summary (€)'!B:K, COLUMN('Country Summary (€)'!C4170)-1, FALSE))</f>
        <v>0</v>
      </c>
      <c r="BP4170" s="1869">
        <f>VLOOKUP('Bilateral Assistance, MAIN DATA'!C4170,'Country Summary (€)'!B:K,COLUMN('Country Summary (€)'!D3834)-1,FALSE)</f>
        <v>0</v>
      </c>
      <c r="BQ4170" s="1869" t="s">
        <v>631</v>
      </c>
      <c r="BR4170" s="1869">
        <f t="shared" si="1750"/>
        <v>0</v>
      </c>
      <c r="BS4170" s="1869">
        <f t="shared" si="1751"/>
        <v>0</v>
      </c>
      <c r="BT4170" s="1866">
        <f t="shared" si="1752"/>
        <v>0</v>
      </c>
      <c r="BU4170" s="1869">
        <f t="shared" si="1753"/>
        <v>0</v>
      </c>
      <c r="BV4170" s="1864"/>
      <c r="BW4170" s="1864"/>
      <c r="BX4170" s="633">
        <f>IF(E4170="Humanitarian",AVERAGEIFS(Inflation!E:E,Inflation!C:C,IF(IF(TYPE(D4170)=1,YEAR(D4170),AX4170)=2024,IF(TYPE(D4170)=1,YEAR(D4170),AX4170)-1,IF(TYPE(D4170)=1,YEAR(D4170),AX4170)),Inflation!B:B,'Country Summary (€)'!$B$20)*BY4170,IF(E4170="Military",IF(J4170="Not given",BY4170*100,BY4170*BZ4170),AVERAGEIFS(Inflation!E:E,Inflation!C:C,IF(IF(TYPE(D4170)=1,YEAR(D4170),AX4170)=2024,IF(TYPE(D4170)=1,YEAR(D4170),AX4170)-1,IF(TYPE(D4170)=1,YEAR(D4170),AX4170)),Inflation!B:B,'Country Summary (€)'!$B$20)*BY4170))</f>
        <v>121.23757867044759</v>
      </c>
      <c r="BY4170" s="1873">
        <f>AVERAGEIFS(
                'Exchange Rates (time series)'!$D:$D,
                'Exchange Rates (time series)'!$C:$C, H41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0,
'Exchange Rates (time series)'!$B:$B,"&gt;="&amp;DATE(YEAR(D4170),1,1),
'Exchange Rates (time series)'!$B:$B,"&lt;="&amp;DATE(YEAR(D4170),12,31)),
AVERAGEIFS(
'Exchange Rates (time series)'!$D:$D,
'Exchange Rates (time series)'!$C:$C,H4170,
'Exchange Rates (time series)'!$B:$B,"&gt;="&amp;DATE(AX4170,1,1),
'Exchange Rates (time series)'!$B:$B,"&lt;="&amp;DATE(AX4170,12,31)
)))</f>
        <v>1.0927948891427894</v>
      </c>
      <c r="BZ4170" s="1873">
        <f>AVERAGEIFS(Inflation!E:E,Inflation!C:C,IF(IF(TYPE(D4170)=1,YEAR(D4170),AX4170)=2024,IF(TYPE(D4170)=1,YEAR(D4170),AX4170)-1,IF(TYPE(D4170)=1,YEAR(D4170),AX4170)),Inflation!B:B,C4170)</f>
        <v>110.942666254185</v>
      </c>
      <c r="CA4170" s="633" t="str">
        <f>IF(N4170="No value available","",IF(N4170&lt;&gt;"",N4170/VLOOKUP(H4170,'Exchange Rates (current)'!B:C,2,0),IF(N4170=".",".","")))</f>
        <v/>
      </c>
      <c r="CB4170" s="635" t="s">
        <v>196</v>
      </c>
      <c r="CC4170" s="1864"/>
      <c r="CD4170" s="1864"/>
      <c r="CE4170" s="105"/>
      <c r="CF4170" s="635"/>
      <c r="CG4170" s="635"/>
      <c r="CH4170" s="635" t="s">
        <v>196</v>
      </c>
      <c r="CI4170" s="635" t="s">
        <v>196</v>
      </c>
      <c r="CJ4170" s="635" t="s">
        <v>196</v>
      </c>
      <c r="CK4170" s="635" t="s">
        <v>196</v>
      </c>
      <c r="CL4170" s="635" t="s">
        <v>196</v>
      </c>
      <c r="CM4170" s="635" t="s">
        <v>196</v>
      </c>
      <c r="CN4170" s="635" t="s">
        <v>196</v>
      </c>
    </row>
    <row r="4171" spans="1:92" s="574" customFormat="1">
      <c r="A4171" s="635" t="s">
        <v>8335</v>
      </c>
      <c r="B4171" s="633" t="str">
        <f t="shared" si="1738"/>
        <v>USM9_20</v>
      </c>
      <c r="C4171" s="635" t="s">
        <v>7830</v>
      </c>
      <c r="D4171" s="1874">
        <v>45656</v>
      </c>
      <c r="E4171" s="635" t="s">
        <v>619</v>
      </c>
      <c r="F4171" s="635" t="s">
        <v>628</v>
      </c>
      <c r="G4171" s="635" t="s">
        <v>8388</v>
      </c>
      <c r="H4171" s="1864" t="s">
        <v>622</v>
      </c>
      <c r="I4171" s="1864" t="s">
        <v>551</v>
      </c>
      <c r="J4171" s="1876">
        <v>1250000000</v>
      </c>
      <c r="K4171" s="633" t="str">
        <f t="shared" si="1755"/>
        <v/>
      </c>
      <c r="L4171" s="633" t="str">
        <f>IF(AND(AU4171=1,K4171&lt;&gt;".")=TRUE,
   K4171 / IFERROR(
            AVERAGEIFS(
                'Exchange Rates (time series)'!$D:$D,
                'Exchange Rates (time series)'!$C:$C, H4171,
                'Exchange Rates (time series)'!$B:$B, "&gt;" &amp; EOMONTH(D4171, -1),
                'Exchange Rates (time series)'!$B:$B, "&lt;=" &amp; EOMONTH(D4171, 0)
            ),
            AVERAGEIFS(
                'Exchange Rates (time series)'!$D:$D,
                'Exchange Rates (time series)'!$C:$C, H4171,
                'Exchange Rates (time series)'!$B:$B, "&gt;=" &amp; DATE(AX4171, 1, 1),
                'Exchange Rates (time series)'!$B:$B, "&lt;=" &amp; DATE(AX4171, 12, 31)
            )
        ),
   IF(K4171=".",".","")
)</f>
        <v/>
      </c>
      <c r="M4171" s="633" t="str">
        <f t="shared" si="1741"/>
        <v/>
      </c>
      <c r="N4171" s="633" t="str">
        <f t="shared" si="1737"/>
        <v/>
      </c>
      <c r="O4171" s="633" t="str">
        <f>IF(
    N4171 = "No value available",
    "",
    IF(
        N4171 &lt;&gt; "",
        N4171 / IFERROR(
            AVERAGEIFS(
                'Exchange Rates (time series)'!$D:$D,
                'Exchange Rates (time series)'!$C:$C, H4171,
                'Exchange Rates (time series)'!$B:$B, "&gt;" &amp; EOMONTH(D4171, -1),
                'Exchange Rates (time series)'!$B:$B, "&lt;=" &amp; EOMONTH(D4171, 0)
            ),
            AVERAGEIFS(
                'Exchange Rates (time series)'!$D:$D,
                'Exchange Rates (time series)'!$C:$C, H4171,
                'Exchange Rates (time series)'!$B:$B, "&gt;=" &amp; DATE(AX4171, 1, 1),
                'Exchange Rates (time series)'!$B:$B, "&lt;=" &amp; DATE(AX4171, 12, 31)
            )
        ),
        IF(
            N4171 = ".",
            ".",
            ""
        )
    )
)</f>
        <v/>
      </c>
      <c r="P4171" s="633" t="str">
        <f t="shared" si="1742"/>
        <v/>
      </c>
      <c r="Q4171" s="633" t="str">
        <f t="shared" si="1756"/>
        <v/>
      </c>
      <c r="R4171" s="633" t="str">
        <f t="shared" si="1754"/>
        <v/>
      </c>
      <c r="S4171" s="633" t="str">
        <f>IF(AU4171=1,IF(BA4171="Value is not given at all",".",IF(BA4171="Value is given by the source",M4171,IF(BA4171="Value is calculated with prices",(IF(SUMIFS(AB:AB,A:A,A4171)&gt;0,SUMIFS(AB:AB,A:A,A4171),"."))/VLOOKUP("USD",'Exchange Rates (current)'!B:C,2,0),"Error with coding"))),"")</f>
        <v/>
      </c>
      <c r="T4171" s="635" t="s">
        <v>1054</v>
      </c>
      <c r="U4171" s="1865" t="str">
        <f>VLOOKUP($T4171,'Price List, Weapons &amp; Items'!B:C,2,0)</f>
        <v>Military equipment</v>
      </c>
      <c r="V4171" s="1865" t="str">
        <f>IF(T4171=".",T4171,VLOOKUP($T4171,'Price List, Weapons &amp; Items'!B:D,3,0))</f>
        <v>Military equipment</v>
      </c>
      <c r="W4171" s="1866">
        <f>VLOOKUP(T4171,'Price List, Weapons &amp; Items'!B:E,4,0)</f>
        <v>0</v>
      </c>
      <c r="X4171" s="1877" t="s">
        <v>5325</v>
      </c>
      <c r="Y4171" s="1877" t="s">
        <v>561</v>
      </c>
      <c r="Z4171" s="1894">
        <f>VLOOKUP($T4171,'Price List, Weapons &amp; Items'!B:G,6,0)</f>
        <v>59.234999999999999</v>
      </c>
      <c r="AA4171" s="633" t="str">
        <f t="shared" si="1743"/>
        <v>.</v>
      </c>
      <c r="AB4171" s="633" t="str">
        <f t="shared" si="1744"/>
        <v>.</v>
      </c>
      <c r="AC4171" s="1864">
        <v>1</v>
      </c>
      <c r="AD4171" s="782" t="s">
        <v>8389</v>
      </c>
      <c r="AE4171" s="1920" t="s">
        <v>552</v>
      </c>
      <c r="AF4171" s="1920" t="s">
        <v>552</v>
      </c>
      <c r="AG4171" s="635" t="s">
        <v>552</v>
      </c>
      <c r="AH4171" s="1864">
        <v>0</v>
      </c>
      <c r="AI4171" s="635" t="s">
        <v>552</v>
      </c>
      <c r="AJ4171" s="1864" t="s">
        <v>552</v>
      </c>
      <c r="AK4171" s="582"/>
      <c r="AL4171" s="105"/>
      <c r="AM4171" s="635"/>
      <c r="AN4171" s="105"/>
      <c r="AO4171" s="635"/>
      <c r="AP4171" s="1864"/>
      <c r="AQ4171" s="105"/>
      <c r="AR4171" s="105"/>
      <c r="AS4171" s="105"/>
      <c r="AT4171" s="1864">
        <v>1</v>
      </c>
      <c r="AU4171" s="1864">
        <v>0</v>
      </c>
      <c r="AV4171" s="1864">
        <v>36</v>
      </c>
      <c r="AW4171" s="1871">
        <f t="shared" si="1739"/>
        <v>1</v>
      </c>
      <c r="AX4171" s="1864">
        <v>2024</v>
      </c>
      <c r="AY4171" s="1869">
        <f t="shared" si="1740"/>
        <v>0</v>
      </c>
      <c r="AZ4171" s="1864" t="s">
        <v>556</v>
      </c>
      <c r="BA4171" s="1864" t="s">
        <v>557</v>
      </c>
      <c r="BB4171" s="1864">
        <v>0</v>
      </c>
      <c r="BC4171" s="635"/>
      <c r="BD4171" s="1872" t="str">
        <f>""</f>
        <v/>
      </c>
      <c r="BE4171" s="1871">
        <v>0</v>
      </c>
      <c r="BF4171" s="1864">
        <v>1</v>
      </c>
      <c r="BG4171" s="1871">
        <f>VLOOKUP($T4171,'Price List, Weapons &amp; Items'!B:F,5,0)</f>
        <v>0</v>
      </c>
      <c r="BH4171" s="1871">
        <f t="shared" si="1745"/>
        <v>0</v>
      </c>
      <c r="BI4171" s="1871">
        <f t="shared" si="1746"/>
        <v>0</v>
      </c>
      <c r="BJ4171" s="1871">
        <f t="shared" si="1747"/>
        <v>0</v>
      </c>
      <c r="BK4171" s="1869">
        <f t="shared" si="1748"/>
        <v>1</v>
      </c>
      <c r="BL4171" s="1869" t="str">
        <f t="shared" si="1749"/>
        <v>.</v>
      </c>
      <c r="BM4171" s="1869">
        <f>IFERROR(VLOOKUP(C4171,'Share, Heavy Weapons to Ukraine'!B:AB,COLUMN('Share, Heavy Weapons to Ukraine'!C3837)-1,0),0)</f>
        <v>1</v>
      </c>
      <c r="BN4171" s="1869" cm="1">
        <f t="array" ref="BN41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1))) &gt; 0, 1, 0)</f>
        <v>1</v>
      </c>
      <c r="BO4171" s="1869">
        <f>IF(OR(C4171="EU (Commission and Council)", C4171="European Investment Bank"), 1, VLOOKUP('Bilateral Assistance, MAIN DATA'!C4171, 'Country Summary (€)'!B:K, COLUMN('Country Summary (€)'!C4171)-1, FALSE))</f>
        <v>0</v>
      </c>
      <c r="BP4171" s="1869">
        <f>VLOOKUP('Bilateral Assistance, MAIN DATA'!C4171,'Country Summary (€)'!B:K,COLUMN('Country Summary (€)'!D3835)-1,FALSE)</f>
        <v>0</v>
      </c>
      <c r="BQ4171" s="1869" t="s">
        <v>631</v>
      </c>
      <c r="BR4171" s="1869">
        <f t="shared" si="1750"/>
        <v>0</v>
      </c>
      <c r="BS4171" s="1869">
        <f t="shared" si="1751"/>
        <v>0</v>
      </c>
      <c r="BT4171" s="1866">
        <f t="shared" si="1752"/>
        <v>0</v>
      </c>
      <c r="BU4171" s="1869">
        <f t="shared" si="1753"/>
        <v>0</v>
      </c>
      <c r="BV4171" s="1864"/>
      <c r="BW4171" s="1864"/>
      <c r="BX4171" s="633">
        <f>IF(E4171="Humanitarian",AVERAGEIFS(Inflation!E:E,Inflation!C:C,IF(IF(TYPE(D4171)=1,YEAR(D4171),AX4171)=2024,IF(TYPE(D4171)=1,YEAR(D4171),AX4171)-1,IF(TYPE(D4171)=1,YEAR(D4171),AX4171)),Inflation!B:B,'Country Summary (€)'!$B$20)*BY4171,IF(E4171="Military",IF(J4171="Not given",BY4171*100,BY4171*BZ4171),AVERAGEIFS(Inflation!E:E,Inflation!C:C,IF(IF(TYPE(D4171)=1,YEAR(D4171),AX4171)=2024,IF(TYPE(D4171)=1,YEAR(D4171),AX4171)-1,IF(TYPE(D4171)=1,YEAR(D4171),AX4171)),Inflation!B:B,'Country Summary (€)'!$B$20)*BY4171))</f>
        <v>121.23757867044759</v>
      </c>
      <c r="BY4171" s="1873">
        <f>AVERAGEIFS(
                'Exchange Rates (time series)'!$D:$D,
                'Exchange Rates (time series)'!$C:$C, H41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1,
'Exchange Rates (time series)'!$B:$B,"&gt;="&amp;DATE(YEAR(D4171),1,1),
'Exchange Rates (time series)'!$B:$B,"&lt;="&amp;DATE(YEAR(D4171),12,31)),
AVERAGEIFS(
'Exchange Rates (time series)'!$D:$D,
'Exchange Rates (time series)'!$C:$C,H4171,
'Exchange Rates (time series)'!$B:$B,"&gt;="&amp;DATE(AX4171,1,1),
'Exchange Rates (time series)'!$B:$B,"&lt;="&amp;DATE(AX4171,12,31)
)))</f>
        <v>1.0927948891427894</v>
      </c>
      <c r="BZ4171" s="1873">
        <f>AVERAGEIFS(Inflation!E:E,Inflation!C:C,IF(IF(TYPE(D4171)=1,YEAR(D4171),AX4171)=2024,IF(TYPE(D4171)=1,YEAR(D4171),AX4171)-1,IF(TYPE(D4171)=1,YEAR(D4171),AX4171)),Inflation!B:B,C4171)</f>
        <v>110.942666254185</v>
      </c>
      <c r="CA4171" s="633" t="str">
        <f>IF(N4171="No value available","",IF(N4171&lt;&gt;"",N4171/VLOOKUP(H4171,'Exchange Rates (current)'!B:C,2,0),IF(N4171=".",".","")))</f>
        <v/>
      </c>
      <c r="CB4171" s="635" t="s">
        <v>196</v>
      </c>
      <c r="CC4171" s="1864"/>
      <c r="CD4171" s="1864"/>
      <c r="CE4171" s="105"/>
      <c r="CF4171" s="635"/>
      <c r="CG4171" s="635"/>
      <c r="CH4171" s="635" t="s">
        <v>196</v>
      </c>
      <c r="CI4171" s="635" t="s">
        <v>196</v>
      </c>
      <c r="CJ4171" s="635" t="s">
        <v>196</v>
      </c>
      <c r="CK4171" s="635" t="s">
        <v>196</v>
      </c>
      <c r="CL4171" s="635" t="s">
        <v>196</v>
      </c>
      <c r="CM4171" s="635" t="s">
        <v>196</v>
      </c>
      <c r="CN4171" s="635" t="s">
        <v>196</v>
      </c>
    </row>
    <row r="4172" spans="1:92" s="574" customFormat="1">
      <c r="A4172" s="635" t="s">
        <v>8335</v>
      </c>
      <c r="B4172" s="633" t="str">
        <f t="shared" si="1738"/>
        <v>USM9_20</v>
      </c>
      <c r="C4172" s="635" t="s">
        <v>7830</v>
      </c>
      <c r="D4172" s="1874">
        <v>45656</v>
      </c>
      <c r="E4172" s="635" t="s">
        <v>619</v>
      </c>
      <c r="F4172" s="635" t="s">
        <v>628</v>
      </c>
      <c r="G4172" s="635" t="s">
        <v>8388</v>
      </c>
      <c r="H4172" s="1864" t="s">
        <v>622</v>
      </c>
      <c r="I4172" s="1864" t="s">
        <v>551</v>
      </c>
      <c r="J4172" s="1876">
        <v>1250000000</v>
      </c>
      <c r="K4172" s="633" t="str">
        <f t="shared" si="1755"/>
        <v/>
      </c>
      <c r="L4172" s="633" t="str">
        <f>IF(AND(AU4172=1,K4172&lt;&gt;".")=TRUE,
   K4172 / IFERROR(
            AVERAGEIFS(
                'Exchange Rates (time series)'!$D:$D,
                'Exchange Rates (time series)'!$C:$C, H4172,
                'Exchange Rates (time series)'!$B:$B, "&gt;" &amp; EOMONTH(D4172, -1),
                'Exchange Rates (time series)'!$B:$B, "&lt;=" &amp; EOMONTH(D4172, 0)
            ),
            AVERAGEIFS(
                'Exchange Rates (time series)'!$D:$D,
                'Exchange Rates (time series)'!$C:$C, H4172,
                'Exchange Rates (time series)'!$B:$B, "&gt;=" &amp; DATE(AX4172, 1, 1),
                'Exchange Rates (time series)'!$B:$B, "&lt;=" &amp; DATE(AX4172, 12, 31)
            )
        ),
   IF(K4172=".",".","")
)</f>
        <v/>
      </c>
      <c r="M4172" s="633" t="str">
        <f t="shared" si="1741"/>
        <v/>
      </c>
      <c r="N4172" s="633" t="str">
        <f t="shared" si="1737"/>
        <v/>
      </c>
      <c r="O4172" s="633" t="str">
        <f>IF(
    N4172 = "No value available",
    "",
    IF(
        N4172 &lt;&gt; "",
        N4172 / IFERROR(
            AVERAGEIFS(
                'Exchange Rates (time series)'!$D:$D,
                'Exchange Rates (time series)'!$C:$C, H4172,
                'Exchange Rates (time series)'!$B:$B, "&gt;" &amp; EOMONTH(D4172, -1),
                'Exchange Rates (time series)'!$B:$B, "&lt;=" &amp; EOMONTH(D4172, 0)
            ),
            AVERAGEIFS(
                'Exchange Rates (time series)'!$D:$D,
                'Exchange Rates (time series)'!$C:$C, H4172,
                'Exchange Rates (time series)'!$B:$B, "&gt;=" &amp; DATE(AX4172, 1, 1),
                'Exchange Rates (time series)'!$B:$B, "&lt;=" &amp; DATE(AX4172, 12, 31)
            )
        ),
        IF(
            N4172 = ".",
            ".",
            ""
        )
    )
)</f>
        <v/>
      </c>
      <c r="P4172" s="633" t="str">
        <f t="shared" si="1742"/>
        <v/>
      </c>
      <c r="Q4172" s="633" t="str">
        <f t="shared" si="1756"/>
        <v/>
      </c>
      <c r="R4172" s="633" t="str">
        <f t="shared" si="1754"/>
        <v/>
      </c>
      <c r="S4172" s="633" t="str">
        <f>IF(AU4172=1,IF(BA4172="Value is not given at all",".",IF(BA4172="Value is given by the source",M4172,IF(BA4172="Value is calculated with prices",(IF(SUMIFS(AB:AB,A:A,A4172)&gt;0,SUMIFS(AB:AB,A:A,A4172),"."))/VLOOKUP("USD",'Exchange Rates (current)'!B:C,2,0),"Error with coding"))),"")</f>
        <v/>
      </c>
      <c r="T4172" s="635" t="s">
        <v>1069</v>
      </c>
      <c r="U4172" s="1865" t="str">
        <f>VLOOKUP($T4172,'Price List, Weapons &amp; Items'!B:C,2,0)</f>
        <v>Military equipment</v>
      </c>
      <c r="V4172" s="1865" t="str">
        <f>IF(T4172=".",T4172,VLOOKUP($T4172,'Price List, Weapons &amp; Items'!B:D,3,0))</f>
        <v>spare parts</v>
      </c>
      <c r="W4172" s="1866">
        <f>VLOOKUP(T4172,'Price List, Weapons &amp; Items'!B:E,4,0)</f>
        <v>0</v>
      </c>
      <c r="X4172" s="1877" t="s">
        <v>5325</v>
      </c>
      <c r="Y4172" s="1877" t="s">
        <v>561</v>
      </c>
      <c r="Z4172" s="1894" t="str">
        <f>VLOOKUP($T4172,'Price List, Weapons &amp; Items'!B:G,6,0)</f>
        <v>.</v>
      </c>
      <c r="AA4172" s="633" t="str">
        <f t="shared" si="1743"/>
        <v>.</v>
      </c>
      <c r="AB4172" s="633" t="str">
        <f t="shared" si="1744"/>
        <v>.</v>
      </c>
      <c r="AC4172" s="1864">
        <v>1</v>
      </c>
      <c r="AD4172" s="782" t="s">
        <v>8389</v>
      </c>
      <c r="AE4172" s="1920" t="s">
        <v>552</v>
      </c>
      <c r="AF4172" s="1920" t="s">
        <v>552</v>
      </c>
      <c r="AG4172" s="635" t="s">
        <v>552</v>
      </c>
      <c r="AH4172" s="1864">
        <v>0</v>
      </c>
      <c r="AI4172" s="635" t="s">
        <v>552</v>
      </c>
      <c r="AJ4172" s="1864" t="s">
        <v>552</v>
      </c>
      <c r="AK4172" s="582"/>
      <c r="AL4172" s="105"/>
      <c r="AM4172" s="635"/>
      <c r="AN4172" s="105"/>
      <c r="AO4172" s="635"/>
      <c r="AP4172" s="1864"/>
      <c r="AQ4172" s="105"/>
      <c r="AR4172" s="105"/>
      <c r="AS4172" s="105"/>
      <c r="AT4172" s="1864">
        <v>1</v>
      </c>
      <c r="AU4172" s="1864">
        <v>0</v>
      </c>
      <c r="AV4172" s="1864">
        <v>36</v>
      </c>
      <c r="AW4172" s="1871">
        <f t="shared" si="1739"/>
        <v>1</v>
      </c>
      <c r="AX4172" s="1864">
        <v>2024</v>
      </c>
      <c r="AY4172" s="1869">
        <f t="shared" si="1740"/>
        <v>0</v>
      </c>
      <c r="AZ4172" s="1864" t="s">
        <v>556</v>
      </c>
      <c r="BA4172" s="1864" t="s">
        <v>557</v>
      </c>
      <c r="BB4172" s="1864">
        <v>0</v>
      </c>
      <c r="BC4172" s="635"/>
      <c r="BD4172" s="1872" t="str">
        <f>""</f>
        <v/>
      </c>
      <c r="BE4172" s="1871">
        <v>0</v>
      </c>
      <c r="BF4172" s="1864">
        <v>1</v>
      </c>
      <c r="BG4172" s="1871">
        <f>VLOOKUP($T4172,'Price List, Weapons &amp; Items'!B:F,5,0)</f>
        <v>0</v>
      </c>
      <c r="BH4172" s="1871">
        <f t="shared" si="1745"/>
        <v>0</v>
      </c>
      <c r="BI4172" s="1871">
        <f t="shared" si="1746"/>
        <v>0</v>
      </c>
      <c r="BJ4172" s="1871">
        <f t="shared" si="1747"/>
        <v>0</v>
      </c>
      <c r="BK4172" s="1869">
        <f t="shared" si="1748"/>
        <v>1</v>
      </c>
      <c r="BL4172" s="1869" t="str">
        <f t="shared" si="1749"/>
        <v>.</v>
      </c>
      <c r="BM4172" s="1869">
        <f>IFERROR(VLOOKUP(C4172,'Share, Heavy Weapons to Ukraine'!B:AB,COLUMN('Share, Heavy Weapons to Ukraine'!C3838)-1,0),0)</f>
        <v>1</v>
      </c>
      <c r="BN4172" s="1869" cm="1">
        <f t="array" ref="BN41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2))) &gt; 0, 1, 0)</f>
        <v>1</v>
      </c>
      <c r="BO4172" s="1869">
        <f>IF(OR(C4172="EU (Commission and Council)", C4172="European Investment Bank"), 1, VLOOKUP('Bilateral Assistance, MAIN DATA'!C4172, 'Country Summary (€)'!B:K, COLUMN('Country Summary (€)'!C4172)-1, FALSE))</f>
        <v>0</v>
      </c>
      <c r="BP4172" s="1869">
        <f>VLOOKUP('Bilateral Assistance, MAIN DATA'!C4172,'Country Summary (€)'!B:K,COLUMN('Country Summary (€)'!D3836)-1,FALSE)</f>
        <v>0</v>
      </c>
      <c r="BQ4172" s="1869" t="s">
        <v>631</v>
      </c>
      <c r="BR4172" s="1869">
        <f t="shared" si="1750"/>
        <v>0</v>
      </c>
      <c r="BS4172" s="1869">
        <f t="shared" si="1751"/>
        <v>0</v>
      </c>
      <c r="BT4172" s="1866">
        <f t="shared" si="1752"/>
        <v>0</v>
      </c>
      <c r="BU4172" s="1869">
        <f t="shared" si="1753"/>
        <v>0</v>
      </c>
      <c r="BV4172" s="1864"/>
      <c r="BW4172" s="1864"/>
      <c r="BX4172" s="633">
        <f>IF(E4172="Humanitarian",AVERAGEIFS(Inflation!E:E,Inflation!C:C,IF(IF(TYPE(D4172)=1,YEAR(D4172),AX4172)=2024,IF(TYPE(D4172)=1,YEAR(D4172),AX4172)-1,IF(TYPE(D4172)=1,YEAR(D4172),AX4172)),Inflation!B:B,'Country Summary (€)'!$B$20)*BY4172,IF(E4172="Military",IF(J4172="Not given",BY4172*100,BY4172*BZ4172),AVERAGEIFS(Inflation!E:E,Inflation!C:C,IF(IF(TYPE(D4172)=1,YEAR(D4172),AX4172)=2024,IF(TYPE(D4172)=1,YEAR(D4172),AX4172)-1,IF(TYPE(D4172)=1,YEAR(D4172),AX4172)),Inflation!B:B,'Country Summary (€)'!$B$20)*BY4172))</f>
        <v>121.23757867044759</v>
      </c>
      <c r="BY4172" s="1873">
        <f>AVERAGEIFS(
                'Exchange Rates (time series)'!$D:$D,
                'Exchange Rates (time series)'!$C:$C, H41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2,
'Exchange Rates (time series)'!$B:$B,"&gt;="&amp;DATE(YEAR(D4172),1,1),
'Exchange Rates (time series)'!$B:$B,"&lt;="&amp;DATE(YEAR(D4172),12,31)),
AVERAGEIFS(
'Exchange Rates (time series)'!$D:$D,
'Exchange Rates (time series)'!$C:$C,H4172,
'Exchange Rates (time series)'!$B:$B,"&gt;="&amp;DATE(AX4172,1,1),
'Exchange Rates (time series)'!$B:$B,"&lt;="&amp;DATE(AX4172,12,31)
)))</f>
        <v>1.0927948891427894</v>
      </c>
      <c r="BZ4172" s="1873">
        <f>AVERAGEIFS(Inflation!E:E,Inflation!C:C,IF(IF(TYPE(D4172)=1,YEAR(D4172),AX4172)=2024,IF(TYPE(D4172)=1,YEAR(D4172),AX4172)-1,IF(TYPE(D4172)=1,YEAR(D4172),AX4172)),Inflation!B:B,C4172)</f>
        <v>110.942666254185</v>
      </c>
      <c r="CA4172" s="633" t="str">
        <f>IF(N4172="No value available","",IF(N4172&lt;&gt;"",N4172/VLOOKUP(H4172,'Exchange Rates (current)'!B:C,2,0),IF(N4172=".",".","")))</f>
        <v/>
      </c>
      <c r="CB4172" s="635" t="s">
        <v>196</v>
      </c>
      <c r="CC4172" s="1864"/>
      <c r="CD4172" s="1864"/>
      <c r="CE4172" s="105"/>
      <c r="CF4172" s="635"/>
      <c r="CG4172" s="635"/>
      <c r="CH4172" s="635" t="s">
        <v>196</v>
      </c>
      <c r="CI4172" s="635" t="s">
        <v>196</v>
      </c>
      <c r="CJ4172" s="635" t="s">
        <v>196</v>
      </c>
      <c r="CK4172" s="635" t="s">
        <v>196</v>
      </c>
      <c r="CL4172" s="635" t="s">
        <v>196</v>
      </c>
      <c r="CM4172" s="635" t="s">
        <v>196</v>
      </c>
      <c r="CN4172" s="635" t="s">
        <v>196</v>
      </c>
    </row>
    <row r="4173" spans="1:92" s="574" customFormat="1">
      <c r="A4173" s="635" t="s">
        <v>8335</v>
      </c>
      <c r="B4173" s="633" t="str">
        <f t="shared" si="1738"/>
        <v>USM9_20</v>
      </c>
      <c r="C4173" s="635" t="s">
        <v>7830</v>
      </c>
      <c r="D4173" s="1874">
        <v>45656</v>
      </c>
      <c r="E4173" s="635" t="s">
        <v>619</v>
      </c>
      <c r="F4173" s="635" t="s">
        <v>628</v>
      </c>
      <c r="G4173" s="635" t="s">
        <v>8388</v>
      </c>
      <c r="H4173" s="1864" t="s">
        <v>622</v>
      </c>
      <c r="I4173" s="1864" t="s">
        <v>551</v>
      </c>
      <c r="J4173" s="1876">
        <v>1250000000</v>
      </c>
      <c r="K4173" s="633" t="str">
        <f t="shared" si="1755"/>
        <v/>
      </c>
      <c r="L4173" s="633" t="str">
        <f>IF(AND(AU4173=1,K4173&lt;&gt;".")=TRUE,
   K4173 / IFERROR(
            AVERAGEIFS(
                'Exchange Rates (time series)'!$D:$D,
                'Exchange Rates (time series)'!$C:$C, H4173,
                'Exchange Rates (time series)'!$B:$B, "&gt;" &amp; EOMONTH(D4173, -1),
                'Exchange Rates (time series)'!$B:$B, "&lt;=" &amp; EOMONTH(D4173, 0)
            ),
            AVERAGEIFS(
                'Exchange Rates (time series)'!$D:$D,
                'Exchange Rates (time series)'!$C:$C, H4173,
                'Exchange Rates (time series)'!$B:$B, "&gt;=" &amp; DATE(AX4173, 1, 1),
                'Exchange Rates (time series)'!$B:$B, "&lt;=" &amp; DATE(AX4173, 12, 31)
            )
        ),
   IF(K4173=".",".","")
)</f>
        <v/>
      </c>
      <c r="M4173" s="633" t="str">
        <f t="shared" si="1741"/>
        <v/>
      </c>
      <c r="N4173" s="633" t="str">
        <f t="shared" si="1737"/>
        <v/>
      </c>
      <c r="O4173" s="633" t="str">
        <f>IF(
    N4173 = "No value available",
    "",
    IF(
        N4173 &lt;&gt; "",
        N4173 / IFERROR(
            AVERAGEIFS(
                'Exchange Rates (time series)'!$D:$D,
                'Exchange Rates (time series)'!$C:$C, H4173,
                'Exchange Rates (time series)'!$B:$B, "&gt;" &amp; EOMONTH(D4173, -1),
                'Exchange Rates (time series)'!$B:$B, "&lt;=" &amp; EOMONTH(D4173, 0)
            ),
            AVERAGEIFS(
                'Exchange Rates (time series)'!$D:$D,
                'Exchange Rates (time series)'!$C:$C, H4173,
                'Exchange Rates (time series)'!$B:$B, "&gt;=" &amp; DATE(AX4173, 1, 1),
                'Exchange Rates (time series)'!$B:$B, "&lt;=" &amp; DATE(AX4173, 12, 31)
            )
        ),
        IF(
            N4173 = ".",
            ".",
            ""
        )
    )
)</f>
        <v/>
      </c>
      <c r="P4173" s="633" t="str">
        <f t="shared" si="1742"/>
        <v/>
      </c>
      <c r="Q4173" s="633" t="str">
        <f t="shared" si="1756"/>
        <v/>
      </c>
      <c r="R4173" s="633" t="str">
        <f t="shared" si="1754"/>
        <v/>
      </c>
      <c r="S4173" s="633" t="str">
        <f>IF(AU4173=1,IF(BA4173="Value is not given at all",".",IF(BA4173="Value is given by the source",M4173,IF(BA4173="Value is calculated with prices",(IF(SUMIFS(AB:AB,A:A,A4173)&gt;0,SUMIFS(AB:AB,A:A,A4173),"."))/VLOOKUP("USD",'Exchange Rates (current)'!B:C,2,0),"Error with coding"))),"")</f>
        <v/>
      </c>
      <c r="T4173" s="635" t="s">
        <v>8050</v>
      </c>
      <c r="U4173" s="1865" t="str">
        <f>VLOOKUP($T4173,'Price List, Weapons &amp; Items'!B:C,2,0)</f>
        <v>Ammunition for heavy weapon</v>
      </c>
      <c r="V4173" s="1865" t="str">
        <f>IF(T4173=".",T4173,VLOOKUP($T4173,'Price List, Weapons &amp; Items'!B:D,3,0))</f>
        <v>155mm howitzer ammunition</v>
      </c>
      <c r="W4173" s="1866">
        <f>VLOOKUP(T4173,'Price List, Weapons &amp; Items'!B:E,4,0)</f>
        <v>0</v>
      </c>
      <c r="X4173" s="1876">
        <v>30000</v>
      </c>
      <c r="Y4173" s="1877" t="s">
        <v>561</v>
      </c>
      <c r="Z4173" s="1894" t="str">
        <f>VLOOKUP($T4173,'Price List, Weapons &amp; Items'!B:G,6,0)</f>
        <v>.</v>
      </c>
      <c r="AA4173" s="633" t="str">
        <f t="shared" si="1743"/>
        <v>No price</v>
      </c>
      <c r="AB4173" s="633" t="str">
        <f t="shared" si="1744"/>
        <v>.</v>
      </c>
      <c r="AC4173" s="1864">
        <v>1</v>
      </c>
      <c r="AD4173" s="782" t="s">
        <v>8389</v>
      </c>
      <c r="AE4173" s="1920" t="s">
        <v>552</v>
      </c>
      <c r="AF4173" s="1920" t="s">
        <v>552</v>
      </c>
      <c r="AG4173" s="635" t="s">
        <v>552</v>
      </c>
      <c r="AH4173" s="1864">
        <v>0</v>
      </c>
      <c r="AI4173" s="635" t="s">
        <v>552</v>
      </c>
      <c r="AJ4173" s="1864" t="s">
        <v>552</v>
      </c>
      <c r="AK4173" s="582"/>
      <c r="AL4173" s="105"/>
      <c r="AM4173" s="635"/>
      <c r="AN4173" s="105"/>
      <c r="AO4173" s="635"/>
      <c r="AP4173" s="1864"/>
      <c r="AQ4173" s="105"/>
      <c r="AR4173" s="105"/>
      <c r="AS4173" s="105"/>
      <c r="AT4173" s="1864">
        <v>1</v>
      </c>
      <c r="AU4173" s="1864">
        <v>0</v>
      </c>
      <c r="AV4173" s="1864">
        <v>36</v>
      </c>
      <c r="AW4173" s="1871">
        <f t="shared" si="1739"/>
        <v>1</v>
      </c>
      <c r="AX4173" s="1864">
        <v>2024</v>
      </c>
      <c r="AY4173" s="1869">
        <f t="shared" si="1740"/>
        <v>0</v>
      </c>
      <c r="AZ4173" s="1864" t="s">
        <v>556</v>
      </c>
      <c r="BA4173" s="1864" t="s">
        <v>557</v>
      </c>
      <c r="BB4173" s="1864">
        <v>0</v>
      </c>
      <c r="BC4173" s="635"/>
      <c r="BD4173" s="1872" t="str">
        <f>""</f>
        <v/>
      </c>
      <c r="BE4173" s="1871">
        <v>0</v>
      </c>
      <c r="BF4173" s="1864">
        <v>1</v>
      </c>
      <c r="BG4173" s="1871">
        <f>VLOOKUP($T4173,'Price List, Weapons &amp; Items'!B:F,5,0)</f>
        <v>1</v>
      </c>
      <c r="BH4173" s="1871">
        <f t="shared" si="1745"/>
        <v>0</v>
      </c>
      <c r="BI4173" s="1871">
        <f t="shared" si="1746"/>
        <v>1</v>
      </c>
      <c r="BJ4173" s="1871">
        <f t="shared" si="1747"/>
        <v>0</v>
      </c>
      <c r="BK4173" s="1869">
        <f t="shared" si="1748"/>
        <v>1</v>
      </c>
      <c r="BL4173" s="1869" t="str">
        <f t="shared" si="1749"/>
        <v>.</v>
      </c>
      <c r="BM4173" s="1869">
        <f>IFERROR(VLOOKUP(C4173,'Share, Heavy Weapons to Ukraine'!B:AB,COLUMN('Share, Heavy Weapons to Ukraine'!C3839)-1,0),0)</f>
        <v>1</v>
      </c>
      <c r="BN4173" s="1869" cm="1">
        <f t="array" ref="BN41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3))) &gt; 0, 1, 0)</f>
        <v>1</v>
      </c>
      <c r="BO4173" s="1869">
        <f>IF(OR(C4173="EU (Commission and Council)", C4173="European Investment Bank"), 1, VLOOKUP('Bilateral Assistance, MAIN DATA'!C4173, 'Country Summary (€)'!B:K, COLUMN('Country Summary (€)'!C4173)-1, FALSE))</f>
        <v>0</v>
      </c>
      <c r="BP4173" s="1869">
        <f>VLOOKUP('Bilateral Assistance, MAIN DATA'!C4173,'Country Summary (€)'!B:K,COLUMN('Country Summary (€)'!D3837)-1,FALSE)</f>
        <v>0</v>
      </c>
      <c r="BQ4173" s="1869" t="s">
        <v>631</v>
      </c>
      <c r="BR4173" s="1869">
        <f t="shared" si="1750"/>
        <v>0</v>
      </c>
      <c r="BS4173" s="1869">
        <f t="shared" si="1751"/>
        <v>0</v>
      </c>
      <c r="BT4173" s="1866">
        <f t="shared" si="1752"/>
        <v>0</v>
      </c>
      <c r="BU4173" s="1869">
        <f t="shared" si="1753"/>
        <v>0</v>
      </c>
      <c r="BV4173" s="1864"/>
      <c r="BW4173" s="1864"/>
      <c r="BX4173" s="633">
        <f>IF(E4173="Humanitarian",AVERAGEIFS(Inflation!E:E,Inflation!C:C,IF(IF(TYPE(D4173)=1,YEAR(D4173),AX4173)=2024,IF(TYPE(D4173)=1,YEAR(D4173),AX4173)-1,IF(TYPE(D4173)=1,YEAR(D4173),AX4173)),Inflation!B:B,'Country Summary (€)'!$B$20)*BY4173,IF(E4173="Military",IF(J4173="Not given",BY4173*100,BY4173*BZ4173),AVERAGEIFS(Inflation!E:E,Inflation!C:C,IF(IF(TYPE(D4173)=1,YEAR(D4173),AX4173)=2024,IF(TYPE(D4173)=1,YEAR(D4173),AX4173)-1,IF(TYPE(D4173)=1,YEAR(D4173),AX4173)),Inflation!B:B,'Country Summary (€)'!$B$20)*BY4173))</f>
        <v>121.23757867044759</v>
      </c>
      <c r="BY4173" s="1873">
        <f>AVERAGEIFS(
                'Exchange Rates (time series)'!$D:$D,
                'Exchange Rates (time series)'!$C:$C, H41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3,
'Exchange Rates (time series)'!$B:$B,"&gt;="&amp;DATE(YEAR(D4173),1,1),
'Exchange Rates (time series)'!$B:$B,"&lt;="&amp;DATE(YEAR(D4173),12,31)),
AVERAGEIFS(
'Exchange Rates (time series)'!$D:$D,
'Exchange Rates (time series)'!$C:$C,H4173,
'Exchange Rates (time series)'!$B:$B,"&gt;="&amp;DATE(AX4173,1,1),
'Exchange Rates (time series)'!$B:$B,"&lt;="&amp;DATE(AX4173,12,31)
)))</f>
        <v>1.0927948891427894</v>
      </c>
      <c r="BZ4173" s="1873">
        <f>AVERAGEIFS(Inflation!E:E,Inflation!C:C,IF(IF(TYPE(D4173)=1,YEAR(D4173),AX4173)=2024,IF(TYPE(D4173)=1,YEAR(D4173),AX4173)-1,IF(TYPE(D4173)=1,YEAR(D4173),AX4173)),Inflation!B:B,C4173)</f>
        <v>110.942666254185</v>
      </c>
      <c r="CA4173" s="633" t="str">
        <f>IF(N4173="No value available","",IF(N4173&lt;&gt;"",N4173/VLOOKUP(H4173,'Exchange Rates (current)'!B:C,2,0),IF(N4173=".",".","")))</f>
        <v/>
      </c>
      <c r="CB4173" s="635" t="s">
        <v>196</v>
      </c>
      <c r="CC4173" s="1864"/>
      <c r="CD4173" s="1864"/>
      <c r="CE4173" s="105"/>
      <c r="CF4173" s="635"/>
      <c r="CG4173" s="635"/>
      <c r="CH4173" s="635" t="s">
        <v>196</v>
      </c>
      <c r="CI4173" s="635" t="s">
        <v>196</v>
      </c>
      <c r="CJ4173" s="635" t="s">
        <v>196</v>
      </c>
      <c r="CK4173" s="635" t="s">
        <v>196</v>
      </c>
      <c r="CL4173" s="635" t="s">
        <v>196</v>
      </c>
      <c r="CM4173" s="635" t="s">
        <v>196</v>
      </c>
      <c r="CN4173" s="635" t="s">
        <v>196</v>
      </c>
    </row>
    <row r="4174" spans="1:92">
      <c r="A4174" s="635" t="s">
        <v>8390</v>
      </c>
      <c r="B4174" s="633">
        <f>IF(I4174="Allocation",IF(AND(A4174=A4037,OR(D4174&lt;&gt;D4037,G4174&lt;&gt;G4037)),IF(I4037="Commitment",A4174&amp;"_1",IF(LEN(B4037)=LEN(A4037)+2,A4174&amp;"_"&amp;(RIGHT(B4037,1)+1),A4174&amp;"_"&amp;(RIGHT(B4037,2)+1))),IF(A4174&lt;&gt;A4037,A4174&amp;"_1",B4037)),0)</f>
        <v>0</v>
      </c>
      <c r="C4174" s="635" t="s">
        <v>7830</v>
      </c>
      <c r="D4174" s="1874">
        <v>44834</v>
      </c>
      <c r="E4174" s="635" t="s">
        <v>619</v>
      </c>
      <c r="F4174" s="635" t="s">
        <v>793</v>
      </c>
      <c r="G4174" s="635" t="s">
        <v>8391</v>
      </c>
      <c r="H4174" s="634" t="s">
        <v>622</v>
      </c>
      <c r="I4174" s="634" t="s">
        <v>782</v>
      </c>
      <c r="J4174" s="1876">
        <v>3000000000</v>
      </c>
      <c r="K4174" s="633">
        <f t="shared" si="1755"/>
        <v>3000000000</v>
      </c>
      <c r="L4174" s="633">
        <f>IF(AND(AU4174=1,K4174&lt;&gt;".")=TRUE,
   K4174 / IFERROR(
            AVERAGEIFS(
                'Exchange Rates (time series)'!$D:$D,
                'Exchange Rates (time series)'!$C:$C, H4174,
                'Exchange Rates (time series)'!$B:$B, "&gt;" &amp; EOMONTH(D4174, -1),
                'Exchange Rates (time series)'!$B:$B, "&lt;=" &amp; EOMONTH(D4174, 0)
            ),
            AVERAGEIFS(
                'Exchange Rates (time series)'!$D:$D,
                'Exchange Rates (time series)'!$C:$C, H4174,
                'Exchange Rates (time series)'!$B:$B, "&gt;=" &amp; DATE(AX4174, 1, 1),
                'Exchange Rates (time series)'!$B:$B, "&lt;=" &amp; DATE(AX4174, 12, 31)
            )
        ),
   IF(K4174=".",".","")
)</f>
        <v>3029148671.5347223</v>
      </c>
      <c r="M4174" s="633">
        <f t="shared" ref="M4174:M4193" si="1757">IF(AND(AU4174=1,K4174&lt;&gt;".")=TRUE,L4174/(BX4174/100),"")</f>
        <v>2519417576.5186725</v>
      </c>
      <c r="N4174" s="633" t="str">
        <f>IF(
    AND(B4174 &lt;&gt; 0, B4174 &lt;&gt; B4037),
    IF(
        J4174 &lt;&gt; "Not given",
        J4174,
        IF(
            TYPE(J4174) = 2,
            IF(
                SUMIFS(AA:AA, B:B, B4174) &gt; 0,
                SUMIFS(AA:AA, B:B, B4174),
                "No value available"
            ),
            "Format error"
        )
    ),
    ""
)</f>
        <v/>
      </c>
      <c r="O4174" s="633" t="str">
        <f>IF(
    N4174 = "No value available",
    "",
    IF(
        N4174 &lt;&gt; "",
        N4174 / IFERROR(
            AVERAGEIFS(
                'Exchange Rates (time series)'!$D:$D,
                'Exchange Rates (time series)'!$C:$C, H4174,
                'Exchange Rates (time series)'!$B:$B, "&gt;" &amp; EOMONTH(D4174, -1),
                'Exchange Rates (time series)'!$B:$B, "&lt;=" &amp; EOMONTH(D4174, 0)
            ),
            AVERAGEIFS(
                'Exchange Rates (time series)'!$D:$D,
                'Exchange Rates (time series)'!$C:$C, H4174,
                'Exchange Rates (time series)'!$B:$B, "&gt;=" &amp; DATE(AX4174, 1, 1),
                'Exchange Rates (time series)'!$B:$B, "&lt;=" &amp; DATE(AX4174, 12, 31)
            )
        ),
        IF(
            N4174 = ".",
            ".",
            ""
        )
    )
)</f>
        <v/>
      </c>
      <c r="P4174" s="633" t="str">
        <f t="shared" ref="P4174:P4193" si="1758">IF(AND(N4174&lt;&gt;"",N4174&lt;&gt;"No value available"),O4174/(BX4174/100),"")</f>
        <v/>
      </c>
      <c r="Q4174" s="633" t="str">
        <f t="shared" si="1756"/>
        <v/>
      </c>
      <c r="R4174" s="633" t="str">
        <f t="shared" si="1754"/>
        <v/>
      </c>
      <c r="S4174" s="633" t="str">
        <f>IF(AU4174=1,IF(BA4174="Value is not given at all",".",IF(BA4174="Value is given by the source",M4174,IF(BA4174="Value is calculated with prices",(IF(SUMIFS(AB:AB,A:A,A4174)&gt;0,SUMIFS(AB:AB,A:A,A4174),"."))/VLOOKUP("USD",'Exchange Rates (current)'!B:C,2,0),"Error with coding"))),"")</f>
        <v>.</v>
      </c>
      <c r="T4174" s="630" t="s">
        <v>552</v>
      </c>
      <c r="U4174" s="1865" t="str">
        <f>VLOOKUP($T4174,'Price List, Weapons &amp; Items'!B:C,2,0)</f>
        <v>.</v>
      </c>
      <c r="V4174" s="1865" t="str">
        <f>IF(T4174=".",T4174,VLOOKUP($T4174,'Price List, Weapons &amp; Items'!B:D,3,0))</f>
        <v>.</v>
      </c>
      <c r="W4174" s="1866">
        <f>VLOOKUP(T4174,'Price List, Weapons &amp; Items'!B:E,4,0)</f>
        <v>0</v>
      </c>
      <c r="X4174" s="1867" t="s">
        <v>552</v>
      </c>
      <c r="Y4174" s="1867" t="s">
        <v>552</v>
      </c>
      <c r="Z4174" s="1868" t="str">
        <f>VLOOKUP($T4174,'Price List, Weapons &amp; Items'!B:G,6,0)</f>
        <v>.</v>
      </c>
      <c r="AA4174" s="633" t="str">
        <f t="shared" ref="AA4174:AA4194" si="1759">IF(TYPE(X4174)=1,IF(TYPE(Z4174)=1,X4174*Z4174,"No price"),".")</f>
        <v>.</v>
      </c>
      <c r="AB4174" s="633" t="str">
        <f t="shared" ref="AB4174:AB4194" si="1760">IF(TYPE(Y4174)=1,IF(TYPE(Z4174)=1,Y4174*Z4174,"No price"),".")</f>
        <v>.</v>
      </c>
      <c r="AC4174" s="634">
        <v>1</v>
      </c>
      <c r="AD4174" s="782" t="s">
        <v>7859</v>
      </c>
      <c r="AE4174" s="1701" t="s">
        <v>7863</v>
      </c>
      <c r="AF4174" s="782" t="s">
        <v>7910</v>
      </c>
      <c r="AG4174" s="632" t="s">
        <v>552</v>
      </c>
      <c r="AH4174" s="1869">
        <v>0</v>
      </c>
      <c r="AI4174" s="630" t="s">
        <v>552</v>
      </c>
      <c r="AJ4174" s="1864" t="s">
        <v>552</v>
      </c>
      <c r="AP4174" s="1869"/>
      <c r="AT4174" s="1869">
        <v>0</v>
      </c>
      <c r="AU4174" s="1871">
        <v>1</v>
      </c>
      <c r="AV4174" s="1871">
        <v>9</v>
      </c>
      <c r="AW4174" s="1871">
        <f t="shared" ref="AW4174:AW4196" si="1761">IF(OR(AX4174="2022-2023",AX4174=2022,AX4174=2024,AX4174="2023-2024", AX4174=2023, AX4174="2024-2025"), 1, 0)</f>
        <v>1</v>
      </c>
      <c r="AX4174" s="1871" t="s">
        <v>555</v>
      </c>
      <c r="AY4174" s="1869">
        <f t="shared" ref="AY4174:AY4193" si="1762">IF(OR(X4174="undisclosed", X4174="."), 0, IF(X4174=Y4174, 1, 0))</f>
        <v>0</v>
      </c>
      <c r="AZ4174" s="1871" t="s">
        <v>556</v>
      </c>
      <c r="BA4174" s="1871" t="s">
        <v>557</v>
      </c>
      <c r="BB4174" s="1866">
        <v>0</v>
      </c>
      <c r="BC4174" s="1866"/>
      <c r="BD4174" s="1872" t="str">
        <f>""</f>
        <v/>
      </c>
      <c r="BE4174" s="1871">
        <v>0</v>
      </c>
      <c r="BF4174" s="1871">
        <v>1</v>
      </c>
      <c r="BG4174" s="1871">
        <f>VLOOKUP($T4174,'Price List, Weapons &amp; Items'!B:F,5,0)</f>
        <v>0</v>
      </c>
      <c r="BH4174" s="1871">
        <f t="shared" ref="BH4174:BH4193" si="1763">IF(AND(BG4174=1,X4174="undisclosed")=TRUE,1,0)</f>
        <v>0</v>
      </c>
      <c r="BI4174" s="1871">
        <f t="shared" ref="BI4174:BI4193" si="1764">IF(AND(BG4174=1,Y4174="undisclosed")=TRUE,1,0)</f>
        <v>0</v>
      </c>
      <c r="BJ4174" s="1871">
        <f t="shared" ref="BJ4174:BJ4193" si="1765">IFERROR(IF(SEARCH("ammuni",T4174,1)&gt;0,1,0),0)</f>
        <v>0</v>
      </c>
      <c r="BK4174" s="1869">
        <f t="shared" ref="BK4174:BK4193" si="1766">IF(E4174="Military",IF(OR(IFERROR(SEARCH("equipment",F4174,1),0)&gt;0,IFERROR(SEARCH("weapons",F4174,1),0)&gt;0),1,0),0)</f>
        <v>0</v>
      </c>
      <c r="BL4174" s="1869" t="str">
        <f t="shared" ref="BL4174:BL4193" si="1767">IF(S4174&lt;&gt;".",IF(S4174&gt;M4174,1,"."),".")</f>
        <v>.</v>
      </c>
      <c r="BM4174" s="1869">
        <f>IFERROR(VLOOKUP(C4174,'Share, Heavy Weapons to Ukraine'!B:AB,COLUMN('Share, Heavy Weapons to Ukraine'!C3704)-1,0),0)</f>
        <v>1</v>
      </c>
      <c r="BN4174" s="1869" cm="1">
        <f t="array" ref="BN41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4))) &gt; 0, 1, 0)</f>
        <v>1</v>
      </c>
      <c r="BO4174" s="1869">
        <f>IF(OR(C4174="EU (Commission and Council)", C4174="European Investment Bank"), 1, VLOOKUP('Bilateral Assistance, MAIN DATA'!C4174, 'Country Summary (€)'!B:K, COLUMN('Country Summary (€)'!C4174)-1, FALSE))</f>
        <v>0</v>
      </c>
      <c r="BP4174" s="1869">
        <f>VLOOKUP('Bilateral Assistance, MAIN DATA'!C4174,'Country Summary (€)'!B:K,COLUMN('Country Summary (€)'!D3702)-1,FALSE)</f>
        <v>0</v>
      </c>
      <c r="BQ4174" s="1869" t="s">
        <v>626</v>
      </c>
      <c r="BR4174" s="1869">
        <f>IF(I4174="Allocation",IF(AND(VALUE(RIGHT(B4174,LEN(B4174)-SEARCH("_",B4174)))&lt;&gt;1,AU4174=1),1,IF(AND(I4037="Commitment",I4174="Allocation",AU4174=1,A4174=A4037),1,0)),IF(AND(I4174="Commitment",AU4174&lt;&gt;1),1,0))</f>
        <v>0</v>
      </c>
      <c r="BS4174" s="1869">
        <f t="shared" ref="BS4174:BS4193" si="1768">IFERROR(IF(VALUE(TEXT(D4174,"mm"))=AV4174-(12*(YEAR(D4174)-2022)),0,1),"Value is not in date format")</f>
        <v>0</v>
      </c>
      <c r="BT4174" s="1866">
        <f>IF(AND(M4174&lt;&gt;P4174,I4174="Allocation",I4037&lt;&gt;"Commitment",A4174&lt;&gt;A4037),IF(OR(AND(J4174="Not given",T4174="."),AND(J4174="Not given",X4174="undisclosed")),0,1),0)</f>
        <v>0</v>
      </c>
      <c r="BU4174" s="1869">
        <f t="shared" ref="BU4174:BU4193" si="1769">IF(AND(_xlfn.ISFORMULA(K4174),_xlfn.ISFORMULA(M4174),_xlfn.ISFORMULA(S4174))=TRUE,0,1)</f>
        <v>0</v>
      </c>
      <c r="BV4174" s="1869"/>
      <c r="BW4174" s="1869"/>
      <c r="BX4174" s="633">
        <f>IF(E4174="Humanitarian",AVERAGEIFS(Inflation!E:E,Inflation!C:C,IF(IF(TYPE(D4174)=1,YEAR(D4174),AX4174)=2024,IF(TYPE(D4174)=1,YEAR(D4174),AX4174)-1,IF(TYPE(D4174)=1,YEAR(D4174),AX4174)),Inflation!B:B,'Country Summary (€)'!$B$20)*BY4174,IF(E4174="Military",IF(J4174="Not given",BY4174*100,BY4174*BZ4174),AVERAGEIFS(Inflation!E:E,Inflation!C:C,IF(IF(TYPE(D4174)=1,YEAR(D4174),AX4174)=2024,IF(TYPE(D4174)=1,YEAR(D4174),AX4174)-1,IF(TYPE(D4174)=1,YEAR(D4174),AX4174)),Inflation!B:B,'Country Summary (€)'!$B$20)*BY4174))</f>
        <v>120.23210045713802</v>
      </c>
      <c r="BY4174" s="1873">
        <f>AVERAGEIFS(
                'Exchange Rates (time series)'!$D:$D,
                'Exchange Rates (time series)'!$C:$C, H41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4,
'Exchange Rates (time series)'!$B:$B,"&gt;="&amp;DATE(YEAR(D4174),1,1),
'Exchange Rates (time series)'!$B:$B,"&lt;="&amp;DATE(YEAR(D4174),12,31)),
AVERAGEIFS(
'Exchange Rates (time series)'!$D:$D,
'Exchange Rates (time series)'!$C:$C,H4174,
'Exchange Rates (time series)'!$B:$B,"&gt;="&amp;DATE(AX4174,1,1),
'Exchange Rates (time series)'!$B:$B,"&lt;="&amp;DATE(AX4174,12,31)
)))</f>
        <v>1.1232338199077345</v>
      </c>
      <c r="BZ4174" s="1873">
        <f>AVERAGEIFS(Inflation!E:E,Inflation!C:C,IF(IF(TYPE(D4174)=1,YEAR(D4174),AX4174)=2024,IF(TYPE(D4174)=1,YEAR(D4174),AX4174)-1,IF(TYPE(D4174)=1,YEAR(D4174),AX4174)),Inflation!B:B,C4174)</f>
        <v>107.041025943302</v>
      </c>
      <c r="CA4174" s="633" t="str">
        <f>IF(N4174="No value available","",IF(N4174&lt;&gt;"",N4174/VLOOKUP(H4174,'Exchange Rates (current)'!B:C,2,0),IF(N4174=".",".","")))</f>
        <v/>
      </c>
    </row>
    <row r="4175" spans="1:92">
      <c r="A4175" s="635" t="s">
        <v>8390</v>
      </c>
      <c r="B4175" s="633">
        <f t="shared" ref="B4175:B4194" si="1770">IF(I4175="Allocation",IF(AND(A4175=A4174,OR(D4175&lt;&gt;D4174,G4175&lt;&gt;G4174)),IF(I4174="Commitment",A4175&amp;"_1",IF(LEN(B4174)=LEN(A4174)+2,A4175&amp;"_"&amp;(RIGHT(B4174,1)+1),A4175&amp;"_"&amp;(RIGHT(B4174,2)+1))),IF(A4175&lt;&gt;A4174,A4175&amp;"_1",B4174)),0)</f>
        <v>0</v>
      </c>
      <c r="C4175" s="635" t="s">
        <v>7830</v>
      </c>
      <c r="D4175" s="1874">
        <v>44901</v>
      </c>
      <c r="E4175" s="635" t="s">
        <v>619</v>
      </c>
      <c r="F4175" s="635" t="s">
        <v>793</v>
      </c>
      <c r="G4175" s="635" t="s">
        <v>8392</v>
      </c>
      <c r="H4175" s="634" t="s">
        <v>622</v>
      </c>
      <c r="I4175" s="634" t="s">
        <v>782</v>
      </c>
      <c r="J4175" s="1876">
        <v>9000000000</v>
      </c>
      <c r="K4175" s="633">
        <f t="shared" si="1755"/>
        <v>9000000000</v>
      </c>
      <c r="L4175" s="633">
        <f>IF(AND(AU4175=1,K4175&lt;&gt;".")=TRUE,
   K4175 / IFERROR(
            AVERAGEIFS(
                'Exchange Rates (time series)'!$D:$D,
                'Exchange Rates (time series)'!$C:$C, H4175,
                'Exchange Rates (time series)'!$B:$B, "&gt;" &amp; EOMONTH(D4175, -1),
                'Exchange Rates (time series)'!$B:$B, "&lt;=" &amp; EOMONTH(D4175, 0)
            ),
            AVERAGEIFS(
                'Exchange Rates (time series)'!$D:$D,
                'Exchange Rates (time series)'!$C:$C, H4175,
                'Exchange Rates (time series)'!$B:$B, "&gt;=" &amp; DATE(AX4175, 1, 1),
                'Exchange Rates (time series)'!$B:$B, "&lt;=" &amp; DATE(AX4175, 12, 31)
            )
        ),
   IF(K4175=".",".","")
)</f>
        <v>8499539046.1628389</v>
      </c>
      <c r="M4175" s="633">
        <f t="shared" si="1757"/>
        <v>7069276020.1697311</v>
      </c>
      <c r="N4175" s="633" t="str">
        <f t="shared" ref="N4175:N4206" si="1771">IF(
    AND(B4175 &lt;&gt; 0, B4175 &lt;&gt; B4174),
    IF(
        J4175 &lt;&gt; "Not given",
        J4175,
        IF(
            TYPE(J4175) = 2,
            IF(
                SUMIFS(AA:AA, B:B, B4175) &gt; 0,
                SUMIFS(AA:AA, B:B, B4175),
                "No value available"
            ),
            "Format error"
        )
    ),
    ""
)</f>
        <v/>
      </c>
      <c r="O4175" s="633" t="str">
        <f>IF(
    N4175 = "No value available",
    "",
    IF(
        N4175 &lt;&gt; "",
        N4175 / IFERROR(
            AVERAGEIFS(
                'Exchange Rates (time series)'!$D:$D,
                'Exchange Rates (time series)'!$C:$C, H4175,
                'Exchange Rates (time series)'!$B:$B, "&gt;" &amp; EOMONTH(D4175, -1),
                'Exchange Rates (time series)'!$B:$B, "&lt;=" &amp; EOMONTH(D4175, 0)
            ),
            AVERAGEIFS(
                'Exchange Rates (time series)'!$D:$D,
                'Exchange Rates (time series)'!$C:$C, H4175,
                'Exchange Rates (time series)'!$B:$B, "&gt;=" &amp; DATE(AX4175, 1, 1),
                'Exchange Rates (time series)'!$B:$B, "&lt;=" &amp; DATE(AX4175, 12, 31)
            )
        ),
        IF(
            N4175 = ".",
            ".",
            ""
        )
    )
)</f>
        <v/>
      </c>
      <c r="P4175" s="633" t="str">
        <f t="shared" si="1758"/>
        <v/>
      </c>
      <c r="Q4175" s="633" t="str">
        <f t="shared" si="1756"/>
        <v/>
      </c>
      <c r="R4175" s="633" t="str">
        <f t="shared" si="1754"/>
        <v/>
      </c>
      <c r="S4175" s="633" t="str">
        <f>IF(AU4175=1,IF(BA4175="Value is not given at all",".",IF(BA4175="Value is given by the source",M4175,IF(BA4175="Value is calculated with prices",(IF(SUMIFS(AB:AB,A:A,A4175)&gt;0,SUMIFS(AB:AB,A:A,A4175),"."))/VLOOKUP("USD",'Exchange Rates (current)'!B:C,2,0),"Error with coding"))),"")</f>
        <v>.</v>
      </c>
      <c r="T4175" s="630" t="s">
        <v>552</v>
      </c>
      <c r="U4175" s="1865" t="str">
        <f>VLOOKUP($T4175,'Price List, Weapons &amp; Items'!B:C,2,0)</f>
        <v>.</v>
      </c>
      <c r="V4175" s="1865" t="str">
        <f>IF(T4175=".",T4175,VLOOKUP($T4175,'Price List, Weapons &amp; Items'!B:D,3,0))</f>
        <v>.</v>
      </c>
      <c r="W4175" s="1866">
        <f>VLOOKUP(T4175,'Price List, Weapons &amp; Items'!B:E,4,0)</f>
        <v>0</v>
      </c>
      <c r="X4175" s="1867" t="s">
        <v>552</v>
      </c>
      <c r="Y4175" s="1867" t="s">
        <v>552</v>
      </c>
      <c r="Z4175" s="1868" t="str">
        <f>VLOOKUP($T4175,'Price List, Weapons &amp; Items'!B:G,6,0)</f>
        <v>.</v>
      </c>
      <c r="AA4175" s="633" t="str">
        <f t="shared" si="1759"/>
        <v>.</v>
      </c>
      <c r="AB4175" s="633" t="str">
        <f t="shared" si="1760"/>
        <v>.</v>
      </c>
      <c r="AC4175" s="634">
        <v>1</v>
      </c>
      <c r="AD4175" s="782" t="s">
        <v>7859</v>
      </c>
      <c r="AE4175" s="1701" t="s">
        <v>7863</v>
      </c>
      <c r="AF4175" s="782" t="s">
        <v>8117</v>
      </c>
      <c r="AG4175" s="632" t="s">
        <v>552</v>
      </c>
      <c r="AH4175" s="1869">
        <v>0</v>
      </c>
      <c r="AI4175" s="630" t="s">
        <v>552</v>
      </c>
      <c r="AJ4175" s="1864" t="s">
        <v>552</v>
      </c>
      <c r="AP4175" s="1869"/>
      <c r="AT4175" s="1869">
        <v>0</v>
      </c>
      <c r="AU4175" s="1871">
        <v>1</v>
      </c>
      <c r="AV4175" s="1871">
        <v>12</v>
      </c>
      <c r="AW4175" s="1871">
        <f t="shared" si="1761"/>
        <v>1</v>
      </c>
      <c r="AX4175" s="1871" t="s">
        <v>555</v>
      </c>
      <c r="AY4175" s="1869">
        <f t="shared" si="1762"/>
        <v>0</v>
      </c>
      <c r="AZ4175" s="1871" t="s">
        <v>556</v>
      </c>
      <c r="BA4175" s="1871" t="s">
        <v>557</v>
      </c>
      <c r="BB4175" s="1866">
        <v>0</v>
      </c>
      <c r="BC4175" s="1866"/>
      <c r="BD4175" s="1872" t="str">
        <f>""</f>
        <v/>
      </c>
      <c r="BE4175" s="1871">
        <v>0</v>
      </c>
      <c r="BF4175" s="1871">
        <v>1</v>
      </c>
      <c r="BG4175" s="1871">
        <f>VLOOKUP($T4175,'Price List, Weapons &amp; Items'!B:F,5,0)</f>
        <v>0</v>
      </c>
      <c r="BH4175" s="1871">
        <f t="shared" si="1763"/>
        <v>0</v>
      </c>
      <c r="BI4175" s="1871">
        <f t="shared" si="1764"/>
        <v>0</v>
      </c>
      <c r="BJ4175" s="1871">
        <f t="shared" si="1765"/>
        <v>0</v>
      </c>
      <c r="BK4175" s="1869">
        <f t="shared" si="1766"/>
        <v>0</v>
      </c>
      <c r="BL4175" s="1869" t="str">
        <f t="shared" si="1767"/>
        <v>.</v>
      </c>
      <c r="BM4175" s="1869">
        <f>IFERROR(VLOOKUP(C4175,'Share, Heavy Weapons to Ukraine'!B:AB,COLUMN('Share, Heavy Weapons to Ukraine'!C3705)-1,0),0)</f>
        <v>1</v>
      </c>
      <c r="BN4175" s="1869" cm="1">
        <f t="array" ref="BN41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5))) &gt; 0, 1, 0)</f>
        <v>1</v>
      </c>
      <c r="BO4175" s="1869">
        <f>IF(OR(C4175="EU (Commission and Council)", C4175="European Investment Bank"), 1, VLOOKUP('Bilateral Assistance, MAIN DATA'!C4175, 'Country Summary (€)'!B:K, COLUMN('Country Summary (€)'!C4175)-1, FALSE))</f>
        <v>0</v>
      </c>
      <c r="BP4175" s="1869">
        <f>VLOOKUP('Bilateral Assistance, MAIN DATA'!C4175,'Country Summary (€)'!B:K,COLUMN('Country Summary (€)'!D3703)-1,FALSE)</f>
        <v>0</v>
      </c>
      <c r="BQ4175" s="1869" t="s">
        <v>626</v>
      </c>
      <c r="BR4175" s="1869">
        <f t="shared" ref="BR4175:BR4193" si="1772">IF(I4175="Allocation",IF(AND(VALUE(RIGHT(B4175,LEN(B4175)-SEARCH("_",B4175)))&lt;&gt;1,AU4175=1),1,IF(AND(I4174="Commitment",I4175="Allocation",AU4175=1,A4175=A4174),1,0)),IF(AND(I4175="Commitment",AU4175&lt;&gt;1),1,0))</f>
        <v>0</v>
      </c>
      <c r="BS4175" s="1869">
        <f t="shared" si="1768"/>
        <v>0</v>
      </c>
      <c r="BT4175" s="1866">
        <f t="shared" ref="BT4175:BT4193" si="1773">IF(AND(M4175&lt;&gt;P4175,I4175="Allocation",I4174&lt;&gt;"Commitment",A4175&lt;&gt;A4174),IF(OR(AND(J4175="Not given",T4175="."),AND(J4175="Not given",X4175="undisclosed")),0,1),0)</f>
        <v>0</v>
      </c>
      <c r="BU4175" s="1869">
        <f t="shared" si="1769"/>
        <v>0</v>
      </c>
      <c r="BV4175" s="1869"/>
      <c r="BW4175" s="1869"/>
      <c r="BX4175" s="633">
        <f>IF(E4175="Humanitarian",AVERAGEIFS(Inflation!E:E,Inflation!C:C,IF(IF(TYPE(D4175)=1,YEAR(D4175),AX4175)=2024,IF(TYPE(D4175)=1,YEAR(D4175),AX4175)-1,IF(TYPE(D4175)=1,YEAR(D4175),AX4175)),Inflation!B:B,'Country Summary (€)'!$B$20)*BY4175,IF(E4175="Military",IF(J4175="Not given",BY4175*100,BY4175*BZ4175),AVERAGEIFS(Inflation!E:E,Inflation!C:C,IF(IF(TYPE(D4175)=1,YEAR(D4175),AX4175)=2024,IF(TYPE(D4175)=1,YEAR(D4175),AX4175)-1,IF(TYPE(D4175)=1,YEAR(D4175),AX4175)),Inflation!B:B,'Country Summary (€)'!$B$20)*BY4175))</f>
        <v>120.23210045713802</v>
      </c>
      <c r="BY4175" s="1873">
        <f>AVERAGEIFS(
                'Exchange Rates (time series)'!$D:$D,
                'Exchange Rates (time series)'!$C:$C, H41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5,
'Exchange Rates (time series)'!$B:$B,"&gt;="&amp;DATE(YEAR(D4175),1,1),
'Exchange Rates (time series)'!$B:$B,"&lt;="&amp;DATE(YEAR(D4175),12,31)),
AVERAGEIFS(
'Exchange Rates (time series)'!$D:$D,
'Exchange Rates (time series)'!$C:$C,H4175,
'Exchange Rates (time series)'!$B:$B,"&gt;="&amp;DATE(AX4175,1,1),
'Exchange Rates (time series)'!$B:$B,"&lt;="&amp;DATE(AX4175,12,31)
)))</f>
        <v>1.1232338199077345</v>
      </c>
      <c r="BZ4175" s="1873">
        <f>AVERAGEIFS(Inflation!E:E,Inflation!C:C,IF(IF(TYPE(D4175)=1,YEAR(D4175),AX4175)=2024,IF(TYPE(D4175)=1,YEAR(D4175),AX4175)-1,IF(TYPE(D4175)=1,YEAR(D4175),AX4175)),Inflation!B:B,C4175)</f>
        <v>107.041025943302</v>
      </c>
      <c r="CA4175" s="633" t="str">
        <f>IF(N4175="No value available","",IF(N4175&lt;&gt;"",N4175/VLOOKUP(H4175,'Exchange Rates (current)'!B:C,2,0),IF(N4175=".",".","")))</f>
        <v/>
      </c>
    </row>
    <row r="4176" spans="1:92">
      <c r="A4176" s="635" t="s">
        <v>8390</v>
      </c>
      <c r="B4176" s="633" t="str">
        <f t="shared" si="1770"/>
        <v>USM10_1</v>
      </c>
      <c r="C4176" s="635" t="s">
        <v>7830</v>
      </c>
      <c r="D4176" s="1874">
        <v>44916</v>
      </c>
      <c r="E4176" s="635" t="s">
        <v>619</v>
      </c>
      <c r="F4176" s="635" t="s">
        <v>620</v>
      </c>
      <c r="G4176" s="635" t="s">
        <v>8393</v>
      </c>
      <c r="H4176" s="634" t="s">
        <v>622</v>
      </c>
      <c r="I4176" s="634" t="s">
        <v>551</v>
      </c>
      <c r="J4176" s="1876">
        <v>850000000</v>
      </c>
      <c r="K4176" s="633" t="str">
        <f t="shared" si="1755"/>
        <v/>
      </c>
      <c r="L4176" s="633" t="str">
        <f>IF(AND(AU4176=1,K4176&lt;&gt;".")=TRUE,
   K4176 / IFERROR(
            AVERAGEIFS(
                'Exchange Rates (time series)'!$D:$D,
                'Exchange Rates (time series)'!$C:$C, H4176,
                'Exchange Rates (time series)'!$B:$B, "&gt;" &amp; EOMONTH(D4176, -1),
                'Exchange Rates (time series)'!$B:$B, "&lt;=" &amp; EOMONTH(D4176, 0)
            ),
            AVERAGEIFS(
                'Exchange Rates (time series)'!$D:$D,
                'Exchange Rates (time series)'!$C:$C, H4176,
                'Exchange Rates (time series)'!$B:$B, "&gt;=" &amp; DATE(AX4176, 1, 1),
                'Exchange Rates (time series)'!$B:$B, "&lt;=" &amp; DATE(AX4176, 12, 31)
            )
        ),
   IF(K4176=".",".","")
)</f>
        <v/>
      </c>
      <c r="M4176" s="633" t="str">
        <f t="shared" si="1757"/>
        <v/>
      </c>
      <c r="N4176" s="633">
        <f t="shared" si="1771"/>
        <v>850000000</v>
      </c>
      <c r="O4176" s="633">
        <f>IF(
    N4176 = "No value available",
    "",
    IF(
        N4176 &lt;&gt; "",
        N4176 / IFERROR(
            AVERAGEIFS(
                'Exchange Rates (time series)'!$D:$D,
                'Exchange Rates (time series)'!$C:$C, H4176,
                'Exchange Rates (time series)'!$B:$B, "&gt;" &amp; EOMONTH(D4176, -1),
                'Exchange Rates (time series)'!$B:$B, "&lt;=" &amp; EOMONTH(D4176, 0)
            ),
            AVERAGEIFS(
                'Exchange Rates (time series)'!$D:$D,
                'Exchange Rates (time series)'!$C:$C, H4176,
                'Exchange Rates (time series)'!$B:$B, "&gt;=" &amp; DATE(AX4176, 1, 1),
                'Exchange Rates (time series)'!$B:$B, "&lt;=" &amp; DATE(AX4176, 12, 31)
            )
        ),
        IF(
            N4176 = ".",
            ".",
            ""
        )
    )
)</f>
        <v>802734243.24871254</v>
      </c>
      <c r="P4176" s="633">
        <f t="shared" si="1758"/>
        <v>667653846.34936345</v>
      </c>
      <c r="Q4176" s="633">
        <f t="shared" si="1756"/>
        <v>667653846.34936345</v>
      </c>
      <c r="R4176" s="633">
        <f t="shared" si="1754"/>
        <v>802734243.24871254</v>
      </c>
      <c r="S4176" s="633" t="str">
        <f>IF(AU4176=1,IF(BA4176="Value is not given at all",".",IF(BA4176="Value is given by the source",M4176,IF(BA4176="Value is calculated with prices",(IF(SUMIFS(AB:AB,A:A,A4176)&gt;0,SUMIFS(AB:AB,A:A,A4176),"."))/VLOOKUP("USD",'Exchange Rates (current)'!B:C,2,0),"Error with coding"))),"")</f>
        <v/>
      </c>
      <c r="T4176" s="635" t="s">
        <v>7753</v>
      </c>
      <c r="U4176" s="1865" t="str">
        <f>VLOOKUP($T4176,'Price List, Weapons &amp; Items'!B:C,2,0)</f>
        <v>Ammunition for heavy weapon</v>
      </c>
      <c r="V4176" s="1865" t="str">
        <f>IF(T4176=".",T4176,VLOOKUP($T4176,'Price List, Weapons &amp; Items'!B:D,3,0))</f>
        <v>152mm howitzer ammunition</v>
      </c>
      <c r="W4176" s="1866">
        <f>VLOOKUP(T4176,'Price List, Weapons &amp; Items'!B:E,4,0)</f>
        <v>0</v>
      </c>
      <c r="X4176" s="1867">
        <v>45000</v>
      </c>
      <c r="Y4176" s="1867" t="s">
        <v>561</v>
      </c>
      <c r="Z4176" s="1868">
        <f>VLOOKUP($T4176,'Price List, Weapons &amp; Items'!B:G,6,0)</f>
        <v>3800</v>
      </c>
      <c r="AA4176" s="633">
        <f t="shared" si="1759"/>
        <v>171000000</v>
      </c>
      <c r="AB4176" s="633" t="str">
        <f t="shared" si="1760"/>
        <v>.</v>
      </c>
      <c r="AC4176" s="634">
        <v>1</v>
      </c>
      <c r="AD4176" s="1708" t="s">
        <v>8212</v>
      </c>
      <c r="AE4176" s="782" t="s">
        <v>7859</v>
      </c>
      <c r="AF4176" s="1701" t="s">
        <v>7863</v>
      </c>
      <c r="AG4176" s="782" t="s">
        <v>8117</v>
      </c>
      <c r="AH4176" s="1869">
        <v>0</v>
      </c>
      <c r="AI4176" s="630" t="s">
        <v>552</v>
      </c>
      <c r="AJ4176" s="1864" t="s">
        <v>552</v>
      </c>
      <c r="AP4176" s="1869"/>
      <c r="AT4176" s="1869">
        <v>0</v>
      </c>
      <c r="AU4176" s="1871">
        <v>0</v>
      </c>
      <c r="AV4176" s="1871">
        <v>12</v>
      </c>
      <c r="AW4176" s="1871">
        <f t="shared" si="1761"/>
        <v>1</v>
      </c>
      <c r="AX4176" s="1871" t="s">
        <v>555</v>
      </c>
      <c r="AY4176" s="1869">
        <f t="shared" si="1762"/>
        <v>0</v>
      </c>
      <c r="AZ4176" s="1871" t="s">
        <v>556</v>
      </c>
      <c r="BA4176" s="1871" t="s">
        <v>557</v>
      </c>
      <c r="BB4176" s="1866">
        <v>0</v>
      </c>
      <c r="BC4176" s="1866"/>
      <c r="BD4176" s="1872" t="str">
        <f>""</f>
        <v/>
      </c>
      <c r="BE4176" s="1871">
        <v>0</v>
      </c>
      <c r="BF4176" s="1871">
        <v>1</v>
      </c>
      <c r="BG4176" s="1871">
        <f>VLOOKUP($T4176,'Price List, Weapons &amp; Items'!B:F,5,0)</f>
        <v>1</v>
      </c>
      <c r="BH4176" s="1871">
        <f t="shared" si="1763"/>
        <v>0</v>
      </c>
      <c r="BI4176" s="1871">
        <f t="shared" si="1764"/>
        <v>1</v>
      </c>
      <c r="BJ4176" s="1871">
        <f t="shared" si="1765"/>
        <v>0</v>
      </c>
      <c r="BK4176" s="1869">
        <f t="shared" si="1766"/>
        <v>0</v>
      </c>
      <c r="BL4176" s="1869" t="str">
        <f t="shared" si="1767"/>
        <v>.</v>
      </c>
      <c r="BM4176" s="1869">
        <f>IFERROR(VLOOKUP(C4176,'Share, Heavy Weapons to Ukraine'!B:AB,COLUMN('Share, Heavy Weapons to Ukraine'!C3706)-1,0),0)</f>
        <v>1</v>
      </c>
      <c r="BN4176" s="1869" cm="1">
        <f t="array" ref="BN41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6))) &gt; 0, 1, 0)</f>
        <v>1</v>
      </c>
      <c r="BO4176" s="1869">
        <f>IF(OR(C4176="EU (Commission and Council)", C4176="European Investment Bank"), 1, VLOOKUP('Bilateral Assistance, MAIN DATA'!C4176, 'Country Summary (€)'!B:K, COLUMN('Country Summary (€)'!C4176)-1, FALSE))</f>
        <v>0</v>
      </c>
      <c r="BP4176" s="1869">
        <f>VLOOKUP('Bilateral Assistance, MAIN DATA'!C4176,'Country Summary (€)'!B:K,COLUMN('Country Summary (€)'!D3704)-1,FALSE)</f>
        <v>0</v>
      </c>
      <c r="BQ4176" s="1869" t="s">
        <v>626</v>
      </c>
      <c r="BR4176" s="1869">
        <f t="shared" si="1772"/>
        <v>0</v>
      </c>
      <c r="BS4176" s="1869">
        <f t="shared" si="1768"/>
        <v>0</v>
      </c>
      <c r="BT4176" s="1866">
        <f t="shared" si="1773"/>
        <v>0</v>
      </c>
      <c r="BU4176" s="1869">
        <f t="shared" si="1769"/>
        <v>0</v>
      </c>
      <c r="BV4176" s="1869"/>
      <c r="BW4176" s="1869"/>
      <c r="BX4176" s="633">
        <f>IF(E4176="Humanitarian",AVERAGEIFS(Inflation!E:E,Inflation!C:C,IF(IF(TYPE(D4176)=1,YEAR(D4176),AX4176)=2024,IF(TYPE(D4176)=1,YEAR(D4176),AX4176)-1,IF(TYPE(D4176)=1,YEAR(D4176),AX4176)),Inflation!B:B,'Country Summary (€)'!$B$20)*BY4176,IF(E4176="Military",IF(J4176="Not given",BY4176*100,BY4176*BZ4176),AVERAGEIFS(Inflation!E:E,Inflation!C:C,IF(IF(TYPE(D4176)=1,YEAR(D4176),AX4176)=2024,IF(TYPE(D4176)=1,YEAR(D4176),AX4176)-1,IF(TYPE(D4176)=1,YEAR(D4176),AX4176)),Inflation!B:B,'Country Summary (€)'!$B$20)*BY4176))</f>
        <v>120.23210045713802</v>
      </c>
      <c r="BY4176" s="1873">
        <f>AVERAGEIFS(
                'Exchange Rates (time series)'!$D:$D,
                'Exchange Rates (time series)'!$C:$C, H41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6,
'Exchange Rates (time series)'!$B:$B,"&gt;="&amp;DATE(YEAR(D4176),1,1),
'Exchange Rates (time series)'!$B:$B,"&lt;="&amp;DATE(YEAR(D4176),12,31)),
AVERAGEIFS(
'Exchange Rates (time series)'!$D:$D,
'Exchange Rates (time series)'!$C:$C,H4176,
'Exchange Rates (time series)'!$B:$B,"&gt;="&amp;DATE(AX4176,1,1),
'Exchange Rates (time series)'!$B:$B,"&lt;="&amp;DATE(AX4176,12,31)
)))</f>
        <v>1.1232338199077345</v>
      </c>
      <c r="BZ4176" s="1873">
        <f>AVERAGEIFS(Inflation!E:E,Inflation!C:C,IF(IF(TYPE(D4176)=1,YEAR(D4176),AX4176)=2024,IF(TYPE(D4176)=1,YEAR(D4176),AX4176)-1,IF(TYPE(D4176)=1,YEAR(D4176),AX4176)),Inflation!B:B,C4176)</f>
        <v>107.041025943302</v>
      </c>
      <c r="CA4176" s="633">
        <f>IF(N4176="No value available","",IF(N4176&lt;&gt;"",N4176/VLOOKUP(H4176,'Exchange Rates (current)'!B:C,2,0),IF(N4176=".",".","")))</f>
        <v>790036248.72200012</v>
      </c>
    </row>
    <row r="4177" spans="1:79">
      <c r="A4177" s="635" t="s">
        <v>8390</v>
      </c>
      <c r="B4177" s="633" t="str">
        <f t="shared" si="1770"/>
        <v>USM10_1</v>
      </c>
      <c r="C4177" s="635" t="s">
        <v>7830</v>
      </c>
      <c r="D4177" s="1874">
        <v>44916</v>
      </c>
      <c r="E4177" s="635" t="s">
        <v>619</v>
      </c>
      <c r="F4177" s="635" t="s">
        <v>620</v>
      </c>
      <c r="G4177" s="635" t="s">
        <v>8393</v>
      </c>
      <c r="H4177" s="634" t="s">
        <v>622</v>
      </c>
      <c r="I4177" s="634" t="s">
        <v>551</v>
      </c>
      <c r="J4177" s="1876">
        <v>850000000</v>
      </c>
      <c r="K4177" s="633" t="str">
        <f t="shared" si="1755"/>
        <v/>
      </c>
      <c r="L4177" s="633" t="str">
        <f>IF(AND(AU4177=1,K4177&lt;&gt;".")=TRUE,
   K4177 / IFERROR(
            AVERAGEIFS(
                'Exchange Rates (time series)'!$D:$D,
                'Exchange Rates (time series)'!$C:$C, H4177,
                'Exchange Rates (time series)'!$B:$B, "&gt;" &amp; EOMONTH(D4177, -1),
                'Exchange Rates (time series)'!$B:$B, "&lt;=" &amp; EOMONTH(D4177, 0)
            ),
            AVERAGEIFS(
                'Exchange Rates (time series)'!$D:$D,
                'Exchange Rates (time series)'!$C:$C, H4177,
                'Exchange Rates (time series)'!$B:$B, "&gt;=" &amp; DATE(AX4177, 1, 1),
                'Exchange Rates (time series)'!$B:$B, "&lt;=" &amp; DATE(AX4177, 12, 31)
            )
        ),
   IF(K4177=".",".","")
)</f>
        <v/>
      </c>
      <c r="M4177" s="633" t="str">
        <f t="shared" si="1757"/>
        <v/>
      </c>
      <c r="N4177" s="633" t="str">
        <f t="shared" si="1771"/>
        <v/>
      </c>
      <c r="O4177" s="633" t="str">
        <f>IF(
    N4177 = "No value available",
    "",
    IF(
        N4177 &lt;&gt; "",
        N4177 / IFERROR(
            AVERAGEIFS(
                'Exchange Rates (time series)'!$D:$D,
                'Exchange Rates (time series)'!$C:$C, H4177,
                'Exchange Rates (time series)'!$B:$B, "&gt;" &amp; EOMONTH(D4177, -1),
                'Exchange Rates (time series)'!$B:$B, "&lt;=" &amp; EOMONTH(D4177, 0)
            ),
            AVERAGEIFS(
                'Exchange Rates (time series)'!$D:$D,
                'Exchange Rates (time series)'!$C:$C, H4177,
                'Exchange Rates (time series)'!$B:$B, "&gt;=" &amp; DATE(AX4177, 1, 1),
                'Exchange Rates (time series)'!$B:$B, "&lt;=" &amp; DATE(AX4177, 12, 31)
            )
        ),
        IF(
            N4177 = ".",
            ".",
            ""
        )
    )
)</f>
        <v/>
      </c>
      <c r="P4177" s="633" t="str">
        <f t="shared" si="1758"/>
        <v/>
      </c>
      <c r="Q4177" s="633" t="str">
        <f t="shared" si="1756"/>
        <v/>
      </c>
      <c r="R4177" s="633" t="str">
        <f t="shared" si="1754"/>
        <v/>
      </c>
      <c r="S4177" s="633" t="str">
        <f>IF(AU4177=1,IF(BA4177="Value is not given at all",".",IF(BA4177="Value is given by the source",M4177,IF(BA4177="Value is calculated with prices",(IF(SUMIFS(AB:AB,A:A,A4177)&gt;0,SUMIFS(AB:AB,A:A,A4177),"."))/VLOOKUP("USD",'Exchange Rates (current)'!B:C,2,0),"Error with coding"))),"")</f>
        <v/>
      </c>
      <c r="T4177" s="635" t="s">
        <v>6158</v>
      </c>
      <c r="U4177" s="1865" t="str">
        <f>VLOOKUP($T4177,'Price List, Weapons &amp; Items'!B:C,2,0)</f>
        <v>Ammunition for heavy weapon</v>
      </c>
      <c r="V4177" s="1865" t="str">
        <f>IF(T4177=".",T4177,VLOOKUP($T4177,'Price List, Weapons &amp; Items'!B:D,3,0))</f>
        <v>152mm howitzer ammunition</v>
      </c>
      <c r="W4177" s="1866">
        <f>VLOOKUP(T4177,'Price List, Weapons &amp; Items'!B:E,4,0)</f>
        <v>0</v>
      </c>
      <c r="X4177" s="1867">
        <v>20000</v>
      </c>
      <c r="Y4177" s="1867" t="s">
        <v>561</v>
      </c>
      <c r="Z4177" s="1868">
        <f>VLOOKUP($T4177,'Price List, Weapons &amp; Items'!B:G,6,0)</f>
        <v>2000</v>
      </c>
      <c r="AA4177" s="633">
        <f t="shared" si="1759"/>
        <v>40000000</v>
      </c>
      <c r="AB4177" s="633" t="str">
        <f t="shared" si="1760"/>
        <v>.</v>
      </c>
      <c r="AC4177" s="634">
        <v>1</v>
      </c>
      <c r="AD4177" s="1708" t="s">
        <v>8212</v>
      </c>
      <c r="AE4177" s="782" t="s">
        <v>7859</v>
      </c>
      <c r="AF4177" s="1701" t="s">
        <v>7863</v>
      </c>
      <c r="AG4177" s="782" t="s">
        <v>8119</v>
      </c>
      <c r="AH4177" s="1869">
        <v>0</v>
      </c>
      <c r="AI4177" s="630" t="s">
        <v>552</v>
      </c>
      <c r="AJ4177" s="1864" t="s">
        <v>552</v>
      </c>
      <c r="AP4177" s="1869"/>
      <c r="AT4177" s="1869">
        <v>0</v>
      </c>
      <c r="AU4177" s="1871">
        <v>0</v>
      </c>
      <c r="AV4177" s="1871">
        <v>12</v>
      </c>
      <c r="AW4177" s="1871">
        <f t="shared" si="1761"/>
        <v>1</v>
      </c>
      <c r="AX4177" s="1871" t="s">
        <v>555</v>
      </c>
      <c r="AY4177" s="1869">
        <f t="shared" si="1762"/>
        <v>0</v>
      </c>
      <c r="AZ4177" s="1871" t="s">
        <v>556</v>
      </c>
      <c r="BA4177" s="1871" t="s">
        <v>557</v>
      </c>
      <c r="BB4177" s="1866">
        <v>0</v>
      </c>
      <c r="BC4177" s="1866"/>
      <c r="BD4177" s="1872" t="str">
        <f>""</f>
        <v/>
      </c>
      <c r="BE4177" s="1871">
        <v>0</v>
      </c>
      <c r="BF4177" s="1871">
        <v>1</v>
      </c>
      <c r="BG4177" s="1871">
        <f>VLOOKUP($T4177,'Price List, Weapons &amp; Items'!B:F,5,0)</f>
        <v>1</v>
      </c>
      <c r="BH4177" s="1871">
        <f t="shared" si="1763"/>
        <v>0</v>
      </c>
      <c r="BI4177" s="1871">
        <f t="shared" si="1764"/>
        <v>1</v>
      </c>
      <c r="BJ4177" s="1871">
        <f t="shared" si="1765"/>
        <v>1</v>
      </c>
      <c r="BK4177" s="1869">
        <f t="shared" si="1766"/>
        <v>0</v>
      </c>
      <c r="BL4177" s="1869" t="str">
        <f t="shared" si="1767"/>
        <v>.</v>
      </c>
      <c r="BM4177" s="1869">
        <f>IFERROR(VLOOKUP(C4177,'Share, Heavy Weapons to Ukraine'!B:AB,COLUMN('Share, Heavy Weapons to Ukraine'!C3707)-1,0),0)</f>
        <v>1</v>
      </c>
      <c r="BN4177" s="1869" cm="1">
        <f t="array" ref="BN41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7))) &gt; 0, 1, 0)</f>
        <v>1</v>
      </c>
      <c r="BO4177" s="1869">
        <f>IF(OR(C4177="EU (Commission and Council)", C4177="European Investment Bank"), 1, VLOOKUP('Bilateral Assistance, MAIN DATA'!C4177, 'Country Summary (€)'!B:K, COLUMN('Country Summary (€)'!C4177)-1, FALSE))</f>
        <v>0</v>
      </c>
      <c r="BP4177" s="1869">
        <f>VLOOKUP('Bilateral Assistance, MAIN DATA'!C4177,'Country Summary (€)'!B:K,COLUMN('Country Summary (€)'!D3705)-1,FALSE)</f>
        <v>0</v>
      </c>
      <c r="BQ4177" s="1869" t="s">
        <v>626</v>
      </c>
      <c r="BR4177" s="1869">
        <f t="shared" si="1772"/>
        <v>0</v>
      </c>
      <c r="BS4177" s="1869">
        <f t="shared" si="1768"/>
        <v>0</v>
      </c>
      <c r="BT4177" s="1866">
        <f t="shared" si="1773"/>
        <v>0</v>
      </c>
      <c r="BU4177" s="1869">
        <f t="shared" si="1769"/>
        <v>0</v>
      </c>
      <c r="BV4177" s="1869"/>
      <c r="BW4177" s="1869"/>
      <c r="BX4177" s="633">
        <f>IF(E4177="Humanitarian",AVERAGEIFS(Inflation!E:E,Inflation!C:C,IF(IF(TYPE(D4177)=1,YEAR(D4177),AX4177)=2024,IF(TYPE(D4177)=1,YEAR(D4177),AX4177)-1,IF(TYPE(D4177)=1,YEAR(D4177),AX4177)),Inflation!B:B,'Country Summary (€)'!$B$20)*BY4177,IF(E4177="Military",IF(J4177="Not given",BY4177*100,BY4177*BZ4177),AVERAGEIFS(Inflation!E:E,Inflation!C:C,IF(IF(TYPE(D4177)=1,YEAR(D4177),AX4177)=2024,IF(TYPE(D4177)=1,YEAR(D4177),AX4177)-1,IF(TYPE(D4177)=1,YEAR(D4177),AX4177)),Inflation!B:B,'Country Summary (€)'!$B$20)*BY4177))</f>
        <v>120.23210045713802</v>
      </c>
      <c r="BY4177" s="1873">
        <f>AVERAGEIFS(
                'Exchange Rates (time series)'!$D:$D,
                'Exchange Rates (time series)'!$C:$C, H41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7,
'Exchange Rates (time series)'!$B:$B,"&gt;="&amp;DATE(YEAR(D4177),1,1),
'Exchange Rates (time series)'!$B:$B,"&lt;="&amp;DATE(YEAR(D4177),12,31)),
AVERAGEIFS(
'Exchange Rates (time series)'!$D:$D,
'Exchange Rates (time series)'!$C:$C,H4177,
'Exchange Rates (time series)'!$B:$B,"&gt;="&amp;DATE(AX4177,1,1),
'Exchange Rates (time series)'!$B:$B,"&lt;="&amp;DATE(AX4177,12,31)
)))</f>
        <v>1.1232338199077345</v>
      </c>
      <c r="BZ4177" s="1873">
        <f>AVERAGEIFS(Inflation!E:E,Inflation!C:C,IF(IF(TYPE(D4177)=1,YEAR(D4177),AX4177)=2024,IF(TYPE(D4177)=1,YEAR(D4177),AX4177)-1,IF(TYPE(D4177)=1,YEAR(D4177),AX4177)),Inflation!B:B,C4177)</f>
        <v>107.041025943302</v>
      </c>
      <c r="CA4177" s="633" t="str">
        <f>IF(N4177="No value available","",IF(N4177&lt;&gt;"",N4177/VLOOKUP(H4177,'Exchange Rates (current)'!B:C,2,0),IF(N4177=".",".","")))</f>
        <v/>
      </c>
    </row>
    <row r="4178" spans="1:79">
      <c r="A4178" s="635" t="s">
        <v>8390</v>
      </c>
      <c r="B4178" s="633" t="str">
        <f t="shared" si="1770"/>
        <v>USM10_1</v>
      </c>
      <c r="C4178" s="635" t="s">
        <v>7830</v>
      </c>
      <c r="D4178" s="1874">
        <v>44916</v>
      </c>
      <c r="E4178" s="635" t="s">
        <v>619</v>
      </c>
      <c r="F4178" s="635" t="s">
        <v>620</v>
      </c>
      <c r="G4178" s="635" t="s">
        <v>8393</v>
      </c>
      <c r="H4178" s="634" t="s">
        <v>622</v>
      </c>
      <c r="I4178" s="634" t="s">
        <v>551</v>
      </c>
      <c r="J4178" s="1876">
        <v>850000000</v>
      </c>
      <c r="K4178" s="633" t="str">
        <f t="shared" si="1755"/>
        <v/>
      </c>
      <c r="L4178" s="633" t="str">
        <f>IF(AND(AU4178=1,K4178&lt;&gt;".")=TRUE,
   K4178 / IFERROR(
            AVERAGEIFS(
                'Exchange Rates (time series)'!$D:$D,
                'Exchange Rates (time series)'!$C:$C, H4178,
                'Exchange Rates (time series)'!$B:$B, "&gt;" &amp; EOMONTH(D4178, -1),
                'Exchange Rates (time series)'!$B:$B, "&lt;=" &amp; EOMONTH(D4178, 0)
            ),
            AVERAGEIFS(
                'Exchange Rates (time series)'!$D:$D,
                'Exchange Rates (time series)'!$C:$C, H4178,
                'Exchange Rates (time series)'!$B:$B, "&gt;=" &amp; DATE(AX4178, 1, 1),
                'Exchange Rates (time series)'!$B:$B, "&lt;=" &amp; DATE(AX4178, 12, 31)
            )
        ),
   IF(K4178=".",".","")
)</f>
        <v/>
      </c>
      <c r="M4178" s="633" t="str">
        <f t="shared" si="1757"/>
        <v/>
      </c>
      <c r="N4178" s="633" t="str">
        <f t="shared" si="1771"/>
        <v/>
      </c>
      <c r="O4178" s="633" t="str">
        <f>IF(
    N4178 = "No value available",
    "",
    IF(
        N4178 &lt;&gt; "",
        N4178 / IFERROR(
            AVERAGEIFS(
                'Exchange Rates (time series)'!$D:$D,
                'Exchange Rates (time series)'!$C:$C, H4178,
                'Exchange Rates (time series)'!$B:$B, "&gt;" &amp; EOMONTH(D4178, -1),
                'Exchange Rates (time series)'!$B:$B, "&lt;=" &amp; EOMONTH(D4178, 0)
            ),
            AVERAGEIFS(
                'Exchange Rates (time series)'!$D:$D,
                'Exchange Rates (time series)'!$C:$C, H4178,
                'Exchange Rates (time series)'!$B:$B, "&gt;=" &amp; DATE(AX4178, 1, 1),
                'Exchange Rates (time series)'!$B:$B, "&lt;=" &amp; DATE(AX4178, 12, 31)
            )
        ),
        IF(
            N4178 = ".",
            ".",
            ""
        )
    )
)</f>
        <v/>
      </c>
      <c r="P4178" s="633" t="str">
        <f t="shared" si="1758"/>
        <v/>
      </c>
      <c r="Q4178" s="633" t="str">
        <f t="shared" si="1756"/>
        <v/>
      </c>
      <c r="R4178" s="633" t="str">
        <f t="shared" si="1754"/>
        <v/>
      </c>
      <c r="S4178" s="633" t="str">
        <f>IF(AU4178=1,IF(BA4178="Value is not given at all",".",IF(BA4178="Value is given by the source",M4178,IF(BA4178="Value is calculated with prices",(IF(SUMIFS(AB:AB,A:A,A4178)&gt;0,SUMIFS(AB:AB,A:A,A4178),"."))/VLOOKUP("USD",'Exchange Rates (current)'!B:C,2,0),"Error with coding"))),"")</f>
        <v/>
      </c>
      <c r="T4178" s="1875" t="s">
        <v>8394</v>
      </c>
      <c r="U4178" s="1865" t="str">
        <f>VLOOKUP($T4178,'Price List, Weapons &amp; Items'!B:C,2,0)</f>
        <v>Ammunition for heavy weapon</v>
      </c>
      <c r="V4178" s="1865" t="str">
        <f>IF(T4178=".",T4178,VLOOKUP($T4178,'Price List, Weapons &amp; Items'!B:D,3,0))</f>
        <v>122mm MLRS ammunition</v>
      </c>
      <c r="W4178" s="1866">
        <f>VLOOKUP(T4178,'Price List, Weapons &amp; Items'!B:E,4,0)</f>
        <v>1</v>
      </c>
      <c r="X4178" s="1867">
        <v>50000</v>
      </c>
      <c r="Y4178" s="1867" t="s">
        <v>561</v>
      </c>
      <c r="Z4178" s="1868">
        <f>VLOOKUP($T4178,'Price List, Weapons &amp; Items'!B:G,6,0)</f>
        <v>1000</v>
      </c>
      <c r="AA4178" s="633">
        <f t="shared" si="1759"/>
        <v>50000000</v>
      </c>
      <c r="AB4178" s="633" t="str">
        <f t="shared" si="1760"/>
        <v>.</v>
      </c>
      <c r="AC4178" s="634">
        <v>1</v>
      </c>
      <c r="AD4178" s="1708" t="s">
        <v>8212</v>
      </c>
      <c r="AE4178" s="782" t="s">
        <v>7859</v>
      </c>
      <c r="AF4178" s="1701" t="s">
        <v>7863</v>
      </c>
      <c r="AG4178" s="782" t="s">
        <v>8121</v>
      </c>
      <c r="AH4178" s="1869">
        <v>0</v>
      </c>
      <c r="AI4178" s="630" t="s">
        <v>552</v>
      </c>
      <c r="AJ4178" s="1864" t="s">
        <v>552</v>
      </c>
      <c r="AP4178" s="1869"/>
      <c r="AT4178" s="1869">
        <v>0</v>
      </c>
      <c r="AU4178" s="1871">
        <v>0</v>
      </c>
      <c r="AV4178" s="1871">
        <v>12</v>
      </c>
      <c r="AW4178" s="1871">
        <f t="shared" si="1761"/>
        <v>1</v>
      </c>
      <c r="AX4178" s="1871" t="s">
        <v>555</v>
      </c>
      <c r="AY4178" s="1869">
        <f t="shared" si="1762"/>
        <v>0</v>
      </c>
      <c r="AZ4178" s="1871" t="s">
        <v>556</v>
      </c>
      <c r="BA4178" s="1871" t="s">
        <v>557</v>
      </c>
      <c r="BB4178" s="1866">
        <v>0</v>
      </c>
      <c r="BC4178" s="1866"/>
      <c r="BD4178" s="1872" t="str">
        <f>""</f>
        <v/>
      </c>
      <c r="BE4178" s="1871">
        <v>0</v>
      </c>
      <c r="BF4178" s="1871">
        <v>1</v>
      </c>
      <c r="BG4178" s="1871">
        <f>VLOOKUP($T4178,'Price List, Weapons &amp; Items'!B:F,5,0)</f>
        <v>1</v>
      </c>
      <c r="BH4178" s="1871">
        <f t="shared" si="1763"/>
        <v>0</v>
      </c>
      <c r="BI4178" s="1871">
        <f t="shared" si="1764"/>
        <v>1</v>
      </c>
      <c r="BJ4178" s="1871">
        <f t="shared" si="1765"/>
        <v>0</v>
      </c>
      <c r="BK4178" s="1869">
        <f t="shared" si="1766"/>
        <v>0</v>
      </c>
      <c r="BL4178" s="1869" t="str">
        <f t="shared" si="1767"/>
        <v>.</v>
      </c>
      <c r="BM4178" s="1869">
        <f>IFERROR(VLOOKUP(C4178,'Share, Heavy Weapons to Ukraine'!B:AB,COLUMN('Share, Heavy Weapons to Ukraine'!C3708)-1,0),0)</f>
        <v>1</v>
      </c>
      <c r="BN4178" s="1869" cm="1">
        <f t="array" ref="BN41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8))) &gt; 0, 1, 0)</f>
        <v>1</v>
      </c>
      <c r="BO4178" s="1869">
        <f>IF(OR(C4178="EU (Commission and Council)", C4178="European Investment Bank"), 1, VLOOKUP('Bilateral Assistance, MAIN DATA'!C4178, 'Country Summary (€)'!B:K, COLUMN('Country Summary (€)'!C4178)-1, FALSE))</f>
        <v>0</v>
      </c>
      <c r="BP4178" s="1869">
        <f>VLOOKUP('Bilateral Assistance, MAIN DATA'!C4178,'Country Summary (€)'!B:K,COLUMN('Country Summary (€)'!D3706)-1,FALSE)</f>
        <v>0</v>
      </c>
      <c r="BQ4178" s="1869" t="s">
        <v>626</v>
      </c>
      <c r="BR4178" s="1869">
        <f t="shared" si="1772"/>
        <v>0</v>
      </c>
      <c r="BS4178" s="1869">
        <f t="shared" si="1768"/>
        <v>0</v>
      </c>
      <c r="BT4178" s="1866">
        <f t="shared" si="1773"/>
        <v>0</v>
      </c>
      <c r="BU4178" s="1869">
        <f t="shared" si="1769"/>
        <v>0</v>
      </c>
      <c r="BV4178" s="1869"/>
      <c r="BW4178" s="1869"/>
      <c r="BX4178" s="633">
        <f>IF(E4178="Humanitarian",AVERAGEIFS(Inflation!E:E,Inflation!C:C,IF(IF(TYPE(D4178)=1,YEAR(D4178),AX4178)=2024,IF(TYPE(D4178)=1,YEAR(D4178),AX4178)-1,IF(TYPE(D4178)=1,YEAR(D4178),AX4178)),Inflation!B:B,'Country Summary (€)'!$B$20)*BY4178,IF(E4178="Military",IF(J4178="Not given",BY4178*100,BY4178*BZ4178),AVERAGEIFS(Inflation!E:E,Inflation!C:C,IF(IF(TYPE(D4178)=1,YEAR(D4178),AX4178)=2024,IF(TYPE(D4178)=1,YEAR(D4178),AX4178)-1,IF(TYPE(D4178)=1,YEAR(D4178),AX4178)),Inflation!B:B,'Country Summary (€)'!$B$20)*BY4178))</f>
        <v>120.23210045713802</v>
      </c>
      <c r="BY4178" s="1873">
        <f>AVERAGEIFS(
                'Exchange Rates (time series)'!$D:$D,
                'Exchange Rates (time series)'!$C:$C, H41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8,
'Exchange Rates (time series)'!$B:$B,"&gt;="&amp;DATE(YEAR(D4178),1,1),
'Exchange Rates (time series)'!$B:$B,"&lt;="&amp;DATE(YEAR(D4178),12,31)),
AVERAGEIFS(
'Exchange Rates (time series)'!$D:$D,
'Exchange Rates (time series)'!$C:$C,H4178,
'Exchange Rates (time series)'!$B:$B,"&gt;="&amp;DATE(AX4178,1,1),
'Exchange Rates (time series)'!$B:$B,"&lt;="&amp;DATE(AX4178,12,31)
)))</f>
        <v>1.1232338199077345</v>
      </c>
      <c r="BZ4178" s="1873">
        <f>AVERAGEIFS(Inflation!E:E,Inflation!C:C,IF(IF(TYPE(D4178)=1,YEAR(D4178),AX4178)=2024,IF(TYPE(D4178)=1,YEAR(D4178),AX4178)-1,IF(TYPE(D4178)=1,YEAR(D4178),AX4178)),Inflation!B:B,C4178)</f>
        <v>107.041025943302</v>
      </c>
      <c r="CA4178" s="633" t="str">
        <f>IF(N4178="No value available","",IF(N4178&lt;&gt;"",N4178/VLOOKUP(H4178,'Exchange Rates (current)'!B:C,2,0),IF(N4178=".",".","")))</f>
        <v/>
      </c>
    </row>
    <row r="4179" spans="1:79">
      <c r="A4179" s="635" t="s">
        <v>8390</v>
      </c>
      <c r="B4179" s="633" t="str">
        <f t="shared" si="1770"/>
        <v>USM10_1</v>
      </c>
      <c r="C4179" s="635" t="s">
        <v>7830</v>
      </c>
      <c r="D4179" s="1874">
        <v>44916</v>
      </c>
      <c r="E4179" s="635" t="s">
        <v>619</v>
      </c>
      <c r="F4179" s="635" t="s">
        <v>620</v>
      </c>
      <c r="G4179" s="635" t="s">
        <v>8393</v>
      </c>
      <c r="H4179" s="634" t="s">
        <v>622</v>
      </c>
      <c r="I4179" s="634" t="s">
        <v>551</v>
      </c>
      <c r="J4179" s="1876">
        <v>850000000</v>
      </c>
      <c r="K4179" s="633" t="str">
        <f t="shared" si="1755"/>
        <v/>
      </c>
      <c r="L4179" s="633" t="str">
        <f>IF(AND(AU4179=1,K4179&lt;&gt;".")=TRUE,
   K4179 / IFERROR(
            AVERAGEIFS(
                'Exchange Rates (time series)'!$D:$D,
                'Exchange Rates (time series)'!$C:$C, H4179,
                'Exchange Rates (time series)'!$B:$B, "&gt;" &amp; EOMONTH(D4179, -1),
                'Exchange Rates (time series)'!$B:$B, "&lt;=" &amp; EOMONTH(D4179, 0)
            ),
            AVERAGEIFS(
                'Exchange Rates (time series)'!$D:$D,
                'Exchange Rates (time series)'!$C:$C, H4179,
                'Exchange Rates (time series)'!$B:$B, "&gt;=" &amp; DATE(AX4179, 1, 1),
                'Exchange Rates (time series)'!$B:$B, "&lt;=" &amp; DATE(AX4179, 12, 31)
            )
        ),
   IF(K4179=".",".","")
)</f>
        <v/>
      </c>
      <c r="M4179" s="633" t="str">
        <f t="shared" si="1757"/>
        <v/>
      </c>
      <c r="N4179" s="633" t="str">
        <f t="shared" si="1771"/>
        <v/>
      </c>
      <c r="O4179" s="633" t="str">
        <f>IF(
    N4179 = "No value available",
    "",
    IF(
        N4179 &lt;&gt; "",
        N4179 / IFERROR(
            AVERAGEIFS(
                'Exchange Rates (time series)'!$D:$D,
                'Exchange Rates (time series)'!$C:$C, H4179,
                'Exchange Rates (time series)'!$B:$B, "&gt;" &amp; EOMONTH(D4179, -1),
                'Exchange Rates (time series)'!$B:$B, "&lt;=" &amp; EOMONTH(D4179, 0)
            ),
            AVERAGEIFS(
                'Exchange Rates (time series)'!$D:$D,
                'Exchange Rates (time series)'!$C:$C, H4179,
                'Exchange Rates (time series)'!$B:$B, "&gt;=" &amp; DATE(AX4179, 1, 1),
                'Exchange Rates (time series)'!$B:$B, "&lt;=" &amp; DATE(AX4179, 12, 31)
            )
        ),
        IF(
            N4179 = ".",
            ".",
            ""
        )
    )
)</f>
        <v/>
      </c>
      <c r="P4179" s="633" t="str">
        <f t="shared" si="1758"/>
        <v/>
      </c>
      <c r="Q4179" s="633" t="str">
        <f t="shared" si="1756"/>
        <v/>
      </c>
      <c r="R4179" s="633" t="str">
        <f t="shared" si="1754"/>
        <v/>
      </c>
      <c r="S4179" s="633" t="str">
        <f>IF(AU4179=1,IF(BA4179="Value is not given at all",".",IF(BA4179="Value is given by the source",M4179,IF(BA4179="Value is calculated with prices",(IF(SUMIFS(AB:AB,A:A,A4179)&gt;0,SUMIFS(AB:AB,A:A,A4179),"."))/VLOOKUP("USD",'Exchange Rates (current)'!B:C,2,0),"Error with coding"))),"")</f>
        <v/>
      </c>
      <c r="T4179" s="632" t="s">
        <v>2324</v>
      </c>
      <c r="U4179" s="1865" t="str">
        <f>VLOOKUP($T4179,'Price List, Weapons &amp; Items'!B:C,2,0)</f>
        <v>Ammunition for heavy weapon</v>
      </c>
      <c r="V4179" s="1865" t="str">
        <f>IF(T4179=".",T4179,VLOOKUP($T4179,'Price List, Weapons &amp; Items'!B:D,3,0))</f>
        <v>120mm tank ammunition</v>
      </c>
      <c r="W4179" s="1866">
        <f>VLOOKUP(T4179,'Price List, Weapons &amp; Items'!B:E,4,0)</f>
        <v>0</v>
      </c>
      <c r="X4179" s="1867">
        <v>100000</v>
      </c>
      <c r="Y4179" s="1867" t="s">
        <v>561</v>
      </c>
      <c r="Z4179" s="1868">
        <f>VLOOKUP($T4179,'Price List, Weapons &amp; Items'!B:G,6,0)</f>
        <v>20001.25</v>
      </c>
      <c r="AA4179" s="633">
        <f t="shared" si="1759"/>
        <v>2000125000</v>
      </c>
      <c r="AB4179" s="633" t="str">
        <f t="shared" si="1760"/>
        <v>.</v>
      </c>
      <c r="AC4179" s="634">
        <v>1</v>
      </c>
      <c r="AD4179" s="1708" t="s">
        <v>8212</v>
      </c>
      <c r="AE4179" s="782" t="s">
        <v>7859</v>
      </c>
      <c r="AF4179" s="1701" t="s">
        <v>7863</v>
      </c>
      <c r="AG4179" s="782" t="s">
        <v>8122</v>
      </c>
      <c r="AH4179" s="1869">
        <v>0</v>
      </c>
      <c r="AI4179" s="630" t="s">
        <v>552</v>
      </c>
      <c r="AJ4179" s="1864" t="s">
        <v>552</v>
      </c>
      <c r="AP4179" s="1869"/>
      <c r="AT4179" s="1869">
        <v>0</v>
      </c>
      <c r="AU4179" s="1871">
        <v>0</v>
      </c>
      <c r="AV4179" s="1871">
        <v>12</v>
      </c>
      <c r="AW4179" s="1871">
        <f t="shared" si="1761"/>
        <v>1</v>
      </c>
      <c r="AX4179" s="1871" t="s">
        <v>555</v>
      </c>
      <c r="AY4179" s="1869">
        <f t="shared" si="1762"/>
        <v>0</v>
      </c>
      <c r="AZ4179" s="1871" t="s">
        <v>556</v>
      </c>
      <c r="BA4179" s="1871" t="s">
        <v>557</v>
      </c>
      <c r="BB4179" s="1866">
        <v>0</v>
      </c>
      <c r="BC4179" s="1866"/>
      <c r="BD4179" s="1872" t="str">
        <f>""</f>
        <v/>
      </c>
      <c r="BE4179" s="1871">
        <v>0</v>
      </c>
      <c r="BF4179" s="1871">
        <v>1</v>
      </c>
      <c r="BG4179" s="1871">
        <f>VLOOKUP($T4179,'Price List, Weapons &amp; Items'!B:F,5,0)</f>
        <v>0</v>
      </c>
      <c r="BH4179" s="1871">
        <f t="shared" si="1763"/>
        <v>0</v>
      </c>
      <c r="BI4179" s="1871">
        <f t="shared" si="1764"/>
        <v>0</v>
      </c>
      <c r="BJ4179" s="1871">
        <f t="shared" si="1765"/>
        <v>1</v>
      </c>
      <c r="BK4179" s="1869">
        <f t="shared" si="1766"/>
        <v>0</v>
      </c>
      <c r="BL4179" s="1869" t="str">
        <f t="shared" si="1767"/>
        <v>.</v>
      </c>
      <c r="BM4179" s="1869">
        <f>IFERROR(VLOOKUP(C4179,'Share, Heavy Weapons to Ukraine'!B:AB,COLUMN('Share, Heavy Weapons to Ukraine'!C3709)-1,0),0)</f>
        <v>1</v>
      </c>
      <c r="BN4179" s="1869" cm="1">
        <f t="array" ref="BN41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9))) &gt; 0, 1, 0)</f>
        <v>1</v>
      </c>
      <c r="BO4179" s="1869">
        <f>IF(OR(C4179="EU (Commission and Council)", C4179="European Investment Bank"), 1, VLOOKUP('Bilateral Assistance, MAIN DATA'!C4179, 'Country Summary (€)'!B:K, COLUMN('Country Summary (€)'!C4179)-1, FALSE))</f>
        <v>0</v>
      </c>
      <c r="BP4179" s="1869">
        <f>VLOOKUP('Bilateral Assistance, MAIN DATA'!C4179,'Country Summary (€)'!B:K,COLUMN('Country Summary (€)'!D3707)-1,FALSE)</f>
        <v>0</v>
      </c>
      <c r="BQ4179" s="1869" t="s">
        <v>626</v>
      </c>
      <c r="BR4179" s="1869">
        <f t="shared" si="1772"/>
        <v>0</v>
      </c>
      <c r="BS4179" s="1869">
        <f t="shared" si="1768"/>
        <v>0</v>
      </c>
      <c r="BT4179" s="1866">
        <f t="shared" si="1773"/>
        <v>0</v>
      </c>
      <c r="BU4179" s="1869">
        <f t="shared" si="1769"/>
        <v>0</v>
      </c>
      <c r="BV4179" s="1869"/>
      <c r="BW4179" s="1869"/>
      <c r="BX4179" s="633">
        <f>IF(E4179="Humanitarian",AVERAGEIFS(Inflation!E:E,Inflation!C:C,IF(IF(TYPE(D4179)=1,YEAR(D4179),AX4179)=2024,IF(TYPE(D4179)=1,YEAR(D4179),AX4179)-1,IF(TYPE(D4179)=1,YEAR(D4179),AX4179)),Inflation!B:B,'Country Summary (€)'!$B$20)*BY4179,IF(E4179="Military",IF(J4179="Not given",BY4179*100,BY4179*BZ4179),AVERAGEIFS(Inflation!E:E,Inflation!C:C,IF(IF(TYPE(D4179)=1,YEAR(D4179),AX4179)=2024,IF(TYPE(D4179)=1,YEAR(D4179),AX4179)-1,IF(TYPE(D4179)=1,YEAR(D4179),AX4179)),Inflation!B:B,'Country Summary (€)'!$B$20)*BY4179))</f>
        <v>120.23210045713802</v>
      </c>
      <c r="BY4179" s="1873">
        <f>AVERAGEIFS(
                'Exchange Rates (time series)'!$D:$D,
                'Exchange Rates (time series)'!$C:$C, H41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9,
'Exchange Rates (time series)'!$B:$B,"&gt;="&amp;DATE(YEAR(D4179),1,1),
'Exchange Rates (time series)'!$B:$B,"&lt;="&amp;DATE(YEAR(D4179),12,31)),
AVERAGEIFS(
'Exchange Rates (time series)'!$D:$D,
'Exchange Rates (time series)'!$C:$C,H4179,
'Exchange Rates (time series)'!$B:$B,"&gt;="&amp;DATE(AX4179,1,1),
'Exchange Rates (time series)'!$B:$B,"&lt;="&amp;DATE(AX4179,12,31)
)))</f>
        <v>1.1232338199077345</v>
      </c>
      <c r="BZ4179" s="1873">
        <f>AVERAGEIFS(Inflation!E:E,Inflation!C:C,IF(IF(TYPE(D4179)=1,YEAR(D4179),AX4179)=2024,IF(TYPE(D4179)=1,YEAR(D4179),AX4179)-1,IF(TYPE(D4179)=1,YEAR(D4179),AX4179)),Inflation!B:B,C4179)</f>
        <v>107.041025943302</v>
      </c>
      <c r="CA4179" s="633" t="str">
        <f>IF(N4179="No value available","",IF(N4179&lt;&gt;"",N4179/VLOOKUP(H4179,'Exchange Rates (current)'!B:C,2,0),IF(N4179=".",".","")))</f>
        <v/>
      </c>
    </row>
    <row r="4180" spans="1:79">
      <c r="A4180" s="635" t="s">
        <v>8390</v>
      </c>
      <c r="B4180" s="633" t="str">
        <f t="shared" si="1770"/>
        <v>USM10_1</v>
      </c>
      <c r="C4180" s="635" t="s">
        <v>7830</v>
      </c>
      <c r="D4180" s="1874">
        <v>44916</v>
      </c>
      <c r="E4180" s="635" t="s">
        <v>619</v>
      </c>
      <c r="F4180" s="635" t="s">
        <v>620</v>
      </c>
      <c r="G4180" s="635" t="s">
        <v>8393</v>
      </c>
      <c r="H4180" s="634" t="s">
        <v>622</v>
      </c>
      <c r="I4180" s="634" t="s">
        <v>551</v>
      </c>
      <c r="J4180" s="1876">
        <v>850000000</v>
      </c>
      <c r="K4180" s="633" t="str">
        <f t="shared" si="1755"/>
        <v/>
      </c>
      <c r="L4180" s="633" t="str">
        <f>IF(AND(AU4180=1,K4180&lt;&gt;".")=TRUE,
   K4180 / IFERROR(
            AVERAGEIFS(
                'Exchange Rates (time series)'!$D:$D,
                'Exchange Rates (time series)'!$C:$C, H4180,
                'Exchange Rates (time series)'!$B:$B, "&gt;" &amp; EOMONTH(D4180, -1),
                'Exchange Rates (time series)'!$B:$B, "&lt;=" &amp; EOMONTH(D4180, 0)
            ),
            AVERAGEIFS(
                'Exchange Rates (time series)'!$D:$D,
                'Exchange Rates (time series)'!$C:$C, H4180,
                'Exchange Rates (time series)'!$B:$B, "&gt;=" &amp; DATE(AX4180, 1, 1),
                'Exchange Rates (time series)'!$B:$B, "&lt;=" &amp; DATE(AX4180, 12, 31)
            )
        ),
   IF(K4180=".",".","")
)</f>
        <v/>
      </c>
      <c r="M4180" s="633" t="str">
        <f t="shared" si="1757"/>
        <v/>
      </c>
      <c r="N4180" s="633" t="str">
        <f t="shared" si="1771"/>
        <v/>
      </c>
      <c r="O4180" s="633" t="str">
        <f>IF(
    N4180 = "No value available",
    "",
    IF(
        N4180 &lt;&gt; "",
        N4180 / IFERROR(
            AVERAGEIFS(
                'Exchange Rates (time series)'!$D:$D,
                'Exchange Rates (time series)'!$C:$C, H4180,
                'Exchange Rates (time series)'!$B:$B, "&gt;" &amp; EOMONTH(D4180, -1),
                'Exchange Rates (time series)'!$B:$B, "&lt;=" &amp; EOMONTH(D4180, 0)
            ),
            AVERAGEIFS(
                'Exchange Rates (time series)'!$D:$D,
                'Exchange Rates (time series)'!$C:$C, H4180,
                'Exchange Rates (time series)'!$B:$B, "&gt;=" &amp; DATE(AX4180, 1, 1),
                'Exchange Rates (time series)'!$B:$B, "&lt;=" &amp; DATE(AX4180, 12, 31)
            )
        ),
        IF(
            N4180 = ".",
            ".",
            ""
        )
    )
)</f>
        <v/>
      </c>
      <c r="P4180" s="633" t="str">
        <f t="shared" si="1758"/>
        <v/>
      </c>
      <c r="Q4180" s="633" t="str">
        <f t="shared" si="1756"/>
        <v/>
      </c>
      <c r="R4180" s="633" t="str">
        <f t="shared" si="1754"/>
        <v/>
      </c>
      <c r="S4180" s="633" t="str">
        <f>IF(AU4180=1,IF(BA4180="Value is not given at all",".",IF(BA4180="Value is given by the source",M4180,IF(BA4180="Value is calculated with prices",(IF(SUMIFS(AB:AB,A:A,A4180)&gt;0,SUMIFS(AB:AB,A:A,A4180),"."))/VLOOKUP("USD",'Exchange Rates (current)'!B:C,2,0),"Error with coding"))),"")</f>
        <v/>
      </c>
      <c r="T4180" s="630" t="s">
        <v>8131</v>
      </c>
      <c r="U4180" s="1865" t="str">
        <f>VLOOKUP($T4180,'Price List, Weapons &amp; Items'!B:C,2,0)</f>
        <v>Military equipment</v>
      </c>
      <c r="V4180" s="1865" t="str">
        <f>IF(T4180=".",T4180,VLOOKUP($T4180,'Price List, Weapons &amp; Items'!B:D,3,0))</f>
        <v>Military equipment</v>
      </c>
      <c r="W4180" s="1866">
        <f>VLOOKUP(T4180,'Price List, Weapons &amp; Items'!B:E,4,0)</f>
        <v>0</v>
      </c>
      <c r="X4180" s="1867" t="s">
        <v>561</v>
      </c>
      <c r="Y4180" s="1867" t="s">
        <v>561</v>
      </c>
      <c r="Z4180" s="1868" t="str">
        <f>VLOOKUP($T4180,'Price List, Weapons &amp; Items'!B:G,6,0)</f>
        <v>.</v>
      </c>
      <c r="AA4180" s="633" t="str">
        <f t="shared" si="1759"/>
        <v>.</v>
      </c>
      <c r="AB4180" s="633" t="str">
        <f t="shared" si="1760"/>
        <v>.</v>
      </c>
      <c r="AC4180" s="634">
        <v>1</v>
      </c>
      <c r="AD4180" s="1708" t="s">
        <v>8212</v>
      </c>
      <c r="AE4180" s="782" t="s">
        <v>7859</v>
      </c>
      <c r="AF4180" s="1701" t="s">
        <v>7863</v>
      </c>
      <c r="AG4180" s="782" t="s">
        <v>8124</v>
      </c>
      <c r="AH4180" s="1869">
        <v>0</v>
      </c>
      <c r="AI4180" s="630" t="s">
        <v>552</v>
      </c>
      <c r="AJ4180" s="1864" t="s">
        <v>552</v>
      </c>
      <c r="AP4180" s="1869"/>
      <c r="AT4180" s="1869">
        <v>0</v>
      </c>
      <c r="AU4180" s="1871">
        <v>0</v>
      </c>
      <c r="AV4180" s="1871">
        <v>12</v>
      </c>
      <c r="AW4180" s="1871">
        <f t="shared" si="1761"/>
        <v>1</v>
      </c>
      <c r="AX4180" s="1871" t="s">
        <v>555</v>
      </c>
      <c r="AY4180" s="1869">
        <f t="shared" si="1762"/>
        <v>0</v>
      </c>
      <c r="AZ4180" s="1871" t="s">
        <v>556</v>
      </c>
      <c r="BA4180" s="1871" t="s">
        <v>557</v>
      </c>
      <c r="BB4180" s="1866">
        <v>0</v>
      </c>
      <c r="BC4180" s="1866"/>
      <c r="BD4180" s="1872" t="str">
        <f>""</f>
        <v/>
      </c>
      <c r="BE4180" s="1871">
        <v>0</v>
      </c>
      <c r="BF4180" s="1871">
        <v>1</v>
      </c>
      <c r="BG4180" s="1871">
        <f>VLOOKUP($T4180,'Price List, Weapons &amp; Items'!B:F,5,0)</f>
        <v>0</v>
      </c>
      <c r="BH4180" s="1871">
        <f t="shared" si="1763"/>
        <v>0</v>
      </c>
      <c r="BI4180" s="1871">
        <f t="shared" si="1764"/>
        <v>0</v>
      </c>
      <c r="BJ4180" s="1871">
        <f t="shared" si="1765"/>
        <v>0</v>
      </c>
      <c r="BK4180" s="1869">
        <f t="shared" si="1766"/>
        <v>0</v>
      </c>
      <c r="BL4180" s="1869" t="str">
        <f t="shared" si="1767"/>
        <v>.</v>
      </c>
      <c r="BM4180" s="1869">
        <f>IFERROR(VLOOKUP(C4180,'Share, Heavy Weapons to Ukraine'!B:AB,COLUMN('Share, Heavy Weapons to Ukraine'!C3710)-1,0),0)</f>
        <v>1</v>
      </c>
      <c r="BN4180" s="1869" cm="1">
        <f t="array" ref="BN41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0))) &gt; 0, 1, 0)</f>
        <v>1</v>
      </c>
      <c r="BO4180" s="1869">
        <f>IF(OR(C4180="EU (Commission and Council)", C4180="European Investment Bank"), 1, VLOOKUP('Bilateral Assistance, MAIN DATA'!C4180, 'Country Summary (€)'!B:K, COLUMN('Country Summary (€)'!C4180)-1, FALSE))</f>
        <v>0</v>
      </c>
      <c r="BP4180" s="1869">
        <f>VLOOKUP('Bilateral Assistance, MAIN DATA'!C4180,'Country Summary (€)'!B:K,COLUMN('Country Summary (€)'!D3708)-1,FALSE)</f>
        <v>0</v>
      </c>
      <c r="BQ4180" s="1869" t="s">
        <v>626</v>
      </c>
      <c r="BR4180" s="1869">
        <f t="shared" si="1772"/>
        <v>0</v>
      </c>
      <c r="BS4180" s="1869">
        <f t="shared" si="1768"/>
        <v>0</v>
      </c>
      <c r="BT4180" s="1866">
        <f t="shared" si="1773"/>
        <v>0</v>
      </c>
      <c r="BU4180" s="1869">
        <f t="shared" si="1769"/>
        <v>0</v>
      </c>
      <c r="BV4180" s="1869"/>
      <c r="BW4180" s="1869"/>
      <c r="BX4180" s="633">
        <f>IF(E4180="Humanitarian",AVERAGEIFS(Inflation!E:E,Inflation!C:C,IF(IF(TYPE(D4180)=1,YEAR(D4180),AX4180)=2024,IF(TYPE(D4180)=1,YEAR(D4180),AX4180)-1,IF(TYPE(D4180)=1,YEAR(D4180),AX4180)),Inflation!B:B,'Country Summary (€)'!$B$20)*BY4180,IF(E4180="Military",IF(J4180="Not given",BY4180*100,BY4180*BZ4180),AVERAGEIFS(Inflation!E:E,Inflation!C:C,IF(IF(TYPE(D4180)=1,YEAR(D4180),AX4180)=2024,IF(TYPE(D4180)=1,YEAR(D4180),AX4180)-1,IF(TYPE(D4180)=1,YEAR(D4180),AX4180)),Inflation!B:B,'Country Summary (€)'!$B$20)*BY4180))</f>
        <v>120.23210045713802</v>
      </c>
      <c r="BY4180" s="1873">
        <f>AVERAGEIFS(
                'Exchange Rates (time series)'!$D:$D,
                'Exchange Rates (time series)'!$C:$C, H41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0,
'Exchange Rates (time series)'!$B:$B,"&gt;="&amp;DATE(YEAR(D4180),1,1),
'Exchange Rates (time series)'!$B:$B,"&lt;="&amp;DATE(YEAR(D4180),12,31)),
AVERAGEIFS(
'Exchange Rates (time series)'!$D:$D,
'Exchange Rates (time series)'!$C:$C,H4180,
'Exchange Rates (time series)'!$B:$B,"&gt;="&amp;DATE(AX4180,1,1),
'Exchange Rates (time series)'!$B:$B,"&lt;="&amp;DATE(AX4180,12,31)
)))</f>
        <v>1.1232338199077345</v>
      </c>
      <c r="BZ4180" s="1873">
        <f>AVERAGEIFS(Inflation!E:E,Inflation!C:C,IF(IF(TYPE(D4180)=1,YEAR(D4180),AX4180)=2024,IF(TYPE(D4180)=1,YEAR(D4180),AX4180)-1,IF(TYPE(D4180)=1,YEAR(D4180),AX4180)),Inflation!B:B,C4180)</f>
        <v>107.041025943302</v>
      </c>
      <c r="CA4180" s="633" t="str">
        <f>IF(N4180="No value available","",IF(N4180&lt;&gt;"",N4180/VLOOKUP(H4180,'Exchange Rates (current)'!B:C,2,0),IF(N4180=".",".","")))</f>
        <v/>
      </c>
    </row>
    <row r="4181" spans="1:79">
      <c r="A4181" s="635" t="s">
        <v>8390</v>
      </c>
      <c r="B4181" s="633" t="str">
        <f t="shared" si="1770"/>
        <v>USM10_2</v>
      </c>
      <c r="C4181" s="635" t="s">
        <v>7830</v>
      </c>
      <c r="D4181" s="1874">
        <v>44951</v>
      </c>
      <c r="E4181" s="635" t="s">
        <v>619</v>
      </c>
      <c r="F4181" s="635" t="s">
        <v>620</v>
      </c>
      <c r="G4181" s="635" t="s">
        <v>8395</v>
      </c>
      <c r="H4181" s="634" t="s">
        <v>622</v>
      </c>
      <c r="I4181" s="634" t="s">
        <v>551</v>
      </c>
      <c r="J4181" s="1876">
        <v>400000000</v>
      </c>
      <c r="K4181" s="633" t="str">
        <f t="shared" si="1755"/>
        <v/>
      </c>
      <c r="L4181" s="633" t="str">
        <f>IF(AND(AU4181=1,K4181&lt;&gt;".")=TRUE,
   K4181 / IFERROR(
            AVERAGEIFS(
                'Exchange Rates (time series)'!$D:$D,
                'Exchange Rates (time series)'!$C:$C, H4181,
                'Exchange Rates (time series)'!$B:$B, "&gt;" &amp; EOMONTH(D4181, -1),
                'Exchange Rates (time series)'!$B:$B, "&lt;=" &amp; EOMONTH(D4181, 0)
            ),
            AVERAGEIFS(
                'Exchange Rates (time series)'!$D:$D,
                'Exchange Rates (time series)'!$C:$C, H4181,
                'Exchange Rates (time series)'!$B:$B, "&gt;=" &amp; DATE(AX4181, 1, 1),
                'Exchange Rates (time series)'!$B:$B, "&lt;=" &amp; DATE(AX4181, 12, 31)
            )
        ),
   IF(K4181=".",".","")
)</f>
        <v/>
      </c>
      <c r="M4181" s="633" t="str">
        <f t="shared" si="1757"/>
        <v/>
      </c>
      <c r="N4181" s="633">
        <f t="shared" si="1771"/>
        <v>400000000</v>
      </c>
      <c r="O4181" s="633">
        <f>IF(
    N4181 = "No value available",
    "",
    IF(
        N4181 &lt;&gt; "",
        N4181 / IFERROR(
            AVERAGEIFS(
                'Exchange Rates (time series)'!$D:$D,
                'Exchange Rates (time series)'!$C:$C, H4181,
                'Exchange Rates (time series)'!$B:$B, "&gt;" &amp; EOMONTH(D4181, -1),
                'Exchange Rates (time series)'!$B:$B, "&lt;=" &amp; EOMONTH(D4181, 0)
            ),
            AVERAGEIFS(
                'Exchange Rates (time series)'!$D:$D,
                'Exchange Rates (time series)'!$C:$C, H4181,
                'Exchange Rates (time series)'!$B:$B, "&gt;=" &amp; DATE(AX4181, 1, 1),
                'Exchange Rates (time series)'!$B:$B, "&lt;=" &amp; DATE(AX4181, 12, 31)
            )
        ),
        IF(
            N4181 = ".",
            ".",
            ""
        )
    )
)</f>
        <v>371436530.78280252</v>
      </c>
      <c r="P4181" s="633">
        <f t="shared" si="1758"/>
        <v>306056082.90453929</v>
      </c>
      <c r="Q4181" s="633">
        <f t="shared" si="1756"/>
        <v>306056082.90453929</v>
      </c>
      <c r="R4181" s="633">
        <f t="shared" si="1754"/>
        <v>371436530.78280252</v>
      </c>
      <c r="S4181" s="633" t="str">
        <f>IF(AU4181=1,IF(BA4181="Value is not given at all",".",IF(BA4181="Value is given by the source",M4181,IF(BA4181="Value is calculated with prices",(IF(SUMIFS(AB:AB,A:A,A4181)&gt;0,SUMIFS(AB:AB,A:A,A4181),"."))/VLOOKUP("USD",'Exchange Rates (current)'!B:C,2,0),"Error with coding"))),"")</f>
        <v/>
      </c>
      <c r="T4181" s="630" t="s">
        <v>552</v>
      </c>
      <c r="U4181" s="1865" t="str">
        <f>VLOOKUP($T4181,'Price List, Weapons &amp; Items'!B:C,2,0)</f>
        <v>.</v>
      </c>
      <c r="V4181" s="1865" t="str">
        <f>IF(T4181=".",T4181,VLOOKUP($T4181,'Price List, Weapons &amp; Items'!B:D,3,0))</f>
        <v>.</v>
      </c>
      <c r="W4181" s="1866">
        <f>VLOOKUP(T4181,'Price List, Weapons &amp; Items'!B:E,4,0)</f>
        <v>0</v>
      </c>
      <c r="X4181" s="1867" t="s">
        <v>552</v>
      </c>
      <c r="Y4181" s="1867" t="s">
        <v>552</v>
      </c>
      <c r="Z4181" s="1868" t="str">
        <f>VLOOKUP($T4181,'Price List, Weapons &amp; Items'!B:G,6,0)</f>
        <v>.</v>
      </c>
      <c r="AA4181" s="633" t="str">
        <f t="shared" si="1759"/>
        <v>.</v>
      </c>
      <c r="AB4181" s="633" t="str">
        <f t="shared" si="1760"/>
        <v>.</v>
      </c>
      <c r="AC4181" s="634">
        <v>1</v>
      </c>
      <c r="AD4181" s="782" t="s">
        <v>8396</v>
      </c>
      <c r="AE4181" s="782" t="s">
        <v>7859</v>
      </c>
      <c r="AF4181" s="1701" t="s">
        <v>7863</v>
      </c>
      <c r="AG4181" s="782" t="s">
        <v>8124</v>
      </c>
      <c r="AH4181" s="1869">
        <v>0</v>
      </c>
      <c r="AI4181" s="630" t="s">
        <v>552</v>
      </c>
      <c r="AJ4181" s="1864" t="s">
        <v>552</v>
      </c>
      <c r="AP4181" s="1869"/>
      <c r="AT4181" s="1869">
        <v>0</v>
      </c>
      <c r="AU4181" s="1871">
        <v>0</v>
      </c>
      <c r="AV4181" s="1871">
        <v>13</v>
      </c>
      <c r="AW4181" s="1871">
        <f t="shared" si="1761"/>
        <v>1</v>
      </c>
      <c r="AX4181" s="1871" t="s">
        <v>555</v>
      </c>
      <c r="AY4181" s="1869">
        <f t="shared" si="1762"/>
        <v>0</v>
      </c>
      <c r="AZ4181" s="1871" t="s">
        <v>556</v>
      </c>
      <c r="BA4181" s="1871" t="s">
        <v>557</v>
      </c>
      <c r="BB4181" s="1866">
        <v>0</v>
      </c>
      <c r="BC4181" s="1866"/>
      <c r="BD4181" s="1872" t="str">
        <f>""</f>
        <v/>
      </c>
      <c r="BE4181" s="1871">
        <v>0</v>
      </c>
      <c r="BF4181" s="1871">
        <v>1</v>
      </c>
      <c r="BG4181" s="1871">
        <f>VLOOKUP($T4181,'Price List, Weapons &amp; Items'!B:F,5,0)</f>
        <v>0</v>
      </c>
      <c r="BH4181" s="1871">
        <f t="shared" si="1763"/>
        <v>0</v>
      </c>
      <c r="BI4181" s="1871">
        <f t="shared" si="1764"/>
        <v>0</v>
      </c>
      <c r="BJ4181" s="1871">
        <f t="shared" si="1765"/>
        <v>0</v>
      </c>
      <c r="BK4181" s="1869">
        <f t="shared" si="1766"/>
        <v>0</v>
      </c>
      <c r="BL4181" s="1869" t="str">
        <f t="shared" si="1767"/>
        <v>.</v>
      </c>
      <c r="BM4181" s="1869">
        <f>IFERROR(VLOOKUP(C4181,'Share, Heavy Weapons to Ukraine'!B:AB,COLUMN('Share, Heavy Weapons to Ukraine'!C3711)-1,0),0)</f>
        <v>1</v>
      </c>
      <c r="BN4181" s="1869" cm="1">
        <f t="array" ref="BN41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1))) &gt; 0, 1, 0)</f>
        <v>1</v>
      </c>
      <c r="BO4181" s="1869">
        <f>IF(OR(C4181="EU (Commission and Council)", C4181="European Investment Bank"), 1, VLOOKUP('Bilateral Assistance, MAIN DATA'!C4181, 'Country Summary (€)'!B:K, COLUMN('Country Summary (€)'!C4181)-1, FALSE))</f>
        <v>0</v>
      </c>
      <c r="BP4181" s="1869">
        <f>VLOOKUP('Bilateral Assistance, MAIN DATA'!C4181,'Country Summary (€)'!B:K,COLUMN('Country Summary (€)'!D3709)-1,FALSE)</f>
        <v>0</v>
      </c>
      <c r="BQ4181" s="1869" t="s">
        <v>626</v>
      </c>
      <c r="BR4181" s="1869">
        <f t="shared" si="1772"/>
        <v>0</v>
      </c>
      <c r="BS4181" s="1869">
        <f t="shared" si="1768"/>
        <v>0</v>
      </c>
      <c r="BT4181" s="1866">
        <f t="shared" si="1773"/>
        <v>0</v>
      </c>
      <c r="BU4181" s="1869">
        <f t="shared" si="1769"/>
        <v>0</v>
      </c>
      <c r="BV4181" s="1869"/>
      <c r="BW4181" s="1869"/>
      <c r="BX4181" s="633">
        <f>IF(E4181="Humanitarian",AVERAGEIFS(Inflation!E:E,Inflation!C:C,IF(IF(TYPE(D4181)=1,YEAR(D4181),AX4181)=2024,IF(TYPE(D4181)=1,YEAR(D4181),AX4181)-1,IF(TYPE(D4181)=1,YEAR(D4181),AX4181)),Inflation!B:B,'Country Summary (€)'!$B$20)*BY4181,IF(E4181="Military",IF(J4181="Not given",BY4181*100,BY4181*BZ4181),AVERAGEIFS(Inflation!E:E,Inflation!C:C,IF(IF(TYPE(D4181)=1,YEAR(D4181),AX4181)=2024,IF(TYPE(D4181)=1,YEAR(D4181),AX4181)-1,IF(TYPE(D4181)=1,YEAR(D4181),AX4181)),Inflation!B:B,'Country Summary (€)'!$B$20)*BY4181))</f>
        <v>121.36224421935628</v>
      </c>
      <c r="BY4181" s="1873">
        <f>AVERAGEIFS(
                'Exchange Rates (time series)'!$D:$D,
                'Exchange Rates (time series)'!$C:$C, H41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1,
'Exchange Rates (time series)'!$B:$B,"&gt;="&amp;DATE(YEAR(D4181),1,1),
'Exchange Rates (time series)'!$B:$B,"&lt;="&amp;DATE(YEAR(D4181),12,31)),
AVERAGEIFS(
'Exchange Rates (time series)'!$D:$D,
'Exchange Rates (time series)'!$C:$C,H4181,
'Exchange Rates (time series)'!$B:$B,"&gt;="&amp;DATE(AX4181,1,1),
'Exchange Rates (time series)'!$B:$B,"&lt;="&amp;DATE(AX4181,12,31)
)))</f>
        <v>1.0939185826064302</v>
      </c>
      <c r="BZ4181" s="1873">
        <f>AVERAGEIFS(Inflation!E:E,Inflation!C:C,IF(IF(TYPE(D4181)=1,YEAR(D4181),AX4181)=2024,IF(TYPE(D4181)=1,YEAR(D4181),AX4181)-1,IF(TYPE(D4181)=1,YEAR(D4181),AX4181)),Inflation!B:B,C4181)</f>
        <v>110.942666254185</v>
      </c>
      <c r="CA4181" s="633">
        <f>IF(N4181="No value available","",IF(N4181&lt;&gt;"",N4181/VLOOKUP(H4181,'Exchange Rates (current)'!B:C,2,0),IF(N4181=".",".","")))</f>
        <v>371781764.10447067</v>
      </c>
    </row>
    <row r="4182" spans="1:79">
      <c r="A4182" s="635" t="s">
        <v>8390</v>
      </c>
      <c r="B4182" s="633" t="str">
        <f t="shared" si="1770"/>
        <v>USM10_2</v>
      </c>
      <c r="C4182" s="635" t="s">
        <v>7830</v>
      </c>
      <c r="D4182" s="1874">
        <v>44951</v>
      </c>
      <c r="E4182" s="635" t="s">
        <v>619</v>
      </c>
      <c r="F4182" s="635" t="s">
        <v>620</v>
      </c>
      <c r="G4182" s="635" t="s">
        <v>8395</v>
      </c>
      <c r="H4182" s="634" t="s">
        <v>622</v>
      </c>
      <c r="I4182" s="634" t="s">
        <v>551</v>
      </c>
      <c r="J4182" s="1876">
        <v>400000000</v>
      </c>
      <c r="K4182" s="633" t="str">
        <f t="shared" si="1755"/>
        <v/>
      </c>
      <c r="L4182" s="633" t="str">
        <f>IF(AND(AU4182=1,K4182&lt;&gt;".")=TRUE,
   K4182 / IFERROR(
            AVERAGEIFS(
                'Exchange Rates (time series)'!$D:$D,
                'Exchange Rates (time series)'!$C:$C, H4182,
                'Exchange Rates (time series)'!$B:$B, "&gt;" &amp; EOMONTH(D4182, -1),
                'Exchange Rates (time series)'!$B:$B, "&lt;=" &amp; EOMONTH(D4182, 0)
            ),
            AVERAGEIFS(
                'Exchange Rates (time series)'!$D:$D,
                'Exchange Rates (time series)'!$C:$C, H4182,
                'Exchange Rates (time series)'!$B:$B, "&gt;=" &amp; DATE(AX4182, 1, 1),
                'Exchange Rates (time series)'!$B:$B, "&lt;=" &amp; DATE(AX4182, 12, 31)
            )
        ),
   IF(K4182=".",".","")
)</f>
        <v/>
      </c>
      <c r="M4182" s="633" t="str">
        <f t="shared" si="1757"/>
        <v/>
      </c>
      <c r="N4182" s="633" t="str">
        <f t="shared" si="1771"/>
        <v/>
      </c>
      <c r="O4182" s="633" t="str">
        <f>IF(
    N4182 = "No value available",
    "",
    IF(
        N4182 &lt;&gt; "",
        N4182 / IFERROR(
            AVERAGEIFS(
                'Exchange Rates (time series)'!$D:$D,
                'Exchange Rates (time series)'!$C:$C, H4182,
                'Exchange Rates (time series)'!$B:$B, "&gt;" &amp; EOMONTH(D4182, -1),
                'Exchange Rates (time series)'!$B:$B, "&lt;=" &amp; EOMONTH(D4182, 0)
            ),
            AVERAGEIFS(
                'Exchange Rates (time series)'!$D:$D,
                'Exchange Rates (time series)'!$C:$C, H4182,
                'Exchange Rates (time series)'!$B:$B, "&gt;=" &amp; DATE(AX4182, 1, 1),
                'Exchange Rates (time series)'!$B:$B, "&lt;=" &amp; DATE(AX4182, 12, 31)
            )
        ),
        IF(
            N4182 = ".",
            ".",
            ""
        )
    )
)</f>
        <v/>
      </c>
      <c r="P4182" s="633" t="str">
        <f t="shared" si="1758"/>
        <v/>
      </c>
      <c r="Q4182" s="633" t="str">
        <f t="shared" si="1756"/>
        <v/>
      </c>
      <c r="R4182" s="633" t="str">
        <f t="shared" si="1754"/>
        <v/>
      </c>
      <c r="S4182" s="633" t="str">
        <f>IF(AU4182=1,IF(BA4182="Value is not given at all",".",IF(BA4182="Value is given by the source",M4182,IF(BA4182="Value is calculated with prices",(IF(SUMIFS(AB:AB,A:A,A4182)&gt;0,SUMIFS(AB:AB,A:A,A4182),"."))/VLOOKUP("USD",'Exchange Rates (current)'!B:C,2,0),"Error with coding"))),"")</f>
        <v/>
      </c>
      <c r="T4182" s="630" t="s">
        <v>8397</v>
      </c>
      <c r="U4182" s="1865" t="str">
        <f>VLOOKUP($T4182,'Price List, Weapons &amp; Items'!B:C,2,0)</f>
        <v>Heavy weapon</v>
      </c>
      <c r="V4182" s="1865" t="str">
        <f>IF(T4182=".",T4182,VLOOKUP($T4182,'Price List, Weapons &amp; Items'!B:D,3,0))</f>
        <v>Main Battle Tank (MBT)</v>
      </c>
      <c r="W4182" s="1866">
        <f>VLOOKUP(T4182,'Price List, Weapons &amp; Items'!B:E,4,0)</f>
        <v>0</v>
      </c>
      <c r="X4182" s="1867">
        <v>31</v>
      </c>
      <c r="Y4182" s="1867" t="s">
        <v>561</v>
      </c>
      <c r="Z4182" s="1868">
        <f>VLOOKUP($T4182,'Price List, Weapons &amp; Items'!B:G,6,0)</f>
        <v>19000000</v>
      </c>
      <c r="AA4182" s="633">
        <f t="shared" si="1759"/>
        <v>589000000</v>
      </c>
      <c r="AB4182" s="633" t="str">
        <f t="shared" si="1760"/>
        <v>.</v>
      </c>
      <c r="AC4182" s="634">
        <v>1</v>
      </c>
      <c r="AD4182" s="782" t="s">
        <v>8396</v>
      </c>
      <c r="AE4182" s="782" t="s">
        <v>7859</v>
      </c>
      <c r="AF4182" s="1701" t="s">
        <v>7863</v>
      </c>
      <c r="AG4182" s="782" t="s">
        <v>8124</v>
      </c>
      <c r="AH4182" s="1869">
        <v>0</v>
      </c>
      <c r="AI4182" s="630" t="s">
        <v>552</v>
      </c>
      <c r="AJ4182" s="1864" t="s">
        <v>552</v>
      </c>
      <c r="AP4182" s="1869"/>
      <c r="AT4182" s="1869">
        <v>0</v>
      </c>
      <c r="AU4182" s="1871">
        <v>0</v>
      </c>
      <c r="AV4182" s="1871">
        <v>13</v>
      </c>
      <c r="AW4182" s="1871">
        <f t="shared" si="1761"/>
        <v>1</v>
      </c>
      <c r="AX4182" s="1871" t="s">
        <v>555</v>
      </c>
      <c r="AY4182" s="1869">
        <f t="shared" si="1762"/>
        <v>0</v>
      </c>
      <c r="AZ4182" s="1871" t="s">
        <v>556</v>
      </c>
      <c r="BA4182" s="1871" t="s">
        <v>557</v>
      </c>
      <c r="BB4182" s="1866">
        <v>0</v>
      </c>
      <c r="BC4182" s="1866"/>
      <c r="BD4182" s="1872" t="str">
        <f>""</f>
        <v/>
      </c>
      <c r="BE4182" s="1871">
        <v>0</v>
      </c>
      <c r="BF4182" s="1871">
        <v>1</v>
      </c>
      <c r="BG4182" s="1871">
        <f>VLOOKUP($T4182,'Price List, Weapons &amp; Items'!B:F,5,0)</f>
        <v>1</v>
      </c>
      <c r="BH4182" s="1871">
        <f t="shared" si="1763"/>
        <v>0</v>
      </c>
      <c r="BI4182" s="1871">
        <f t="shared" si="1764"/>
        <v>1</v>
      </c>
      <c r="BJ4182" s="1871">
        <f t="shared" si="1765"/>
        <v>0</v>
      </c>
      <c r="BK4182" s="1869">
        <f t="shared" si="1766"/>
        <v>0</v>
      </c>
      <c r="BL4182" s="1869" t="str">
        <f t="shared" si="1767"/>
        <v>.</v>
      </c>
      <c r="BM4182" s="1869">
        <f>IFERROR(VLOOKUP(C4182,'Share, Heavy Weapons to Ukraine'!B:AB,COLUMN('Share, Heavy Weapons to Ukraine'!C3712)-1,0),0)</f>
        <v>1</v>
      </c>
      <c r="BN4182" s="1869" cm="1">
        <f t="array" ref="BN41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2))) &gt; 0, 1, 0)</f>
        <v>1</v>
      </c>
      <c r="BO4182" s="1869">
        <f>IF(OR(C4182="EU (Commission and Council)", C4182="European Investment Bank"), 1, VLOOKUP('Bilateral Assistance, MAIN DATA'!C4182, 'Country Summary (€)'!B:K, COLUMN('Country Summary (€)'!C4182)-1, FALSE))</f>
        <v>0</v>
      </c>
      <c r="BP4182" s="1869">
        <f>VLOOKUP('Bilateral Assistance, MAIN DATA'!C4182,'Country Summary (€)'!B:K,COLUMN('Country Summary (€)'!D3710)-1,FALSE)</f>
        <v>0</v>
      </c>
      <c r="BQ4182" s="1869" t="s">
        <v>626</v>
      </c>
      <c r="BR4182" s="1869">
        <f t="shared" si="1772"/>
        <v>0</v>
      </c>
      <c r="BS4182" s="1869">
        <f t="shared" si="1768"/>
        <v>0</v>
      </c>
      <c r="BT4182" s="1866">
        <f t="shared" si="1773"/>
        <v>0</v>
      </c>
      <c r="BU4182" s="1869">
        <f t="shared" si="1769"/>
        <v>0</v>
      </c>
      <c r="BV4182" s="1869"/>
      <c r="BW4182" s="1869"/>
      <c r="BX4182" s="633">
        <f>IF(E4182="Humanitarian",AVERAGEIFS(Inflation!E:E,Inflation!C:C,IF(IF(TYPE(D4182)=1,YEAR(D4182),AX4182)=2024,IF(TYPE(D4182)=1,YEAR(D4182),AX4182)-1,IF(TYPE(D4182)=1,YEAR(D4182),AX4182)),Inflation!B:B,'Country Summary (€)'!$B$20)*BY4182,IF(E4182="Military",IF(J4182="Not given",BY4182*100,BY4182*BZ4182),AVERAGEIFS(Inflation!E:E,Inflation!C:C,IF(IF(TYPE(D4182)=1,YEAR(D4182),AX4182)=2024,IF(TYPE(D4182)=1,YEAR(D4182),AX4182)-1,IF(TYPE(D4182)=1,YEAR(D4182),AX4182)),Inflation!B:B,'Country Summary (€)'!$B$20)*BY4182))</f>
        <v>121.36224421935628</v>
      </c>
      <c r="BY4182" s="1873">
        <f>AVERAGEIFS(
                'Exchange Rates (time series)'!$D:$D,
                'Exchange Rates (time series)'!$C:$C, H41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2,
'Exchange Rates (time series)'!$B:$B,"&gt;="&amp;DATE(YEAR(D4182),1,1),
'Exchange Rates (time series)'!$B:$B,"&lt;="&amp;DATE(YEAR(D4182),12,31)),
AVERAGEIFS(
'Exchange Rates (time series)'!$D:$D,
'Exchange Rates (time series)'!$C:$C,H4182,
'Exchange Rates (time series)'!$B:$B,"&gt;="&amp;DATE(AX4182,1,1),
'Exchange Rates (time series)'!$B:$B,"&lt;="&amp;DATE(AX4182,12,31)
)))</f>
        <v>1.0939185826064302</v>
      </c>
      <c r="BZ4182" s="1873">
        <f>AVERAGEIFS(Inflation!E:E,Inflation!C:C,IF(IF(TYPE(D4182)=1,YEAR(D4182),AX4182)=2024,IF(TYPE(D4182)=1,YEAR(D4182),AX4182)-1,IF(TYPE(D4182)=1,YEAR(D4182),AX4182)),Inflation!B:B,C4182)</f>
        <v>110.942666254185</v>
      </c>
      <c r="CA4182" s="633" t="str">
        <f>IF(N4182="No value available","",IF(N4182&lt;&gt;"",N4182/VLOOKUP(H4182,'Exchange Rates (current)'!B:C,2,0),IF(N4182=".",".","")))</f>
        <v/>
      </c>
    </row>
    <row r="4183" spans="1:79">
      <c r="A4183" s="635" t="s">
        <v>8390</v>
      </c>
      <c r="B4183" s="633" t="str">
        <f t="shared" si="1770"/>
        <v>USM10_2</v>
      </c>
      <c r="C4183" s="635" t="s">
        <v>7830</v>
      </c>
      <c r="D4183" s="1874">
        <v>44951</v>
      </c>
      <c r="E4183" s="635" t="s">
        <v>619</v>
      </c>
      <c r="F4183" s="635" t="s">
        <v>620</v>
      </c>
      <c r="G4183" s="635" t="s">
        <v>8395</v>
      </c>
      <c r="H4183" s="634" t="s">
        <v>622</v>
      </c>
      <c r="I4183" s="634" t="s">
        <v>551</v>
      </c>
      <c r="J4183" s="1876">
        <v>400000000</v>
      </c>
      <c r="K4183" s="633" t="str">
        <f t="shared" si="1755"/>
        <v/>
      </c>
      <c r="L4183" s="633" t="str">
        <f>IF(AND(AU4183=1,K4183&lt;&gt;".")=TRUE,
   K4183 / IFERROR(
            AVERAGEIFS(
                'Exchange Rates (time series)'!$D:$D,
                'Exchange Rates (time series)'!$C:$C, H4183,
                'Exchange Rates (time series)'!$B:$B, "&gt;" &amp; EOMONTH(D4183, -1),
                'Exchange Rates (time series)'!$B:$B, "&lt;=" &amp; EOMONTH(D4183, 0)
            ),
            AVERAGEIFS(
                'Exchange Rates (time series)'!$D:$D,
                'Exchange Rates (time series)'!$C:$C, H4183,
                'Exchange Rates (time series)'!$B:$B, "&gt;=" &amp; DATE(AX4183, 1, 1),
                'Exchange Rates (time series)'!$B:$B, "&lt;=" &amp; DATE(AX4183, 12, 31)
            )
        ),
   IF(K4183=".",".","")
)</f>
        <v/>
      </c>
      <c r="M4183" s="633" t="str">
        <f t="shared" si="1757"/>
        <v/>
      </c>
      <c r="N4183" s="633" t="str">
        <f t="shared" si="1771"/>
        <v/>
      </c>
      <c r="O4183" s="633" t="str">
        <f>IF(
    N4183 = "No value available",
    "",
    IF(
        N4183 &lt;&gt; "",
        N4183 / IFERROR(
            AVERAGEIFS(
                'Exchange Rates (time series)'!$D:$D,
                'Exchange Rates (time series)'!$C:$C, H4183,
                'Exchange Rates (time series)'!$B:$B, "&gt;" &amp; EOMONTH(D4183, -1),
                'Exchange Rates (time series)'!$B:$B, "&lt;=" &amp; EOMONTH(D4183, 0)
            ),
            AVERAGEIFS(
                'Exchange Rates (time series)'!$D:$D,
                'Exchange Rates (time series)'!$C:$C, H4183,
                'Exchange Rates (time series)'!$B:$B, "&gt;=" &amp; DATE(AX4183, 1, 1),
                'Exchange Rates (time series)'!$B:$B, "&lt;=" &amp; DATE(AX4183, 12, 31)
            )
        ),
        IF(
            N4183 = ".",
            ".",
            ""
        )
    )
)</f>
        <v/>
      </c>
      <c r="P4183" s="633" t="str">
        <f t="shared" si="1758"/>
        <v/>
      </c>
      <c r="Q4183" s="633" t="str">
        <f t="shared" si="1756"/>
        <v/>
      </c>
      <c r="R4183" s="633" t="str">
        <f t="shared" si="1754"/>
        <v/>
      </c>
      <c r="S4183" s="633" t="str">
        <f>IF(AU4183=1,IF(BA4183="Value is not given at all",".",IF(BA4183="Value is given by the source",M4183,IF(BA4183="Value is calculated with prices",(IF(SUMIFS(AB:AB,A:A,A4183)&gt;0,SUMIFS(AB:AB,A:A,A4183),"."))/VLOOKUP("USD",'Exchange Rates (current)'!B:C,2,0),"Error with coding"))),"")</f>
        <v/>
      </c>
      <c r="T4183" s="632" t="s">
        <v>2324</v>
      </c>
      <c r="U4183" s="1865" t="str">
        <f>VLOOKUP($T4183,'Price List, Weapons &amp; Items'!B:C,2,0)</f>
        <v>Ammunition for heavy weapon</v>
      </c>
      <c r="V4183" s="1865" t="str">
        <f>IF(T4183=".",T4183,VLOOKUP($T4183,'Price List, Weapons &amp; Items'!B:D,3,0))</f>
        <v>120mm tank ammunition</v>
      </c>
      <c r="W4183" s="1866">
        <f>VLOOKUP(T4183,'Price List, Weapons &amp; Items'!B:E,4,0)</f>
        <v>0</v>
      </c>
      <c r="X4183" s="1867" t="s">
        <v>561</v>
      </c>
      <c r="Y4183" s="1867" t="s">
        <v>561</v>
      </c>
      <c r="Z4183" s="1868">
        <f>VLOOKUP($T4183,'Price List, Weapons &amp; Items'!B:G,6,0)</f>
        <v>20001.25</v>
      </c>
      <c r="AA4183" s="633" t="str">
        <f t="shared" si="1759"/>
        <v>.</v>
      </c>
      <c r="AB4183" s="633" t="str">
        <f t="shared" si="1760"/>
        <v>.</v>
      </c>
      <c r="AC4183" s="634">
        <v>1</v>
      </c>
      <c r="AD4183" s="782" t="s">
        <v>8396</v>
      </c>
      <c r="AE4183" s="782" t="s">
        <v>7859</v>
      </c>
      <c r="AF4183" s="1701" t="s">
        <v>7863</v>
      </c>
      <c r="AG4183" s="782" t="s">
        <v>8124</v>
      </c>
      <c r="AH4183" s="1869">
        <v>0</v>
      </c>
      <c r="AI4183" s="630" t="s">
        <v>552</v>
      </c>
      <c r="AJ4183" s="1864" t="s">
        <v>552</v>
      </c>
      <c r="AP4183" s="1869"/>
      <c r="AT4183" s="1869">
        <v>0</v>
      </c>
      <c r="AU4183" s="1871">
        <v>0</v>
      </c>
      <c r="AV4183" s="1871">
        <v>13</v>
      </c>
      <c r="AW4183" s="1871">
        <f t="shared" si="1761"/>
        <v>1</v>
      </c>
      <c r="AX4183" s="1871" t="s">
        <v>555</v>
      </c>
      <c r="AY4183" s="1869">
        <f t="shared" si="1762"/>
        <v>0</v>
      </c>
      <c r="AZ4183" s="1871" t="s">
        <v>556</v>
      </c>
      <c r="BA4183" s="1871" t="s">
        <v>557</v>
      </c>
      <c r="BB4183" s="1866">
        <v>0</v>
      </c>
      <c r="BC4183" s="1866"/>
      <c r="BD4183" s="1872" t="str">
        <f>""</f>
        <v/>
      </c>
      <c r="BE4183" s="1871">
        <v>0</v>
      </c>
      <c r="BF4183" s="1871">
        <v>1</v>
      </c>
      <c r="BG4183" s="1871">
        <f>VLOOKUP($T4183,'Price List, Weapons &amp; Items'!B:F,5,0)</f>
        <v>0</v>
      </c>
      <c r="BH4183" s="1871">
        <f t="shared" si="1763"/>
        <v>0</v>
      </c>
      <c r="BI4183" s="1871">
        <f t="shared" si="1764"/>
        <v>0</v>
      </c>
      <c r="BJ4183" s="1871">
        <f t="shared" si="1765"/>
        <v>1</v>
      </c>
      <c r="BK4183" s="1869">
        <f t="shared" si="1766"/>
        <v>0</v>
      </c>
      <c r="BL4183" s="1869" t="str">
        <f t="shared" si="1767"/>
        <v>.</v>
      </c>
      <c r="BM4183" s="1869">
        <f>IFERROR(VLOOKUP(C4183,'Share, Heavy Weapons to Ukraine'!B:AB,COLUMN('Share, Heavy Weapons to Ukraine'!C3713)-1,0),0)</f>
        <v>1</v>
      </c>
      <c r="BN4183" s="1869" cm="1">
        <f t="array" ref="BN41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3))) &gt; 0, 1, 0)</f>
        <v>1</v>
      </c>
      <c r="BO4183" s="1869">
        <f>IF(OR(C4183="EU (Commission and Council)", C4183="European Investment Bank"), 1, VLOOKUP('Bilateral Assistance, MAIN DATA'!C4183, 'Country Summary (€)'!B:K, COLUMN('Country Summary (€)'!C4183)-1, FALSE))</f>
        <v>0</v>
      </c>
      <c r="BP4183" s="1869">
        <f>VLOOKUP('Bilateral Assistance, MAIN DATA'!C4183,'Country Summary (€)'!B:K,COLUMN('Country Summary (€)'!D3711)-1,FALSE)</f>
        <v>0</v>
      </c>
      <c r="BQ4183" s="1869" t="s">
        <v>626</v>
      </c>
      <c r="BR4183" s="1869">
        <f t="shared" si="1772"/>
        <v>0</v>
      </c>
      <c r="BS4183" s="1869">
        <f t="shared" si="1768"/>
        <v>0</v>
      </c>
      <c r="BT4183" s="1866">
        <f t="shared" si="1773"/>
        <v>0</v>
      </c>
      <c r="BU4183" s="1869">
        <f t="shared" si="1769"/>
        <v>0</v>
      </c>
      <c r="BV4183" s="1869"/>
      <c r="BW4183" s="1869"/>
      <c r="BX4183" s="633">
        <f>IF(E4183="Humanitarian",AVERAGEIFS(Inflation!E:E,Inflation!C:C,IF(IF(TYPE(D4183)=1,YEAR(D4183),AX4183)=2024,IF(TYPE(D4183)=1,YEAR(D4183),AX4183)-1,IF(TYPE(D4183)=1,YEAR(D4183),AX4183)),Inflation!B:B,'Country Summary (€)'!$B$20)*BY4183,IF(E4183="Military",IF(J4183="Not given",BY4183*100,BY4183*BZ4183),AVERAGEIFS(Inflation!E:E,Inflation!C:C,IF(IF(TYPE(D4183)=1,YEAR(D4183),AX4183)=2024,IF(TYPE(D4183)=1,YEAR(D4183),AX4183)-1,IF(TYPE(D4183)=1,YEAR(D4183),AX4183)),Inflation!B:B,'Country Summary (€)'!$B$20)*BY4183))</f>
        <v>121.36224421935628</v>
      </c>
      <c r="BY4183" s="1873">
        <f>AVERAGEIFS(
                'Exchange Rates (time series)'!$D:$D,
                'Exchange Rates (time series)'!$C:$C, H41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3,
'Exchange Rates (time series)'!$B:$B,"&gt;="&amp;DATE(YEAR(D4183),1,1),
'Exchange Rates (time series)'!$B:$B,"&lt;="&amp;DATE(YEAR(D4183),12,31)),
AVERAGEIFS(
'Exchange Rates (time series)'!$D:$D,
'Exchange Rates (time series)'!$C:$C,H4183,
'Exchange Rates (time series)'!$B:$B,"&gt;="&amp;DATE(AX4183,1,1),
'Exchange Rates (time series)'!$B:$B,"&lt;="&amp;DATE(AX4183,12,31)
)))</f>
        <v>1.0939185826064302</v>
      </c>
      <c r="BZ4183" s="1873">
        <f>AVERAGEIFS(Inflation!E:E,Inflation!C:C,IF(IF(TYPE(D4183)=1,YEAR(D4183),AX4183)=2024,IF(TYPE(D4183)=1,YEAR(D4183),AX4183)-1,IF(TYPE(D4183)=1,YEAR(D4183),AX4183)),Inflation!B:B,C4183)</f>
        <v>110.942666254185</v>
      </c>
      <c r="CA4183" s="633" t="str">
        <f>IF(N4183="No value available","",IF(N4183&lt;&gt;"",N4183/VLOOKUP(H4183,'Exchange Rates (current)'!B:C,2,0),IF(N4183=".",".","")))</f>
        <v/>
      </c>
    </row>
    <row r="4184" spans="1:79">
      <c r="A4184" s="635" t="s">
        <v>8390</v>
      </c>
      <c r="B4184" s="633" t="str">
        <f t="shared" si="1770"/>
        <v>USM10_2</v>
      </c>
      <c r="C4184" s="635" t="s">
        <v>7830</v>
      </c>
      <c r="D4184" s="1874">
        <v>44951</v>
      </c>
      <c r="E4184" s="635" t="s">
        <v>619</v>
      </c>
      <c r="F4184" s="635" t="s">
        <v>620</v>
      </c>
      <c r="G4184" s="635" t="s">
        <v>8395</v>
      </c>
      <c r="H4184" s="634" t="s">
        <v>622</v>
      </c>
      <c r="I4184" s="634" t="s">
        <v>551</v>
      </c>
      <c r="J4184" s="1876">
        <v>400000000</v>
      </c>
      <c r="K4184" s="633" t="str">
        <f t="shared" si="1755"/>
        <v/>
      </c>
      <c r="L4184" s="633" t="str">
        <f>IF(AND(AU4184=1,K4184&lt;&gt;".")=TRUE,
   K4184 / IFERROR(
            AVERAGEIFS(
                'Exchange Rates (time series)'!$D:$D,
                'Exchange Rates (time series)'!$C:$C, H4184,
                'Exchange Rates (time series)'!$B:$B, "&gt;" &amp; EOMONTH(D4184, -1),
                'Exchange Rates (time series)'!$B:$B, "&lt;=" &amp; EOMONTH(D4184, 0)
            ),
            AVERAGEIFS(
                'Exchange Rates (time series)'!$D:$D,
                'Exchange Rates (time series)'!$C:$C, H4184,
                'Exchange Rates (time series)'!$B:$B, "&gt;=" &amp; DATE(AX4184, 1, 1),
                'Exchange Rates (time series)'!$B:$B, "&lt;=" &amp; DATE(AX4184, 12, 31)
            )
        ),
   IF(K4184=".",".","")
)</f>
        <v/>
      </c>
      <c r="M4184" s="633" t="str">
        <f t="shared" si="1757"/>
        <v/>
      </c>
      <c r="N4184" s="633" t="str">
        <f t="shared" si="1771"/>
        <v/>
      </c>
      <c r="O4184" s="633" t="str">
        <f>IF(
    N4184 = "No value available",
    "",
    IF(
        N4184 &lt;&gt; "",
        N4184 / IFERROR(
            AVERAGEIFS(
                'Exchange Rates (time series)'!$D:$D,
                'Exchange Rates (time series)'!$C:$C, H4184,
                'Exchange Rates (time series)'!$B:$B, "&gt;" &amp; EOMONTH(D4184, -1),
                'Exchange Rates (time series)'!$B:$B, "&lt;=" &amp; EOMONTH(D4184, 0)
            ),
            AVERAGEIFS(
                'Exchange Rates (time series)'!$D:$D,
                'Exchange Rates (time series)'!$C:$C, H4184,
                'Exchange Rates (time series)'!$B:$B, "&gt;=" &amp; DATE(AX4184, 1, 1),
                'Exchange Rates (time series)'!$B:$B, "&lt;=" &amp; DATE(AX4184, 12, 31)
            )
        ),
        IF(
            N4184 = ".",
            ".",
            ""
        )
    )
)</f>
        <v/>
      </c>
      <c r="P4184" s="633" t="str">
        <f t="shared" si="1758"/>
        <v/>
      </c>
      <c r="Q4184" s="633" t="str">
        <f t="shared" si="1756"/>
        <v/>
      </c>
      <c r="R4184" s="633" t="str">
        <f t="shared" si="1754"/>
        <v/>
      </c>
      <c r="S4184" s="633" t="str">
        <f>IF(AU4184=1,IF(BA4184="Value is not given at all",".",IF(BA4184="Value is given by the source",M4184,IF(BA4184="Value is calculated with prices",(IF(SUMIFS(AB:AB,A:A,A4184)&gt;0,SUMIFS(AB:AB,A:A,A4184),"."))/VLOOKUP("USD",'Exchange Rates (current)'!B:C,2,0),"Error with coding"))),"")</f>
        <v/>
      </c>
      <c r="T4184" s="630" t="s">
        <v>2306</v>
      </c>
      <c r="U4184" s="1865" t="str">
        <f>VLOOKUP($T4184,'Price List, Weapons &amp; Items'!B:C,2,0)</f>
        <v>Heavy weapon</v>
      </c>
      <c r="V4184" s="1865" t="str">
        <f>IF(T4184=".",T4184,VLOOKUP($T4184,'Price List, Weapons &amp; Items'!B:D,3,0))</f>
        <v>Armored Recovery Vehicle (ARV)</v>
      </c>
      <c r="W4184" s="1866">
        <f>VLOOKUP(T4184,'Price List, Weapons &amp; Items'!B:E,4,0)</f>
        <v>0</v>
      </c>
      <c r="X4184" s="1867">
        <v>8</v>
      </c>
      <c r="Y4184" s="1867" t="s">
        <v>561</v>
      </c>
      <c r="Z4184" s="1868">
        <f>VLOOKUP($T4184,'Price List, Weapons &amp; Items'!B:G,6,0)</f>
        <v>6654468.8715460701</v>
      </c>
      <c r="AA4184" s="633">
        <f t="shared" si="1759"/>
        <v>53235750.972368561</v>
      </c>
      <c r="AB4184" s="633" t="str">
        <f t="shared" si="1760"/>
        <v>.</v>
      </c>
      <c r="AC4184" s="634">
        <v>1</v>
      </c>
      <c r="AD4184" s="782" t="s">
        <v>8396</v>
      </c>
      <c r="AE4184" s="782" t="s">
        <v>7859</v>
      </c>
      <c r="AF4184" s="1701" t="s">
        <v>7863</v>
      </c>
      <c r="AG4184" s="782" t="s">
        <v>8124</v>
      </c>
      <c r="AH4184" s="1869">
        <v>0</v>
      </c>
      <c r="AI4184" s="630" t="s">
        <v>552</v>
      </c>
      <c r="AJ4184" s="1864" t="s">
        <v>552</v>
      </c>
      <c r="AP4184" s="1869"/>
      <c r="AT4184" s="1869">
        <v>0</v>
      </c>
      <c r="AU4184" s="1871">
        <v>0</v>
      </c>
      <c r="AV4184" s="1871">
        <v>13</v>
      </c>
      <c r="AW4184" s="1871">
        <f t="shared" si="1761"/>
        <v>1</v>
      </c>
      <c r="AX4184" s="1871" t="s">
        <v>555</v>
      </c>
      <c r="AY4184" s="1869">
        <f t="shared" si="1762"/>
        <v>0</v>
      </c>
      <c r="AZ4184" s="1871" t="s">
        <v>556</v>
      </c>
      <c r="BA4184" s="1871" t="s">
        <v>557</v>
      </c>
      <c r="BB4184" s="1866">
        <v>0</v>
      </c>
      <c r="BC4184" s="1866"/>
      <c r="BD4184" s="1872" t="str">
        <f>""</f>
        <v/>
      </c>
      <c r="BE4184" s="1871">
        <v>0</v>
      </c>
      <c r="BF4184" s="1871">
        <v>1</v>
      </c>
      <c r="BG4184" s="1871">
        <f>VLOOKUP($T4184,'Price List, Weapons &amp; Items'!B:F,5,0)</f>
        <v>1</v>
      </c>
      <c r="BH4184" s="1871">
        <f t="shared" si="1763"/>
        <v>0</v>
      </c>
      <c r="BI4184" s="1871">
        <f t="shared" si="1764"/>
        <v>1</v>
      </c>
      <c r="BJ4184" s="1871">
        <f t="shared" si="1765"/>
        <v>0</v>
      </c>
      <c r="BK4184" s="1869">
        <f t="shared" si="1766"/>
        <v>0</v>
      </c>
      <c r="BL4184" s="1869" t="str">
        <f t="shared" si="1767"/>
        <v>.</v>
      </c>
      <c r="BM4184" s="1869">
        <f>IFERROR(VLOOKUP(C4184,'Share, Heavy Weapons to Ukraine'!B:AB,COLUMN('Share, Heavy Weapons to Ukraine'!C3714)-1,0),0)</f>
        <v>1</v>
      </c>
      <c r="BN4184" s="1869" cm="1">
        <f t="array" ref="BN41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4))) &gt; 0, 1, 0)</f>
        <v>1</v>
      </c>
      <c r="BO4184" s="1869">
        <f>IF(OR(C4184="EU (Commission and Council)", C4184="European Investment Bank"), 1, VLOOKUP('Bilateral Assistance, MAIN DATA'!C4184, 'Country Summary (€)'!B:K, COLUMN('Country Summary (€)'!C4184)-1, FALSE))</f>
        <v>0</v>
      </c>
      <c r="BP4184" s="1869">
        <f>VLOOKUP('Bilateral Assistance, MAIN DATA'!C4184,'Country Summary (€)'!B:K,COLUMN('Country Summary (€)'!D3712)-1,FALSE)</f>
        <v>0</v>
      </c>
      <c r="BQ4184" s="1869" t="s">
        <v>626</v>
      </c>
      <c r="BR4184" s="1869">
        <f t="shared" si="1772"/>
        <v>0</v>
      </c>
      <c r="BS4184" s="1869">
        <f t="shared" si="1768"/>
        <v>0</v>
      </c>
      <c r="BT4184" s="1866">
        <f t="shared" si="1773"/>
        <v>0</v>
      </c>
      <c r="BU4184" s="1869">
        <f t="shared" si="1769"/>
        <v>0</v>
      </c>
      <c r="BV4184" s="1869"/>
      <c r="BW4184" s="1869"/>
      <c r="BX4184" s="633">
        <f>IF(E4184="Humanitarian",AVERAGEIFS(Inflation!E:E,Inflation!C:C,IF(IF(TYPE(D4184)=1,YEAR(D4184),AX4184)=2024,IF(TYPE(D4184)=1,YEAR(D4184),AX4184)-1,IF(TYPE(D4184)=1,YEAR(D4184),AX4184)),Inflation!B:B,'Country Summary (€)'!$B$20)*BY4184,IF(E4184="Military",IF(J4184="Not given",BY4184*100,BY4184*BZ4184),AVERAGEIFS(Inflation!E:E,Inflation!C:C,IF(IF(TYPE(D4184)=1,YEAR(D4184),AX4184)=2024,IF(TYPE(D4184)=1,YEAR(D4184),AX4184)-1,IF(TYPE(D4184)=1,YEAR(D4184),AX4184)),Inflation!B:B,'Country Summary (€)'!$B$20)*BY4184))</f>
        <v>121.36224421935628</v>
      </c>
      <c r="BY4184" s="1873">
        <f>AVERAGEIFS(
                'Exchange Rates (time series)'!$D:$D,
                'Exchange Rates (time series)'!$C:$C, H41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4,
'Exchange Rates (time series)'!$B:$B,"&gt;="&amp;DATE(YEAR(D4184),1,1),
'Exchange Rates (time series)'!$B:$B,"&lt;="&amp;DATE(YEAR(D4184),12,31)),
AVERAGEIFS(
'Exchange Rates (time series)'!$D:$D,
'Exchange Rates (time series)'!$C:$C,H4184,
'Exchange Rates (time series)'!$B:$B,"&gt;="&amp;DATE(AX4184,1,1),
'Exchange Rates (time series)'!$B:$B,"&lt;="&amp;DATE(AX4184,12,31)
)))</f>
        <v>1.0939185826064302</v>
      </c>
      <c r="BZ4184" s="1873">
        <f>AVERAGEIFS(Inflation!E:E,Inflation!C:C,IF(IF(TYPE(D4184)=1,YEAR(D4184),AX4184)=2024,IF(TYPE(D4184)=1,YEAR(D4184),AX4184)-1,IF(TYPE(D4184)=1,YEAR(D4184),AX4184)),Inflation!B:B,C4184)</f>
        <v>110.942666254185</v>
      </c>
      <c r="CA4184" s="633" t="str">
        <f>IF(N4184="No value available","",IF(N4184&lt;&gt;"",N4184/VLOOKUP(H4184,'Exchange Rates (current)'!B:C,2,0),IF(N4184=".",".","")))</f>
        <v/>
      </c>
    </row>
    <row r="4185" spans="1:79">
      <c r="A4185" s="635" t="s">
        <v>8390</v>
      </c>
      <c r="B4185" s="633" t="str">
        <f t="shared" si="1770"/>
        <v>USM10_2</v>
      </c>
      <c r="C4185" s="635" t="s">
        <v>7830</v>
      </c>
      <c r="D4185" s="1874">
        <v>44951</v>
      </c>
      <c r="E4185" s="635" t="s">
        <v>619</v>
      </c>
      <c r="F4185" s="635" t="s">
        <v>620</v>
      </c>
      <c r="G4185" s="635" t="s">
        <v>8395</v>
      </c>
      <c r="H4185" s="634" t="s">
        <v>622</v>
      </c>
      <c r="I4185" s="634" t="s">
        <v>551</v>
      </c>
      <c r="J4185" s="1876">
        <v>400000000</v>
      </c>
      <c r="K4185" s="633" t="str">
        <f t="shared" si="1755"/>
        <v/>
      </c>
      <c r="L4185" s="633" t="str">
        <f>IF(AND(AU4185=1,K4185&lt;&gt;".")=TRUE,
   K4185 / IFERROR(
            AVERAGEIFS(
                'Exchange Rates (time series)'!$D:$D,
                'Exchange Rates (time series)'!$C:$C, H4185,
                'Exchange Rates (time series)'!$B:$B, "&gt;" &amp; EOMONTH(D4185, -1),
                'Exchange Rates (time series)'!$B:$B, "&lt;=" &amp; EOMONTH(D4185, 0)
            ),
            AVERAGEIFS(
                'Exchange Rates (time series)'!$D:$D,
                'Exchange Rates (time series)'!$C:$C, H4185,
                'Exchange Rates (time series)'!$B:$B, "&gt;=" &amp; DATE(AX4185, 1, 1),
                'Exchange Rates (time series)'!$B:$B, "&lt;=" &amp; DATE(AX4185, 12, 31)
            )
        ),
   IF(K4185=".",".","")
)</f>
        <v/>
      </c>
      <c r="M4185" s="633" t="str">
        <f t="shared" si="1757"/>
        <v/>
      </c>
      <c r="N4185" s="633" t="str">
        <f t="shared" si="1771"/>
        <v/>
      </c>
      <c r="O4185" s="633" t="str">
        <f>IF(
    N4185 = "No value available",
    "",
    IF(
        N4185 &lt;&gt; "",
        N4185 / IFERROR(
            AVERAGEIFS(
                'Exchange Rates (time series)'!$D:$D,
                'Exchange Rates (time series)'!$C:$C, H4185,
                'Exchange Rates (time series)'!$B:$B, "&gt;" &amp; EOMONTH(D4185, -1),
                'Exchange Rates (time series)'!$B:$B, "&lt;=" &amp; EOMONTH(D4185, 0)
            ),
            AVERAGEIFS(
                'Exchange Rates (time series)'!$D:$D,
                'Exchange Rates (time series)'!$C:$C, H4185,
                'Exchange Rates (time series)'!$B:$B, "&gt;=" &amp; DATE(AX4185, 1, 1),
                'Exchange Rates (time series)'!$B:$B, "&lt;=" &amp; DATE(AX4185, 12, 31)
            )
        ),
        IF(
            N4185 = ".",
            ".",
            ""
        )
    )
)</f>
        <v/>
      </c>
      <c r="P4185" s="633" t="str">
        <f t="shared" si="1758"/>
        <v/>
      </c>
      <c r="Q4185" s="633" t="str">
        <f t="shared" si="1756"/>
        <v/>
      </c>
      <c r="R4185" s="633" t="str">
        <f t="shared" si="1754"/>
        <v/>
      </c>
      <c r="S4185" s="633" t="str">
        <f>IF(AU4185=1,IF(BA4185="Value is not given at all",".",IF(BA4185="Value is given by the source",M4185,IF(BA4185="Value is calculated with prices",(IF(SUMIFS(AB:AB,A:A,A4185)&gt;0,SUMIFS(AB:AB,A:A,A4185),"."))/VLOOKUP("USD",'Exchange Rates (current)'!B:C,2,0),"Error with coding"))),"")</f>
        <v/>
      </c>
      <c r="T4185" s="635" t="s">
        <v>5103</v>
      </c>
      <c r="U4185" s="1865" t="str">
        <f>VLOOKUP($T4185,'Price List, Weapons &amp; Items'!B:C,2,0)</f>
        <v>Military equipment</v>
      </c>
      <c r="V4185" s="1865" t="str">
        <f>IF(T4185=".",T4185,VLOOKUP($T4185,'Price List, Weapons &amp; Items'!B:D,3,0))</f>
        <v>Military equipment</v>
      </c>
      <c r="W4185" s="1866">
        <f>VLOOKUP(T4185,'Price List, Weapons &amp; Items'!B:E,4,0)</f>
        <v>0</v>
      </c>
      <c r="X4185" s="1867" t="s">
        <v>561</v>
      </c>
      <c r="Y4185" s="1867" t="s">
        <v>561</v>
      </c>
      <c r="Z4185" s="1868" t="str">
        <f>VLOOKUP($T4185,'Price List, Weapons &amp; Items'!B:G,6,0)</f>
        <v>.</v>
      </c>
      <c r="AA4185" s="633" t="str">
        <f t="shared" si="1759"/>
        <v>.</v>
      </c>
      <c r="AB4185" s="633" t="str">
        <f t="shared" si="1760"/>
        <v>.</v>
      </c>
      <c r="AC4185" s="634">
        <v>1</v>
      </c>
      <c r="AD4185" s="782" t="s">
        <v>8396</v>
      </c>
      <c r="AE4185" s="782" t="s">
        <v>7859</v>
      </c>
      <c r="AF4185" s="1701" t="s">
        <v>7863</v>
      </c>
      <c r="AG4185" s="782" t="s">
        <v>8124</v>
      </c>
      <c r="AH4185" s="1869">
        <v>0</v>
      </c>
      <c r="AI4185" s="630" t="s">
        <v>552</v>
      </c>
      <c r="AJ4185" s="1864" t="s">
        <v>552</v>
      </c>
      <c r="AP4185" s="1869"/>
      <c r="AT4185" s="1869">
        <v>0</v>
      </c>
      <c r="AU4185" s="1871">
        <v>0</v>
      </c>
      <c r="AV4185" s="1871">
        <v>13</v>
      </c>
      <c r="AW4185" s="1871">
        <f t="shared" si="1761"/>
        <v>1</v>
      </c>
      <c r="AX4185" s="1871" t="s">
        <v>555</v>
      </c>
      <c r="AY4185" s="1869">
        <f t="shared" si="1762"/>
        <v>0</v>
      </c>
      <c r="AZ4185" s="1871" t="s">
        <v>556</v>
      </c>
      <c r="BA4185" s="1871" t="s">
        <v>557</v>
      </c>
      <c r="BB4185" s="1866">
        <v>0</v>
      </c>
      <c r="BC4185" s="1866"/>
      <c r="BD4185" s="1872" t="str">
        <f>""</f>
        <v/>
      </c>
      <c r="BE4185" s="1871">
        <v>0</v>
      </c>
      <c r="BF4185" s="1871">
        <v>1</v>
      </c>
      <c r="BG4185" s="1871">
        <f>VLOOKUP($T4185,'Price List, Weapons &amp; Items'!B:F,5,0)</f>
        <v>0</v>
      </c>
      <c r="BH4185" s="1871">
        <f t="shared" si="1763"/>
        <v>0</v>
      </c>
      <c r="BI4185" s="1871">
        <f t="shared" si="1764"/>
        <v>0</v>
      </c>
      <c r="BJ4185" s="1871">
        <f t="shared" si="1765"/>
        <v>0</v>
      </c>
      <c r="BK4185" s="1869">
        <f t="shared" si="1766"/>
        <v>0</v>
      </c>
      <c r="BL4185" s="1869" t="str">
        <f t="shared" si="1767"/>
        <v>.</v>
      </c>
      <c r="BM4185" s="1869">
        <f>IFERROR(VLOOKUP(C4185,'Share, Heavy Weapons to Ukraine'!B:AB,COLUMN('Share, Heavy Weapons to Ukraine'!C3715)-1,0),0)</f>
        <v>1</v>
      </c>
      <c r="BN4185" s="1869" cm="1">
        <f t="array" ref="BN41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5))) &gt; 0, 1, 0)</f>
        <v>1</v>
      </c>
      <c r="BO4185" s="1869">
        <f>IF(OR(C4185="EU (Commission and Council)", C4185="European Investment Bank"), 1, VLOOKUP('Bilateral Assistance, MAIN DATA'!C4185, 'Country Summary (€)'!B:K, COLUMN('Country Summary (€)'!C4185)-1, FALSE))</f>
        <v>0</v>
      </c>
      <c r="BP4185" s="1869">
        <f>VLOOKUP('Bilateral Assistance, MAIN DATA'!C4185,'Country Summary (€)'!B:K,COLUMN('Country Summary (€)'!D3713)-1,FALSE)</f>
        <v>0</v>
      </c>
      <c r="BQ4185" s="1869" t="s">
        <v>626</v>
      </c>
      <c r="BR4185" s="1869">
        <f t="shared" si="1772"/>
        <v>0</v>
      </c>
      <c r="BS4185" s="1869">
        <f t="shared" si="1768"/>
        <v>0</v>
      </c>
      <c r="BT4185" s="1866">
        <f t="shared" si="1773"/>
        <v>0</v>
      </c>
      <c r="BU4185" s="1869">
        <f t="shared" si="1769"/>
        <v>0</v>
      </c>
      <c r="BV4185" s="1869"/>
      <c r="BW4185" s="1869"/>
      <c r="BX4185" s="633">
        <f>IF(E4185="Humanitarian",AVERAGEIFS(Inflation!E:E,Inflation!C:C,IF(IF(TYPE(D4185)=1,YEAR(D4185),AX4185)=2024,IF(TYPE(D4185)=1,YEAR(D4185),AX4185)-1,IF(TYPE(D4185)=1,YEAR(D4185),AX4185)),Inflation!B:B,'Country Summary (€)'!$B$20)*BY4185,IF(E4185="Military",IF(J4185="Not given",BY4185*100,BY4185*BZ4185),AVERAGEIFS(Inflation!E:E,Inflation!C:C,IF(IF(TYPE(D4185)=1,YEAR(D4185),AX4185)=2024,IF(TYPE(D4185)=1,YEAR(D4185),AX4185)-1,IF(TYPE(D4185)=1,YEAR(D4185),AX4185)),Inflation!B:B,'Country Summary (€)'!$B$20)*BY4185))</f>
        <v>121.36224421935628</v>
      </c>
      <c r="BY4185" s="1873">
        <f>AVERAGEIFS(
                'Exchange Rates (time series)'!$D:$D,
                'Exchange Rates (time series)'!$C:$C, H41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5,
'Exchange Rates (time series)'!$B:$B,"&gt;="&amp;DATE(YEAR(D4185),1,1),
'Exchange Rates (time series)'!$B:$B,"&lt;="&amp;DATE(YEAR(D4185),12,31)),
AVERAGEIFS(
'Exchange Rates (time series)'!$D:$D,
'Exchange Rates (time series)'!$C:$C,H4185,
'Exchange Rates (time series)'!$B:$B,"&gt;="&amp;DATE(AX4185,1,1),
'Exchange Rates (time series)'!$B:$B,"&lt;="&amp;DATE(AX4185,12,31)
)))</f>
        <v>1.0939185826064302</v>
      </c>
      <c r="BZ4185" s="1873">
        <f>AVERAGEIFS(Inflation!E:E,Inflation!C:C,IF(IF(TYPE(D4185)=1,YEAR(D4185),AX4185)=2024,IF(TYPE(D4185)=1,YEAR(D4185),AX4185)-1,IF(TYPE(D4185)=1,YEAR(D4185),AX4185)),Inflation!B:B,C4185)</f>
        <v>110.942666254185</v>
      </c>
      <c r="CA4185" s="633" t="str">
        <f>IF(N4185="No value available","",IF(N4185&lt;&gt;"",N4185/VLOOKUP(H4185,'Exchange Rates (current)'!B:C,2,0),IF(N4185=".",".","")))</f>
        <v/>
      </c>
    </row>
    <row r="4186" spans="1:79">
      <c r="A4186" s="635" t="s">
        <v>8390</v>
      </c>
      <c r="B4186" s="633" t="str">
        <f t="shared" si="1770"/>
        <v>USM10_3</v>
      </c>
      <c r="C4186" s="635" t="s">
        <v>7830</v>
      </c>
      <c r="D4186" s="1874">
        <v>44960</v>
      </c>
      <c r="E4186" s="635" t="s">
        <v>619</v>
      </c>
      <c r="F4186" s="635" t="s">
        <v>620</v>
      </c>
      <c r="G4186" s="635" t="s">
        <v>8398</v>
      </c>
      <c r="H4186" s="634" t="s">
        <v>622</v>
      </c>
      <c r="I4186" s="634" t="s">
        <v>551</v>
      </c>
      <c r="J4186" s="1876">
        <v>1750000000</v>
      </c>
      <c r="K4186" s="633" t="str">
        <f t="shared" si="1755"/>
        <v/>
      </c>
      <c r="L4186" s="633" t="str">
        <f>IF(AND(AU4186=1,K4186&lt;&gt;".")=TRUE,
   K4186 / IFERROR(
            AVERAGEIFS(
                'Exchange Rates (time series)'!$D:$D,
                'Exchange Rates (time series)'!$C:$C, H4186,
                'Exchange Rates (time series)'!$B:$B, "&gt;" &amp; EOMONTH(D4186, -1),
                'Exchange Rates (time series)'!$B:$B, "&lt;=" &amp; EOMONTH(D4186, 0)
            ),
            AVERAGEIFS(
                'Exchange Rates (time series)'!$D:$D,
                'Exchange Rates (time series)'!$C:$C, H4186,
                'Exchange Rates (time series)'!$B:$B, "&gt;=" &amp; DATE(AX4186, 1, 1),
                'Exchange Rates (time series)'!$B:$B, "&lt;=" &amp; DATE(AX4186, 12, 31)
            )
        ),
   IF(K4186=".",".","")
)</f>
        <v/>
      </c>
      <c r="M4186" s="633" t="str">
        <f t="shared" si="1757"/>
        <v/>
      </c>
      <c r="N4186" s="633">
        <f t="shared" si="1771"/>
        <v>1750000000</v>
      </c>
      <c r="O4186" s="633">
        <f>IF(
    N4186 = "No value available",
    "",
    IF(
        N4186 &lt;&gt; "",
        N4186 / IFERROR(
            AVERAGEIFS(
                'Exchange Rates (time series)'!$D:$D,
                'Exchange Rates (time series)'!$C:$C, H4186,
                'Exchange Rates (time series)'!$B:$B, "&gt;" &amp; EOMONTH(D4186, -1),
                'Exchange Rates (time series)'!$B:$B, "&lt;=" &amp; EOMONTH(D4186, 0)
            ),
            AVERAGEIFS(
                'Exchange Rates (time series)'!$D:$D,
                'Exchange Rates (time series)'!$C:$C, H4186,
                'Exchange Rates (time series)'!$B:$B, "&gt;=" &amp; DATE(AX4186, 1, 1),
                'Exchange Rates (time series)'!$B:$B, "&lt;=" &amp; DATE(AX4186, 12, 31)
            )
        ),
        IF(
            N4186 = ".",
            ".",
            ""
        )
    )
)</f>
        <v>1633209209.4334164</v>
      </c>
      <c r="P4186" s="633">
        <f t="shared" si="1758"/>
        <v>1345730890.1452672</v>
      </c>
      <c r="Q4186" s="633">
        <f t="shared" si="1756"/>
        <v>1345730890.1452672</v>
      </c>
      <c r="R4186" s="633">
        <f t="shared" si="1754"/>
        <v>1633209209.4334164</v>
      </c>
      <c r="S4186" s="633" t="str">
        <f>IF(AU4186=1,IF(BA4186="Value is not given at all",".",IF(BA4186="Value is given by the source",M4186,IF(BA4186="Value is calculated with prices",(IF(SUMIFS(AB:AB,A:A,A4186)&gt;0,SUMIFS(AB:AB,A:A,A4186),"."))/VLOOKUP("USD",'Exchange Rates (current)'!B:C,2,0),"Error with coding"))),"")</f>
        <v/>
      </c>
      <c r="T4186" s="635" t="s">
        <v>6836</v>
      </c>
      <c r="U4186" s="1865" t="str">
        <f>VLOOKUP($T4186,'Price List, Weapons &amp; Items'!B:C,2,0)</f>
        <v>Heavy weapon</v>
      </c>
      <c r="V4186" s="1865" t="str">
        <f>IF(T4186=".",T4186,VLOOKUP($T4186,'Price List, Weapons &amp; Items'!B:D,3,0))</f>
        <v>Anti-aircraft surface-to-air missile (SAM) system (medium-range)</v>
      </c>
      <c r="W4186" s="1866">
        <f>VLOOKUP(T4186,'Price List, Weapons &amp; Items'!B:E,4,0)</f>
        <v>0</v>
      </c>
      <c r="X4186" s="1880">
        <v>2</v>
      </c>
      <c r="Y4186" s="1867" t="s">
        <v>561</v>
      </c>
      <c r="Z4186" s="1868">
        <f>VLOOKUP($T4186,'Price List, Weapons &amp; Items'!B:G,6,0)</f>
        <v>31674729</v>
      </c>
      <c r="AA4186" s="633">
        <f t="shared" si="1759"/>
        <v>63349458</v>
      </c>
      <c r="AB4186" s="633" t="str">
        <f t="shared" si="1760"/>
        <v>.</v>
      </c>
      <c r="AC4186" s="1864">
        <v>1</v>
      </c>
      <c r="AD4186" s="782" t="s">
        <v>8239</v>
      </c>
      <c r="AE4186" s="782" t="s">
        <v>7910</v>
      </c>
      <c r="AF4186" s="635" t="s">
        <v>552</v>
      </c>
      <c r="AG4186" s="635" t="s">
        <v>552</v>
      </c>
      <c r="AH4186" s="1869">
        <v>0</v>
      </c>
      <c r="AI4186" s="635" t="s">
        <v>552</v>
      </c>
      <c r="AJ4186" s="1864" t="s">
        <v>552</v>
      </c>
      <c r="AP4186" s="1869"/>
      <c r="AT4186" s="1869">
        <v>0</v>
      </c>
      <c r="AU4186" s="1871">
        <v>0</v>
      </c>
      <c r="AV4186" s="1864">
        <v>14</v>
      </c>
      <c r="AW4186" s="1871">
        <f t="shared" si="1761"/>
        <v>1</v>
      </c>
      <c r="AX4186" s="1871" t="s">
        <v>555</v>
      </c>
      <c r="AY4186" s="1869">
        <f t="shared" si="1762"/>
        <v>0</v>
      </c>
      <c r="AZ4186" s="1864" t="s">
        <v>556</v>
      </c>
      <c r="BA4186" s="1864" t="s">
        <v>557</v>
      </c>
      <c r="BB4186" s="1866">
        <v>0</v>
      </c>
      <c r="BC4186" s="1866"/>
      <c r="BD4186" s="1872" t="str">
        <f>""</f>
        <v/>
      </c>
      <c r="BE4186" s="1871">
        <v>0</v>
      </c>
      <c r="BF4186" s="1871">
        <v>1</v>
      </c>
      <c r="BG4186" s="1871">
        <f>VLOOKUP($T4186,'Price List, Weapons &amp; Items'!B:F,5,0)</f>
        <v>0</v>
      </c>
      <c r="BH4186" s="1871">
        <f t="shared" si="1763"/>
        <v>0</v>
      </c>
      <c r="BI4186" s="1871">
        <f t="shared" si="1764"/>
        <v>0</v>
      </c>
      <c r="BJ4186" s="1871">
        <f t="shared" si="1765"/>
        <v>0</v>
      </c>
      <c r="BK4186" s="1869">
        <f t="shared" si="1766"/>
        <v>0</v>
      </c>
      <c r="BL4186" s="1869" t="str">
        <f t="shared" si="1767"/>
        <v>.</v>
      </c>
      <c r="BM4186" s="1869">
        <f>IFERROR(VLOOKUP(C4186,'Share, Heavy Weapons to Ukraine'!B:AB,COLUMN('Share, Heavy Weapons to Ukraine'!C3716)-1,0),0)</f>
        <v>1</v>
      </c>
      <c r="BN4186" s="1869" cm="1">
        <f t="array" ref="BN41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6))) &gt; 0, 1, 0)</f>
        <v>1</v>
      </c>
      <c r="BO4186" s="1869">
        <f>IF(OR(C4186="EU (Commission and Council)", C4186="European Investment Bank"), 1, VLOOKUP('Bilateral Assistance, MAIN DATA'!C4186, 'Country Summary (€)'!B:K, COLUMN('Country Summary (€)'!C4186)-1, FALSE))</f>
        <v>0</v>
      </c>
      <c r="BP4186" s="1869">
        <f>VLOOKUP('Bilateral Assistance, MAIN DATA'!C4186,'Country Summary (€)'!B:K,COLUMN('Country Summary (€)'!D3714)-1,FALSE)</f>
        <v>0</v>
      </c>
      <c r="BQ4186" s="1869" t="s">
        <v>626</v>
      </c>
      <c r="BR4186" s="1869">
        <f t="shared" si="1772"/>
        <v>0</v>
      </c>
      <c r="BS4186" s="1869">
        <f t="shared" si="1768"/>
        <v>0</v>
      </c>
      <c r="BT4186" s="1866">
        <f t="shared" si="1773"/>
        <v>0</v>
      </c>
      <c r="BU4186" s="1869">
        <f t="shared" si="1769"/>
        <v>0</v>
      </c>
      <c r="BV4186" s="1869"/>
      <c r="BW4186" s="1869"/>
      <c r="BX4186" s="633">
        <f>IF(E4186="Humanitarian",AVERAGEIFS(Inflation!E:E,Inflation!C:C,IF(IF(TYPE(D4186)=1,YEAR(D4186),AX4186)=2024,IF(TYPE(D4186)=1,YEAR(D4186),AX4186)-1,IF(TYPE(D4186)=1,YEAR(D4186),AX4186)),Inflation!B:B,'Country Summary (€)'!$B$20)*BY4186,IF(E4186="Military",IF(J4186="Not given",BY4186*100,BY4186*BZ4186),AVERAGEIFS(Inflation!E:E,Inflation!C:C,IF(IF(TYPE(D4186)=1,YEAR(D4186),AX4186)=2024,IF(TYPE(D4186)=1,YEAR(D4186),AX4186)-1,IF(TYPE(D4186)=1,YEAR(D4186),AX4186)),Inflation!B:B,'Country Summary (€)'!$B$20)*BY4186))</f>
        <v>121.36224421935628</v>
      </c>
      <c r="BY4186" s="1873">
        <f>AVERAGEIFS(
                'Exchange Rates (time series)'!$D:$D,
                'Exchange Rates (time series)'!$C:$C, H41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6,
'Exchange Rates (time series)'!$B:$B,"&gt;="&amp;DATE(YEAR(D4186),1,1),
'Exchange Rates (time series)'!$B:$B,"&lt;="&amp;DATE(YEAR(D4186),12,31)),
AVERAGEIFS(
'Exchange Rates (time series)'!$D:$D,
'Exchange Rates (time series)'!$C:$C,H4186,
'Exchange Rates (time series)'!$B:$B,"&gt;="&amp;DATE(AX4186,1,1),
'Exchange Rates (time series)'!$B:$B,"&lt;="&amp;DATE(AX4186,12,31)
)))</f>
        <v>1.0939185826064302</v>
      </c>
      <c r="BZ4186" s="1873">
        <f>AVERAGEIFS(Inflation!E:E,Inflation!C:C,IF(IF(TYPE(D4186)=1,YEAR(D4186),AX4186)=2024,IF(TYPE(D4186)=1,YEAR(D4186),AX4186)-1,IF(TYPE(D4186)=1,YEAR(D4186),AX4186)),Inflation!B:B,C4186)</f>
        <v>110.942666254185</v>
      </c>
      <c r="CA4186" s="633">
        <f>IF(N4186="No value available","",IF(N4186&lt;&gt;"",N4186/VLOOKUP(H4186,'Exchange Rates (current)'!B:C,2,0),IF(N4186=".",".","")))</f>
        <v>1626545217.9570591</v>
      </c>
    </row>
    <row r="4187" spans="1:79">
      <c r="A4187" s="635" t="s">
        <v>8390</v>
      </c>
      <c r="B4187" s="633" t="str">
        <f t="shared" si="1770"/>
        <v>USM10_3</v>
      </c>
      <c r="C4187" s="635" t="s">
        <v>7830</v>
      </c>
      <c r="D4187" s="1874">
        <v>44960</v>
      </c>
      <c r="E4187" s="635" t="s">
        <v>619</v>
      </c>
      <c r="F4187" s="635" t="s">
        <v>620</v>
      </c>
      <c r="G4187" s="635" t="s">
        <v>8398</v>
      </c>
      <c r="H4187" s="634" t="s">
        <v>622</v>
      </c>
      <c r="I4187" s="634" t="s">
        <v>551</v>
      </c>
      <c r="J4187" s="1876">
        <v>1750000000</v>
      </c>
      <c r="K4187" s="633" t="str">
        <f t="shared" si="1755"/>
        <v/>
      </c>
      <c r="L4187" s="633" t="str">
        <f>IF(AND(AU4187=1,K4187&lt;&gt;".")=TRUE,
   K4187 / IFERROR(
            AVERAGEIFS(
                'Exchange Rates (time series)'!$D:$D,
                'Exchange Rates (time series)'!$C:$C, H4187,
                'Exchange Rates (time series)'!$B:$B, "&gt;" &amp; EOMONTH(D4187, -1),
                'Exchange Rates (time series)'!$B:$B, "&lt;=" &amp; EOMONTH(D4187, 0)
            ),
            AVERAGEIFS(
                'Exchange Rates (time series)'!$D:$D,
                'Exchange Rates (time series)'!$C:$C, H4187,
                'Exchange Rates (time series)'!$B:$B, "&gt;=" &amp; DATE(AX4187, 1, 1),
                'Exchange Rates (time series)'!$B:$B, "&lt;=" &amp; DATE(AX4187, 12, 31)
            )
        ),
   IF(K4187=".",".","")
)</f>
        <v/>
      </c>
      <c r="M4187" s="633" t="str">
        <f t="shared" si="1757"/>
        <v/>
      </c>
      <c r="N4187" s="633" t="str">
        <f t="shared" si="1771"/>
        <v/>
      </c>
      <c r="O4187" s="633" t="str">
        <f>IF(
    N4187 = "No value available",
    "",
    IF(
        N4187 &lt;&gt; "",
        N4187 / IFERROR(
            AVERAGEIFS(
                'Exchange Rates (time series)'!$D:$D,
                'Exchange Rates (time series)'!$C:$C, H4187,
                'Exchange Rates (time series)'!$B:$B, "&gt;" &amp; EOMONTH(D4187, -1),
                'Exchange Rates (time series)'!$B:$B, "&lt;=" &amp; EOMONTH(D4187, 0)
            ),
            AVERAGEIFS(
                'Exchange Rates (time series)'!$D:$D,
                'Exchange Rates (time series)'!$C:$C, H4187,
                'Exchange Rates (time series)'!$B:$B, "&gt;=" &amp; DATE(AX4187, 1, 1),
                'Exchange Rates (time series)'!$B:$B, "&lt;=" &amp; DATE(AX4187, 12, 31)
            )
        ),
        IF(
            N4187 = ".",
            ".",
            ""
        )
    )
)</f>
        <v/>
      </c>
      <c r="P4187" s="633" t="str">
        <f t="shared" si="1758"/>
        <v/>
      </c>
      <c r="Q4187" s="633" t="str">
        <f t="shared" si="1756"/>
        <v/>
      </c>
      <c r="R4187" s="633" t="str">
        <f t="shared" si="1754"/>
        <v/>
      </c>
      <c r="S4187" s="633" t="str">
        <f>IF(AU4187=1,IF(BA4187="Value is not given at all",".",IF(BA4187="Value is given by the source",M4187,IF(BA4187="Value is calculated with prices",(IF(SUMIFS(AB:AB,A:A,A4187)&gt;0,SUMIFS(AB:AB,A:A,A4187),"."))/VLOOKUP("USD",'Exchange Rates (current)'!B:C,2,0),"Error with coding"))),"")</f>
        <v/>
      </c>
      <c r="T4187" s="635" t="s">
        <v>4887</v>
      </c>
      <c r="U4187" s="1865" t="str">
        <f>VLOOKUP($T4187,'Price List, Weapons &amp; Items'!B:C,2,0)</f>
        <v>Heavy weapon</v>
      </c>
      <c r="V4187" s="1865" t="str">
        <f>IF(T4187=".",T4187,VLOOKUP($T4187,'Price List, Weapons &amp; Items'!B:D,3,0))</f>
        <v>Self-propelled anti-aircraft weapon</v>
      </c>
      <c r="W4187" s="1866">
        <f>VLOOKUP(T4187,'Price List, Weapons &amp; Items'!B:E,4,0)</f>
        <v>0</v>
      </c>
      <c r="X4187" s="1867" t="s">
        <v>561</v>
      </c>
      <c r="Y4187" s="1867" t="s">
        <v>561</v>
      </c>
      <c r="Z4187" s="1868" t="str">
        <f>VLOOKUP($T4187,'Price List, Weapons &amp; Items'!B:G,6,0)</f>
        <v>.</v>
      </c>
      <c r="AA4187" s="633" t="str">
        <f t="shared" si="1759"/>
        <v>.</v>
      </c>
      <c r="AB4187" s="633" t="str">
        <f t="shared" si="1760"/>
        <v>.</v>
      </c>
      <c r="AC4187" s="1864">
        <v>1</v>
      </c>
      <c r="AD4187" s="782" t="s">
        <v>8239</v>
      </c>
      <c r="AE4187" s="782" t="s">
        <v>7910</v>
      </c>
      <c r="AF4187" s="635" t="s">
        <v>552</v>
      </c>
      <c r="AG4187" s="635" t="s">
        <v>552</v>
      </c>
      <c r="AH4187" s="1869">
        <v>0</v>
      </c>
      <c r="AI4187" s="635" t="s">
        <v>552</v>
      </c>
      <c r="AJ4187" s="1864" t="s">
        <v>552</v>
      </c>
      <c r="AP4187" s="1869"/>
      <c r="AT4187" s="1869">
        <v>0</v>
      </c>
      <c r="AU4187" s="1871">
        <v>0</v>
      </c>
      <c r="AV4187" s="1864">
        <v>14</v>
      </c>
      <c r="AW4187" s="1871">
        <f t="shared" si="1761"/>
        <v>1</v>
      </c>
      <c r="AX4187" s="1871" t="s">
        <v>555</v>
      </c>
      <c r="AY4187" s="1869">
        <f t="shared" si="1762"/>
        <v>0</v>
      </c>
      <c r="AZ4187" s="1864" t="s">
        <v>556</v>
      </c>
      <c r="BA4187" s="1864" t="s">
        <v>557</v>
      </c>
      <c r="BB4187" s="1866">
        <v>0</v>
      </c>
      <c r="BC4187" s="1866"/>
      <c r="BD4187" s="1872" t="str">
        <f>""</f>
        <v/>
      </c>
      <c r="BE4187" s="1871">
        <v>0</v>
      </c>
      <c r="BF4187" s="1871">
        <v>1</v>
      </c>
      <c r="BG4187" s="1871">
        <f>VLOOKUP($T4187,'Price List, Weapons &amp; Items'!B:F,5,0)</f>
        <v>0</v>
      </c>
      <c r="BH4187" s="1871">
        <f t="shared" si="1763"/>
        <v>0</v>
      </c>
      <c r="BI4187" s="1871">
        <f t="shared" si="1764"/>
        <v>0</v>
      </c>
      <c r="BJ4187" s="1871">
        <f t="shared" si="1765"/>
        <v>0</v>
      </c>
      <c r="BK4187" s="1869">
        <f t="shared" si="1766"/>
        <v>0</v>
      </c>
      <c r="BL4187" s="1869" t="str">
        <f t="shared" si="1767"/>
        <v>.</v>
      </c>
      <c r="BM4187" s="1869">
        <f>IFERROR(VLOOKUP(C4187,'Share, Heavy Weapons to Ukraine'!B:AB,COLUMN('Share, Heavy Weapons to Ukraine'!C3717)-1,0),0)</f>
        <v>1</v>
      </c>
      <c r="BN4187" s="1869" cm="1">
        <f t="array" ref="BN41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7))) &gt; 0, 1, 0)</f>
        <v>1</v>
      </c>
      <c r="BO4187" s="1869">
        <f>IF(OR(C4187="EU (Commission and Council)", C4187="European Investment Bank"), 1, VLOOKUP('Bilateral Assistance, MAIN DATA'!C4187, 'Country Summary (€)'!B:K, COLUMN('Country Summary (€)'!C4187)-1, FALSE))</f>
        <v>0</v>
      </c>
      <c r="BP4187" s="1869">
        <f>VLOOKUP('Bilateral Assistance, MAIN DATA'!C4187,'Country Summary (€)'!B:K,COLUMN('Country Summary (€)'!D3715)-1,FALSE)</f>
        <v>0</v>
      </c>
      <c r="BQ4187" s="1869" t="s">
        <v>626</v>
      </c>
      <c r="BR4187" s="1869">
        <f t="shared" si="1772"/>
        <v>0</v>
      </c>
      <c r="BS4187" s="1869">
        <f t="shared" si="1768"/>
        <v>0</v>
      </c>
      <c r="BT4187" s="1866">
        <f t="shared" si="1773"/>
        <v>0</v>
      </c>
      <c r="BU4187" s="1869">
        <f t="shared" si="1769"/>
        <v>0</v>
      </c>
      <c r="BV4187" s="1869"/>
      <c r="BW4187" s="1869"/>
      <c r="BX4187" s="633">
        <f>IF(E4187="Humanitarian",AVERAGEIFS(Inflation!E:E,Inflation!C:C,IF(IF(TYPE(D4187)=1,YEAR(D4187),AX4187)=2024,IF(TYPE(D4187)=1,YEAR(D4187),AX4187)-1,IF(TYPE(D4187)=1,YEAR(D4187),AX4187)),Inflation!B:B,'Country Summary (€)'!$B$20)*BY4187,IF(E4187="Military",IF(J4187="Not given",BY4187*100,BY4187*BZ4187),AVERAGEIFS(Inflation!E:E,Inflation!C:C,IF(IF(TYPE(D4187)=1,YEAR(D4187),AX4187)=2024,IF(TYPE(D4187)=1,YEAR(D4187),AX4187)-1,IF(TYPE(D4187)=1,YEAR(D4187),AX4187)),Inflation!B:B,'Country Summary (€)'!$B$20)*BY4187))</f>
        <v>121.36224421935628</v>
      </c>
      <c r="BY4187" s="1873">
        <f>AVERAGEIFS(
                'Exchange Rates (time series)'!$D:$D,
                'Exchange Rates (time series)'!$C:$C, H41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7,
'Exchange Rates (time series)'!$B:$B,"&gt;="&amp;DATE(YEAR(D4187),1,1),
'Exchange Rates (time series)'!$B:$B,"&lt;="&amp;DATE(YEAR(D4187),12,31)),
AVERAGEIFS(
'Exchange Rates (time series)'!$D:$D,
'Exchange Rates (time series)'!$C:$C,H4187,
'Exchange Rates (time series)'!$B:$B,"&gt;="&amp;DATE(AX4187,1,1),
'Exchange Rates (time series)'!$B:$B,"&lt;="&amp;DATE(AX4187,12,31)
)))</f>
        <v>1.0939185826064302</v>
      </c>
      <c r="BZ4187" s="1873">
        <f>AVERAGEIFS(Inflation!E:E,Inflation!C:C,IF(IF(TYPE(D4187)=1,YEAR(D4187),AX4187)=2024,IF(TYPE(D4187)=1,YEAR(D4187),AX4187)-1,IF(TYPE(D4187)=1,YEAR(D4187),AX4187)),Inflation!B:B,C4187)</f>
        <v>110.942666254185</v>
      </c>
      <c r="CA4187" s="633" t="str">
        <f>IF(N4187="No value available","",IF(N4187&lt;&gt;"",N4187/VLOOKUP(H4187,'Exchange Rates (current)'!B:C,2,0),IF(N4187=".",".","")))</f>
        <v/>
      </c>
    </row>
    <row r="4188" spans="1:79">
      <c r="A4188" s="635" t="s">
        <v>8390</v>
      </c>
      <c r="B4188" s="633" t="str">
        <f t="shared" si="1770"/>
        <v>USM10_3</v>
      </c>
      <c r="C4188" s="635" t="s">
        <v>7830</v>
      </c>
      <c r="D4188" s="1874">
        <v>44960</v>
      </c>
      <c r="E4188" s="635" t="s">
        <v>619</v>
      </c>
      <c r="F4188" s="635" t="s">
        <v>620</v>
      </c>
      <c r="G4188" s="635" t="s">
        <v>8398</v>
      </c>
      <c r="H4188" s="634" t="s">
        <v>622</v>
      </c>
      <c r="I4188" s="634" t="s">
        <v>551</v>
      </c>
      <c r="J4188" s="1876">
        <v>1750000000</v>
      </c>
      <c r="K4188" s="633" t="str">
        <f t="shared" si="1755"/>
        <v/>
      </c>
      <c r="L4188" s="633" t="str">
        <f>IF(AND(AU4188=1,K4188&lt;&gt;".")=TRUE,
   K4188 / IFERROR(
            AVERAGEIFS(
                'Exchange Rates (time series)'!$D:$D,
                'Exchange Rates (time series)'!$C:$C, H4188,
                'Exchange Rates (time series)'!$B:$B, "&gt;" &amp; EOMONTH(D4188, -1),
                'Exchange Rates (time series)'!$B:$B, "&lt;=" &amp; EOMONTH(D4188, 0)
            ),
            AVERAGEIFS(
                'Exchange Rates (time series)'!$D:$D,
                'Exchange Rates (time series)'!$C:$C, H4188,
                'Exchange Rates (time series)'!$B:$B, "&gt;=" &amp; DATE(AX4188, 1, 1),
                'Exchange Rates (time series)'!$B:$B, "&lt;=" &amp; DATE(AX4188, 12, 31)
            )
        ),
   IF(K4188=".",".","")
)</f>
        <v/>
      </c>
      <c r="M4188" s="633" t="str">
        <f t="shared" si="1757"/>
        <v/>
      </c>
      <c r="N4188" s="633" t="str">
        <f t="shared" si="1771"/>
        <v/>
      </c>
      <c r="O4188" s="633" t="str">
        <f>IF(
    N4188 = "No value available",
    "",
    IF(
        N4188 &lt;&gt; "",
        N4188 / IFERROR(
            AVERAGEIFS(
                'Exchange Rates (time series)'!$D:$D,
                'Exchange Rates (time series)'!$C:$C, H4188,
                'Exchange Rates (time series)'!$B:$B, "&gt;" &amp; EOMONTH(D4188, -1),
                'Exchange Rates (time series)'!$B:$B, "&lt;=" &amp; EOMONTH(D4188, 0)
            ),
            AVERAGEIFS(
                'Exchange Rates (time series)'!$D:$D,
                'Exchange Rates (time series)'!$C:$C, H4188,
                'Exchange Rates (time series)'!$B:$B, "&gt;=" &amp; DATE(AX4188, 1, 1),
                'Exchange Rates (time series)'!$B:$B, "&lt;=" &amp; DATE(AX4188, 12, 31)
            )
        ),
        IF(
            N4188 = ".",
            ".",
            ""
        )
    )
)</f>
        <v/>
      </c>
      <c r="P4188" s="633" t="str">
        <f t="shared" si="1758"/>
        <v/>
      </c>
      <c r="Q4188" s="633" t="str">
        <f t="shared" si="1756"/>
        <v/>
      </c>
      <c r="R4188" s="633" t="str">
        <f t="shared" si="1754"/>
        <v/>
      </c>
      <c r="S4188" s="633" t="str">
        <f>IF(AU4188=1,IF(BA4188="Value is not given at all",".",IF(BA4188="Value is given by the source",M4188,IF(BA4188="Value is calculated with prices",(IF(SUMIFS(AB:AB,A:A,A4188)&gt;0,SUMIFS(AB:AB,A:A,A4188),"."))/VLOOKUP("USD",'Exchange Rates (current)'!B:C,2,0),"Error with coding"))),"")</f>
        <v/>
      </c>
      <c r="T4188" s="635" t="s">
        <v>8342</v>
      </c>
      <c r="U4188" s="1865" t="str">
        <f>VLOOKUP($T4188,'Price List, Weapons &amp; Items'!B:C,2,0)</f>
        <v>Military equipment</v>
      </c>
      <c r="V4188" s="1865" t="str">
        <f>IF(T4188=".",T4188,VLOOKUP($T4188,'Price List, Weapons &amp; Items'!B:D,3,0))</f>
        <v>Military equipment</v>
      </c>
      <c r="W4188" s="1866">
        <f>VLOOKUP(T4188,'Price List, Weapons &amp; Items'!B:E,4,0)</f>
        <v>0</v>
      </c>
      <c r="X4188" s="1867" t="s">
        <v>561</v>
      </c>
      <c r="Y4188" s="1867" t="s">
        <v>561</v>
      </c>
      <c r="Z4188" s="1868" t="str">
        <f>VLOOKUP($T4188,'Price List, Weapons &amp; Items'!B:G,6,0)</f>
        <v>.</v>
      </c>
      <c r="AA4188" s="633" t="str">
        <f t="shared" si="1759"/>
        <v>.</v>
      </c>
      <c r="AB4188" s="633" t="str">
        <f t="shared" si="1760"/>
        <v>.</v>
      </c>
      <c r="AC4188" s="1864">
        <v>1</v>
      </c>
      <c r="AD4188" s="782" t="s">
        <v>8239</v>
      </c>
      <c r="AE4188" s="782" t="s">
        <v>7910</v>
      </c>
      <c r="AF4188" s="635" t="s">
        <v>552</v>
      </c>
      <c r="AG4188" s="635" t="s">
        <v>552</v>
      </c>
      <c r="AH4188" s="1869">
        <v>0</v>
      </c>
      <c r="AI4188" s="635" t="s">
        <v>552</v>
      </c>
      <c r="AJ4188" s="1864" t="s">
        <v>552</v>
      </c>
      <c r="AP4188" s="1869"/>
      <c r="AT4188" s="1869">
        <v>0</v>
      </c>
      <c r="AU4188" s="1871">
        <v>0</v>
      </c>
      <c r="AV4188" s="1864">
        <v>14</v>
      </c>
      <c r="AW4188" s="1871">
        <f t="shared" si="1761"/>
        <v>1</v>
      </c>
      <c r="AX4188" s="1871" t="s">
        <v>555</v>
      </c>
      <c r="AY4188" s="1869">
        <f t="shared" si="1762"/>
        <v>0</v>
      </c>
      <c r="AZ4188" s="1864" t="s">
        <v>556</v>
      </c>
      <c r="BA4188" s="1864" t="s">
        <v>557</v>
      </c>
      <c r="BB4188" s="1866">
        <v>0</v>
      </c>
      <c r="BC4188" s="1866"/>
      <c r="BD4188" s="1872" t="str">
        <f>""</f>
        <v/>
      </c>
      <c r="BE4188" s="1871">
        <v>0</v>
      </c>
      <c r="BF4188" s="1871">
        <v>1</v>
      </c>
      <c r="BG4188" s="1871">
        <f>VLOOKUP($T4188,'Price List, Weapons &amp; Items'!B:F,5,0)</f>
        <v>0</v>
      </c>
      <c r="BH4188" s="1871">
        <f t="shared" si="1763"/>
        <v>0</v>
      </c>
      <c r="BI4188" s="1871">
        <f t="shared" si="1764"/>
        <v>0</v>
      </c>
      <c r="BJ4188" s="1871">
        <f t="shared" si="1765"/>
        <v>0</v>
      </c>
      <c r="BK4188" s="1869">
        <f t="shared" si="1766"/>
        <v>0</v>
      </c>
      <c r="BL4188" s="1869" t="str">
        <f t="shared" si="1767"/>
        <v>.</v>
      </c>
      <c r="BM4188" s="1869">
        <f>IFERROR(VLOOKUP(C4188,'Share, Heavy Weapons to Ukraine'!B:AB,COLUMN('Share, Heavy Weapons to Ukraine'!C3718)-1,0),0)</f>
        <v>1</v>
      </c>
      <c r="BN4188" s="1869" cm="1">
        <f t="array" ref="BN41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8))) &gt; 0, 1, 0)</f>
        <v>1</v>
      </c>
      <c r="BO4188" s="1869">
        <f>IF(OR(C4188="EU (Commission and Council)", C4188="European Investment Bank"), 1, VLOOKUP('Bilateral Assistance, MAIN DATA'!C4188, 'Country Summary (€)'!B:K, COLUMN('Country Summary (€)'!C4188)-1, FALSE))</f>
        <v>0</v>
      </c>
      <c r="BP4188" s="1869">
        <f>VLOOKUP('Bilateral Assistance, MAIN DATA'!C4188,'Country Summary (€)'!B:K,COLUMN('Country Summary (€)'!D3716)-1,FALSE)</f>
        <v>0</v>
      </c>
      <c r="BQ4188" s="1869" t="s">
        <v>626</v>
      </c>
      <c r="BR4188" s="1869">
        <f t="shared" si="1772"/>
        <v>0</v>
      </c>
      <c r="BS4188" s="1869">
        <f t="shared" si="1768"/>
        <v>0</v>
      </c>
      <c r="BT4188" s="1866">
        <f t="shared" si="1773"/>
        <v>0</v>
      </c>
      <c r="BU4188" s="1869">
        <f t="shared" si="1769"/>
        <v>0</v>
      </c>
      <c r="BV4188" s="1869"/>
      <c r="BW4188" s="1869"/>
      <c r="BX4188" s="633">
        <f>IF(E4188="Humanitarian",AVERAGEIFS(Inflation!E:E,Inflation!C:C,IF(IF(TYPE(D4188)=1,YEAR(D4188),AX4188)=2024,IF(TYPE(D4188)=1,YEAR(D4188),AX4188)-1,IF(TYPE(D4188)=1,YEAR(D4188),AX4188)),Inflation!B:B,'Country Summary (€)'!$B$20)*BY4188,IF(E4188="Military",IF(J4188="Not given",BY4188*100,BY4188*BZ4188),AVERAGEIFS(Inflation!E:E,Inflation!C:C,IF(IF(TYPE(D4188)=1,YEAR(D4188),AX4188)=2024,IF(TYPE(D4188)=1,YEAR(D4188),AX4188)-1,IF(TYPE(D4188)=1,YEAR(D4188),AX4188)),Inflation!B:B,'Country Summary (€)'!$B$20)*BY4188))</f>
        <v>121.36224421935628</v>
      </c>
      <c r="BY4188" s="1873">
        <f>AVERAGEIFS(
                'Exchange Rates (time series)'!$D:$D,
                'Exchange Rates (time series)'!$C:$C, H41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8,
'Exchange Rates (time series)'!$B:$B,"&gt;="&amp;DATE(YEAR(D4188),1,1),
'Exchange Rates (time series)'!$B:$B,"&lt;="&amp;DATE(YEAR(D4188),12,31)),
AVERAGEIFS(
'Exchange Rates (time series)'!$D:$D,
'Exchange Rates (time series)'!$C:$C,H4188,
'Exchange Rates (time series)'!$B:$B,"&gt;="&amp;DATE(AX4188,1,1),
'Exchange Rates (time series)'!$B:$B,"&lt;="&amp;DATE(AX4188,12,31)
)))</f>
        <v>1.0939185826064302</v>
      </c>
      <c r="BZ4188" s="1873">
        <f>AVERAGEIFS(Inflation!E:E,Inflation!C:C,IF(IF(TYPE(D4188)=1,YEAR(D4188),AX4188)=2024,IF(TYPE(D4188)=1,YEAR(D4188),AX4188)-1,IF(TYPE(D4188)=1,YEAR(D4188),AX4188)),Inflation!B:B,C4188)</f>
        <v>110.942666254185</v>
      </c>
      <c r="CA4188" s="633" t="str">
        <f>IF(N4188="No value available","",IF(N4188&lt;&gt;"",N4188/VLOOKUP(H4188,'Exchange Rates (current)'!B:C,2,0),IF(N4188=".",".","")))</f>
        <v/>
      </c>
    </row>
    <row r="4189" spans="1:79">
      <c r="A4189" s="635" t="s">
        <v>8390</v>
      </c>
      <c r="B4189" s="633" t="str">
        <f t="shared" si="1770"/>
        <v>USM10_3</v>
      </c>
      <c r="C4189" s="635" t="s">
        <v>7830</v>
      </c>
      <c r="D4189" s="1874">
        <v>44960</v>
      </c>
      <c r="E4189" s="635" t="s">
        <v>619</v>
      </c>
      <c r="F4189" s="635" t="s">
        <v>620</v>
      </c>
      <c r="G4189" s="635" t="s">
        <v>8398</v>
      </c>
      <c r="H4189" s="634" t="s">
        <v>622</v>
      </c>
      <c r="I4189" s="634" t="s">
        <v>551</v>
      </c>
      <c r="J4189" s="1876">
        <v>1750000000</v>
      </c>
      <c r="K4189" s="633" t="str">
        <f t="shared" si="1755"/>
        <v/>
      </c>
      <c r="L4189" s="633" t="str">
        <f>IF(AND(AU4189=1,K4189&lt;&gt;".")=TRUE,
   K4189 / IFERROR(
            AVERAGEIFS(
                'Exchange Rates (time series)'!$D:$D,
                'Exchange Rates (time series)'!$C:$C, H4189,
                'Exchange Rates (time series)'!$B:$B, "&gt;" &amp; EOMONTH(D4189, -1),
                'Exchange Rates (time series)'!$B:$B, "&lt;=" &amp; EOMONTH(D4189, 0)
            ),
            AVERAGEIFS(
                'Exchange Rates (time series)'!$D:$D,
                'Exchange Rates (time series)'!$C:$C, H4189,
                'Exchange Rates (time series)'!$B:$B, "&gt;=" &amp; DATE(AX4189, 1, 1),
                'Exchange Rates (time series)'!$B:$B, "&lt;=" &amp; DATE(AX4189, 12, 31)
            )
        ),
   IF(K4189=".",".","")
)</f>
        <v/>
      </c>
      <c r="M4189" s="633" t="str">
        <f t="shared" si="1757"/>
        <v/>
      </c>
      <c r="N4189" s="633" t="str">
        <f t="shared" si="1771"/>
        <v/>
      </c>
      <c r="O4189" s="633" t="str">
        <f>IF(
    N4189 = "No value available",
    "",
    IF(
        N4189 &lt;&gt; "",
        N4189 / IFERROR(
            AVERAGEIFS(
                'Exchange Rates (time series)'!$D:$D,
                'Exchange Rates (time series)'!$C:$C, H4189,
                'Exchange Rates (time series)'!$B:$B, "&gt;" &amp; EOMONTH(D4189, -1),
                'Exchange Rates (time series)'!$B:$B, "&lt;=" &amp; EOMONTH(D4189, 0)
            ),
            AVERAGEIFS(
                'Exchange Rates (time series)'!$D:$D,
                'Exchange Rates (time series)'!$C:$C, H4189,
                'Exchange Rates (time series)'!$B:$B, "&gt;=" &amp; DATE(AX4189, 1, 1),
                'Exchange Rates (time series)'!$B:$B, "&lt;=" &amp; DATE(AX4189, 12, 31)
            )
        ),
        IF(
            N4189 = ".",
            ".",
            ""
        )
    )
)</f>
        <v/>
      </c>
      <c r="P4189" s="633" t="str">
        <f t="shared" si="1758"/>
        <v/>
      </c>
      <c r="Q4189" s="633" t="str">
        <f t="shared" si="1756"/>
        <v/>
      </c>
      <c r="R4189" s="633" t="str">
        <f t="shared" si="1754"/>
        <v/>
      </c>
      <c r="S4189" s="633" t="str">
        <f>IF(AU4189=1,IF(BA4189="Value is not given at all",".",IF(BA4189="Value is given by the source",M4189,IF(BA4189="Value is calculated with prices",(IF(SUMIFS(AB:AB,A:A,A4189)&gt;0,SUMIFS(AB:AB,A:A,A4189),"."))/VLOOKUP("USD",'Exchange Rates (current)'!B:C,2,0),"Error with coding"))),"")</f>
        <v/>
      </c>
      <c r="T4189" s="635" t="s">
        <v>8399</v>
      </c>
      <c r="U4189" s="1865" t="str">
        <f>VLOOKUP($T4189,'Price List, Weapons &amp; Items'!B:C,2,0)</f>
        <v>Military equipment</v>
      </c>
      <c r="V4189" s="1865" t="str">
        <f>IF(T4189=".",T4189,VLOOKUP($T4189,'Price List, Weapons &amp; Items'!B:D,3,0))</f>
        <v>Military equipment</v>
      </c>
      <c r="W4189" s="1866">
        <f>VLOOKUP(T4189,'Price List, Weapons &amp; Items'!B:E,4,0)</f>
        <v>0</v>
      </c>
      <c r="X4189" s="1867" t="s">
        <v>561</v>
      </c>
      <c r="Y4189" s="1867" t="s">
        <v>561</v>
      </c>
      <c r="Z4189" s="1868" t="str">
        <f>VLOOKUP($T4189,'Price List, Weapons &amp; Items'!B:G,6,0)</f>
        <v>.</v>
      </c>
      <c r="AA4189" s="633" t="str">
        <f t="shared" si="1759"/>
        <v>.</v>
      </c>
      <c r="AB4189" s="633" t="str">
        <f t="shared" si="1760"/>
        <v>.</v>
      </c>
      <c r="AC4189" s="1864">
        <v>1</v>
      </c>
      <c r="AD4189" s="782" t="s">
        <v>8239</v>
      </c>
      <c r="AE4189" s="782" t="s">
        <v>7910</v>
      </c>
      <c r="AF4189" s="635" t="s">
        <v>552</v>
      </c>
      <c r="AG4189" s="635" t="s">
        <v>552</v>
      </c>
      <c r="AH4189" s="1869">
        <v>0</v>
      </c>
      <c r="AI4189" s="635" t="s">
        <v>552</v>
      </c>
      <c r="AJ4189" s="1864" t="s">
        <v>552</v>
      </c>
      <c r="AP4189" s="1869"/>
      <c r="AT4189" s="1869">
        <v>0</v>
      </c>
      <c r="AU4189" s="1871">
        <v>0</v>
      </c>
      <c r="AV4189" s="1864">
        <v>14</v>
      </c>
      <c r="AW4189" s="1871">
        <f t="shared" si="1761"/>
        <v>1</v>
      </c>
      <c r="AX4189" s="1871" t="s">
        <v>555</v>
      </c>
      <c r="AY4189" s="1869">
        <f t="shared" si="1762"/>
        <v>0</v>
      </c>
      <c r="AZ4189" s="1864" t="s">
        <v>556</v>
      </c>
      <c r="BA4189" s="1864" t="s">
        <v>557</v>
      </c>
      <c r="BB4189" s="1866">
        <v>0</v>
      </c>
      <c r="BC4189" s="1866"/>
      <c r="BD4189" s="1872" t="str">
        <f>""</f>
        <v/>
      </c>
      <c r="BE4189" s="1871">
        <v>0</v>
      </c>
      <c r="BF4189" s="1871">
        <v>1</v>
      </c>
      <c r="BG4189" s="1871">
        <f>VLOOKUP($T4189,'Price List, Weapons &amp; Items'!B:F,5,0)</f>
        <v>0</v>
      </c>
      <c r="BH4189" s="1871">
        <f t="shared" si="1763"/>
        <v>0</v>
      </c>
      <c r="BI4189" s="1871">
        <f t="shared" si="1764"/>
        <v>0</v>
      </c>
      <c r="BJ4189" s="1871">
        <f t="shared" si="1765"/>
        <v>0</v>
      </c>
      <c r="BK4189" s="1869">
        <f t="shared" si="1766"/>
        <v>0</v>
      </c>
      <c r="BL4189" s="1869" t="str">
        <f t="shared" si="1767"/>
        <v>.</v>
      </c>
      <c r="BM4189" s="1869">
        <f>IFERROR(VLOOKUP(C4189,'Share, Heavy Weapons to Ukraine'!B:AB,COLUMN('Share, Heavy Weapons to Ukraine'!C3719)-1,0),0)</f>
        <v>1</v>
      </c>
      <c r="BN4189" s="1869" cm="1">
        <f t="array" ref="BN41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9))) &gt; 0, 1, 0)</f>
        <v>1</v>
      </c>
      <c r="BO4189" s="1869">
        <f>IF(OR(C4189="EU (Commission and Council)", C4189="European Investment Bank"), 1, VLOOKUP('Bilateral Assistance, MAIN DATA'!C4189, 'Country Summary (€)'!B:K, COLUMN('Country Summary (€)'!C4189)-1, FALSE))</f>
        <v>0</v>
      </c>
      <c r="BP4189" s="1869">
        <f>VLOOKUP('Bilateral Assistance, MAIN DATA'!C4189,'Country Summary (€)'!B:K,COLUMN('Country Summary (€)'!D3717)-1,FALSE)</f>
        <v>0</v>
      </c>
      <c r="BQ4189" s="1869" t="s">
        <v>626</v>
      </c>
      <c r="BR4189" s="1869">
        <f t="shared" si="1772"/>
        <v>0</v>
      </c>
      <c r="BS4189" s="1869">
        <f t="shared" si="1768"/>
        <v>0</v>
      </c>
      <c r="BT4189" s="1866">
        <f t="shared" si="1773"/>
        <v>0</v>
      </c>
      <c r="BU4189" s="1869">
        <f t="shared" si="1769"/>
        <v>0</v>
      </c>
      <c r="BV4189" s="1869"/>
      <c r="BW4189" s="1869"/>
      <c r="BX4189" s="633">
        <f>IF(E4189="Humanitarian",AVERAGEIFS(Inflation!E:E,Inflation!C:C,IF(IF(TYPE(D4189)=1,YEAR(D4189),AX4189)=2024,IF(TYPE(D4189)=1,YEAR(D4189),AX4189)-1,IF(TYPE(D4189)=1,YEAR(D4189),AX4189)),Inflation!B:B,'Country Summary (€)'!$B$20)*BY4189,IF(E4189="Military",IF(J4189="Not given",BY4189*100,BY4189*BZ4189),AVERAGEIFS(Inflation!E:E,Inflation!C:C,IF(IF(TYPE(D4189)=1,YEAR(D4189),AX4189)=2024,IF(TYPE(D4189)=1,YEAR(D4189),AX4189)-1,IF(TYPE(D4189)=1,YEAR(D4189),AX4189)),Inflation!B:B,'Country Summary (€)'!$B$20)*BY4189))</f>
        <v>121.36224421935628</v>
      </c>
      <c r="BY4189" s="1873">
        <f>AVERAGEIFS(
                'Exchange Rates (time series)'!$D:$D,
                'Exchange Rates (time series)'!$C:$C, H41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9,
'Exchange Rates (time series)'!$B:$B,"&gt;="&amp;DATE(YEAR(D4189),1,1),
'Exchange Rates (time series)'!$B:$B,"&lt;="&amp;DATE(YEAR(D4189),12,31)),
AVERAGEIFS(
'Exchange Rates (time series)'!$D:$D,
'Exchange Rates (time series)'!$C:$C,H4189,
'Exchange Rates (time series)'!$B:$B,"&gt;="&amp;DATE(AX4189,1,1),
'Exchange Rates (time series)'!$B:$B,"&lt;="&amp;DATE(AX4189,12,31)
)))</f>
        <v>1.0939185826064302</v>
      </c>
      <c r="BZ4189" s="1873">
        <f>AVERAGEIFS(Inflation!E:E,Inflation!C:C,IF(IF(TYPE(D4189)=1,YEAR(D4189),AX4189)=2024,IF(TYPE(D4189)=1,YEAR(D4189),AX4189)-1,IF(TYPE(D4189)=1,YEAR(D4189),AX4189)),Inflation!B:B,C4189)</f>
        <v>110.942666254185</v>
      </c>
      <c r="CA4189" s="633" t="str">
        <f>IF(N4189="No value available","",IF(N4189&lt;&gt;"",N4189/VLOOKUP(H4189,'Exchange Rates (current)'!B:C,2,0),IF(N4189=".",".","")))</f>
        <v/>
      </c>
    </row>
    <row r="4190" spans="1:79">
      <c r="A4190" s="635" t="s">
        <v>8390</v>
      </c>
      <c r="B4190" s="633" t="str">
        <f t="shared" si="1770"/>
        <v>USM10_3</v>
      </c>
      <c r="C4190" s="635" t="s">
        <v>7830</v>
      </c>
      <c r="D4190" s="1874">
        <v>44960</v>
      </c>
      <c r="E4190" s="635" t="s">
        <v>619</v>
      </c>
      <c r="F4190" s="635" t="s">
        <v>620</v>
      </c>
      <c r="G4190" s="635" t="s">
        <v>8398</v>
      </c>
      <c r="H4190" s="634" t="s">
        <v>622</v>
      </c>
      <c r="I4190" s="634" t="s">
        <v>551</v>
      </c>
      <c r="J4190" s="1876">
        <v>1750000000</v>
      </c>
      <c r="K4190" s="633" t="str">
        <f t="shared" si="1755"/>
        <v/>
      </c>
      <c r="L4190" s="633" t="str">
        <f>IF(AND(AU4190=1,K4190&lt;&gt;".")=TRUE,
   K4190 / IFERROR(
            AVERAGEIFS(
                'Exchange Rates (time series)'!$D:$D,
                'Exchange Rates (time series)'!$C:$C, H4190,
                'Exchange Rates (time series)'!$B:$B, "&gt;" &amp; EOMONTH(D4190, -1),
                'Exchange Rates (time series)'!$B:$B, "&lt;=" &amp; EOMONTH(D4190, 0)
            ),
            AVERAGEIFS(
                'Exchange Rates (time series)'!$D:$D,
                'Exchange Rates (time series)'!$C:$C, H4190,
                'Exchange Rates (time series)'!$B:$B, "&gt;=" &amp; DATE(AX4190, 1, 1),
                'Exchange Rates (time series)'!$B:$B, "&lt;=" &amp; DATE(AX4190, 12, 31)
            )
        ),
   IF(K4190=".",".","")
)</f>
        <v/>
      </c>
      <c r="M4190" s="633" t="str">
        <f t="shared" si="1757"/>
        <v/>
      </c>
      <c r="N4190" s="633" t="str">
        <f t="shared" si="1771"/>
        <v/>
      </c>
      <c r="O4190" s="633" t="str">
        <f>IF(
    N4190 = "No value available",
    "",
    IF(
        N4190 &lt;&gt; "",
        N4190 / IFERROR(
            AVERAGEIFS(
                'Exchange Rates (time series)'!$D:$D,
                'Exchange Rates (time series)'!$C:$C, H4190,
                'Exchange Rates (time series)'!$B:$B, "&gt;" &amp; EOMONTH(D4190, -1),
                'Exchange Rates (time series)'!$B:$B, "&lt;=" &amp; EOMONTH(D4190, 0)
            ),
            AVERAGEIFS(
                'Exchange Rates (time series)'!$D:$D,
                'Exchange Rates (time series)'!$C:$C, H4190,
                'Exchange Rates (time series)'!$B:$B, "&gt;=" &amp; DATE(AX4190, 1, 1),
                'Exchange Rates (time series)'!$B:$B, "&lt;=" &amp; DATE(AX4190, 12, 31)
            )
        ),
        IF(
            N4190 = ".",
            ".",
            ""
        )
    )
)</f>
        <v/>
      </c>
      <c r="P4190" s="633" t="str">
        <f t="shared" si="1758"/>
        <v/>
      </c>
      <c r="Q4190" s="633" t="str">
        <f t="shared" si="1756"/>
        <v/>
      </c>
      <c r="R4190" s="633" t="str">
        <f t="shared" si="1754"/>
        <v/>
      </c>
      <c r="S4190" s="633" t="str">
        <f>IF(AU4190=1,IF(BA4190="Value is not given at all",".",IF(BA4190="Value is given by the source",M4190,IF(BA4190="Value is calculated with prices",(IF(SUMIFS(AB:AB,A:A,A4190)&gt;0,SUMIFS(AB:AB,A:A,A4190),"."))/VLOOKUP("USD",'Exchange Rates (current)'!B:C,2,0),"Error with coding"))),"")</f>
        <v/>
      </c>
      <c r="T4190" s="635" t="s">
        <v>8400</v>
      </c>
      <c r="U4190" s="1865" t="str">
        <f>VLOOKUP($T4190,'Price List, Weapons &amp; Items'!B:C,2,0)</f>
        <v>Military equipment</v>
      </c>
      <c r="V4190" s="1865" t="str">
        <f>IF(T4190=".",T4190,VLOOKUP($T4190,'Price List, Weapons &amp; Items'!B:D,3,0))</f>
        <v>Military equipment</v>
      </c>
      <c r="W4190" s="1866">
        <f>VLOOKUP(T4190,'Price List, Weapons &amp; Items'!B:E,4,0)</f>
        <v>0</v>
      </c>
      <c r="X4190" s="1867" t="s">
        <v>561</v>
      </c>
      <c r="Y4190" s="1867" t="s">
        <v>561</v>
      </c>
      <c r="Z4190" s="1868">
        <f>VLOOKUP($T4190,'Price List, Weapons &amp; Items'!B:G,6,0)</f>
        <v>40171.4375</v>
      </c>
      <c r="AA4190" s="633" t="str">
        <f t="shared" si="1759"/>
        <v>.</v>
      </c>
      <c r="AB4190" s="633" t="str">
        <f t="shared" si="1760"/>
        <v>.</v>
      </c>
      <c r="AC4190" s="1864">
        <v>1</v>
      </c>
      <c r="AD4190" s="782" t="s">
        <v>8239</v>
      </c>
      <c r="AE4190" s="782" t="s">
        <v>7910</v>
      </c>
      <c r="AF4190" s="635" t="s">
        <v>552</v>
      </c>
      <c r="AG4190" s="635" t="s">
        <v>552</v>
      </c>
      <c r="AH4190" s="1869">
        <v>0</v>
      </c>
      <c r="AI4190" s="635" t="s">
        <v>552</v>
      </c>
      <c r="AJ4190" s="1864" t="s">
        <v>552</v>
      </c>
      <c r="AP4190" s="1869"/>
      <c r="AT4190" s="1869">
        <v>0</v>
      </c>
      <c r="AU4190" s="1871">
        <v>0</v>
      </c>
      <c r="AV4190" s="1864">
        <v>14</v>
      </c>
      <c r="AW4190" s="1871">
        <f t="shared" si="1761"/>
        <v>1</v>
      </c>
      <c r="AX4190" s="1871" t="s">
        <v>555</v>
      </c>
      <c r="AY4190" s="1869">
        <f t="shared" si="1762"/>
        <v>0</v>
      </c>
      <c r="AZ4190" s="1864" t="s">
        <v>556</v>
      </c>
      <c r="BA4190" s="1864" t="s">
        <v>557</v>
      </c>
      <c r="BB4190" s="1866">
        <v>0</v>
      </c>
      <c r="BC4190" s="1866"/>
      <c r="BD4190" s="1872" t="str">
        <f>""</f>
        <v/>
      </c>
      <c r="BE4190" s="1871">
        <v>0</v>
      </c>
      <c r="BF4190" s="1871">
        <v>1</v>
      </c>
      <c r="BG4190" s="1871">
        <f>VLOOKUP($T4190,'Price List, Weapons &amp; Items'!B:F,5,0)</f>
        <v>0</v>
      </c>
      <c r="BH4190" s="1871">
        <f t="shared" si="1763"/>
        <v>0</v>
      </c>
      <c r="BI4190" s="1871">
        <f t="shared" si="1764"/>
        <v>0</v>
      </c>
      <c r="BJ4190" s="1871">
        <f t="shared" si="1765"/>
        <v>0</v>
      </c>
      <c r="BK4190" s="1869">
        <f t="shared" si="1766"/>
        <v>0</v>
      </c>
      <c r="BL4190" s="1869" t="str">
        <f t="shared" si="1767"/>
        <v>.</v>
      </c>
      <c r="BM4190" s="1869">
        <f>IFERROR(VLOOKUP(C4190,'Share, Heavy Weapons to Ukraine'!B:AB,COLUMN('Share, Heavy Weapons to Ukraine'!C3720)-1,0),0)</f>
        <v>1</v>
      </c>
      <c r="BN4190" s="1869" cm="1">
        <f t="array" ref="BN41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0))) &gt; 0, 1, 0)</f>
        <v>1</v>
      </c>
      <c r="BO4190" s="1869">
        <f>IF(OR(C4190="EU (Commission and Council)", C4190="European Investment Bank"), 1, VLOOKUP('Bilateral Assistance, MAIN DATA'!C4190, 'Country Summary (€)'!B:K, COLUMN('Country Summary (€)'!C4190)-1, FALSE))</f>
        <v>0</v>
      </c>
      <c r="BP4190" s="1869">
        <f>VLOOKUP('Bilateral Assistance, MAIN DATA'!C4190,'Country Summary (€)'!B:K,COLUMN('Country Summary (€)'!D3718)-1,FALSE)</f>
        <v>0</v>
      </c>
      <c r="BQ4190" s="1869" t="s">
        <v>626</v>
      </c>
      <c r="BR4190" s="1869">
        <f t="shared" si="1772"/>
        <v>0</v>
      </c>
      <c r="BS4190" s="1869">
        <f t="shared" si="1768"/>
        <v>0</v>
      </c>
      <c r="BT4190" s="1866">
        <f t="shared" si="1773"/>
        <v>0</v>
      </c>
      <c r="BU4190" s="1869">
        <f t="shared" si="1769"/>
        <v>0</v>
      </c>
      <c r="BV4190" s="1869"/>
      <c r="BW4190" s="1869"/>
      <c r="BX4190" s="633">
        <f>IF(E4190="Humanitarian",AVERAGEIFS(Inflation!E:E,Inflation!C:C,IF(IF(TYPE(D4190)=1,YEAR(D4190),AX4190)=2024,IF(TYPE(D4190)=1,YEAR(D4190),AX4190)-1,IF(TYPE(D4190)=1,YEAR(D4190),AX4190)),Inflation!B:B,'Country Summary (€)'!$B$20)*BY4190,IF(E4190="Military",IF(J4190="Not given",BY4190*100,BY4190*BZ4190),AVERAGEIFS(Inflation!E:E,Inflation!C:C,IF(IF(TYPE(D4190)=1,YEAR(D4190),AX4190)=2024,IF(TYPE(D4190)=1,YEAR(D4190),AX4190)-1,IF(TYPE(D4190)=1,YEAR(D4190),AX4190)),Inflation!B:B,'Country Summary (€)'!$B$20)*BY4190))</f>
        <v>121.36224421935628</v>
      </c>
      <c r="BY4190" s="1873">
        <f>AVERAGEIFS(
                'Exchange Rates (time series)'!$D:$D,
                'Exchange Rates (time series)'!$C:$C, H41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0,
'Exchange Rates (time series)'!$B:$B,"&gt;="&amp;DATE(YEAR(D4190),1,1),
'Exchange Rates (time series)'!$B:$B,"&lt;="&amp;DATE(YEAR(D4190),12,31)),
AVERAGEIFS(
'Exchange Rates (time series)'!$D:$D,
'Exchange Rates (time series)'!$C:$C,H4190,
'Exchange Rates (time series)'!$B:$B,"&gt;="&amp;DATE(AX4190,1,1),
'Exchange Rates (time series)'!$B:$B,"&lt;="&amp;DATE(AX4190,12,31)
)))</f>
        <v>1.0939185826064302</v>
      </c>
      <c r="BZ4190" s="1873">
        <f>AVERAGEIFS(Inflation!E:E,Inflation!C:C,IF(IF(TYPE(D4190)=1,YEAR(D4190),AX4190)=2024,IF(TYPE(D4190)=1,YEAR(D4190),AX4190)-1,IF(TYPE(D4190)=1,YEAR(D4190),AX4190)),Inflation!B:B,C4190)</f>
        <v>110.942666254185</v>
      </c>
      <c r="CA4190" s="633" t="str">
        <f>IF(N4190="No value available","",IF(N4190&lt;&gt;"",N4190/VLOOKUP(H4190,'Exchange Rates (current)'!B:C,2,0),IF(N4190=".",".","")))</f>
        <v/>
      </c>
    </row>
    <row r="4191" spans="1:79">
      <c r="A4191" s="635" t="s">
        <v>8390</v>
      </c>
      <c r="B4191" s="633" t="str">
        <f t="shared" si="1770"/>
        <v>USM10_3</v>
      </c>
      <c r="C4191" s="635" t="s">
        <v>7830</v>
      </c>
      <c r="D4191" s="1874">
        <v>44960</v>
      </c>
      <c r="E4191" s="635" t="s">
        <v>619</v>
      </c>
      <c r="F4191" s="635" t="s">
        <v>620</v>
      </c>
      <c r="G4191" s="635" t="s">
        <v>8398</v>
      </c>
      <c r="H4191" s="634" t="s">
        <v>622</v>
      </c>
      <c r="I4191" s="634" t="s">
        <v>551</v>
      </c>
      <c r="J4191" s="1876">
        <v>1750000000</v>
      </c>
      <c r="K4191" s="633" t="str">
        <f t="shared" si="1755"/>
        <v/>
      </c>
      <c r="L4191" s="633" t="str">
        <f>IF(AND(AU4191=1,K4191&lt;&gt;".")=TRUE,
   K4191 / IFERROR(
            AVERAGEIFS(
                'Exchange Rates (time series)'!$D:$D,
                'Exchange Rates (time series)'!$C:$C, H4191,
                'Exchange Rates (time series)'!$B:$B, "&gt;" &amp; EOMONTH(D4191, -1),
                'Exchange Rates (time series)'!$B:$B, "&lt;=" &amp; EOMONTH(D4191, 0)
            ),
            AVERAGEIFS(
                'Exchange Rates (time series)'!$D:$D,
                'Exchange Rates (time series)'!$C:$C, H4191,
                'Exchange Rates (time series)'!$B:$B, "&gt;=" &amp; DATE(AX4191, 1, 1),
                'Exchange Rates (time series)'!$B:$B, "&lt;=" &amp; DATE(AX4191, 12, 31)
            )
        ),
   IF(K4191=".",".","")
)</f>
        <v/>
      </c>
      <c r="M4191" s="633" t="str">
        <f t="shared" si="1757"/>
        <v/>
      </c>
      <c r="N4191" s="633" t="str">
        <f t="shared" si="1771"/>
        <v/>
      </c>
      <c r="O4191" s="633" t="str">
        <f>IF(
    N4191 = "No value available",
    "",
    IF(
        N4191 &lt;&gt; "",
        N4191 / IFERROR(
            AVERAGEIFS(
                'Exchange Rates (time series)'!$D:$D,
                'Exchange Rates (time series)'!$C:$C, H4191,
                'Exchange Rates (time series)'!$B:$B, "&gt;" &amp; EOMONTH(D4191, -1),
                'Exchange Rates (time series)'!$B:$B, "&lt;=" &amp; EOMONTH(D4191, 0)
            ),
            AVERAGEIFS(
                'Exchange Rates (time series)'!$D:$D,
                'Exchange Rates (time series)'!$C:$C, H4191,
                'Exchange Rates (time series)'!$B:$B, "&gt;=" &amp; DATE(AX4191, 1, 1),
                'Exchange Rates (time series)'!$B:$B, "&lt;=" &amp; DATE(AX4191, 12, 31)
            )
        ),
        IF(
            N4191 = ".",
            ".",
            ""
        )
    )
)</f>
        <v/>
      </c>
      <c r="P4191" s="633" t="str">
        <f t="shared" si="1758"/>
        <v/>
      </c>
      <c r="Q4191" s="633" t="str">
        <f t="shared" si="1756"/>
        <v/>
      </c>
      <c r="R4191" s="633" t="str">
        <f t="shared" si="1754"/>
        <v/>
      </c>
      <c r="S4191" s="633" t="str">
        <f>IF(AU4191=1,IF(BA4191="Value is not given at all",".",IF(BA4191="Value is given by the source",M4191,IF(BA4191="Value is calculated with prices",(IF(SUMIFS(AB:AB,A:A,A4191)&gt;0,SUMIFS(AB:AB,A:A,A4191),"."))/VLOOKUP("USD",'Exchange Rates (current)'!B:C,2,0),"Error with coding"))),"")</f>
        <v/>
      </c>
      <c r="T4191" s="635" t="s">
        <v>5102</v>
      </c>
      <c r="U4191" s="1865" t="str">
        <f>VLOOKUP($T4191,'Price List, Weapons &amp; Items'!B:C,2,0)</f>
        <v>Heavy weapon</v>
      </c>
      <c r="V4191" s="1865" t="str">
        <f>IF(T4191=".",T4191,VLOOKUP($T4191,'Price List, Weapons &amp; Items'!B:D,3,0))</f>
        <v>Anti-aircraft system</v>
      </c>
      <c r="W4191" s="1866">
        <f>VLOOKUP(T4191,'Price List, Weapons &amp; Items'!B:E,4,0)</f>
        <v>0</v>
      </c>
      <c r="X4191" s="1867" t="s">
        <v>561</v>
      </c>
      <c r="Y4191" s="1867" t="s">
        <v>561</v>
      </c>
      <c r="Z4191" s="1868">
        <f>VLOOKUP($T4191,'Price List, Weapons &amp; Items'!B:G,6,0)</f>
        <v>2023897</v>
      </c>
      <c r="AA4191" s="633" t="str">
        <f t="shared" si="1759"/>
        <v>.</v>
      </c>
      <c r="AB4191" s="633" t="str">
        <f t="shared" si="1760"/>
        <v>.</v>
      </c>
      <c r="AC4191" s="1864">
        <v>1</v>
      </c>
      <c r="AD4191" s="782" t="s">
        <v>8239</v>
      </c>
      <c r="AE4191" s="782" t="s">
        <v>7910</v>
      </c>
      <c r="AF4191" s="635" t="s">
        <v>552</v>
      </c>
      <c r="AG4191" s="635" t="s">
        <v>552</v>
      </c>
      <c r="AH4191" s="1869">
        <v>0</v>
      </c>
      <c r="AI4191" s="635" t="s">
        <v>552</v>
      </c>
      <c r="AJ4191" s="1864" t="s">
        <v>552</v>
      </c>
      <c r="AP4191" s="1869"/>
      <c r="AT4191" s="1869">
        <v>0</v>
      </c>
      <c r="AU4191" s="1871">
        <v>0</v>
      </c>
      <c r="AV4191" s="1864">
        <v>14</v>
      </c>
      <c r="AW4191" s="1871">
        <f t="shared" si="1761"/>
        <v>1</v>
      </c>
      <c r="AX4191" s="1871" t="s">
        <v>555</v>
      </c>
      <c r="AY4191" s="1869">
        <f t="shared" si="1762"/>
        <v>0</v>
      </c>
      <c r="AZ4191" s="1864" t="s">
        <v>556</v>
      </c>
      <c r="BA4191" s="1864" t="s">
        <v>557</v>
      </c>
      <c r="BB4191" s="1866">
        <v>0</v>
      </c>
      <c r="BC4191" s="1866"/>
      <c r="BD4191" s="1872" t="str">
        <f>""</f>
        <v/>
      </c>
      <c r="BE4191" s="1871">
        <v>0</v>
      </c>
      <c r="BF4191" s="1871">
        <v>1</v>
      </c>
      <c r="BG4191" s="1871">
        <f>VLOOKUP($T4191,'Price List, Weapons &amp; Items'!B:F,5,0)</f>
        <v>0</v>
      </c>
      <c r="BH4191" s="1871">
        <f t="shared" si="1763"/>
        <v>0</v>
      </c>
      <c r="BI4191" s="1871">
        <f t="shared" si="1764"/>
        <v>0</v>
      </c>
      <c r="BJ4191" s="1871">
        <f t="shared" si="1765"/>
        <v>0</v>
      </c>
      <c r="BK4191" s="1869">
        <f t="shared" si="1766"/>
        <v>0</v>
      </c>
      <c r="BL4191" s="1869" t="str">
        <f t="shared" si="1767"/>
        <v>.</v>
      </c>
      <c r="BM4191" s="1869">
        <f>IFERROR(VLOOKUP(C4191,'Share, Heavy Weapons to Ukraine'!B:AB,COLUMN('Share, Heavy Weapons to Ukraine'!C3721)-1,0),0)</f>
        <v>1</v>
      </c>
      <c r="BN4191" s="1869" cm="1">
        <f t="array" ref="BN41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1))) &gt; 0, 1, 0)</f>
        <v>1</v>
      </c>
      <c r="BO4191" s="1869">
        <f>IF(OR(C4191="EU (Commission and Council)", C4191="European Investment Bank"), 1, VLOOKUP('Bilateral Assistance, MAIN DATA'!C4191, 'Country Summary (€)'!B:K, COLUMN('Country Summary (€)'!C4191)-1, FALSE))</f>
        <v>0</v>
      </c>
      <c r="BP4191" s="1869">
        <f>VLOOKUP('Bilateral Assistance, MAIN DATA'!C4191,'Country Summary (€)'!B:K,COLUMN('Country Summary (€)'!D3719)-1,FALSE)</f>
        <v>0</v>
      </c>
      <c r="BQ4191" s="1869" t="s">
        <v>626</v>
      </c>
      <c r="BR4191" s="1869">
        <f t="shared" si="1772"/>
        <v>0</v>
      </c>
      <c r="BS4191" s="1869">
        <f t="shared" si="1768"/>
        <v>0</v>
      </c>
      <c r="BT4191" s="1866">
        <f t="shared" si="1773"/>
        <v>0</v>
      </c>
      <c r="BU4191" s="1869">
        <f t="shared" si="1769"/>
        <v>0</v>
      </c>
      <c r="BV4191" s="1869"/>
      <c r="BW4191" s="1869"/>
      <c r="BX4191" s="633">
        <f>IF(E4191="Humanitarian",AVERAGEIFS(Inflation!E:E,Inflation!C:C,IF(IF(TYPE(D4191)=1,YEAR(D4191),AX4191)=2024,IF(TYPE(D4191)=1,YEAR(D4191),AX4191)-1,IF(TYPE(D4191)=1,YEAR(D4191),AX4191)),Inflation!B:B,'Country Summary (€)'!$B$20)*BY4191,IF(E4191="Military",IF(J4191="Not given",BY4191*100,BY4191*BZ4191),AVERAGEIFS(Inflation!E:E,Inflation!C:C,IF(IF(TYPE(D4191)=1,YEAR(D4191),AX4191)=2024,IF(TYPE(D4191)=1,YEAR(D4191),AX4191)-1,IF(TYPE(D4191)=1,YEAR(D4191),AX4191)),Inflation!B:B,'Country Summary (€)'!$B$20)*BY4191))</f>
        <v>121.36224421935628</v>
      </c>
      <c r="BY4191" s="1873">
        <f>AVERAGEIFS(
                'Exchange Rates (time series)'!$D:$D,
                'Exchange Rates (time series)'!$C:$C, H41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1,
'Exchange Rates (time series)'!$B:$B,"&gt;="&amp;DATE(YEAR(D4191),1,1),
'Exchange Rates (time series)'!$B:$B,"&lt;="&amp;DATE(YEAR(D4191),12,31)),
AVERAGEIFS(
'Exchange Rates (time series)'!$D:$D,
'Exchange Rates (time series)'!$C:$C,H4191,
'Exchange Rates (time series)'!$B:$B,"&gt;="&amp;DATE(AX4191,1,1),
'Exchange Rates (time series)'!$B:$B,"&lt;="&amp;DATE(AX4191,12,31)
)))</f>
        <v>1.0939185826064302</v>
      </c>
      <c r="BZ4191" s="1873">
        <f>AVERAGEIFS(Inflation!E:E,Inflation!C:C,IF(IF(TYPE(D4191)=1,YEAR(D4191),AX4191)=2024,IF(TYPE(D4191)=1,YEAR(D4191),AX4191)-1,IF(TYPE(D4191)=1,YEAR(D4191),AX4191)),Inflation!B:B,C4191)</f>
        <v>110.942666254185</v>
      </c>
      <c r="CA4191" s="633" t="str">
        <f>IF(N4191="No value available","",IF(N4191&lt;&gt;"",N4191/VLOOKUP(H4191,'Exchange Rates (current)'!B:C,2,0),IF(N4191=".",".","")))</f>
        <v/>
      </c>
    </row>
    <row r="4192" spans="1:79">
      <c r="A4192" s="635" t="s">
        <v>8390</v>
      </c>
      <c r="B4192" s="633" t="str">
        <f t="shared" si="1770"/>
        <v>USM10_3</v>
      </c>
      <c r="C4192" s="635" t="s">
        <v>7830</v>
      </c>
      <c r="D4192" s="1874">
        <v>44960</v>
      </c>
      <c r="E4192" s="635" t="s">
        <v>619</v>
      </c>
      <c r="F4192" s="635" t="s">
        <v>620</v>
      </c>
      <c r="G4192" s="635" t="s">
        <v>8398</v>
      </c>
      <c r="H4192" s="634" t="s">
        <v>622</v>
      </c>
      <c r="I4192" s="634" t="s">
        <v>551</v>
      </c>
      <c r="J4192" s="1876">
        <v>1750000000</v>
      </c>
      <c r="K4192" s="633" t="str">
        <f t="shared" si="1755"/>
        <v/>
      </c>
      <c r="L4192" s="633" t="str">
        <f>IF(AND(AU4192=1,K4192&lt;&gt;".")=TRUE,
   K4192 / IFERROR(
            AVERAGEIFS(
                'Exchange Rates (time series)'!$D:$D,
                'Exchange Rates (time series)'!$C:$C, H4192,
                'Exchange Rates (time series)'!$B:$B, "&gt;" &amp; EOMONTH(D4192, -1),
                'Exchange Rates (time series)'!$B:$B, "&lt;=" &amp; EOMONTH(D4192, 0)
            ),
            AVERAGEIFS(
                'Exchange Rates (time series)'!$D:$D,
                'Exchange Rates (time series)'!$C:$C, H4192,
                'Exchange Rates (time series)'!$B:$B, "&gt;=" &amp; DATE(AX4192, 1, 1),
                'Exchange Rates (time series)'!$B:$B, "&lt;=" &amp; DATE(AX4192, 12, 31)
            )
        ),
   IF(K4192=".",".","")
)</f>
        <v/>
      </c>
      <c r="M4192" s="633" t="str">
        <f t="shared" si="1757"/>
        <v/>
      </c>
      <c r="N4192" s="633" t="str">
        <f t="shared" si="1771"/>
        <v/>
      </c>
      <c r="O4192" s="633" t="str">
        <f>IF(
    N4192 = "No value available",
    "",
    IF(
        N4192 &lt;&gt; "",
        N4192 / IFERROR(
            AVERAGEIFS(
                'Exchange Rates (time series)'!$D:$D,
                'Exchange Rates (time series)'!$C:$C, H4192,
                'Exchange Rates (time series)'!$B:$B, "&gt;" &amp; EOMONTH(D4192, -1),
                'Exchange Rates (time series)'!$B:$B, "&lt;=" &amp; EOMONTH(D4192, 0)
            ),
            AVERAGEIFS(
                'Exchange Rates (time series)'!$D:$D,
                'Exchange Rates (time series)'!$C:$C, H4192,
                'Exchange Rates (time series)'!$B:$B, "&gt;=" &amp; DATE(AX4192, 1, 1),
                'Exchange Rates (time series)'!$B:$B, "&lt;=" &amp; DATE(AX4192, 12, 31)
            )
        ),
        IF(
            N4192 = ".",
            ".",
            ""
        )
    )
)</f>
        <v/>
      </c>
      <c r="P4192" s="633" t="str">
        <f t="shared" si="1758"/>
        <v/>
      </c>
      <c r="Q4192" s="633" t="str">
        <f t="shared" si="1756"/>
        <v/>
      </c>
      <c r="R4192" s="633" t="str">
        <f t="shared" si="1754"/>
        <v/>
      </c>
      <c r="S4192" s="633" t="str">
        <f>IF(AU4192=1,IF(BA4192="Value is not given at all",".",IF(BA4192="Value is given by the source",M4192,IF(BA4192="Value is calculated with prices",(IF(SUMIFS(AB:AB,A:A,A4192)&gt;0,SUMIFS(AB:AB,A:A,A4192),"."))/VLOOKUP("USD",'Exchange Rates (current)'!B:C,2,0),"Error with coding"))),"")</f>
        <v/>
      </c>
      <c r="T4192" s="635" t="s">
        <v>8243</v>
      </c>
      <c r="U4192" s="1865" t="str">
        <f>VLOOKUP($T4192,'Price List, Weapons &amp; Items'!B:C,2,0)</f>
        <v>Heavy weapon</v>
      </c>
      <c r="V4192" s="1865" t="str">
        <f>IF(T4192=".",T4192,VLOOKUP($T4192,'Price List, Weapons &amp; Items'!B:D,3,0))</f>
        <v>Radar or imagery systems</v>
      </c>
      <c r="W4192" s="1866">
        <f>VLOOKUP(T4192,'Price List, Weapons &amp; Items'!B:E,4,0)</f>
        <v>0</v>
      </c>
      <c r="X4192" s="1880">
        <v>4</v>
      </c>
      <c r="Y4192" s="1867" t="s">
        <v>561</v>
      </c>
      <c r="Z4192" s="1868">
        <f>VLOOKUP($T4192,'Price List, Weapons &amp; Items'!B:G,6,0)</f>
        <v>70000000</v>
      </c>
      <c r="AA4192" s="633">
        <f t="shared" si="1759"/>
        <v>280000000</v>
      </c>
      <c r="AB4192" s="633" t="str">
        <f t="shared" si="1760"/>
        <v>.</v>
      </c>
      <c r="AC4192" s="1864">
        <v>1</v>
      </c>
      <c r="AD4192" s="782" t="s">
        <v>8239</v>
      </c>
      <c r="AE4192" s="782" t="s">
        <v>7910</v>
      </c>
      <c r="AF4192" s="635" t="s">
        <v>552</v>
      </c>
      <c r="AG4192" s="635" t="s">
        <v>552</v>
      </c>
      <c r="AH4192" s="1869">
        <v>0</v>
      </c>
      <c r="AI4192" s="635" t="s">
        <v>552</v>
      </c>
      <c r="AJ4192" s="1864" t="s">
        <v>552</v>
      </c>
      <c r="AP4192" s="1869"/>
      <c r="AT4192" s="1869">
        <v>0</v>
      </c>
      <c r="AU4192" s="1871">
        <v>0</v>
      </c>
      <c r="AV4192" s="1864">
        <v>14</v>
      </c>
      <c r="AW4192" s="1871">
        <f t="shared" si="1761"/>
        <v>1</v>
      </c>
      <c r="AX4192" s="1871" t="s">
        <v>555</v>
      </c>
      <c r="AY4192" s="1869">
        <f t="shared" si="1762"/>
        <v>0</v>
      </c>
      <c r="AZ4192" s="1864" t="s">
        <v>556</v>
      </c>
      <c r="BA4192" s="1864" t="s">
        <v>557</v>
      </c>
      <c r="BB4192" s="1866">
        <v>0</v>
      </c>
      <c r="BC4192" s="1866"/>
      <c r="BD4192" s="1872" t="str">
        <f>""</f>
        <v/>
      </c>
      <c r="BE4192" s="1871">
        <v>0</v>
      </c>
      <c r="BF4192" s="1871">
        <v>1</v>
      </c>
      <c r="BG4192" s="1871">
        <f>VLOOKUP($T4192,'Price List, Weapons &amp; Items'!B:F,5,0)</f>
        <v>0</v>
      </c>
      <c r="BH4192" s="1871">
        <f t="shared" si="1763"/>
        <v>0</v>
      </c>
      <c r="BI4192" s="1871">
        <f t="shared" si="1764"/>
        <v>0</v>
      </c>
      <c r="BJ4192" s="1871">
        <f t="shared" si="1765"/>
        <v>0</v>
      </c>
      <c r="BK4192" s="1869">
        <f t="shared" si="1766"/>
        <v>0</v>
      </c>
      <c r="BL4192" s="1869" t="str">
        <f t="shared" si="1767"/>
        <v>.</v>
      </c>
      <c r="BM4192" s="1869">
        <f>IFERROR(VLOOKUP(C4192,'Share, Heavy Weapons to Ukraine'!B:AB,COLUMN('Share, Heavy Weapons to Ukraine'!C3722)-1,0),0)</f>
        <v>1</v>
      </c>
      <c r="BN4192" s="1869" cm="1">
        <f t="array" ref="BN41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2))) &gt; 0, 1, 0)</f>
        <v>1</v>
      </c>
      <c r="BO4192" s="1869">
        <f>IF(OR(C4192="EU (Commission and Council)", C4192="European Investment Bank"), 1, VLOOKUP('Bilateral Assistance, MAIN DATA'!C4192, 'Country Summary (€)'!B:K, COLUMN('Country Summary (€)'!C4192)-1, FALSE))</f>
        <v>0</v>
      </c>
      <c r="BP4192" s="1869">
        <f>VLOOKUP('Bilateral Assistance, MAIN DATA'!C4192,'Country Summary (€)'!B:K,COLUMN('Country Summary (€)'!D3720)-1,FALSE)</f>
        <v>0</v>
      </c>
      <c r="BQ4192" s="1869" t="s">
        <v>626</v>
      </c>
      <c r="BR4192" s="1869">
        <f t="shared" si="1772"/>
        <v>0</v>
      </c>
      <c r="BS4192" s="1869">
        <f t="shared" si="1768"/>
        <v>0</v>
      </c>
      <c r="BT4192" s="1866">
        <f t="shared" si="1773"/>
        <v>0</v>
      </c>
      <c r="BU4192" s="1869">
        <f t="shared" si="1769"/>
        <v>0</v>
      </c>
      <c r="BV4192" s="1869"/>
      <c r="BW4192" s="1869"/>
      <c r="BX4192" s="633">
        <f>IF(E4192="Humanitarian",AVERAGEIFS(Inflation!E:E,Inflation!C:C,IF(IF(TYPE(D4192)=1,YEAR(D4192),AX4192)=2024,IF(TYPE(D4192)=1,YEAR(D4192),AX4192)-1,IF(TYPE(D4192)=1,YEAR(D4192),AX4192)),Inflation!B:B,'Country Summary (€)'!$B$20)*BY4192,IF(E4192="Military",IF(J4192="Not given",BY4192*100,BY4192*BZ4192),AVERAGEIFS(Inflation!E:E,Inflation!C:C,IF(IF(TYPE(D4192)=1,YEAR(D4192),AX4192)=2024,IF(TYPE(D4192)=1,YEAR(D4192),AX4192)-1,IF(TYPE(D4192)=1,YEAR(D4192),AX4192)),Inflation!B:B,'Country Summary (€)'!$B$20)*BY4192))</f>
        <v>121.36224421935628</v>
      </c>
      <c r="BY4192" s="1873">
        <f>AVERAGEIFS(
                'Exchange Rates (time series)'!$D:$D,
                'Exchange Rates (time series)'!$C:$C, H41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2,
'Exchange Rates (time series)'!$B:$B,"&gt;="&amp;DATE(YEAR(D4192),1,1),
'Exchange Rates (time series)'!$B:$B,"&lt;="&amp;DATE(YEAR(D4192),12,31)),
AVERAGEIFS(
'Exchange Rates (time series)'!$D:$D,
'Exchange Rates (time series)'!$C:$C,H4192,
'Exchange Rates (time series)'!$B:$B,"&gt;="&amp;DATE(AX4192,1,1),
'Exchange Rates (time series)'!$B:$B,"&lt;="&amp;DATE(AX4192,12,31)
)))</f>
        <v>1.0939185826064302</v>
      </c>
      <c r="BZ4192" s="1873">
        <f>AVERAGEIFS(Inflation!E:E,Inflation!C:C,IF(IF(TYPE(D4192)=1,YEAR(D4192),AX4192)=2024,IF(TYPE(D4192)=1,YEAR(D4192),AX4192)-1,IF(TYPE(D4192)=1,YEAR(D4192),AX4192)),Inflation!B:B,C4192)</f>
        <v>110.942666254185</v>
      </c>
      <c r="CA4192" s="633" t="str">
        <f>IF(N4192="No value available","",IF(N4192&lt;&gt;"",N4192/VLOOKUP(H4192,'Exchange Rates (current)'!B:C,2,0),IF(N4192=".",".","")))</f>
        <v/>
      </c>
    </row>
    <row r="4193" spans="1:79">
      <c r="A4193" s="635" t="s">
        <v>8390</v>
      </c>
      <c r="B4193" s="633" t="str">
        <f t="shared" si="1770"/>
        <v>USM10_3</v>
      </c>
      <c r="C4193" s="635" t="s">
        <v>7830</v>
      </c>
      <c r="D4193" s="1874">
        <v>44960</v>
      </c>
      <c r="E4193" s="635" t="s">
        <v>619</v>
      </c>
      <c r="F4193" s="635" t="s">
        <v>620</v>
      </c>
      <c r="G4193" s="635" t="s">
        <v>8398</v>
      </c>
      <c r="H4193" s="634" t="s">
        <v>622</v>
      </c>
      <c r="I4193" s="634" t="s">
        <v>551</v>
      </c>
      <c r="J4193" s="1876">
        <v>1750000000</v>
      </c>
      <c r="K4193" s="633" t="str">
        <f t="shared" si="1755"/>
        <v/>
      </c>
      <c r="L4193" s="633" t="str">
        <f>IF(AND(AU4193=1,K4193&lt;&gt;".")=TRUE,
   K4193 / IFERROR(
            AVERAGEIFS(
                'Exchange Rates (time series)'!$D:$D,
                'Exchange Rates (time series)'!$C:$C, H4193,
                'Exchange Rates (time series)'!$B:$B, "&gt;" &amp; EOMONTH(D4193, -1),
                'Exchange Rates (time series)'!$B:$B, "&lt;=" &amp; EOMONTH(D4193, 0)
            ),
            AVERAGEIFS(
                'Exchange Rates (time series)'!$D:$D,
                'Exchange Rates (time series)'!$C:$C, H4193,
                'Exchange Rates (time series)'!$B:$B, "&gt;=" &amp; DATE(AX4193, 1, 1),
                'Exchange Rates (time series)'!$B:$B, "&lt;=" &amp; DATE(AX4193, 12, 31)
            )
        ),
   IF(K4193=".",".","")
)</f>
        <v/>
      </c>
      <c r="M4193" s="633" t="str">
        <f t="shared" si="1757"/>
        <v/>
      </c>
      <c r="N4193" s="633" t="str">
        <f t="shared" si="1771"/>
        <v/>
      </c>
      <c r="O4193" s="633" t="str">
        <f>IF(
    N4193 = "No value available",
    "",
    IF(
        N4193 &lt;&gt; "",
        N4193 / IFERROR(
            AVERAGEIFS(
                'Exchange Rates (time series)'!$D:$D,
                'Exchange Rates (time series)'!$C:$C, H4193,
                'Exchange Rates (time series)'!$B:$B, "&gt;" &amp; EOMONTH(D4193, -1),
                'Exchange Rates (time series)'!$B:$B, "&lt;=" &amp; EOMONTH(D4193, 0)
            ),
            AVERAGEIFS(
                'Exchange Rates (time series)'!$D:$D,
                'Exchange Rates (time series)'!$C:$C, H4193,
                'Exchange Rates (time series)'!$B:$B, "&gt;=" &amp; DATE(AX4193, 1, 1),
                'Exchange Rates (time series)'!$B:$B, "&lt;=" &amp; DATE(AX4193, 12, 31)
            )
        ),
        IF(
            N4193 = ".",
            ".",
            ""
        )
    )
)</f>
        <v/>
      </c>
      <c r="P4193" s="633" t="str">
        <f t="shared" si="1758"/>
        <v/>
      </c>
      <c r="Q4193" s="633" t="str">
        <f t="shared" si="1756"/>
        <v/>
      </c>
      <c r="R4193" s="633" t="str">
        <f t="shared" si="1754"/>
        <v/>
      </c>
      <c r="S4193" s="633" t="str">
        <f>IF(AU4193=1,IF(BA4193="Value is not given at all",".",IF(BA4193="Value is given by the source",M4193,IF(BA4193="Value is calculated with prices",(IF(SUMIFS(AB:AB,A:A,A4193)&gt;0,SUMIFS(AB:AB,A:A,A4193),"."))/VLOOKUP("USD",'Exchange Rates (current)'!B:C,2,0),"Error with coding"))),"")</f>
        <v/>
      </c>
      <c r="T4193" s="635" t="s">
        <v>8401</v>
      </c>
      <c r="U4193" s="1865" t="str">
        <f>VLOOKUP($T4193,'Price List, Weapons &amp; Items'!B:C,2,0)</f>
        <v>Military equipment</v>
      </c>
      <c r="V4193" s="1865" t="str">
        <f>IF(T4193=".",T4193,VLOOKUP($T4193,'Price List, Weapons &amp; Items'!B:D,3,0))</f>
        <v>Military equipment</v>
      </c>
      <c r="W4193" s="1866">
        <f>VLOOKUP(T4193,'Price List, Weapons &amp; Items'!B:E,4,0)</f>
        <v>0</v>
      </c>
      <c r="X4193" s="1880">
        <v>20</v>
      </c>
      <c r="Y4193" s="1867" t="s">
        <v>561</v>
      </c>
      <c r="Z4193" s="1868">
        <f>VLOOKUP($T4193,'Price List, Weapons &amp; Items'!B:G,6,0)</f>
        <v>5332000</v>
      </c>
      <c r="AA4193" s="633">
        <f t="shared" si="1759"/>
        <v>106640000</v>
      </c>
      <c r="AB4193" s="633" t="str">
        <f t="shared" si="1760"/>
        <v>.</v>
      </c>
      <c r="AC4193" s="1864">
        <v>1</v>
      </c>
      <c r="AD4193" s="782" t="s">
        <v>8239</v>
      </c>
      <c r="AE4193" s="782" t="s">
        <v>7910</v>
      </c>
      <c r="AF4193" s="635" t="s">
        <v>552</v>
      </c>
      <c r="AG4193" s="635" t="s">
        <v>552</v>
      </c>
      <c r="AH4193" s="1869">
        <v>0</v>
      </c>
      <c r="AI4193" s="635" t="s">
        <v>552</v>
      </c>
      <c r="AJ4193" s="1864" t="s">
        <v>552</v>
      </c>
      <c r="AP4193" s="1869"/>
      <c r="AT4193" s="1869">
        <v>0</v>
      </c>
      <c r="AU4193" s="1871">
        <v>0</v>
      </c>
      <c r="AV4193" s="1864">
        <v>14</v>
      </c>
      <c r="AW4193" s="1871">
        <f t="shared" si="1761"/>
        <v>1</v>
      </c>
      <c r="AX4193" s="1871" t="s">
        <v>555</v>
      </c>
      <c r="AY4193" s="1869">
        <f t="shared" si="1762"/>
        <v>0</v>
      </c>
      <c r="AZ4193" s="1864" t="s">
        <v>556</v>
      </c>
      <c r="BA4193" s="1864" t="s">
        <v>557</v>
      </c>
      <c r="BB4193" s="1866">
        <v>0</v>
      </c>
      <c r="BC4193" s="1866"/>
      <c r="BD4193" s="1872" t="str">
        <f>""</f>
        <v/>
      </c>
      <c r="BE4193" s="1871">
        <v>0</v>
      </c>
      <c r="BF4193" s="1871">
        <v>1</v>
      </c>
      <c r="BG4193" s="1871">
        <f>VLOOKUP($T4193,'Price List, Weapons &amp; Items'!B:F,5,0)</f>
        <v>0</v>
      </c>
      <c r="BH4193" s="1871">
        <f t="shared" si="1763"/>
        <v>0</v>
      </c>
      <c r="BI4193" s="1871">
        <f t="shared" si="1764"/>
        <v>0</v>
      </c>
      <c r="BJ4193" s="1871">
        <f t="shared" si="1765"/>
        <v>0</v>
      </c>
      <c r="BK4193" s="1869">
        <f t="shared" si="1766"/>
        <v>0</v>
      </c>
      <c r="BL4193" s="1869" t="str">
        <f t="shared" si="1767"/>
        <v>.</v>
      </c>
      <c r="BM4193" s="1869">
        <f>IFERROR(VLOOKUP(C4193,'Share, Heavy Weapons to Ukraine'!B:AB,COLUMN('Share, Heavy Weapons to Ukraine'!C3723)-1,0),0)</f>
        <v>1</v>
      </c>
      <c r="BN4193" s="1869" cm="1">
        <f t="array" ref="BN41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3))) &gt; 0, 1, 0)</f>
        <v>1</v>
      </c>
      <c r="BO4193" s="1869">
        <f>IF(OR(C4193="EU (Commission and Council)", C4193="European Investment Bank"), 1, VLOOKUP('Bilateral Assistance, MAIN DATA'!C4193, 'Country Summary (€)'!B:K, COLUMN('Country Summary (€)'!C4193)-1, FALSE))</f>
        <v>0</v>
      </c>
      <c r="BP4193" s="1869">
        <f>VLOOKUP('Bilateral Assistance, MAIN DATA'!C4193,'Country Summary (€)'!B:K,COLUMN('Country Summary (€)'!D3721)-1,FALSE)</f>
        <v>0</v>
      </c>
      <c r="BQ4193" s="1869" t="s">
        <v>626</v>
      </c>
      <c r="BR4193" s="1869">
        <f t="shared" si="1772"/>
        <v>0</v>
      </c>
      <c r="BS4193" s="1869">
        <f t="shared" si="1768"/>
        <v>0</v>
      </c>
      <c r="BT4193" s="1866">
        <f t="shared" si="1773"/>
        <v>0</v>
      </c>
      <c r="BU4193" s="1869">
        <f t="shared" si="1769"/>
        <v>0</v>
      </c>
      <c r="BV4193" s="1869"/>
      <c r="BW4193" s="1869"/>
      <c r="BX4193" s="633">
        <f>IF(E4193="Humanitarian",AVERAGEIFS(Inflation!E:E,Inflation!C:C,IF(IF(TYPE(D4193)=1,YEAR(D4193),AX4193)=2024,IF(TYPE(D4193)=1,YEAR(D4193),AX4193)-1,IF(TYPE(D4193)=1,YEAR(D4193),AX4193)),Inflation!B:B,'Country Summary (€)'!$B$20)*BY4193,IF(E4193="Military",IF(J4193="Not given",BY4193*100,BY4193*BZ4193),AVERAGEIFS(Inflation!E:E,Inflation!C:C,IF(IF(TYPE(D4193)=1,YEAR(D4193),AX4193)=2024,IF(TYPE(D4193)=1,YEAR(D4193),AX4193)-1,IF(TYPE(D4193)=1,YEAR(D4193),AX4193)),Inflation!B:B,'Country Summary (€)'!$B$20)*BY4193))</f>
        <v>121.36224421935628</v>
      </c>
      <c r="BY4193" s="1873">
        <f>AVERAGEIFS(
                'Exchange Rates (time series)'!$D:$D,
                'Exchange Rates (time series)'!$C:$C, H41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3,
'Exchange Rates (time series)'!$B:$B,"&gt;="&amp;DATE(YEAR(D4193),1,1),
'Exchange Rates (time series)'!$B:$B,"&lt;="&amp;DATE(YEAR(D4193),12,31)),
AVERAGEIFS(
'Exchange Rates (time series)'!$D:$D,
'Exchange Rates (time series)'!$C:$C,H4193,
'Exchange Rates (time series)'!$B:$B,"&gt;="&amp;DATE(AX4193,1,1),
'Exchange Rates (time series)'!$B:$B,"&lt;="&amp;DATE(AX4193,12,31)
)))</f>
        <v>1.0939185826064302</v>
      </c>
      <c r="BZ4193" s="1873">
        <f>AVERAGEIFS(Inflation!E:E,Inflation!C:C,IF(IF(TYPE(D4193)=1,YEAR(D4193),AX4193)=2024,IF(TYPE(D4193)=1,YEAR(D4193),AX4193)-1,IF(TYPE(D4193)=1,YEAR(D4193),AX4193)),Inflation!B:B,C4193)</f>
        <v>110.942666254185</v>
      </c>
      <c r="CA4193" s="633" t="str">
        <f>IF(N4193="No value available","",IF(N4193&lt;&gt;"",N4193/VLOOKUP(H4193,'Exchange Rates (current)'!B:C,2,0),IF(N4193=".",".","")))</f>
        <v/>
      </c>
    </row>
    <row r="4194" spans="1:79">
      <c r="A4194" s="635" t="s">
        <v>8390</v>
      </c>
      <c r="B4194" s="633" t="str">
        <f t="shared" si="1770"/>
        <v>USM10_3</v>
      </c>
      <c r="C4194" s="635" t="s">
        <v>7830</v>
      </c>
      <c r="D4194" s="1874">
        <v>44960</v>
      </c>
      <c r="E4194" s="635" t="s">
        <v>619</v>
      </c>
      <c r="F4194" s="635" t="s">
        <v>620</v>
      </c>
      <c r="G4194" s="635" t="s">
        <v>8398</v>
      </c>
      <c r="H4194" s="634" t="s">
        <v>622</v>
      </c>
      <c r="I4194" s="634" t="s">
        <v>551</v>
      </c>
      <c r="J4194" s="1876">
        <v>1750000000</v>
      </c>
      <c r="K4194" s="633" t="str">
        <f t="shared" si="1755"/>
        <v/>
      </c>
      <c r="L4194" s="633" t="str">
        <f>IF(AND(AU4194=1,K4194&lt;&gt;".")=TRUE,
   K4194 / IFERROR(
            AVERAGEIFS(
                'Exchange Rates (time series)'!$D:$D,
                'Exchange Rates (time series)'!$C:$C, H4194,
                'Exchange Rates (time series)'!$B:$B, "&gt;" &amp; EOMONTH(D4194, -1),
                'Exchange Rates (time series)'!$B:$B, "&lt;=" &amp; EOMONTH(D4194, 0)
            ),
            AVERAGEIFS(
                'Exchange Rates (time series)'!$D:$D,
                'Exchange Rates (time series)'!$C:$C, H4194,
                'Exchange Rates (time series)'!$B:$B, "&gt;=" &amp; DATE(AX4194, 1, 1),
                'Exchange Rates (time series)'!$B:$B, "&lt;=" &amp; DATE(AX4194, 12, 31)
            )
        ),
   IF(K4194=".",".","")
)</f>
        <v/>
      </c>
      <c r="M4194" s="633" t="str">
        <f t="shared" ref="M4194:M4257" si="1774">IF(AND(AU4194=1,K4194&lt;&gt;".")=TRUE,L4194/(BX4194/100),"")</f>
        <v/>
      </c>
      <c r="N4194" s="633" t="str">
        <f t="shared" si="1771"/>
        <v/>
      </c>
      <c r="O4194" s="633" t="str">
        <f>IF(
    N4194 = "No value available",
    "",
    IF(
        N4194 &lt;&gt; "",
        N4194 / IFERROR(
            AVERAGEIFS(
                'Exchange Rates (time series)'!$D:$D,
                'Exchange Rates (time series)'!$C:$C, H4194,
                'Exchange Rates (time series)'!$B:$B, "&gt;" &amp; EOMONTH(D4194, -1),
                'Exchange Rates (time series)'!$B:$B, "&lt;=" &amp; EOMONTH(D4194, 0)
            ),
            AVERAGEIFS(
                'Exchange Rates (time series)'!$D:$D,
                'Exchange Rates (time series)'!$C:$C, H4194,
                'Exchange Rates (time series)'!$B:$B, "&gt;=" &amp; DATE(AX4194, 1, 1),
                'Exchange Rates (time series)'!$B:$B, "&lt;=" &amp; DATE(AX4194, 12, 31)
            )
        ),
        IF(
            N4194 = ".",
            ".",
            ""
        )
    )
)</f>
        <v/>
      </c>
      <c r="P4194" s="633" t="str">
        <f t="shared" ref="P4194:P4257" si="1775">IF(AND(N4194&lt;&gt;"",N4194&lt;&gt;"No value available"),O4194/(BX4194/100),"")</f>
        <v/>
      </c>
      <c r="Q4194" s="633" t="str">
        <f t="shared" si="1756"/>
        <v/>
      </c>
      <c r="R4194" s="633" t="str">
        <f t="shared" si="1754"/>
        <v/>
      </c>
      <c r="S4194" s="633" t="str">
        <f>IF(AU4194=1,IF(BA4194="Value is not given at all",".",IF(BA4194="Value is given by the source",M4194,IF(BA4194="Value is calculated with prices",(IF(SUMIFS(AB:AB,A:A,A4194)&gt;0,SUMIFS(AB:AB,A:A,A4194),"."))/VLOOKUP("USD",'Exchange Rates (current)'!B:C,2,0),"Error with coding"))),"")</f>
        <v/>
      </c>
      <c r="T4194" s="635" t="s">
        <v>5126</v>
      </c>
      <c r="U4194" s="1865" t="str">
        <f>VLOOKUP($T4194,'Price List, Weapons &amp; Items'!B:C,2,0)</f>
        <v>Military equipment</v>
      </c>
      <c r="V4194" s="1865" t="str">
        <f>IF(T4194=".",T4194,VLOOKUP($T4194,'Price List, Weapons &amp; Items'!B:D,3,0))</f>
        <v>spare parts</v>
      </c>
      <c r="W4194" s="1866">
        <f>VLOOKUP(T4194,'Price List, Weapons &amp; Items'!B:E,4,0)</f>
        <v>0</v>
      </c>
      <c r="X4194" s="1867" t="s">
        <v>561</v>
      </c>
      <c r="Y4194" s="1867" t="s">
        <v>561</v>
      </c>
      <c r="Z4194" s="1868" t="str">
        <f>VLOOKUP($T4194,'Price List, Weapons &amp; Items'!B:G,6,0)</f>
        <v>.</v>
      </c>
      <c r="AA4194" s="633" t="str">
        <f t="shared" si="1759"/>
        <v>.</v>
      </c>
      <c r="AB4194" s="633" t="str">
        <f t="shared" si="1760"/>
        <v>.</v>
      </c>
      <c r="AC4194" s="1864">
        <v>1</v>
      </c>
      <c r="AD4194" s="782" t="s">
        <v>8239</v>
      </c>
      <c r="AE4194" s="782" t="s">
        <v>7910</v>
      </c>
      <c r="AF4194" s="635" t="s">
        <v>552</v>
      </c>
      <c r="AG4194" s="635" t="s">
        <v>552</v>
      </c>
      <c r="AH4194" s="1869">
        <v>0</v>
      </c>
      <c r="AI4194" s="635" t="s">
        <v>552</v>
      </c>
      <c r="AJ4194" s="1864" t="s">
        <v>552</v>
      </c>
      <c r="AP4194" s="1869"/>
      <c r="AT4194" s="1869">
        <v>0</v>
      </c>
      <c r="AU4194" s="1871">
        <v>0</v>
      </c>
      <c r="AV4194" s="1864">
        <v>14</v>
      </c>
      <c r="AW4194" s="1871">
        <f t="shared" si="1761"/>
        <v>1</v>
      </c>
      <c r="AX4194" s="1871" t="s">
        <v>555</v>
      </c>
      <c r="AY4194" s="1869">
        <f t="shared" ref="AY4194:AY4257" si="1776">IF(OR(X4194="undisclosed", X4194="."), 0, IF(X4194=Y4194, 1, 0))</f>
        <v>0</v>
      </c>
      <c r="AZ4194" s="1864" t="s">
        <v>556</v>
      </c>
      <c r="BA4194" s="1864" t="s">
        <v>557</v>
      </c>
      <c r="BB4194" s="1866">
        <v>0</v>
      </c>
      <c r="BC4194" s="1866"/>
      <c r="BD4194" s="1872" t="str">
        <f>""</f>
        <v/>
      </c>
      <c r="BE4194" s="1871">
        <v>0</v>
      </c>
      <c r="BF4194" s="1871">
        <v>1</v>
      </c>
      <c r="BG4194" s="1871">
        <f>VLOOKUP($T4194,'Price List, Weapons &amp; Items'!B:F,5,0)</f>
        <v>0</v>
      </c>
      <c r="BH4194" s="1871">
        <f t="shared" ref="BH4194:BH4257" si="1777">IF(AND(BG4194=1,X4194="undisclosed")=TRUE,1,0)</f>
        <v>0</v>
      </c>
      <c r="BI4194" s="1871">
        <f t="shared" ref="BI4194:BI4257" si="1778">IF(AND(BG4194=1,Y4194="undisclosed")=TRUE,1,0)</f>
        <v>0</v>
      </c>
      <c r="BJ4194" s="1871">
        <f t="shared" ref="BJ4194:BJ4257" si="1779">IFERROR(IF(SEARCH("ammuni",T4194,1)&gt;0,1,0),0)</f>
        <v>0</v>
      </c>
      <c r="BK4194" s="1869">
        <f t="shared" ref="BK4194:BK4257" si="1780">IF(E4194="Military",IF(OR(IFERROR(SEARCH("equipment",F4194,1),0)&gt;0,IFERROR(SEARCH("weapons",F4194,1),0)&gt;0),1,0),0)</f>
        <v>0</v>
      </c>
      <c r="BL4194" s="1869" t="str">
        <f t="shared" ref="BL4194:BL4257" si="1781">IF(S4194&lt;&gt;".",IF(S4194&gt;M4194,1,"."),".")</f>
        <v>.</v>
      </c>
      <c r="BM4194" s="1869">
        <f>IFERROR(VLOOKUP(C4194,'Share, Heavy Weapons to Ukraine'!B:AB,COLUMN('Share, Heavy Weapons to Ukraine'!C3724)-1,0),0)</f>
        <v>1</v>
      </c>
      <c r="BN4194" s="1869" cm="1">
        <f t="array" ref="BN41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4))) &gt; 0, 1, 0)</f>
        <v>1</v>
      </c>
      <c r="BO4194" s="1869">
        <f>IF(OR(C4194="EU (Commission and Council)", C4194="European Investment Bank"), 1, VLOOKUP('Bilateral Assistance, MAIN DATA'!C4194, 'Country Summary (€)'!B:K, COLUMN('Country Summary (€)'!C4194)-1, FALSE))</f>
        <v>0</v>
      </c>
      <c r="BP4194" s="1869">
        <f>VLOOKUP('Bilateral Assistance, MAIN DATA'!C4194,'Country Summary (€)'!B:K,COLUMN('Country Summary (€)'!D3722)-1,FALSE)</f>
        <v>0</v>
      </c>
      <c r="BQ4194" s="1869" t="s">
        <v>626</v>
      </c>
      <c r="BR4194" s="1869">
        <f t="shared" ref="BR4194:BR4257" si="1782">IF(I4194="Allocation",IF(AND(VALUE(RIGHT(B4194,LEN(B4194)-SEARCH("_",B4194)))&lt;&gt;1,AU4194=1),1,IF(AND(I4193="Commitment",I4194="Allocation",AU4194=1,A4194=A4193),1,0)),IF(AND(I4194="Commitment",AU4194&lt;&gt;1),1,0))</f>
        <v>0</v>
      </c>
      <c r="BS4194" s="1869">
        <f t="shared" ref="BS4194:BS4257" si="1783">IFERROR(IF(VALUE(TEXT(D4194,"mm"))=AV4194-(12*(YEAR(D4194)-2022)),0,1),"Value is not in date format")</f>
        <v>0</v>
      </c>
      <c r="BT4194" s="1866">
        <f t="shared" ref="BT4194:BT4257" si="1784">IF(AND(M4194&lt;&gt;P4194,I4194="Allocation",I4193&lt;&gt;"Commitment",A4194&lt;&gt;A4193),IF(OR(AND(J4194="Not given",T4194="."),AND(J4194="Not given",X4194="undisclosed")),0,1),0)</f>
        <v>0</v>
      </c>
      <c r="BU4194" s="1869">
        <f t="shared" ref="BU4194:BU4257" si="1785">IF(AND(_xlfn.ISFORMULA(K4194),_xlfn.ISFORMULA(M4194),_xlfn.ISFORMULA(S4194))=TRUE,0,1)</f>
        <v>0</v>
      </c>
      <c r="BV4194" s="1869"/>
      <c r="BW4194" s="1869"/>
      <c r="BX4194" s="633">
        <f>IF(E4194="Humanitarian",AVERAGEIFS(Inflation!E:E,Inflation!C:C,IF(IF(TYPE(D4194)=1,YEAR(D4194),AX4194)=2024,IF(TYPE(D4194)=1,YEAR(D4194),AX4194)-1,IF(TYPE(D4194)=1,YEAR(D4194),AX4194)),Inflation!B:B,'Country Summary (€)'!$B$20)*BY4194,IF(E4194="Military",IF(J4194="Not given",BY4194*100,BY4194*BZ4194),AVERAGEIFS(Inflation!E:E,Inflation!C:C,IF(IF(TYPE(D4194)=1,YEAR(D4194),AX4194)=2024,IF(TYPE(D4194)=1,YEAR(D4194),AX4194)-1,IF(TYPE(D4194)=1,YEAR(D4194),AX4194)),Inflation!B:B,'Country Summary (€)'!$B$20)*BY4194))</f>
        <v>121.36224421935628</v>
      </c>
      <c r="BY4194" s="1873">
        <f>AVERAGEIFS(
                'Exchange Rates (time series)'!$D:$D,
                'Exchange Rates (time series)'!$C:$C, H41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4,
'Exchange Rates (time series)'!$B:$B,"&gt;="&amp;DATE(YEAR(D4194),1,1),
'Exchange Rates (time series)'!$B:$B,"&lt;="&amp;DATE(YEAR(D4194),12,31)),
AVERAGEIFS(
'Exchange Rates (time series)'!$D:$D,
'Exchange Rates (time series)'!$C:$C,H4194,
'Exchange Rates (time series)'!$B:$B,"&gt;="&amp;DATE(AX4194,1,1),
'Exchange Rates (time series)'!$B:$B,"&lt;="&amp;DATE(AX4194,12,31)
)))</f>
        <v>1.0939185826064302</v>
      </c>
      <c r="BZ4194" s="1873">
        <f>AVERAGEIFS(Inflation!E:E,Inflation!C:C,IF(IF(TYPE(D4194)=1,YEAR(D4194),AX4194)=2024,IF(TYPE(D4194)=1,YEAR(D4194),AX4194)-1,IF(TYPE(D4194)=1,YEAR(D4194),AX4194)),Inflation!B:B,C4194)</f>
        <v>110.942666254185</v>
      </c>
      <c r="CA4194" s="633" t="str">
        <f>IF(N4194="No value available","",IF(N4194&lt;&gt;"",N4194/VLOOKUP(H4194,'Exchange Rates (current)'!B:C,2,0),IF(N4194=".",".","")))</f>
        <v/>
      </c>
    </row>
    <row r="4195" spans="1:79">
      <c r="A4195" s="635" t="s">
        <v>8390</v>
      </c>
      <c r="B4195" s="633" t="str">
        <f t="shared" ref="B4195:B4258" si="1786">IF(I4195="Allocation",IF(AND(A4195=A4194,OR(D4195&lt;&gt;D4194,G4195&lt;&gt;G4194)),IF(I4194="Commitment",A4195&amp;"_1",IF(LEN(B4194)=LEN(A4194)+2,A4195&amp;"_"&amp;(RIGHT(B4194,1)+1),A4195&amp;"_"&amp;(RIGHT(B4194,2)+1))),IF(A4195&lt;&gt;A4194,A4195&amp;"_1",B4194)),0)</f>
        <v>USM10_3</v>
      </c>
      <c r="C4195" s="635" t="s">
        <v>7830</v>
      </c>
      <c r="D4195" s="1874">
        <v>44960</v>
      </c>
      <c r="E4195" s="635" t="s">
        <v>619</v>
      </c>
      <c r="F4195" s="635" t="s">
        <v>620</v>
      </c>
      <c r="G4195" s="635" t="s">
        <v>8398</v>
      </c>
      <c r="H4195" s="634" t="s">
        <v>622</v>
      </c>
      <c r="I4195" s="634" t="s">
        <v>551</v>
      </c>
      <c r="J4195" s="1876">
        <v>1750000000</v>
      </c>
      <c r="K4195" s="633" t="str">
        <f t="shared" si="1755"/>
        <v/>
      </c>
      <c r="L4195" s="633" t="str">
        <f>IF(AND(AU4195=1,K4195&lt;&gt;".")=TRUE,
   K4195 / IFERROR(
            AVERAGEIFS(
                'Exchange Rates (time series)'!$D:$D,
                'Exchange Rates (time series)'!$C:$C, H4195,
                'Exchange Rates (time series)'!$B:$B, "&gt;" &amp; EOMONTH(D4195, -1),
                'Exchange Rates (time series)'!$B:$B, "&lt;=" &amp; EOMONTH(D4195, 0)
            ),
            AVERAGEIFS(
                'Exchange Rates (time series)'!$D:$D,
                'Exchange Rates (time series)'!$C:$C, H4195,
                'Exchange Rates (time series)'!$B:$B, "&gt;=" &amp; DATE(AX4195, 1, 1),
                'Exchange Rates (time series)'!$B:$B, "&lt;=" &amp; DATE(AX4195, 12, 31)
            )
        ),
   IF(K4195=".",".","")
)</f>
        <v/>
      </c>
      <c r="M4195" s="633" t="str">
        <f t="shared" si="1774"/>
        <v/>
      </c>
      <c r="N4195" s="633" t="str">
        <f t="shared" si="1771"/>
        <v/>
      </c>
      <c r="O4195" s="633" t="str">
        <f>IF(
    N4195 = "No value available",
    "",
    IF(
        N4195 &lt;&gt; "",
        N4195 / IFERROR(
            AVERAGEIFS(
                'Exchange Rates (time series)'!$D:$D,
                'Exchange Rates (time series)'!$C:$C, H4195,
                'Exchange Rates (time series)'!$B:$B, "&gt;" &amp; EOMONTH(D4195, -1),
                'Exchange Rates (time series)'!$B:$B, "&lt;=" &amp; EOMONTH(D4195, 0)
            ),
            AVERAGEIFS(
                'Exchange Rates (time series)'!$D:$D,
                'Exchange Rates (time series)'!$C:$C, H4195,
                'Exchange Rates (time series)'!$B:$B, "&gt;=" &amp; DATE(AX4195, 1, 1),
                'Exchange Rates (time series)'!$B:$B, "&lt;=" &amp; DATE(AX4195, 12, 31)
            )
        ),
        IF(
            N4195 = ".",
            ".",
            ""
        )
    )
)</f>
        <v/>
      </c>
      <c r="P4195" s="633" t="str">
        <f t="shared" si="1775"/>
        <v/>
      </c>
      <c r="Q4195" s="633" t="str">
        <f t="shared" si="1756"/>
        <v/>
      </c>
      <c r="R4195" s="633" t="str">
        <f t="shared" si="1754"/>
        <v/>
      </c>
      <c r="S4195" s="633" t="str">
        <f>IF(AU4195=1,IF(BA4195="Value is not given at all",".",IF(BA4195="Value is given by the source",M4195,IF(BA4195="Value is calculated with prices",(IF(SUMIFS(AB:AB,A:A,A4195)&gt;0,SUMIFS(AB:AB,A:A,A4195),"."))/VLOOKUP("USD",'Exchange Rates (current)'!B:C,2,0),"Error with coding"))),"")</f>
        <v/>
      </c>
      <c r="T4195" s="635" t="s">
        <v>8118</v>
      </c>
      <c r="U4195" s="1865" t="str">
        <f>VLOOKUP($T4195,'Price List, Weapons &amp; Items'!B:C,2,0)</f>
        <v>Aviation and drones</v>
      </c>
      <c r="V4195" s="1865" t="str">
        <f>IF(T4195=".",T4195,VLOOKUP($T4195,'Price List, Weapons &amp; Items'!B:D,3,0))</f>
        <v>Drone</v>
      </c>
      <c r="W4195" s="1866">
        <f>VLOOKUP(T4195,'Price List, Weapons &amp; Items'!B:E,4,0)</f>
        <v>0</v>
      </c>
      <c r="X4195" s="1867" t="s">
        <v>561</v>
      </c>
      <c r="Y4195" s="1867" t="s">
        <v>561</v>
      </c>
      <c r="Z4195" s="1868">
        <f>VLOOKUP($T4195,'Price List, Weapons &amp; Items'!B:G,6,0)</f>
        <v>250000</v>
      </c>
      <c r="AA4195" s="633" t="str">
        <f t="shared" ref="AA4195:AA4258" si="1787">IF(TYPE(X4195)=1,IF(TYPE(Z4195)=1,X4195*Z4195,"No price"),".")</f>
        <v>.</v>
      </c>
      <c r="AB4195" s="633" t="str">
        <f t="shared" ref="AB4195:AB4258" si="1788">IF(TYPE(Y4195)=1,IF(TYPE(Z4195)=1,Y4195*Z4195,"No price"),".")</f>
        <v>.</v>
      </c>
      <c r="AC4195" s="1864">
        <v>1</v>
      </c>
      <c r="AD4195" s="782" t="s">
        <v>8239</v>
      </c>
      <c r="AE4195" s="782" t="s">
        <v>7910</v>
      </c>
      <c r="AF4195" s="635" t="s">
        <v>552</v>
      </c>
      <c r="AG4195" s="635" t="s">
        <v>552</v>
      </c>
      <c r="AH4195" s="1869">
        <v>0</v>
      </c>
      <c r="AI4195" s="635" t="s">
        <v>552</v>
      </c>
      <c r="AJ4195" s="1864" t="s">
        <v>552</v>
      </c>
      <c r="AP4195" s="1869"/>
      <c r="AT4195" s="1869">
        <v>0</v>
      </c>
      <c r="AU4195" s="1871">
        <v>0</v>
      </c>
      <c r="AV4195" s="1864">
        <v>14</v>
      </c>
      <c r="AW4195" s="1871">
        <f t="shared" si="1761"/>
        <v>1</v>
      </c>
      <c r="AX4195" s="1871" t="s">
        <v>555</v>
      </c>
      <c r="AY4195" s="1869">
        <f t="shared" si="1776"/>
        <v>0</v>
      </c>
      <c r="AZ4195" s="1864" t="s">
        <v>556</v>
      </c>
      <c r="BA4195" s="1864" t="s">
        <v>557</v>
      </c>
      <c r="BB4195" s="1866">
        <v>0</v>
      </c>
      <c r="BC4195" s="1866"/>
      <c r="BD4195" s="1872" t="str">
        <f>""</f>
        <v/>
      </c>
      <c r="BE4195" s="1871">
        <v>0</v>
      </c>
      <c r="BF4195" s="1871">
        <v>1</v>
      </c>
      <c r="BG4195" s="1871">
        <f>VLOOKUP($T4195,'Price List, Weapons &amp; Items'!B:F,5,0)</f>
        <v>0</v>
      </c>
      <c r="BH4195" s="1871">
        <f t="shared" si="1777"/>
        <v>0</v>
      </c>
      <c r="BI4195" s="1871">
        <f t="shared" si="1778"/>
        <v>0</v>
      </c>
      <c r="BJ4195" s="1871">
        <f t="shared" si="1779"/>
        <v>0</v>
      </c>
      <c r="BK4195" s="1869">
        <f t="shared" si="1780"/>
        <v>0</v>
      </c>
      <c r="BL4195" s="1869" t="str">
        <f t="shared" si="1781"/>
        <v>.</v>
      </c>
      <c r="BM4195" s="1869">
        <f>IFERROR(VLOOKUP(C4195,'Share, Heavy Weapons to Ukraine'!B:AB,COLUMN('Share, Heavy Weapons to Ukraine'!C3725)-1,0),0)</f>
        <v>1</v>
      </c>
      <c r="BN4195" s="1869" cm="1">
        <f t="array" ref="BN41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5))) &gt; 0, 1, 0)</f>
        <v>1</v>
      </c>
      <c r="BO4195" s="1869">
        <f>IF(OR(C4195="EU (Commission and Council)", C4195="European Investment Bank"), 1, VLOOKUP('Bilateral Assistance, MAIN DATA'!C4195, 'Country Summary (€)'!B:K, COLUMN('Country Summary (€)'!C4195)-1, FALSE))</f>
        <v>0</v>
      </c>
      <c r="BP4195" s="1869">
        <f>VLOOKUP('Bilateral Assistance, MAIN DATA'!C4195,'Country Summary (€)'!B:K,COLUMN('Country Summary (€)'!D3723)-1,FALSE)</f>
        <v>0</v>
      </c>
      <c r="BQ4195" s="1869" t="s">
        <v>626</v>
      </c>
      <c r="BR4195" s="1869">
        <f t="shared" si="1782"/>
        <v>0</v>
      </c>
      <c r="BS4195" s="1869">
        <f t="shared" si="1783"/>
        <v>0</v>
      </c>
      <c r="BT4195" s="1866">
        <f t="shared" si="1784"/>
        <v>0</v>
      </c>
      <c r="BU4195" s="1869">
        <f t="shared" si="1785"/>
        <v>0</v>
      </c>
      <c r="BV4195" s="1869"/>
      <c r="BW4195" s="1869"/>
      <c r="BX4195" s="633">
        <f>IF(E4195="Humanitarian",AVERAGEIFS(Inflation!E:E,Inflation!C:C,IF(IF(TYPE(D4195)=1,YEAR(D4195),AX4195)=2024,IF(TYPE(D4195)=1,YEAR(D4195),AX4195)-1,IF(TYPE(D4195)=1,YEAR(D4195),AX4195)),Inflation!B:B,'Country Summary (€)'!$B$20)*BY4195,IF(E4195="Military",IF(J4195="Not given",BY4195*100,BY4195*BZ4195),AVERAGEIFS(Inflation!E:E,Inflation!C:C,IF(IF(TYPE(D4195)=1,YEAR(D4195),AX4195)=2024,IF(TYPE(D4195)=1,YEAR(D4195),AX4195)-1,IF(TYPE(D4195)=1,YEAR(D4195),AX4195)),Inflation!B:B,'Country Summary (€)'!$B$20)*BY4195))</f>
        <v>121.36224421935628</v>
      </c>
      <c r="BY4195" s="1873">
        <f>AVERAGEIFS(
                'Exchange Rates (time series)'!$D:$D,
                'Exchange Rates (time series)'!$C:$C, H41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5,
'Exchange Rates (time series)'!$B:$B,"&gt;="&amp;DATE(YEAR(D4195),1,1),
'Exchange Rates (time series)'!$B:$B,"&lt;="&amp;DATE(YEAR(D4195),12,31)),
AVERAGEIFS(
'Exchange Rates (time series)'!$D:$D,
'Exchange Rates (time series)'!$C:$C,H4195,
'Exchange Rates (time series)'!$B:$B,"&gt;="&amp;DATE(AX4195,1,1),
'Exchange Rates (time series)'!$B:$B,"&lt;="&amp;DATE(AX4195,12,31)
)))</f>
        <v>1.0939185826064302</v>
      </c>
      <c r="BZ4195" s="1873">
        <f>AVERAGEIFS(Inflation!E:E,Inflation!C:C,IF(IF(TYPE(D4195)=1,YEAR(D4195),AX4195)=2024,IF(TYPE(D4195)=1,YEAR(D4195),AX4195)-1,IF(TYPE(D4195)=1,YEAR(D4195),AX4195)),Inflation!B:B,C4195)</f>
        <v>110.942666254185</v>
      </c>
      <c r="CA4195" s="633" t="str">
        <f>IF(N4195="No value available","",IF(N4195&lt;&gt;"",N4195/VLOOKUP(H4195,'Exchange Rates (current)'!B:C,2,0),IF(N4195=".",".","")))</f>
        <v/>
      </c>
    </row>
    <row r="4196" spans="1:79">
      <c r="A4196" s="635" t="s">
        <v>8390</v>
      </c>
      <c r="B4196" s="633" t="str">
        <f t="shared" si="1786"/>
        <v>USM10_3</v>
      </c>
      <c r="C4196" s="635" t="s">
        <v>7830</v>
      </c>
      <c r="D4196" s="1874">
        <v>44960</v>
      </c>
      <c r="E4196" s="635" t="s">
        <v>619</v>
      </c>
      <c r="F4196" s="635" t="s">
        <v>620</v>
      </c>
      <c r="G4196" s="635" t="s">
        <v>8398</v>
      </c>
      <c r="H4196" s="634" t="s">
        <v>622</v>
      </c>
      <c r="I4196" s="634" t="s">
        <v>551</v>
      </c>
      <c r="J4196" s="1876">
        <v>1750000000</v>
      </c>
      <c r="K4196" s="633" t="str">
        <f t="shared" si="1755"/>
        <v/>
      </c>
      <c r="L4196" s="633" t="str">
        <f>IF(AND(AU4196=1,K4196&lt;&gt;".")=TRUE,
   K4196 / IFERROR(
            AVERAGEIFS(
                'Exchange Rates (time series)'!$D:$D,
                'Exchange Rates (time series)'!$C:$C, H4196,
                'Exchange Rates (time series)'!$B:$B, "&gt;" &amp; EOMONTH(D4196, -1),
                'Exchange Rates (time series)'!$B:$B, "&lt;=" &amp; EOMONTH(D4196, 0)
            ),
            AVERAGEIFS(
                'Exchange Rates (time series)'!$D:$D,
                'Exchange Rates (time series)'!$C:$C, H4196,
                'Exchange Rates (time series)'!$B:$B, "&gt;=" &amp; DATE(AX4196, 1, 1),
                'Exchange Rates (time series)'!$B:$B, "&lt;=" &amp; DATE(AX4196, 12, 31)
            )
        ),
   IF(K4196=".",".","")
)</f>
        <v/>
      </c>
      <c r="M4196" s="633" t="str">
        <f t="shared" si="1774"/>
        <v/>
      </c>
      <c r="N4196" s="633" t="str">
        <f t="shared" si="1771"/>
        <v/>
      </c>
      <c r="O4196" s="633" t="str">
        <f>IF(
    N4196 = "No value available",
    "",
    IF(
        N4196 &lt;&gt; "",
        N4196 / IFERROR(
            AVERAGEIFS(
                'Exchange Rates (time series)'!$D:$D,
                'Exchange Rates (time series)'!$C:$C, H4196,
                'Exchange Rates (time series)'!$B:$B, "&gt;" &amp; EOMONTH(D4196, -1),
                'Exchange Rates (time series)'!$B:$B, "&lt;=" &amp; EOMONTH(D4196, 0)
            ),
            AVERAGEIFS(
                'Exchange Rates (time series)'!$D:$D,
                'Exchange Rates (time series)'!$C:$C, H4196,
                'Exchange Rates (time series)'!$B:$B, "&gt;=" &amp; DATE(AX4196, 1, 1),
                'Exchange Rates (time series)'!$B:$B, "&lt;=" &amp; DATE(AX4196, 12, 31)
            )
        ),
        IF(
            N4196 = ".",
            ".",
            ""
        )
    )
)</f>
        <v/>
      </c>
      <c r="P4196" s="633" t="str">
        <f t="shared" si="1775"/>
        <v/>
      </c>
      <c r="Q4196" s="633" t="str">
        <f t="shared" si="1756"/>
        <v/>
      </c>
      <c r="R4196" s="633" t="str">
        <f t="shared" si="1754"/>
        <v/>
      </c>
      <c r="S4196" s="633" t="str">
        <f>IF(AU4196=1,IF(BA4196="Value is not given at all",".",IF(BA4196="Value is given by the source",M4196,IF(BA4196="Value is calculated with prices",(IF(SUMIFS(AB:AB,A:A,A4196)&gt;0,SUMIFS(AB:AB,A:A,A4196),"."))/VLOOKUP("USD",'Exchange Rates (current)'!B:C,2,0),"Error with coding"))),"")</f>
        <v/>
      </c>
      <c r="T4196" s="635" t="s">
        <v>8266</v>
      </c>
      <c r="U4196" s="1865" t="str">
        <f>VLOOKUP($T4196,'Price List, Weapons &amp; Items'!B:C,2,0)</f>
        <v>Ammunition for heavy weapon</v>
      </c>
      <c r="V4196" s="1865" t="str">
        <f>IF(T4196=".",T4196,VLOOKUP($T4196,'Price List, Weapons &amp; Items'!B:D,3,0))</f>
        <v>missile</v>
      </c>
      <c r="W4196" s="1866">
        <f>VLOOKUP(T4196,'Price List, Weapons &amp; Items'!B:E,4,0)</f>
        <v>0</v>
      </c>
      <c r="X4196" s="1867" t="s">
        <v>561</v>
      </c>
      <c r="Y4196" s="1867" t="s">
        <v>561</v>
      </c>
      <c r="Z4196" s="1868">
        <f>VLOOKUP($T4196,'Price List, Weapons &amp; Items'!B:G,6,0)</f>
        <v>1664700</v>
      </c>
      <c r="AA4196" s="633" t="str">
        <f t="shared" si="1787"/>
        <v>.</v>
      </c>
      <c r="AB4196" s="633" t="str">
        <f t="shared" si="1788"/>
        <v>.</v>
      </c>
      <c r="AC4196" s="1864">
        <v>1</v>
      </c>
      <c r="AD4196" s="782" t="s">
        <v>8239</v>
      </c>
      <c r="AE4196" s="782" t="s">
        <v>7910</v>
      </c>
      <c r="AF4196" s="635" t="s">
        <v>552</v>
      </c>
      <c r="AG4196" s="635" t="s">
        <v>552</v>
      </c>
      <c r="AH4196" s="1869">
        <v>0</v>
      </c>
      <c r="AI4196" s="635" t="s">
        <v>552</v>
      </c>
      <c r="AJ4196" s="1864" t="s">
        <v>552</v>
      </c>
      <c r="AP4196" s="1869"/>
      <c r="AT4196" s="1869">
        <v>0</v>
      </c>
      <c r="AU4196" s="1871">
        <v>0</v>
      </c>
      <c r="AV4196" s="1864">
        <v>14</v>
      </c>
      <c r="AW4196" s="1871">
        <f t="shared" si="1761"/>
        <v>1</v>
      </c>
      <c r="AX4196" s="1871" t="s">
        <v>555</v>
      </c>
      <c r="AY4196" s="1869">
        <f t="shared" si="1776"/>
        <v>0</v>
      </c>
      <c r="AZ4196" s="1864" t="s">
        <v>556</v>
      </c>
      <c r="BA4196" s="1864" t="s">
        <v>557</v>
      </c>
      <c r="BB4196" s="1866">
        <v>0</v>
      </c>
      <c r="BC4196" s="1866"/>
      <c r="BD4196" s="1872" t="str">
        <f>""</f>
        <v/>
      </c>
      <c r="BE4196" s="1871">
        <v>0</v>
      </c>
      <c r="BF4196" s="1871">
        <v>1</v>
      </c>
      <c r="BG4196" s="1871">
        <f>VLOOKUP($T4196,'Price List, Weapons &amp; Items'!B:F,5,0)</f>
        <v>0</v>
      </c>
      <c r="BH4196" s="1871">
        <f t="shared" si="1777"/>
        <v>0</v>
      </c>
      <c r="BI4196" s="1871">
        <f t="shared" si="1778"/>
        <v>0</v>
      </c>
      <c r="BJ4196" s="1871">
        <f t="shared" si="1779"/>
        <v>0</v>
      </c>
      <c r="BK4196" s="1869">
        <f t="shared" si="1780"/>
        <v>0</v>
      </c>
      <c r="BL4196" s="1869" t="str">
        <f t="shared" si="1781"/>
        <v>.</v>
      </c>
      <c r="BM4196" s="1869">
        <f>IFERROR(VLOOKUP(C4196,'Share, Heavy Weapons to Ukraine'!B:AB,COLUMN('Share, Heavy Weapons to Ukraine'!C3726)-1,0),0)</f>
        <v>1</v>
      </c>
      <c r="BN4196" s="1869" cm="1">
        <f t="array" ref="BN41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6))) &gt; 0, 1, 0)</f>
        <v>1</v>
      </c>
      <c r="BO4196" s="1869">
        <f>IF(OR(C4196="EU (Commission and Council)", C4196="European Investment Bank"), 1, VLOOKUP('Bilateral Assistance, MAIN DATA'!C4196, 'Country Summary (€)'!B:K, COLUMN('Country Summary (€)'!C4196)-1, FALSE))</f>
        <v>0</v>
      </c>
      <c r="BP4196" s="1869">
        <f>VLOOKUP('Bilateral Assistance, MAIN DATA'!C4196,'Country Summary (€)'!B:K,COLUMN('Country Summary (€)'!D3724)-1,FALSE)</f>
        <v>0</v>
      </c>
      <c r="BQ4196" s="1869" t="s">
        <v>626</v>
      </c>
      <c r="BR4196" s="1869">
        <f t="shared" si="1782"/>
        <v>0</v>
      </c>
      <c r="BS4196" s="1869">
        <f t="shared" si="1783"/>
        <v>0</v>
      </c>
      <c r="BT4196" s="1866">
        <f t="shared" si="1784"/>
        <v>0</v>
      </c>
      <c r="BU4196" s="1869">
        <f t="shared" si="1785"/>
        <v>0</v>
      </c>
      <c r="BV4196" s="1869"/>
      <c r="BW4196" s="1869"/>
      <c r="BX4196" s="633">
        <f>IF(E4196="Humanitarian",AVERAGEIFS(Inflation!E:E,Inflation!C:C,IF(IF(TYPE(D4196)=1,YEAR(D4196),AX4196)=2024,IF(TYPE(D4196)=1,YEAR(D4196),AX4196)-1,IF(TYPE(D4196)=1,YEAR(D4196),AX4196)),Inflation!B:B,'Country Summary (€)'!$B$20)*BY4196,IF(E4196="Military",IF(J4196="Not given",BY4196*100,BY4196*BZ4196),AVERAGEIFS(Inflation!E:E,Inflation!C:C,IF(IF(TYPE(D4196)=1,YEAR(D4196),AX4196)=2024,IF(TYPE(D4196)=1,YEAR(D4196),AX4196)-1,IF(TYPE(D4196)=1,YEAR(D4196),AX4196)),Inflation!B:B,'Country Summary (€)'!$B$20)*BY4196))</f>
        <v>121.36224421935628</v>
      </c>
      <c r="BY4196" s="1873">
        <f>AVERAGEIFS(
                'Exchange Rates (time series)'!$D:$D,
                'Exchange Rates (time series)'!$C:$C, H41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6,
'Exchange Rates (time series)'!$B:$B,"&gt;="&amp;DATE(YEAR(D4196),1,1),
'Exchange Rates (time series)'!$B:$B,"&lt;="&amp;DATE(YEAR(D4196),12,31)),
AVERAGEIFS(
'Exchange Rates (time series)'!$D:$D,
'Exchange Rates (time series)'!$C:$C,H4196,
'Exchange Rates (time series)'!$B:$B,"&gt;="&amp;DATE(AX4196,1,1),
'Exchange Rates (time series)'!$B:$B,"&lt;="&amp;DATE(AX4196,12,31)
)))</f>
        <v>1.0939185826064302</v>
      </c>
      <c r="BZ4196" s="1873">
        <f>AVERAGEIFS(Inflation!E:E,Inflation!C:C,IF(IF(TYPE(D4196)=1,YEAR(D4196),AX4196)=2024,IF(TYPE(D4196)=1,YEAR(D4196),AX4196)-1,IF(TYPE(D4196)=1,YEAR(D4196),AX4196)),Inflation!B:B,C4196)</f>
        <v>110.942666254185</v>
      </c>
      <c r="CA4196" s="633" t="str">
        <f>IF(N4196="No value available","",IF(N4196&lt;&gt;"",N4196/VLOOKUP(H4196,'Exchange Rates (current)'!B:C,2,0),IF(N4196=".",".","")))</f>
        <v/>
      </c>
    </row>
    <row r="4197" spans="1:79">
      <c r="A4197" s="635" t="s">
        <v>8390</v>
      </c>
      <c r="B4197" s="633" t="str">
        <f t="shared" si="1786"/>
        <v>USM10_3</v>
      </c>
      <c r="C4197" s="635" t="s">
        <v>7830</v>
      </c>
      <c r="D4197" s="1874">
        <v>44960</v>
      </c>
      <c r="E4197" s="635" t="s">
        <v>619</v>
      </c>
      <c r="F4197" s="635" t="s">
        <v>620</v>
      </c>
      <c r="G4197" s="635" t="s">
        <v>8398</v>
      </c>
      <c r="H4197" s="634" t="s">
        <v>622</v>
      </c>
      <c r="I4197" s="634" t="s">
        <v>551</v>
      </c>
      <c r="J4197" s="1876">
        <v>1750000000</v>
      </c>
      <c r="K4197" s="633" t="str">
        <f t="shared" si="1755"/>
        <v/>
      </c>
      <c r="L4197" s="633" t="str">
        <f>IF(AND(AU4197=1,K4197&lt;&gt;".")=TRUE,
   K4197 / IFERROR(
            AVERAGEIFS(
                'Exchange Rates (time series)'!$D:$D,
                'Exchange Rates (time series)'!$C:$C, H4197,
                'Exchange Rates (time series)'!$B:$B, "&gt;" &amp; EOMONTH(D4197, -1),
                'Exchange Rates (time series)'!$B:$B, "&lt;=" &amp; EOMONTH(D4197, 0)
            ),
            AVERAGEIFS(
                'Exchange Rates (time series)'!$D:$D,
                'Exchange Rates (time series)'!$C:$C, H4197,
                'Exchange Rates (time series)'!$B:$B, "&gt;=" &amp; DATE(AX4197, 1, 1),
                'Exchange Rates (time series)'!$B:$B, "&lt;=" &amp; DATE(AX4197, 12, 31)
            )
        ),
   IF(K4197=".",".","")
)</f>
        <v/>
      </c>
      <c r="M4197" s="633" t="str">
        <f t="shared" si="1774"/>
        <v/>
      </c>
      <c r="N4197" s="633" t="str">
        <f t="shared" si="1771"/>
        <v/>
      </c>
      <c r="O4197" s="633" t="str">
        <f>IF(
    N4197 = "No value available",
    "",
    IF(
        N4197 &lt;&gt; "",
        N4197 / IFERROR(
            AVERAGEIFS(
                'Exchange Rates (time series)'!$D:$D,
                'Exchange Rates (time series)'!$C:$C, H4197,
                'Exchange Rates (time series)'!$B:$B, "&gt;" &amp; EOMONTH(D4197, -1),
                'Exchange Rates (time series)'!$B:$B, "&lt;=" &amp; EOMONTH(D4197, 0)
            ),
            AVERAGEIFS(
                'Exchange Rates (time series)'!$D:$D,
                'Exchange Rates (time series)'!$C:$C, H4197,
                'Exchange Rates (time series)'!$B:$B, "&gt;=" &amp; DATE(AX4197, 1, 1),
                'Exchange Rates (time series)'!$B:$B, "&lt;=" &amp; DATE(AX4197, 12, 31)
            )
        ),
        IF(
            N4197 = ".",
            ".",
            ""
        )
    )
)</f>
        <v/>
      </c>
      <c r="P4197" s="633" t="str">
        <f t="shared" si="1775"/>
        <v/>
      </c>
      <c r="Q4197" s="633" t="str">
        <f t="shared" si="1756"/>
        <v/>
      </c>
      <c r="R4197" s="633" t="str">
        <f t="shared" si="1754"/>
        <v/>
      </c>
      <c r="S4197" s="633" t="str">
        <f>IF(AU4197=1,IF(BA4197="Value is not given at all",".",IF(BA4197="Value is given by the source",M4197,IF(BA4197="Value is calculated with prices",(IF(SUMIFS(AB:AB,A:A,A4197)&gt;0,SUMIFS(AB:AB,A:A,A4197),"."))/VLOOKUP("USD",'Exchange Rates (current)'!B:C,2,0),"Error with coding"))),"")</f>
        <v/>
      </c>
      <c r="T4197" s="635" t="s">
        <v>5259</v>
      </c>
      <c r="U4197" s="1865" t="str">
        <f>VLOOKUP($T4197,'Price List, Weapons &amp; Items'!B:C,2,0)</f>
        <v>Military equipment</v>
      </c>
      <c r="V4197" s="1865" t="str">
        <f>IF(T4197=".",T4197,VLOOKUP($T4197,'Price List, Weapons &amp; Items'!B:D,3,0))</f>
        <v>Military equipment</v>
      </c>
      <c r="W4197" s="1866">
        <f>VLOOKUP(T4197,'Price List, Weapons &amp; Items'!B:E,4,0)</f>
        <v>0</v>
      </c>
      <c r="X4197" s="1867" t="s">
        <v>561</v>
      </c>
      <c r="Y4197" s="1867" t="s">
        <v>561</v>
      </c>
      <c r="Z4197" s="1868" t="str">
        <f>VLOOKUP($T4197,'Price List, Weapons &amp; Items'!B:G,6,0)</f>
        <v>.</v>
      </c>
      <c r="AA4197" s="633" t="str">
        <f t="shared" si="1787"/>
        <v>.</v>
      </c>
      <c r="AB4197" s="633" t="str">
        <f t="shared" si="1788"/>
        <v>.</v>
      </c>
      <c r="AC4197" s="1864">
        <v>1</v>
      </c>
      <c r="AD4197" s="782" t="s">
        <v>8239</v>
      </c>
      <c r="AE4197" s="782" t="s">
        <v>7910</v>
      </c>
      <c r="AF4197" s="635" t="s">
        <v>552</v>
      </c>
      <c r="AG4197" s="635" t="s">
        <v>552</v>
      </c>
      <c r="AH4197" s="1869">
        <v>0</v>
      </c>
      <c r="AI4197" s="635" t="s">
        <v>552</v>
      </c>
      <c r="AJ4197" s="1864" t="s">
        <v>552</v>
      </c>
      <c r="AP4197" s="1869"/>
      <c r="AT4197" s="1869">
        <v>0</v>
      </c>
      <c r="AU4197" s="1871">
        <v>0</v>
      </c>
      <c r="AV4197" s="1864">
        <v>14</v>
      </c>
      <c r="AW4197" s="1871">
        <f t="shared" ref="AW4197:AW4260" si="1789">IF(OR(AX4197="2022-2023",AX4197=2022,AX4197=2024,AX4197="2023-2024", AX4197=2023, AX4197="2024-2025"), 1, 0)</f>
        <v>1</v>
      </c>
      <c r="AX4197" s="1871" t="s">
        <v>555</v>
      </c>
      <c r="AY4197" s="1869">
        <f t="shared" si="1776"/>
        <v>0</v>
      </c>
      <c r="AZ4197" s="1864" t="s">
        <v>556</v>
      </c>
      <c r="BA4197" s="1864" t="s">
        <v>557</v>
      </c>
      <c r="BB4197" s="1866">
        <v>0</v>
      </c>
      <c r="BC4197" s="1866"/>
      <c r="BD4197" s="1872" t="str">
        <f>""</f>
        <v/>
      </c>
      <c r="BE4197" s="1871">
        <v>0</v>
      </c>
      <c r="BF4197" s="1871">
        <v>1</v>
      </c>
      <c r="BG4197" s="1871">
        <f>VLOOKUP($T4197,'Price List, Weapons &amp; Items'!B:F,5,0)</f>
        <v>0</v>
      </c>
      <c r="BH4197" s="1871">
        <f t="shared" si="1777"/>
        <v>0</v>
      </c>
      <c r="BI4197" s="1871">
        <f t="shared" si="1778"/>
        <v>0</v>
      </c>
      <c r="BJ4197" s="1871">
        <f t="shared" si="1779"/>
        <v>0</v>
      </c>
      <c r="BK4197" s="1869">
        <f t="shared" si="1780"/>
        <v>0</v>
      </c>
      <c r="BL4197" s="1869" t="str">
        <f t="shared" si="1781"/>
        <v>.</v>
      </c>
      <c r="BM4197" s="1869">
        <f>IFERROR(VLOOKUP(C4197,'Share, Heavy Weapons to Ukraine'!B:AB,COLUMN('Share, Heavy Weapons to Ukraine'!C3727)-1,0),0)</f>
        <v>1</v>
      </c>
      <c r="BN4197" s="1869" cm="1">
        <f t="array" ref="BN41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7))) &gt; 0, 1, 0)</f>
        <v>1</v>
      </c>
      <c r="BO4197" s="1869">
        <f>IF(OR(C4197="EU (Commission and Council)", C4197="European Investment Bank"), 1, VLOOKUP('Bilateral Assistance, MAIN DATA'!C4197, 'Country Summary (€)'!B:K, COLUMN('Country Summary (€)'!C4197)-1, FALSE))</f>
        <v>0</v>
      </c>
      <c r="BP4197" s="1869">
        <f>VLOOKUP('Bilateral Assistance, MAIN DATA'!C4197,'Country Summary (€)'!B:K,COLUMN('Country Summary (€)'!D3725)-1,FALSE)</f>
        <v>0</v>
      </c>
      <c r="BQ4197" s="1869" t="s">
        <v>626</v>
      </c>
      <c r="BR4197" s="1869">
        <f t="shared" si="1782"/>
        <v>0</v>
      </c>
      <c r="BS4197" s="1869">
        <f t="shared" si="1783"/>
        <v>0</v>
      </c>
      <c r="BT4197" s="1866">
        <f t="shared" si="1784"/>
        <v>0</v>
      </c>
      <c r="BU4197" s="1869">
        <f t="shared" si="1785"/>
        <v>0</v>
      </c>
      <c r="BV4197" s="1869"/>
      <c r="BW4197" s="1869"/>
      <c r="BX4197" s="633">
        <f>IF(E4197="Humanitarian",AVERAGEIFS(Inflation!E:E,Inflation!C:C,IF(IF(TYPE(D4197)=1,YEAR(D4197),AX4197)=2024,IF(TYPE(D4197)=1,YEAR(D4197),AX4197)-1,IF(TYPE(D4197)=1,YEAR(D4197),AX4197)),Inflation!B:B,'Country Summary (€)'!$B$20)*BY4197,IF(E4197="Military",IF(J4197="Not given",BY4197*100,BY4197*BZ4197),AVERAGEIFS(Inflation!E:E,Inflation!C:C,IF(IF(TYPE(D4197)=1,YEAR(D4197),AX4197)=2024,IF(TYPE(D4197)=1,YEAR(D4197),AX4197)-1,IF(TYPE(D4197)=1,YEAR(D4197),AX4197)),Inflation!B:B,'Country Summary (€)'!$B$20)*BY4197))</f>
        <v>121.36224421935628</v>
      </c>
      <c r="BY4197" s="1873">
        <f>AVERAGEIFS(
                'Exchange Rates (time series)'!$D:$D,
                'Exchange Rates (time series)'!$C:$C, H41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7,
'Exchange Rates (time series)'!$B:$B,"&gt;="&amp;DATE(YEAR(D4197),1,1),
'Exchange Rates (time series)'!$B:$B,"&lt;="&amp;DATE(YEAR(D4197),12,31)),
AVERAGEIFS(
'Exchange Rates (time series)'!$D:$D,
'Exchange Rates (time series)'!$C:$C,H4197,
'Exchange Rates (time series)'!$B:$B,"&gt;="&amp;DATE(AX4197,1,1),
'Exchange Rates (time series)'!$B:$B,"&lt;="&amp;DATE(AX4197,12,31)
)))</f>
        <v>1.0939185826064302</v>
      </c>
      <c r="BZ4197" s="1873">
        <f>AVERAGEIFS(Inflation!E:E,Inflation!C:C,IF(IF(TYPE(D4197)=1,YEAR(D4197),AX4197)=2024,IF(TYPE(D4197)=1,YEAR(D4197),AX4197)-1,IF(TYPE(D4197)=1,YEAR(D4197),AX4197)),Inflation!B:B,C4197)</f>
        <v>110.942666254185</v>
      </c>
      <c r="CA4197" s="633" t="str">
        <f>IF(N4197="No value available","",IF(N4197&lt;&gt;"",N4197/VLOOKUP(H4197,'Exchange Rates (current)'!B:C,2,0),IF(N4197=".",".","")))</f>
        <v/>
      </c>
    </row>
    <row r="4198" spans="1:79">
      <c r="A4198" s="635" t="s">
        <v>8390</v>
      </c>
      <c r="B4198" s="633" t="str">
        <f t="shared" si="1786"/>
        <v>USM10_3</v>
      </c>
      <c r="C4198" s="635" t="s">
        <v>7830</v>
      </c>
      <c r="D4198" s="1874">
        <v>44960</v>
      </c>
      <c r="E4198" s="635" t="s">
        <v>619</v>
      </c>
      <c r="F4198" s="635" t="s">
        <v>620</v>
      </c>
      <c r="G4198" s="635" t="s">
        <v>8398</v>
      </c>
      <c r="H4198" s="634" t="s">
        <v>622</v>
      </c>
      <c r="I4198" s="634" t="s">
        <v>551</v>
      </c>
      <c r="J4198" s="1876">
        <v>1750000000</v>
      </c>
      <c r="K4198" s="633" t="str">
        <f t="shared" si="1755"/>
        <v/>
      </c>
      <c r="L4198" s="633" t="str">
        <f>IF(AND(AU4198=1,K4198&lt;&gt;".")=TRUE,
   K4198 / IFERROR(
            AVERAGEIFS(
                'Exchange Rates (time series)'!$D:$D,
                'Exchange Rates (time series)'!$C:$C, H4198,
                'Exchange Rates (time series)'!$B:$B, "&gt;" &amp; EOMONTH(D4198, -1),
                'Exchange Rates (time series)'!$B:$B, "&lt;=" &amp; EOMONTH(D4198, 0)
            ),
            AVERAGEIFS(
                'Exchange Rates (time series)'!$D:$D,
                'Exchange Rates (time series)'!$C:$C, H4198,
                'Exchange Rates (time series)'!$B:$B, "&gt;=" &amp; DATE(AX4198, 1, 1),
                'Exchange Rates (time series)'!$B:$B, "&lt;=" &amp; DATE(AX4198, 12, 31)
            )
        ),
   IF(K4198=".",".","")
)</f>
        <v/>
      </c>
      <c r="M4198" s="633" t="str">
        <f t="shared" si="1774"/>
        <v/>
      </c>
      <c r="N4198" s="633" t="str">
        <f t="shared" si="1771"/>
        <v/>
      </c>
      <c r="O4198" s="633" t="str">
        <f>IF(
    N4198 = "No value available",
    "",
    IF(
        N4198 &lt;&gt; "",
        N4198 / IFERROR(
            AVERAGEIFS(
                'Exchange Rates (time series)'!$D:$D,
                'Exchange Rates (time series)'!$C:$C, H4198,
                'Exchange Rates (time series)'!$B:$B, "&gt;" &amp; EOMONTH(D4198, -1),
                'Exchange Rates (time series)'!$B:$B, "&lt;=" &amp; EOMONTH(D4198, 0)
            ),
            AVERAGEIFS(
                'Exchange Rates (time series)'!$D:$D,
                'Exchange Rates (time series)'!$C:$C, H4198,
                'Exchange Rates (time series)'!$B:$B, "&gt;=" &amp; DATE(AX4198, 1, 1),
                'Exchange Rates (time series)'!$B:$B, "&lt;=" &amp; DATE(AX4198, 12, 31)
            )
        ),
        IF(
            N4198 = ".",
            ".",
            ""
        )
    )
)</f>
        <v/>
      </c>
      <c r="P4198" s="633" t="str">
        <f t="shared" si="1775"/>
        <v/>
      </c>
      <c r="Q4198" s="633" t="str">
        <f t="shared" si="1756"/>
        <v/>
      </c>
      <c r="R4198" s="633" t="str">
        <f t="shared" si="1754"/>
        <v/>
      </c>
      <c r="S4198" s="633" t="str">
        <f>IF(AU4198=1,IF(BA4198="Value is not given at all",".",IF(BA4198="Value is given by the source",M4198,IF(BA4198="Value is calculated with prices",(IF(SUMIFS(AB:AB,A:A,A4198)&gt;0,SUMIFS(AB:AB,A:A,A4198),"."))/VLOOKUP("USD",'Exchange Rates (current)'!B:C,2,0),"Error with coding"))),"")</f>
        <v/>
      </c>
      <c r="T4198" s="635" t="s">
        <v>1457</v>
      </c>
      <c r="U4198" s="1865" t="str">
        <f>VLOOKUP($T4198,'Price List, Weapons &amp; Items'!B:C,2,0)</f>
        <v>Humanitarian</v>
      </c>
      <c r="V4198" s="1865" t="str">
        <f>IF(T4198=".",T4198,VLOOKUP($T4198,'Price List, Weapons &amp; Items'!B:D,3,0))</f>
        <v>Humanitarian</v>
      </c>
      <c r="W4198" s="1866">
        <f>VLOOKUP(T4198,'Price List, Weapons &amp; Items'!B:E,4,0)</f>
        <v>0</v>
      </c>
      <c r="X4198" s="1867" t="s">
        <v>561</v>
      </c>
      <c r="Y4198" s="1867" t="s">
        <v>561</v>
      </c>
      <c r="Z4198" s="1868" t="str">
        <f>VLOOKUP($T4198,'Price List, Weapons &amp; Items'!B:G,6,0)</f>
        <v>.</v>
      </c>
      <c r="AA4198" s="633" t="str">
        <f t="shared" si="1787"/>
        <v>.</v>
      </c>
      <c r="AB4198" s="633" t="str">
        <f t="shared" si="1788"/>
        <v>.</v>
      </c>
      <c r="AC4198" s="1864">
        <v>1</v>
      </c>
      <c r="AD4198" s="782" t="s">
        <v>8239</v>
      </c>
      <c r="AE4198" s="782" t="s">
        <v>7910</v>
      </c>
      <c r="AF4198" s="635" t="s">
        <v>552</v>
      </c>
      <c r="AG4198" s="635" t="s">
        <v>552</v>
      </c>
      <c r="AH4198" s="1869">
        <v>0</v>
      </c>
      <c r="AI4198" s="635" t="s">
        <v>552</v>
      </c>
      <c r="AJ4198" s="1864" t="s">
        <v>552</v>
      </c>
      <c r="AP4198" s="1869"/>
      <c r="AT4198" s="1869">
        <v>0</v>
      </c>
      <c r="AU4198" s="1871">
        <v>0</v>
      </c>
      <c r="AV4198" s="1864">
        <v>14</v>
      </c>
      <c r="AW4198" s="1871">
        <f t="shared" si="1789"/>
        <v>1</v>
      </c>
      <c r="AX4198" s="1871" t="s">
        <v>555</v>
      </c>
      <c r="AY4198" s="1869">
        <f t="shared" si="1776"/>
        <v>0</v>
      </c>
      <c r="AZ4198" s="1864" t="s">
        <v>556</v>
      </c>
      <c r="BA4198" s="1864" t="s">
        <v>557</v>
      </c>
      <c r="BB4198" s="1866">
        <v>0</v>
      </c>
      <c r="BC4198" s="1866"/>
      <c r="BD4198" s="1872" t="str">
        <f>""</f>
        <v/>
      </c>
      <c r="BE4198" s="1871">
        <v>0</v>
      </c>
      <c r="BF4198" s="1871">
        <v>1</v>
      </c>
      <c r="BG4198" s="1871">
        <f>VLOOKUP($T4198,'Price List, Weapons &amp; Items'!B:F,5,0)</f>
        <v>0</v>
      </c>
      <c r="BH4198" s="1871">
        <f t="shared" si="1777"/>
        <v>0</v>
      </c>
      <c r="BI4198" s="1871">
        <f t="shared" si="1778"/>
        <v>0</v>
      </c>
      <c r="BJ4198" s="1871">
        <f t="shared" si="1779"/>
        <v>0</v>
      </c>
      <c r="BK4198" s="1869">
        <f t="shared" si="1780"/>
        <v>0</v>
      </c>
      <c r="BL4198" s="1869" t="str">
        <f t="shared" si="1781"/>
        <v>.</v>
      </c>
      <c r="BM4198" s="1869">
        <f>IFERROR(VLOOKUP(C4198,'Share, Heavy Weapons to Ukraine'!B:AB,COLUMN('Share, Heavy Weapons to Ukraine'!C3728)-1,0),0)</f>
        <v>1</v>
      </c>
      <c r="BN4198" s="1869" cm="1">
        <f t="array" ref="BN41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8))) &gt; 0, 1, 0)</f>
        <v>1</v>
      </c>
      <c r="BO4198" s="1869">
        <f>IF(OR(C4198="EU (Commission and Council)", C4198="European Investment Bank"), 1, VLOOKUP('Bilateral Assistance, MAIN DATA'!C4198, 'Country Summary (€)'!B:K, COLUMN('Country Summary (€)'!C4198)-1, FALSE))</f>
        <v>0</v>
      </c>
      <c r="BP4198" s="1869">
        <f>VLOOKUP('Bilateral Assistance, MAIN DATA'!C4198,'Country Summary (€)'!B:K,COLUMN('Country Summary (€)'!D3726)-1,FALSE)</f>
        <v>0</v>
      </c>
      <c r="BQ4198" s="1869" t="s">
        <v>626</v>
      </c>
      <c r="BR4198" s="1869">
        <f t="shared" si="1782"/>
        <v>0</v>
      </c>
      <c r="BS4198" s="1869">
        <f t="shared" si="1783"/>
        <v>0</v>
      </c>
      <c r="BT4198" s="1866">
        <f t="shared" si="1784"/>
        <v>0</v>
      </c>
      <c r="BU4198" s="1869">
        <f t="shared" si="1785"/>
        <v>0</v>
      </c>
      <c r="BV4198" s="1869"/>
      <c r="BW4198" s="1869"/>
      <c r="BX4198" s="633">
        <f>IF(E4198="Humanitarian",AVERAGEIFS(Inflation!E:E,Inflation!C:C,IF(IF(TYPE(D4198)=1,YEAR(D4198),AX4198)=2024,IF(TYPE(D4198)=1,YEAR(D4198),AX4198)-1,IF(TYPE(D4198)=1,YEAR(D4198),AX4198)),Inflation!B:B,'Country Summary (€)'!$B$20)*BY4198,IF(E4198="Military",IF(J4198="Not given",BY4198*100,BY4198*BZ4198),AVERAGEIFS(Inflation!E:E,Inflation!C:C,IF(IF(TYPE(D4198)=1,YEAR(D4198),AX4198)=2024,IF(TYPE(D4198)=1,YEAR(D4198),AX4198)-1,IF(TYPE(D4198)=1,YEAR(D4198),AX4198)),Inflation!B:B,'Country Summary (€)'!$B$20)*BY4198))</f>
        <v>121.36224421935628</v>
      </c>
      <c r="BY4198" s="1873">
        <f>AVERAGEIFS(
                'Exchange Rates (time series)'!$D:$D,
                'Exchange Rates (time series)'!$C:$C, H41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8,
'Exchange Rates (time series)'!$B:$B,"&gt;="&amp;DATE(YEAR(D4198),1,1),
'Exchange Rates (time series)'!$B:$B,"&lt;="&amp;DATE(YEAR(D4198),12,31)),
AVERAGEIFS(
'Exchange Rates (time series)'!$D:$D,
'Exchange Rates (time series)'!$C:$C,H4198,
'Exchange Rates (time series)'!$B:$B,"&gt;="&amp;DATE(AX4198,1,1),
'Exchange Rates (time series)'!$B:$B,"&lt;="&amp;DATE(AX4198,12,31)
)))</f>
        <v>1.0939185826064302</v>
      </c>
      <c r="BZ4198" s="1873">
        <f>AVERAGEIFS(Inflation!E:E,Inflation!C:C,IF(IF(TYPE(D4198)=1,YEAR(D4198),AX4198)=2024,IF(TYPE(D4198)=1,YEAR(D4198),AX4198)-1,IF(TYPE(D4198)=1,YEAR(D4198),AX4198)),Inflation!B:B,C4198)</f>
        <v>110.942666254185</v>
      </c>
      <c r="CA4198" s="633" t="str">
        <f>IF(N4198="No value available","",IF(N4198&lt;&gt;"",N4198/VLOOKUP(H4198,'Exchange Rates (current)'!B:C,2,0),IF(N4198=".",".","")))</f>
        <v/>
      </c>
    </row>
    <row r="4199" spans="1:79">
      <c r="A4199" s="635" t="s">
        <v>8390</v>
      </c>
      <c r="B4199" s="633" t="str">
        <f t="shared" si="1786"/>
        <v>USM10_4</v>
      </c>
      <c r="C4199" s="635" t="s">
        <v>7830</v>
      </c>
      <c r="D4199" s="1874">
        <v>44981</v>
      </c>
      <c r="E4199" s="635" t="s">
        <v>619</v>
      </c>
      <c r="F4199" s="635" t="s">
        <v>620</v>
      </c>
      <c r="G4199" s="635" t="s">
        <v>8402</v>
      </c>
      <c r="H4199" s="634" t="s">
        <v>622</v>
      </c>
      <c r="I4199" s="634" t="s">
        <v>551</v>
      </c>
      <c r="J4199" s="1876">
        <v>2000000000</v>
      </c>
      <c r="K4199" s="633" t="str">
        <f t="shared" si="1755"/>
        <v/>
      </c>
      <c r="L4199" s="633" t="str">
        <f>IF(AND(AU4199=1,K4199&lt;&gt;".")=TRUE,
   K4199 / IFERROR(
            AVERAGEIFS(
                'Exchange Rates (time series)'!$D:$D,
                'Exchange Rates (time series)'!$C:$C, H4199,
                'Exchange Rates (time series)'!$B:$B, "&gt;" &amp; EOMONTH(D4199, -1),
                'Exchange Rates (time series)'!$B:$B, "&lt;=" &amp; EOMONTH(D4199, 0)
            ),
            AVERAGEIFS(
                'Exchange Rates (time series)'!$D:$D,
                'Exchange Rates (time series)'!$C:$C, H4199,
                'Exchange Rates (time series)'!$B:$B, "&gt;=" &amp; DATE(AX4199, 1, 1),
                'Exchange Rates (time series)'!$B:$B, "&lt;=" &amp; DATE(AX4199, 12, 31)
            )
        ),
   IF(K4199=".",".","")
)</f>
        <v/>
      </c>
      <c r="M4199" s="633" t="str">
        <f t="shared" si="1774"/>
        <v/>
      </c>
      <c r="N4199" s="633">
        <f t="shared" si="1771"/>
        <v>2000000000</v>
      </c>
      <c r="O4199" s="633">
        <f>IF(
    N4199 = "No value available",
    "",
    IF(
        N4199 &lt;&gt; "",
        N4199 / IFERROR(
            AVERAGEIFS(
                'Exchange Rates (time series)'!$D:$D,
                'Exchange Rates (time series)'!$C:$C, H4199,
                'Exchange Rates (time series)'!$B:$B, "&gt;" &amp; EOMONTH(D4199, -1),
                'Exchange Rates (time series)'!$B:$B, "&lt;=" &amp; EOMONTH(D4199, 0)
            ),
            AVERAGEIFS(
                'Exchange Rates (time series)'!$D:$D,
                'Exchange Rates (time series)'!$C:$C, H4199,
                'Exchange Rates (time series)'!$B:$B, "&gt;=" &amp; DATE(AX4199, 1, 1),
                'Exchange Rates (time series)'!$B:$B, "&lt;=" &amp; DATE(AX4199, 12, 31)
            )
        ),
        IF(
            N4199 = ".",
            ".",
            ""
        )
    )
)</f>
        <v>1866524810.7810473</v>
      </c>
      <c r="P4199" s="633">
        <f t="shared" si="1775"/>
        <v>1537978160.1660197</v>
      </c>
      <c r="Q4199" s="633">
        <f t="shared" si="1756"/>
        <v>1537978160.1660197</v>
      </c>
      <c r="R4199" s="633">
        <f t="shared" si="1754"/>
        <v>1866524810.7810473</v>
      </c>
      <c r="S4199" s="633" t="str">
        <f>IF(AU4199=1,IF(BA4199="Value is not given at all",".",IF(BA4199="Value is given by the source",M4199,IF(BA4199="Value is calculated with prices",(IF(SUMIFS(AB:AB,A:A,A4199)&gt;0,SUMIFS(AB:AB,A:A,A4199),"."))/VLOOKUP("USD",'Exchange Rates (current)'!B:C,2,0),"Error with coding"))),"")</f>
        <v/>
      </c>
      <c r="T4199" s="635" t="s">
        <v>552</v>
      </c>
      <c r="U4199" s="1865" t="str">
        <f>VLOOKUP($T4199,'Price List, Weapons &amp; Items'!B:C,2,0)</f>
        <v>.</v>
      </c>
      <c r="V4199" s="1865" t="str">
        <f>IF(T4199=".",T4199,VLOOKUP($T4199,'Price List, Weapons &amp; Items'!B:D,3,0))</f>
        <v>.</v>
      </c>
      <c r="W4199" s="1866">
        <f>VLOOKUP(T4199,'Price List, Weapons &amp; Items'!B:E,4,0)</f>
        <v>0</v>
      </c>
      <c r="X4199" s="1867" t="s">
        <v>561</v>
      </c>
      <c r="Y4199" s="1867" t="s">
        <v>561</v>
      </c>
      <c r="Z4199" s="1868" t="str">
        <f>VLOOKUP($T4199,'Price List, Weapons &amp; Items'!B:G,6,0)</f>
        <v>.</v>
      </c>
      <c r="AA4199" s="633" t="str">
        <f t="shared" si="1787"/>
        <v>.</v>
      </c>
      <c r="AB4199" s="633" t="str">
        <f t="shared" si="1788"/>
        <v>.</v>
      </c>
      <c r="AC4199" s="1864">
        <v>1</v>
      </c>
      <c r="AD4199" s="782" t="s">
        <v>8403</v>
      </c>
      <c r="AE4199" s="782" t="s">
        <v>7910</v>
      </c>
      <c r="AF4199" s="635" t="s">
        <v>552</v>
      </c>
      <c r="AG4199" s="635" t="s">
        <v>552</v>
      </c>
      <c r="AH4199" s="1869">
        <v>0</v>
      </c>
      <c r="AI4199" s="635" t="s">
        <v>552</v>
      </c>
      <c r="AJ4199" s="1864" t="s">
        <v>552</v>
      </c>
      <c r="AP4199" s="1869"/>
      <c r="AT4199" s="1869">
        <v>0</v>
      </c>
      <c r="AU4199" s="1871">
        <v>0</v>
      </c>
      <c r="AV4199" s="1864">
        <v>14</v>
      </c>
      <c r="AW4199" s="1871">
        <f t="shared" si="1789"/>
        <v>1</v>
      </c>
      <c r="AX4199" s="1871" t="s">
        <v>555</v>
      </c>
      <c r="AY4199" s="1869">
        <f t="shared" si="1776"/>
        <v>0</v>
      </c>
      <c r="AZ4199" s="1864" t="s">
        <v>556</v>
      </c>
      <c r="BA4199" s="1864" t="s">
        <v>557</v>
      </c>
      <c r="BB4199" s="1866">
        <v>0</v>
      </c>
      <c r="BC4199" s="1866"/>
      <c r="BD4199" s="1872" t="str">
        <f>""</f>
        <v/>
      </c>
      <c r="BE4199" s="1871">
        <v>0</v>
      </c>
      <c r="BF4199" s="1871">
        <v>1</v>
      </c>
      <c r="BG4199" s="1871">
        <f>VLOOKUP($T4199,'Price List, Weapons &amp; Items'!B:F,5,0)</f>
        <v>0</v>
      </c>
      <c r="BH4199" s="1871">
        <f t="shared" si="1777"/>
        <v>0</v>
      </c>
      <c r="BI4199" s="1871">
        <f t="shared" si="1778"/>
        <v>0</v>
      </c>
      <c r="BJ4199" s="1871">
        <f t="shared" si="1779"/>
        <v>0</v>
      </c>
      <c r="BK4199" s="1869">
        <f t="shared" si="1780"/>
        <v>0</v>
      </c>
      <c r="BL4199" s="1869" t="str">
        <f t="shared" si="1781"/>
        <v>.</v>
      </c>
      <c r="BM4199" s="1869">
        <f>IFERROR(VLOOKUP(C4199,'Share, Heavy Weapons to Ukraine'!B:AB,COLUMN('Share, Heavy Weapons to Ukraine'!C3729)-1,0),0)</f>
        <v>1</v>
      </c>
      <c r="BN4199" s="1869" cm="1">
        <f t="array" ref="BN41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9))) &gt; 0, 1, 0)</f>
        <v>1</v>
      </c>
      <c r="BO4199" s="1869">
        <f>IF(OR(C4199="EU (Commission and Council)", C4199="European Investment Bank"), 1, VLOOKUP('Bilateral Assistance, MAIN DATA'!C4199, 'Country Summary (€)'!B:K, COLUMN('Country Summary (€)'!C4199)-1, FALSE))</f>
        <v>0</v>
      </c>
      <c r="BP4199" s="1869">
        <f>VLOOKUP('Bilateral Assistance, MAIN DATA'!C4199,'Country Summary (€)'!B:K,COLUMN('Country Summary (€)'!D3727)-1,FALSE)</f>
        <v>0</v>
      </c>
      <c r="BQ4199" s="1869" t="s">
        <v>626</v>
      </c>
      <c r="BR4199" s="1869">
        <f t="shared" si="1782"/>
        <v>0</v>
      </c>
      <c r="BS4199" s="1869">
        <f t="shared" si="1783"/>
        <v>0</v>
      </c>
      <c r="BT4199" s="1866">
        <f t="shared" si="1784"/>
        <v>0</v>
      </c>
      <c r="BU4199" s="1869">
        <f t="shared" si="1785"/>
        <v>0</v>
      </c>
      <c r="BV4199" s="1869"/>
      <c r="BW4199" s="1869"/>
      <c r="BX4199" s="633">
        <f>IF(E4199="Humanitarian",AVERAGEIFS(Inflation!E:E,Inflation!C:C,IF(IF(TYPE(D4199)=1,YEAR(D4199),AX4199)=2024,IF(TYPE(D4199)=1,YEAR(D4199),AX4199)-1,IF(TYPE(D4199)=1,YEAR(D4199),AX4199)),Inflation!B:B,'Country Summary (€)'!$B$20)*BY4199,IF(E4199="Military",IF(J4199="Not given",BY4199*100,BY4199*BZ4199),AVERAGEIFS(Inflation!E:E,Inflation!C:C,IF(IF(TYPE(D4199)=1,YEAR(D4199),AX4199)=2024,IF(TYPE(D4199)=1,YEAR(D4199),AX4199)-1,IF(TYPE(D4199)=1,YEAR(D4199),AX4199)),Inflation!B:B,'Country Summary (€)'!$B$20)*BY4199))</f>
        <v>121.36224421935628</v>
      </c>
      <c r="BY4199" s="1873">
        <f>AVERAGEIFS(
                'Exchange Rates (time series)'!$D:$D,
                'Exchange Rates (time series)'!$C:$C, H41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9,
'Exchange Rates (time series)'!$B:$B,"&gt;="&amp;DATE(YEAR(D4199),1,1),
'Exchange Rates (time series)'!$B:$B,"&lt;="&amp;DATE(YEAR(D4199),12,31)),
AVERAGEIFS(
'Exchange Rates (time series)'!$D:$D,
'Exchange Rates (time series)'!$C:$C,H4199,
'Exchange Rates (time series)'!$B:$B,"&gt;="&amp;DATE(AX4199,1,1),
'Exchange Rates (time series)'!$B:$B,"&lt;="&amp;DATE(AX4199,12,31)
)))</f>
        <v>1.0939185826064302</v>
      </c>
      <c r="BZ4199" s="1873">
        <f>AVERAGEIFS(Inflation!E:E,Inflation!C:C,IF(IF(TYPE(D4199)=1,YEAR(D4199),AX4199)=2024,IF(TYPE(D4199)=1,YEAR(D4199),AX4199)-1,IF(TYPE(D4199)=1,YEAR(D4199),AX4199)),Inflation!B:B,C4199)</f>
        <v>110.942666254185</v>
      </c>
      <c r="CA4199" s="633">
        <f>IF(N4199="No value available","",IF(N4199&lt;&gt;"",N4199/VLOOKUP(H4199,'Exchange Rates (current)'!B:C,2,0),IF(N4199=".",".","")))</f>
        <v>1858908820.5223532</v>
      </c>
    </row>
    <row r="4200" spans="1:79">
      <c r="A4200" s="635" t="s">
        <v>8390</v>
      </c>
      <c r="B4200" s="633" t="str">
        <f t="shared" si="1786"/>
        <v>USM10_4</v>
      </c>
      <c r="C4200" s="635" t="s">
        <v>7830</v>
      </c>
      <c r="D4200" s="1874">
        <v>44981</v>
      </c>
      <c r="E4200" s="635" t="s">
        <v>619</v>
      </c>
      <c r="F4200" s="635" t="s">
        <v>620</v>
      </c>
      <c r="G4200" s="635" t="s">
        <v>8402</v>
      </c>
      <c r="H4200" s="634" t="s">
        <v>622</v>
      </c>
      <c r="I4200" s="634" t="s">
        <v>551</v>
      </c>
      <c r="J4200" s="1876">
        <v>2000000000</v>
      </c>
      <c r="K4200" s="633" t="str">
        <f t="shared" si="1755"/>
        <v/>
      </c>
      <c r="L4200" s="633" t="str">
        <f>IF(AND(AU4200=1,K4200&lt;&gt;".")=TRUE,
   K4200 / IFERROR(
            AVERAGEIFS(
                'Exchange Rates (time series)'!$D:$D,
                'Exchange Rates (time series)'!$C:$C, H4200,
                'Exchange Rates (time series)'!$B:$B, "&gt;" &amp; EOMONTH(D4200, -1),
                'Exchange Rates (time series)'!$B:$B, "&lt;=" &amp; EOMONTH(D4200, 0)
            ),
            AVERAGEIFS(
                'Exchange Rates (time series)'!$D:$D,
                'Exchange Rates (time series)'!$C:$C, H4200,
                'Exchange Rates (time series)'!$B:$B, "&gt;=" &amp; DATE(AX4200, 1, 1),
                'Exchange Rates (time series)'!$B:$B, "&lt;=" &amp; DATE(AX4200, 12, 31)
            )
        ),
   IF(K4200=".",".","")
)</f>
        <v/>
      </c>
      <c r="M4200" s="633" t="str">
        <f t="shared" si="1774"/>
        <v/>
      </c>
      <c r="N4200" s="633" t="str">
        <f t="shared" si="1771"/>
        <v/>
      </c>
      <c r="O4200" s="633" t="str">
        <f>IF(
    N4200 = "No value available",
    "",
    IF(
        N4200 &lt;&gt; "",
        N4200 / IFERROR(
            AVERAGEIFS(
                'Exchange Rates (time series)'!$D:$D,
                'Exchange Rates (time series)'!$C:$C, H4200,
                'Exchange Rates (time series)'!$B:$B, "&gt;" &amp; EOMONTH(D4200, -1),
                'Exchange Rates (time series)'!$B:$B, "&lt;=" &amp; EOMONTH(D4200, 0)
            ),
            AVERAGEIFS(
                'Exchange Rates (time series)'!$D:$D,
                'Exchange Rates (time series)'!$C:$C, H4200,
                'Exchange Rates (time series)'!$B:$B, "&gt;=" &amp; DATE(AX4200, 1, 1),
                'Exchange Rates (time series)'!$B:$B, "&lt;=" &amp; DATE(AX4200, 12, 31)
            )
        ),
        IF(
            N4200 = ".",
            ".",
            ""
        )
    )
)</f>
        <v/>
      </c>
      <c r="P4200" s="633" t="str">
        <f t="shared" si="1775"/>
        <v/>
      </c>
      <c r="Q4200" s="633" t="str">
        <f t="shared" si="1756"/>
        <v/>
      </c>
      <c r="R4200" s="633" t="str">
        <f t="shared" si="1754"/>
        <v/>
      </c>
      <c r="S4200" s="633" t="str">
        <f>IF(AU4200=1,IF(BA4200="Value is not given at all",".",IF(BA4200="Value is given by the source",M4200,IF(BA4200="Value is calculated with prices",(IF(SUMIFS(AB:AB,A:A,A4200)&gt;0,SUMIFS(AB:AB,A:A,A4200),"."))/VLOOKUP("USD",'Exchange Rates (current)'!B:C,2,0),"Error with coding"))),"")</f>
        <v/>
      </c>
      <c r="T4200" s="635" t="s">
        <v>1115</v>
      </c>
      <c r="U4200" s="1865" t="str">
        <f>VLOOKUP($T4200,'Price List, Weapons &amp; Items'!B:C,2,0)</f>
        <v>Ammunition for heavy weapon</v>
      </c>
      <c r="V4200" s="1865" t="str">
        <f>IF(T4200=".",T4200,VLOOKUP($T4200,'Price List, Weapons &amp; Items'!B:D,3,0))</f>
        <v>155mm howitzer ammunition</v>
      </c>
      <c r="W4200" s="1866">
        <f>VLOOKUP(T4200,'Price List, Weapons &amp; Items'!B:E,4,0)</f>
        <v>0</v>
      </c>
      <c r="X4200" s="1867">
        <v>100000</v>
      </c>
      <c r="Y4200" s="1867" t="s">
        <v>561</v>
      </c>
      <c r="Z4200" s="1868">
        <f>VLOOKUP($T4200,'Price List, Weapons &amp; Items'!B:G,6,0)</f>
        <v>775.6</v>
      </c>
      <c r="AA4200" s="633">
        <f t="shared" si="1787"/>
        <v>77560000</v>
      </c>
      <c r="AB4200" s="633" t="str">
        <f t="shared" si="1788"/>
        <v>.</v>
      </c>
      <c r="AC4200" s="1864">
        <v>1</v>
      </c>
      <c r="AD4200" s="782" t="s">
        <v>8403</v>
      </c>
      <c r="AE4200" s="782" t="s">
        <v>7910</v>
      </c>
      <c r="AF4200" s="635" t="s">
        <v>552</v>
      </c>
      <c r="AG4200" s="635" t="s">
        <v>552</v>
      </c>
      <c r="AH4200" s="1869">
        <v>0</v>
      </c>
      <c r="AI4200" s="635" t="s">
        <v>552</v>
      </c>
      <c r="AJ4200" s="1864" t="s">
        <v>552</v>
      </c>
      <c r="AP4200" s="1869"/>
      <c r="AT4200" s="1869">
        <v>0</v>
      </c>
      <c r="AU4200" s="1871">
        <v>0</v>
      </c>
      <c r="AV4200" s="1864">
        <v>14</v>
      </c>
      <c r="AW4200" s="1871">
        <f t="shared" si="1789"/>
        <v>1</v>
      </c>
      <c r="AX4200" s="1871" t="s">
        <v>555</v>
      </c>
      <c r="AY4200" s="1869">
        <f t="shared" si="1776"/>
        <v>0</v>
      </c>
      <c r="AZ4200" s="1864" t="s">
        <v>556</v>
      </c>
      <c r="BA4200" s="1864" t="s">
        <v>557</v>
      </c>
      <c r="BB4200" s="1866">
        <v>0</v>
      </c>
      <c r="BC4200" s="1866"/>
      <c r="BD4200" s="1872" t="str">
        <f>""</f>
        <v/>
      </c>
      <c r="BE4200" s="1871">
        <v>0</v>
      </c>
      <c r="BF4200" s="1871">
        <v>1</v>
      </c>
      <c r="BG4200" s="1871">
        <f>VLOOKUP($T4200,'Price List, Weapons &amp; Items'!B:F,5,0)</f>
        <v>1</v>
      </c>
      <c r="BH4200" s="1871">
        <f t="shared" si="1777"/>
        <v>0</v>
      </c>
      <c r="BI4200" s="1871">
        <f t="shared" si="1778"/>
        <v>1</v>
      </c>
      <c r="BJ4200" s="1871">
        <f t="shared" si="1779"/>
        <v>0</v>
      </c>
      <c r="BK4200" s="1869">
        <f t="shared" si="1780"/>
        <v>0</v>
      </c>
      <c r="BL4200" s="1869" t="str">
        <f t="shared" si="1781"/>
        <v>.</v>
      </c>
      <c r="BM4200" s="1869">
        <f>IFERROR(VLOOKUP(C4200,'Share, Heavy Weapons to Ukraine'!B:AB,COLUMN('Share, Heavy Weapons to Ukraine'!C3730)-1,0),0)</f>
        <v>1</v>
      </c>
      <c r="BN4200" s="1869" cm="1">
        <f t="array" ref="BN42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0))) &gt; 0, 1, 0)</f>
        <v>1</v>
      </c>
      <c r="BO4200" s="1869">
        <f>IF(OR(C4200="EU (Commission and Council)", C4200="European Investment Bank"), 1, VLOOKUP('Bilateral Assistance, MAIN DATA'!C4200, 'Country Summary (€)'!B:K, COLUMN('Country Summary (€)'!C4200)-1, FALSE))</f>
        <v>0</v>
      </c>
      <c r="BP4200" s="1869">
        <f>VLOOKUP('Bilateral Assistance, MAIN DATA'!C4200,'Country Summary (€)'!B:K,COLUMN('Country Summary (€)'!D3728)-1,FALSE)</f>
        <v>0</v>
      </c>
      <c r="BQ4200" s="1869" t="s">
        <v>626</v>
      </c>
      <c r="BR4200" s="1869">
        <f t="shared" si="1782"/>
        <v>0</v>
      </c>
      <c r="BS4200" s="1869">
        <f t="shared" si="1783"/>
        <v>0</v>
      </c>
      <c r="BT4200" s="1866">
        <f t="shared" si="1784"/>
        <v>0</v>
      </c>
      <c r="BU4200" s="1869">
        <f t="shared" si="1785"/>
        <v>0</v>
      </c>
      <c r="BV4200" s="1869"/>
      <c r="BW4200" s="1869"/>
      <c r="BX4200" s="633">
        <f>IF(E4200="Humanitarian",AVERAGEIFS(Inflation!E:E,Inflation!C:C,IF(IF(TYPE(D4200)=1,YEAR(D4200),AX4200)=2024,IF(TYPE(D4200)=1,YEAR(D4200),AX4200)-1,IF(TYPE(D4200)=1,YEAR(D4200),AX4200)),Inflation!B:B,'Country Summary (€)'!$B$20)*BY4200,IF(E4200="Military",IF(J4200="Not given",BY4200*100,BY4200*BZ4200),AVERAGEIFS(Inflation!E:E,Inflation!C:C,IF(IF(TYPE(D4200)=1,YEAR(D4200),AX4200)=2024,IF(TYPE(D4200)=1,YEAR(D4200),AX4200)-1,IF(TYPE(D4200)=1,YEAR(D4200),AX4200)),Inflation!B:B,'Country Summary (€)'!$B$20)*BY4200))</f>
        <v>121.36224421935628</v>
      </c>
      <c r="BY4200" s="1873">
        <f>AVERAGEIFS(
                'Exchange Rates (time series)'!$D:$D,
                'Exchange Rates (time series)'!$C:$C, H42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0,
'Exchange Rates (time series)'!$B:$B,"&gt;="&amp;DATE(YEAR(D4200),1,1),
'Exchange Rates (time series)'!$B:$B,"&lt;="&amp;DATE(YEAR(D4200),12,31)),
AVERAGEIFS(
'Exchange Rates (time series)'!$D:$D,
'Exchange Rates (time series)'!$C:$C,H4200,
'Exchange Rates (time series)'!$B:$B,"&gt;="&amp;DATE(AX4200,1,1),
'Exchange Rates (time series)'!$B:$B,"&lt;="&amp;DATE(AX4200,12,31)
)))</f>
        <v>1.0939185826064302</v>
      </c>
      <c r="BZ4200" s="1873">
        <f>AVERAGEIFS(Inflation!E:E,Inflation!C:C,IF(IF(TYPE(D4200)=1,YEAR(D4200),AX4200)=2024,IF(TYPE(D4200)=1,YEAR(D4200),AX4200)-1,IF(TYPE(D4200)=1,YEAR(D4200),AX4200)),Inflation!B:B,C4200)</f>
        <v>110.942666254185</v>
      </c>
      <c r="CA4200" s="633" t="str">
        <f>IF(N4200="No value available","",IF(N4200&lt;&gt;"",N4200/VLOOKUP(H4200,'Exchange Rates (current)'!B:C,2,0),IF(N4200=".",".","")))</f>
        <v/>
      </c>
    </row>
    <row r="4201" spans="1:79">
      <c r="A4201" s="635" t="s">
        <v>8390</v>
      </c>
      <c r="B4201" s="633" t="str">
        <f t="shared" si="1786"/>
        <v>USM10_4</v>
      </c>
      <c r="C4201" s="635" t="s">
        <v>7830</v>
      </c>
      <c r="D4201" s="1874">
        <v>44981</v>
      </c>
      <c r="E4201" s="635" t="s">
        <v>619</v>
      </c>
      <c r="F4201" s="635" t="s">
        <v>620</v>
      </c>
      <c r="G4201" s="635" t="s">
        <v>8402</v>
      </c>
      <c r="H4201" s="634" t="s">
        <v>622</v>
      </c>
      <c r="I4201" s="634" t="s">
        <v>551</v>
      </c>
      <c r="J4201" s="1876">
        <v>2000000000</v>
      </c>
      <c r="K4201" s="633" t="str">
        <f t="shared" si="1755"/>
        <v/>
      </c>
      <c r="L4201" s="633" t="str">
        <f>IF(AND(AU4201=1,K4201&lt;&gt;".")=TRUE,
   K4201 / IFERROR(
            AVERAGEIFS(
                'Exchange Rates (time series)'!$D:$D,
                'Exchange Rates (time series)'!$C:$C, H4201,
                'Exchange Rates (time series)'!$B:$B, "&gt;" &amp; EOMONTH(D4201, -1),
                'Exchange Rates (time series)'!$B:$B, "&lt;=" &amp; EOMONTH(D4201, 0)
            ),
            AVERAGEIFS(
                'Exchange Rates (time series)'!$D:$D,
                'Exchange Rates (time series)'!$C:$C, H4201,
                'Exchange Rates (time series)'!$B:$B, "&gt;=" &amp; DATE(AX4201, 1, 1),
                'Exchange Rates (time series)'!$B:$B, "&lt;=" &amp; DATE(AX4201, 12, 31)
            )
        ),
   IF(K4201=".",".","")
)</f>
        <v/>
      </c>
      <c r="M4201" s="633" t="str">
        <f t="shared" si="1774"/>
        <v/>
      </c>
      <c r="N4201" s="633" t="str">
        <f t="shared" si="1771"/>
        <v/>
      </c>
      <c r="O4201" s="633" t="str">
        <f>IF(
    N4201 = "No value available",
    "",
    IF(
        N4201 &lt;&gt; "",
        N4201 / IFERROR(
            AVERAGEIFS(
                'Exchange Rates (time series)'!$D:$D,
                'Exchange Rates (time series)'!$C:$C, H4201,
                'Exchange Rates (time series)'!$B:$B, "&gt;" &amp; EOMONTH(D4201, -1),
                'Exchange Rates (time series)'!$B:$B, "&lt;=" &amp; EOMONTH(D4201, 0)
            ),
            AVERAGEIFS(
                'Exchange Rates (time series)'!$D:$D,
                'Exchange Rates (time series)'!$C:$C, H4201,
                'Exchange Rates (time series)'!$B:$B, "&gt;=" &amp; DATE(AX4201, 1, 1),
                'Exchange Rates (time series)'!$B:$B, "&lt;=" &amp; DATE(AX4201, 12, 31)
            )
        ),
        IF(
            N4201 = ".",
            ".",
            ""
        )
    )
)</f>
        <v/>
      </c>
      <c r="P4201" s="633" t="str">
        <f t="shared" si="1775"/>
        <v/>
      </c>
      <c r="Q4201" s="633" t="str">
        <f t="shared" si="1756"/>
        <v/>
      </c>
      <c r="R4201" s="633" t="str">
        <f t="shared" si="1754"/>
        <v/>
      </c>
      <c r="S4201" s="633" t="str">
        <f>IF(AU4201=1,IF(BA4201="Value is not given at all",".",IF(BA4201="Value is given by the source",M4201,IF(BA4201="Value is calculated with prices",(IF(SUMIFS(AB:AB,A:A,A4201)&gt;0,SUMIFS(AB:AB,A:A,A4201),"."))/VLOOKUP("USD",'Exchange Rates (current)'!B:C,2,0),"Error with coding"))),"")</f>
        <v/>
      </c>
      <c r="T4201" s="635" t="s">
        <v>8404</v>
      </c>
      <c r="U4201" s="1865" t="str">
        <f>VLOOKUP($T4201,'Price List, Weapons &amp; Items'!B:C,2,0)</f>
        <v>Ammunition for heavy weapon</v>
      </c>
      <c r="V4201" s="1865" t="str">
        <f>IF(T4201=".",T4201,VLOOKUP($T4201,'Price List, Weapons &amp; Items'!B:D,3,0))</f>
        <v>Missile</v>
      </c>
      <c r="W4201" s="1866">
        <f>VLOOKUP(T4201,'Price List, Weapons &amp; Items'!B:E,4,0)</f>
        <v>0</v>
      </c>
      <c r="X4201" s="1867" t="s">
        <v>561</v>
      </c>
      <c r="Y4201" s="1867" t="s">
        <v>561</v>
      </c>
      <c r="Z4201" s="1868" t="str">
        <f>VLOOKUP($T4201,'Price List, Weapons &amp; Items'!B:G,6,0)</f>
        <v>.</v>
      </c>
      <c r="AA4201" s="633" t="str">
        <f t="shared" si="1787"/>
        <v>.</v>
      </c>
      <c r="AB4201" s="633" t="str">
        <f t="shared" si="1788"/>
        <v>.</v>
      </c>
      <c r="AC4201" s="1864">
        <v>1</v>
      </c>
      <c r="AD4201" s="782" t="s">
        <v>8403</v>
      </c>
      <c r="AE4201" s="782" t="s">
        <v>7910</v>
      </c>
      <c r="AF4201" s="635" t="s">
        <v>552</v>
      </c>
      <c r="AG4201" s="635" t="s">
        <v>552</v>
      </c>
      <c r="AH4201" s="1869">
        <v>0</v>
      </c>
      <c r="AI4201" s="635" t="s">
        <v>552</v>
      </c>
      <c r="AJ4201" s="1864" t="s">
        <v>552</v>
      </c>
      <c r="AP4201" s="1869"/>
      <c r="AT4201" s="1869">
        <v>0</v>
      </c>
      <c r="AU4201" s="1871">
        <v>0</v>
      </c>
      <c r="AV4201" s="1864">
        <v>14</v>
      </c>
      <c r="AW4201" s="1871">
        <f t="shared" si="1789"/>
        <v>1</v>
      </c>
      <c r="AX4201" s="1871" t="s">
        <v>555</v>
      </c>
      <c r="AY4201" s="1869">
        <f t="shared" si="1776"/>
        <v>0</v>
      </c>
      <c r="AZ4201" s="1864" t="s">
        <v>556</v>
      </c>
      <c r="BA4201" s="1864" t="s">
        <v>557</v>
      </c>
      <c r="BB4201" s="1866">
        <v>0</v>
      </c>
      <c r="BC4201" s="1866"/>
      <c r="BD4201" s="1872" t="str">
        <f>""</f>
        <v/>
      </c>
      <c r="BE4201" s="1871">
        <v>0</v>
      </c>
      <c r="BF4201" s="1871">
        <v>1</v>
      </c>
      <c r="BG4201" s="1871">
        <f>VLOOKUP($T4201,'Price List, Weapons &amp; Items'!B:F,5,0)</f>
        <v>0</v>
      </c>
      <c r="BH4201" s="1871">
        <f t="shared" si="1777"/>
        <v>0</v>
      </c>
      <c r="BI4201" s="1871">
        <f t="shared" si="1778"/>
        <v>0</v>
      </c>
      <c r="BJ4201" s="1871">
        <f t="shared" si="1779"/>
        <v>0</v>
      </c>
      <c r="BK4201" s="1869">
        <f t="shared" si="1780"/>
        <v>0</v>
      </c>
      <c r="BL4201" s="1869" t="str">
        <f t="shared" si="1781"/>
        <v>.</v>
      </c>
      <c r="BM4201" s="1869">
        <f>IFERROR(VLOOKUP(C4201,'Share, Heavy Weapons to Ukraine'!B:AB,COLUMN('Share, Heavy Weapons to Ukraine'!C3731)-1,0),0)</f>
        <v>1</v>
      </c>
      <c r="BN4201" s="1869" cm="1">
        <f t="array" ref="BN42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1))) &gt; 0, 1, 0)</f>
        <v>1</v>
      </c>
      <c r="BO4201" s="1869">
        <f>IF(OR(C4201="EU (Commission and Council)", C4201="European Investment Bank"), 1, VLOOKUP('Bilateral Assistance, MAIN DATA'!C4201, 'Country Summary (€)'!B:K, COLUMN('Country Summary (€)'!C4201)-1, FALSE))</f>
        <v>0</v>
      </c>
      <c r="BP4201" s="1869">
        <f>VLOOKUP('Bilateral Assistance, MAIN DATA'!C4201,'Country Summary (€)'!B:K,COLUMN('Country Summary (€)'!D3729)-1,FALSE)</f>
        <v>0</v>
      </c>
      <c r="BQ4201" s="1869" t="s">
        <v>626</v>
      </c>
      <c r="BR4201" s="1869">
        <f t="shared" si="1782"/>
        <v>0</v>
      </c>
      <c r="BS4201" s="1869">
        <f t="shared" si="1783"/>
        <v>0</v>
      </c>
      <c r="BT4201" s="1866">
        <f t="shared" si="1784"/>
        <v>0</v>
      </c>
      <c r="BU4201" s="1869">
        <f t="shared" si="1785"/>
        <v>0</v>
      </c>
      <c r="BV4201" s="1869"/>
      <c r="BW4201" s="1869"/>
      <c r="BX4201" s="633">
        <f>IF(E4201="Humanitarian",AVERAGEIFS(Inflation!E:E,Inflation!C:C,IF(IF(TYPE(D4201)=1,YEAR(D4201),AX4201)=2024,IF(TYPE(D4201)=1,YEAR(D4201),AX4201)-1,IF(TYPE(D4201)=1,YEAR(D4201),AX4201)),Inflation!B:B,'Country Summary (€)'!$B$20)*BY4201,IF(E4201="Military",IF(J4201="Not given",BY4201*100,BY4201*BZ4201),AVERAGEIFS(Inflation!E:E,Inflation!C:C,IF(IF(TYPE(D4201)=1,YEAR(D4201),AX4201)=2024,IF(TYPE(D4201)=1,YEAR(D4201),AX4201)-1,IF(TYPE(D4201)=1,YEAR(D4201),AX4201)),Inflation!B:B,'Country Summary (€)'!$B$20)*BY4201))</f>
        <v>121.36224421935628</v>
      </c>
      <c r="BY4201" s="1873">
        <f>AVERAGEIFS(
                'Exchange Rates (time series)'!$D:$D,
                'Exchange Rates (time series)'!$C:$C, H42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1,
'Exchange Rates (time series)'!$B:$B,"&gt;="&amp;DATE(YEAR(D4201),1,1),
'Exchange Rates (time series)'!$B:$B,"&lt;="&amp;DATE(YEAR(D4201),12,31)),
AVERAGEIFS(
'Exchange Rates (time series)'!$D:$D,
'Exchange Rates (time series)'!$C:$C,H4201,
'Exchange Rates (time series)'!$B:$B,"&gt;="&amp;DATE(AX4201,1,1),
'Exchange Rates (time series)'!$B:$B,"&lt;="&amp;DATE(AX4201,12,31)
)))</f>
        <v>1.0939185826064302</v>
      </c>
      <c r="BZ4201" s="1873">
        <f>AVERAGEIFS(Inflation!E:E,Inflation!C:C,IF(IF(TYPE(D4201)=1,YEAR(D4201),AX4201)=2024,IF(TYPE(D4201)=1,YEAR(D4201),AX4201)-1,IF(TYPE(D4201)=1,YEAR(D4201),AX4201)),Inflation!B:B,C4201)</f>
        <v>110.942666254185</v>
      </c>
      <c r="CA4201" s="633" t="str">
        <f>IF(N4201="No value available","",IF(N4201&lt;&gt;"",N4201/VLOOKUP(H4201,'Exchange Rates (current)'!B:C,2,0),IF(N4201=".",".","")))</f>
        <v/>
      </c>
    </row>
    <row r="4202" spans="1:79">
      <c r="A4202" s="635" t="s">
        <v>8390</v>
      </c>
      <c r="B4202" s="633" t="str">
        <f t="shared" si="1786"/>
        <v>USM10_4</v>
      </c>
      <c r="C4202" s="635" t="s">
        <v>7830</v>
      </c>
      <c r="D4202" s="1874">
        <v>44981</v>
      </c>
      <c r="E4202" s="635" t="s">
        <v>619</v>
      </c>
      <c r="F4202" s="635" t="s">
        <v>620</v>
      </c>
      <c r="G4202" s="635" t="s">
        <v>8402</v>
      </c>
      <c r="H4202" s="634" t="s">
        <v>622</v>
      </c>
      <c r="I4202" s="634" t="s">
        <v>551</v>
      </c>
      <c r="J4202" s="1876">
        <v>2000000000</v>
      </c>
      <c r="K4202" s="633" t="str">
        <f t="shared" si="1755"/>
        <v/>
      </c>
      <c r="L4202" s="633" t="str">
        <f>IF(AND(AU4202=1,K4202&lt;&gt;".")=TRUE,
   K4202 / IFERROR(
            AVERAGEIFS(
                'Exchange Rates (time series)'!$D:$D,
                'Exchange Rates (time series)'!$C:$C, H4202,
                'Exchange Rates (time series)'!$B:$B, "&gt;" &amp; EOMONTH(D4202, -1),
                'Exchange Rates (time series)'!$B:$B, "&lt;=" &amp; EOMONTH(D4202, 0)
            ),
            AVERAGEIFS(
                'Exchange Rates (time series)'!$D:$D,
                'Exchange Rates (time series)'!$C:$C, H4202,
                'Exchange Rates (time series)'!$B:$B, "&gt;=" &amp; DATE(AX4202, 1, 1),
                'Exchange Rates (time series)'!$B:$B, "&lt;=" &amp; DATE(AX4202, 12, 31)
            )
        ),
   IF(K4202=".",".","")
)</f>
        <v/>
      </c>
      <c r="M4202" s="633" t="str">
        <f t="shared" si="1774"/>
        <v/>
      </c>
      <c r="N4202" s="633" t="str">
        <f t="shared" si="1771"/>
        <v/>
      </c>
      <c r="O4202" s="633" t="str">
        <f>IF(
    N4202 = "No value available",
    "",
    IF(
        N4202 &lt;&gt; "",
        N4202 / IFERROR(
            AVERAGEIFS(
                'Exchange Rates (time series)'!$D:$D,
                'Exchange Rates (time series)'!$C:$C, H4202,
                'Exchange Rates (time series)'!$B:$B, "&gt;" &amp; EOMONTH(D4202, -1),
                'Exchange Rates (time series)'!$B:$B, "&lt;=" &amp; EOMONTH(D4202, 0)
            ),
            AVERAGEIFS(
                'Exchange Rates (time series)'!$D:$D,
                'Exchange Rates (time series)'!$C:$C, H4202,
                'Exchange Rates (time series)'!$B:$B, "&gt;=" &amp; DATE(AX4202, 1, 1),
                'Exchange Rates (time series)'!$B:$B, "&lt;=" &amp; DATE(AX4202, 12, 31)
            )
        ),
        IF(
            N4202 = ".",
            ".",
            ""
        )
    )
)</f>
        <v/>
      </c>
      <c r="P4202" s="633" t="str">
        <f t="shared" si="1775"/>
        <v/>
      </c>
      <c r="Q4202" s="633" t="str">
        <f t="shared" si="1756"/>
        <v/>
      </c>
      <c r="R4202" s="633" t="str">
        <f t="shared" si="1754"/>
        <v/>
      </c>
      <c r="S4202" s="633" t="str">
        <f>IF(AU4202=1,IF(BA4202="Value is not given at all",".",IF(BA4202="Value is given by the source",M4202,IF(BA4202="Value is calculated with prices",(IF(SUMIFS(AB:AB,A:A,A4202)&gt;0,SUMIFS(AB:AB,A:A,A4202),"."))/VLOOKUP("USD",'Exchange Rates (current)'!B:C,2,0),"Error with coding"))),"")</f>
        <v/>
      </c>
      <c r="T4202" s="635" t="s">
        <v>8405</v>
      </c>
      <c r="U4202" s="1865" t="str">
        <f>VLOOKUP($T4202,'Price List, Weapons &amp; Items'!B:C,2,0)</f>
        <v>Aviation and drones</v>
      </c>
      <c r="V4202" s="1865" t="str">
        <f>IF(T4202=".",T4202,VLOOKUP($T4202,'Price List, Weapons &amp; Items'!B:D,3,0))</f>
        <v>Drone</v>
      </c>
      <c r="W4202" s="1866">
        <f>VLOOKUP(T4202,'Price List, Weapons &amp; Items'!B:E,4,0)</f>
        <v>0</v>
      </c>
      <c r="X4202" s="1867" t="s">
        <v>561</v>
      </c>
      <c r="Y4202" s="1867" t="s">
        <v>561</v>
      </c>
      <c r="Z4202" s="1868">
        <f>VLOOKUP($T4202,'Price List, Weapons &amp; Items'!B:G,6,0)</f>
        <v>11000</v>
      </c>
      <c r="AA4202" s="633" t="str">
        <f t="shared" si="1787"/>
        <v>.</v>
      </c>
      <c r="AB4202" s="633" t="str">
        <f t="shared" si="1788"/>
        <v>.</v>
      </c>
      <c r="AC4202" s="1864">
        <v>1</v>
      </c>
      <c r="AD4202" s="782" t="s">
        <v>8403</v>
      </c>
      <c r="AE4202" s="782" t="s">
        <v>7910</v>
      </c>
      <c r="AF4202" s="635" t="s">
        <v>552</v>
      </c>
      <c r="AG4202" s="635" t="s">
        <v>552</v>
      </c>
      <c r="AH4202" s="1869">
        <v>0</v>
      </c>
      <c r="AI4202" s="635" t="s">
        <v>552</v>
      </c>
      <c r="AJ4202" s="1864" t="s">
        <v>552</v>
      </c>
      <c r="AP4202" s="1869"/>
      <c r="AT4202" s="1869">
        <v>0</v>
      </c>
      <c r="AU4202" s="1871">
        <v>0</v>
      </c>
      <c r="AV4202" s="1864">
        <v>14</v>
      </c>
      <c r="AW4202" s="1871">
        <f t="shared" si="1789"/>
        <v>1</v>
      </c>
      <c r="AX4202" s="1871" t="s">
        <v>555</v>
      </c>
      <c r="AY4202" s="1869">
        <f t="shared" si="1776"/>
        <v>0</v>
      </c>
      <c r="AZ4202" s="1864" t="s">
        <v>556</v>
      </c>
      <c r="BA4202" s="1864" t="s">
        <v>557</v>
      </c>
      <c r="BB4202" s="1866">
        <v>0</v>
      </c>
      <c r="BC4202" s="1866"/>
      <c r="BD4202" s="1872" t="str">
        <f>""</f>
        <v/>
      </c>
      <c r="BE4202" s="1871">
        <v>0</v>
      </c>
      <c r="BF4202" s="1871">
        <v>1</v>
      </c>
      <c r="BG4202" s="1871">
        <f>VLOOKUP($T4202,'Price List, Weapons &amp; Items'!B:F,5,0)</f>
        <v>0</v>
      </c>
      <c r="BH4202" s="1871">
        <f t="shared" si="1777"/>
        <v>0</v>
      </c>
      <c r="BI4202" s="1871">
        <f t="shared" si="1778"/>
        <v>0</v>
      </c>
      <c r="BJ4202" s="1871">
        <f t="shared" si="1779"/>
        <v>0</v>
      </c>
      <c r="BK4202" s="1869">
        <f t="shared" si="1780"/>
        <v>0</v>
      </c>
      <c r="BL4202" s="1869" t="str">
        <f t="shared" si="1781"/>
        <v>.</v>
      </c>
      <c r="BM4202" s="1869">
        <f>IFERROR(VLOOKUP(C4202,'Share, Heavy Weapons to Ukraine'!B:AB,COLUMN('Share, Heavy Weapons to Ukraine'!C3732)-1,0),0)</f>
        <v>1</v>
      </c>
      <c r="BN4202" s="1869" cm="1">
        <f t="array" ref="BN42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2))) &gt; 0, 1, 0)</f>
        <v>1</v>
      </c>
      <c r="BO4202" s="1869">
        <f>IF(OR(C4202="EU (Commission and Council)", C4202="European Investment Bank"), 1, VLOOKUP('Bilateral Assistance, MAIN DATA'!C4202, 'Country Summary (€)'!B:K, COLUMN('Country Summary (€)'!C4202)-1, FALSE))</f>
        <v>0</v>
      </c>
      <c r="BP4202" s="1869">
        <f>VLOOKUP('Bilateral Assistance, MAIN DATA'!C4202,'Country Summary (€)'!B:K,COLUMN('Country Summary (€)'!D3730)-1,FALSE)</f>
        <v>0</v>
      </c>
      <c r="BQ4202" s="1869" t="s">
        <v>626</v>
      </c>
      <c r="BR4202" s="1869">
        <f t="shared" si="1782"/>
        <v>0</v>
      </c>
      <c r="BS4202" s="1869">
        <f t="shared" si="1783"/>
        <v>0</v>
      </c>
      <c r="BT4202" s="1866">
        <f t="shared" si="1784"/>
        <v>0</v>
      </c>
      <c r="BU4202" s="1869">
        <f t="shared" si="1785"/>
        <v>0</v>
      </c>
      <c r="BV4202" s="1869"/>
      <c r="BW4202" s="1869"/>
      <c r="BX4202" s="633">
        <f>IF(E4202="Humanitarian",AVERAGEIFS(Inflation!E:E,Inflation!C:C,IF(IF(TYPE(D4202)=1,YEAR(D4202),AX4202)=2024,IF(TYPE(D4202)=1,YEAR(D4202),AX4202)-1,IF(TYPE(D4202)=1,YEAR(D4202),AX4202)),Inflation!B:B,'Country Summary (€)'!$B$20)*BY4202,IF(E4202="Military",IF(J4202="Not given",BY4202*100,BY4202*BZ4202),AVERAGEIFS(Inflation!E:E,Inflation!C:C,IF(IF(TYPE(D4202)=1,YEAR(D4202),AX4202)=2024,IF(TYPE(D4202)=1,YEAR(D4202),AX4202)-1,IF(TYPE(D4202)=1,YEAR(D4202),AX4202)),Inflation!B:B,'Country Summary (€)'!$B$20)*BY4202))</f>
        <v>121.36224421935628</v>
      </c>
      <c r="BY4202" s="1873">
        <f>AVERAGEIFS(
                'Exchange Rates (time series)'!$D:$D,
                'Exchange Rates (time series)'!$C:$C, H42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2,
'Exchange Rates (time series)'!$B:$B,"&gt;="&amp;DATE(YEAR(D4202),1,1),
'Exchange Rates (time series)'!$B:$B,"&lt;="&amp;DATE(YEAR(D4202),12,31)),
AVERAGEIFS(
'Exchange Rates (time series)'!$D:$D,
'Exchange Rates (time series)'!$C:$C,H4202,
'Exchange Rates (time series)'!$B:$B,"&gt;="&amp;DATE(AX4202,1,1),
'Exchange Rates (time series)'!$B:$B,"&lt;="&amp;DATE(AX4202,12,31)
)))</f>
        <v>1.0939185826064302</v>
      </c>
      <c r="BZ4202" s="1873">
        <f>AVERAGEIFS(Inflation!E:E,Inflation!C:C,IF(IF(TYPE(D4202)=1,YEAR(D4202),AX4202)=2024,IF(TYPE(D4202)=1,YEAR(D4202),AX4202)-1,IF(TYPE(D4202)=1,YEAR(D4202),AX4202)),Inflation!B:B,C4202)</f>
        <v>110.942666254185</v>
      </c>
      <c r="CA4202" s="633" t="str">
        <f>IF(N4202="No value available","",IF(N4202&lt;&gt;"",N4202/VLOOKUP(H4202,'Exchange Rates (current)'!B:C,2,0),IF(N4202=".",".","")))</f>
        <v/>
      </c>
    </row>
    <row r="4203" spans="1:79">
      <c r="A4203" s="635" t="s">
        <v>8390</v>
      </c>
      <c r="B4203" s="633" t="str">
        <f t="shared" si="1786"/>
        <v>USM10_4</v>
      </c>
      <c r="C4203" s="635" t="s">
        <v>7830</v>
      </c>
      <c r="D4203" s="1874">
        <v>44981</v>
      </c>
      <c r="E4203" s="635" t="s">
        <v>619</v>
      </c>
      <c r="F4203" s="635" t="s">
        <v>620</v>
      </c>
      <c r="G4203" s="635" t="s">
        <v>8402</v>
      </c>
      <c r="H4203" s="634" t="s">
        <v>622</v>
      </c>
      <c r="I4203" s="634" t="s">
        <v>551</v>
      </c>
      <c r="J4203" s="1876">
        <v>2000000000</v>
      </c>
      <c r="K4203" s="633" t="str">
        <f t="shared" si="1755"/>
        <v/>
      </c>
      <c r="L4203" s="633" t="str">
        <f>IF(AND(AU4203=1,K4203&lt;&gt;".")=TRUE,
   K4203 / IFERROR(
            AVERAGEIFS(
                'Exchange Rates (time series)'!$D:$D,
                'Exchange Rates (time series)'!$C:$C, H4203,
                'Exchange Rates (time series)'!$B:$B, "&gt;" &amp; EOMONTH(D4203, -1),
                'Exchange Rates (time series)'!$B:$B, "&lt;=" &amp; EOMONTH(D4203, 0)
            ),
            AVERAGEIFS(
                'Exchange Rates (time series)'!$D:$D,
                'Exchange Rates (time series)'!$C:$C, H4203,
                'Exchange Rates (time series)'!$B:$B, "&gt;=" &amp; DATE(AX4203, 1, 1),
                'Exchange Rates (time series)'!$B:$B, "&lt;=" &amp; DATE(AX4203, 12, 31)
            )
        ),
   IF(K4203=".",".","")
)</f>
        <v/>
      </c>
      <c r="M4203" s="633" t="str">
        <f t="shared" si="1774"/>
        <v/>
      </c>
      <c r="N4203" s="633" t="str">
        <f t="shared" si="1771"/>
        <v/>
      </c>
      <c r="O4203" s="633" t="str">
        <f>IF(
    N4203 = "No value available",
    "",
    IF(
        N4203 &lt;&gt; "",
        N4203 / IFERROR(
            AVERAGEIFS(
                'Exchange Rates (time series)'!$D:$D,
                'Exchange Rates (time series)'!$C:$C, H4203,
                'Exchange Rates (time series)'!$B:$B, "&gt;" &amp; EOMONTH(D4203, -1),
                'Exchange Rates (time series)'!$B:$B, "&lt;=" &amp; EOMONTH(D4203, 0)
            ),
            AVERAGEIFS(
                'Exchange Rates (time series)'!$D:$D,
                'Exchange Rates (time series)'!$C:$C, H4203,
                'Exchange Rates (time series)'!$B:$B, "&gt;=" &amp; DATE(AX4203, 1, 1),
                'Exchange Rates (time series)'!$B:$B, "&lt;=" &amp; DATE(AX4203, 12, 31)
            )
        ),
        IF(
            N4203 = ".",
            ".",
            ""
        )
    )
)</f>
        <v/>
      </c>
      <c r="P4203" s="633" t="str">
        <f t="shared" si="1775"/>
        <v/>
      </c>
      <c r="Q4203" s="633" t="str">
        <f t="shared" si="1756"/>
        <v/>
      </c>
      <c r="R4203" s="633" t="str">
        <f t="shared" si="1754"/>
        <v/>
      </c>
      <c r="S4203" s="633" t="str">
        <f>IF(AU4203=1,IF(BA4203="Value is not given at all",".",IF(BA4203="Value is given by the source",M4203,IF(BA4203="Value is calculated with prices",(IF(SUMIFS(AB:AB,A:A,A4203)&gt;0,SUMIFS(AB:AB,A:A,A4203),"."))/VLOOKUP("USD",'Exchange Rates (current)'!B:C,2,0),"Error with coding"))),"")</f>
        <v/>
      </c>
      <c r="T4203" s="635" t="s">
        <v>7932</v>
      </c>
      <c r="U4203" s="1865" t="str">
        <f>VLOOKUP($T4203,'Price List, Weapons &amp; Items'!B:C,2,0)</f>
        <v>Aviation and drones</v>
      </c>
      <c r="V4203" s="1865" t="str">
        <f>IF(T4203=".",T4203,VLOOKUP($T4203,'Price List, Weapons &amp; Items'!B:D,3,0))</f>
        <v>drone</v>
      </c>
      <c r="W4203" s="1866">
        <f>VLOOKUP(T4203,'Price List, Weapons &amp; Items'!B:E,4,0)</f>
        <v>0</v>
      </c>
      <c r="X4203" s="1867" t="s">
        <v>561</v>
      </c>
      <c r="Y4203" s="1867" t="s">
        <v>561</v>
      </c>
      <c r="Z4203" s="1868">
        <f>VLOOKUP($T4203,'Price List, Weapons &amp; Items'!B:G,6,0)</f>
        <v>6000</v>
      </c>
      <c r="AA4203" s="633" t="str">
        <f t="shared" si="1787"/>
        <v>.</v>
      </c>
      <c r="AB4203" s="633" t="str">
        <f t="shared" si="1788"/>
        <v>.</v>
      </c>
      <c r="AC4203" s="1864">
        <v>1</v>
      </c>
      <c r="AD4203" s="782" t="s">
        <v>8403</v>
      </c>
      <c r="AE4203" s="782" t="s">
        <v>7910</v>
      </c>
      <c r="AF4203" s="635" t="s">
        <v>552</v>
      </c>
      <c r="AG4203" s="635" t="s">
        <v>552</v>
      </c>
      <c r="AH4203" s="1869">
        <v>0</v>
      </c>
      <c r="AI4203" s="635" t="s">
        <v>552</v>
      </c>
      <c r="AJ4203" s="1864" t="s">
        <v>552</v>
      </c>
      <c r="AP4203" s="1869"/>
      <c r="AT4203" s="1869">
        <v>0</v>
      </c>
      <c r="AU4203" s="1871">
        <v>0</v>
      </c>
      <c r="AV4203" s="1864">
        <v>14</v>
      </c>
      <c r="AW4203" s="1871">
        <f t="shared" si="1789"/>
        <v>1</v>
      </c>
      <c r="AX4203" s="1871" t="s">
        <v>555</v>
      </c>
      <c r="AY4203" s="1869">
        <f t="shared" si="1776"/>
        <v>0</v>
      </c>
      <c r="AZ4203" s="1864" t="s">
        <v>556</v>
      </c>
      <c r="BA4203" s="1864" t="s">
        <v>557</v>
      </c>
      <c r="BB4203" s="1866">
        <v>0</v>
      </c>
      <c r="BC4203" s="1866"/>
      <c r="BD4203" s="1872" t="str">
        <f>""</f>
        <v/>
      </c>
      <c r="BE4203" s="1871">
        <v>0</v>
      </c>
      <c r="BF4203" s="1871">
        <v>1</v>
      </c>
      <c r="BG4203" s="1871">
        <f>VLOOKUP($T4203,'Price List, Weapons &amp; Items'!B:F,5,0)</f>
        <v>0</v>
      </c>
      <c r="BH4203" s="1871">
        <f t="shared" si="1777"/>
        <v>0</v>
      </c>
      <c r="BI4203" s="1871">
        <f t="shared" si="1778"/>
        <v>0</v>
      </c>
      <c r="BJ4203" s="1871">
        <f t="shared" si="1779"/>
        <v>0</v>
      </c>
      <c r="BK4203" s="1869">
        <f t="shared" si="1780"/>
        <v>0</v>
      </c>
      <c r="BL4203" s="1869" t="str">
        <f t="shared" si="1781"/>
        <v>.</v>
      </c>
      <c r="BM4203" s="1869">
        <f>IFERROR(VLOOKUP(C4203,'Share, Heavy Weapons to Ukraine'!B:AB,COLUMN('Share, Heavy Weapons to Ukraine'!C3733)-1,0),0)</f>
        <v>1</v>
      </c>
      <c r="BN4203" s="1869" cm="1">
        <f t="array" ref="BN42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3))) &gt; 0, 1, 0)</f>
        <v>1</v>
      </c>
      <c r="BO4203" s="1869">
        <f>IF(OR(C4203="EU (Commission and Council)", C4203="European Investment Bank"), 1, VLOOKUP('Bilateral Assistance, MAIN DATA'!C4203, 'Country Summary (€)'!B:K, COLUMN('Country Summary (€)'!C4203)-1, FALSE))</f>
        <v>0</v>
      </c>
      <c r="BP4203" s="1869">
        <f>VLOOKUP('Bilateral Assistance, MAIN DATA'!C4203,'Country Summary (€)'!B:K,COLUMN('Country Summary (€)'!D3731)-1,FALSE)</f>
        <v>0</v>
      </c>
      <c r="BQ4203" s="1869" t="s">
        <v>626</v>
      </c>
      <c r="BR4203" s="1869">
        <f t="shared" si="1782"/>
        <v>0</v>
      </c>
      <c r="BS4203" s="1869">
        <f t="shared" si="1783"/>
        <v>0</v>
      </c>
      <c r="BT4203" s="1866">
        <f t="shared" si="1784"/>
        <v>0</v>
      </c>
      <c r="BU4203" s="1869">
        <f t="shared" si="1785"/>
        <v>0</v>
      </c>
      <c r="BV4203" s="1869"/>
      <c r="BW4203" s="1869"/>
      <c r="BX4203" s="633">
        <f>IF(E4203="Humanitarian",AVERAGEIFS(Inflation!E:E,Inflation!C:C,IF(IF(TYPE(D4203)=1,YEAR(D4203),AX4203)=2024,IF(TYPE(D4203)=1,YEAR(D4203),AX4203)-1,IF(TYPE(D4203)=1,YEAR(D4203),AX4203)),Inflation!B:B,'Country Summary (€)'!$B$20)*BY4203,IF(E4203="Military",IF(J4203="Not given",BY4203*100,BY4203*BZ4203),AVERAGEIFS(Inflation!E:E,Inflation!C:C,IF(IF(TYPE(D4203)=1,YEAR(D4203),AX4203)=2024,IF(TYPE(D4203)=1,YEAR(D4203),AX4203)-1,IF(TYPE(D4203)=1,YEAR(D4203),AX4203)),Inflation!B:B,'Country Summary (€)'!$B$20)*BY4203))</f>
        <v>121.36224421935628</v>
      </c>
      <c r="BY4203" s="1873">
        <f>AVERAGEIFS(
                'Exchange Rates (time series)'!$D:$D,
                'Exchange Rates (time series)'!$C:$C, H42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3,
'Exchange Rates (time series)'!$B:$B,"&gt;="&amp;DATE(YEAR(D4203),1,1),
'Exchange Rates (time series)'!$B:$B,"&lt;="&amp;DATE(YEAR(D4203),12,31)),
AVERAGEIFS(
'Exchange Rates (time series)'!$D:$D,
'Exchange Rates (time series)'!$C:$C,H4203,
'Exchange Rates (time series)'!$B:$B,"&gt;="&amp;DATE(AX4203,1,1),
'Exchange Rates (time series)'!$B:$B,"&lt;="&amp;DATE(AX4203,12,31)
)))</f>
        <v>1.0939185826064302</v>
      </c>
      <c r="BZ4203" s="1873">
        <f>AVERAGEIFS(Inflation!E:E,Inflation!C:C,IF(IF(TYPE(D4203)=1,YEAR(D4203),AX4203)=2024,IF(TYPE(D4203)=1,YEAR(D4203),AX4203)-1,IF(TYPE(D4203)=1,YEAR(D4203),AX4203)),Inflation!B:B,C4203)</f>
        <v>110.942666254185</v>
      </c>
      <c r="CA4203" s="633" t="str">
        <f>IF(N4203="No value available","",IF(N4203&lt;&gt;"",N4203/VLOOKUP(H4203,'Exchange Rates (current)'!B:C,2,0),IF(N4203=".",".","")))</f>
        <v/>
      </c>
    </row>
    <row r="4204" spans="1:79">
      <c r="A4204" s="635" t="s">
        <v>8390</v>
      </c>
      <c r="B4204" s="633" t="str">
        <f t="shared" si="1786"/>
        <v>USM10_4</v>
      </c>
      <c r="C4204" s="635" t="s">
        <v>7830</v>
      </c>
      <c r="D4204" s="1874">
        <v>44981</v>
      </c>
      <c r="E4204" s="635" t="s">
        <v>619</v>
      </c>
      <c r="F4204" s="635" t="s">
        <v>620</v>
      </c>
      <c r="G4204" s="635" t="s">
        <v>8402</v>
      </c>
      <c r="H4204" s="634" t="s">
        <v>622</v>
      </c>
      <c r="I4204" s="634" t="s">
        <v>551</v>
      </c>
      <c r="J4204" s="1876">
        <v>2000000000</v>
      </c>
      <c r="K4204" s="633" t="str">
        <f t="shared" si="1755"/>
        <v/>
      </c>
      <c r="L4204" s="633" t="str">
        <f>IF(AND(AU4204=1,K4204&lt;&gt;".")=TRUE,
   K4204 / IFERROR(
            AVERAGEIFS(
                'Exchange Rates (time series)'!$D:$D,
                'Exchange Rates (time series)'!$C:$C, H4204,
                'Exchange Rates (time series)'!$B:$B, "&gt;" &amp; EOMONTH(D4204, -1),
                'Exchange Rates (time series)'!$B:$B, "&lt;=" &amp; EOMONTH(D4204, 0)
            ),
            AVERAGEIFS(
                'Exchange Rates (time series)'!$D:$D,
                'Exchange Rates (time series)'!$C:$C, H4204,
                'Exchange Rates (time series)'!$B:$B, "&gt;=" &amp; DATE(AX4204, 1, 1),
                'Exchange Rates (time series)'!$B:$B, "&lt;=" &amp; DATE(AX4204, 12, 31)
            )
        ),
   IF(K4204=".",".","")
)</f>
        <v/>
      </c>
      <c r="M4204" s="633" t="str">
        <f t="shared" si="1774"/>
        <v/>
      </c>
      <c r="N4204" s="633" t="str">
        <f t="shared" si="1771"/>
        <v/>
      </c>
      <c r="O4204" s="633" t="str">
        <f>IF(
    N4204 = "No value available",
    "",
    IF(
        N4204 &lt;&gt; "",
        N4204 / IFERROR(
            AVERAGEIFS(
                'Exchange Rates (time series)'!$D:$D,
                'Exchange Rates (time series)'!$C:$C, H4204,
                'Exchange Rates (time series)'!$B:$B, "&gt;" &amp; EOMONTH(D4204, -1),
                'Exchange Rates (time series)'!$B:$B, "&lt;=" &amp; EOMONTH(D4204, 0)
            ),
            AVERAGEIFS(
                'Exchange Rates (time series)'!$D:$D,
                'Exchange Rates (time series)'!$C:$C, H4204,
                'Exchange Rates (time series)'!$B:$B, "&gt;=" &amp; DATE(AX4204, 1, 1),
                'Exchange Rates (time series)'!$B:$B, "&lt;=" &amp; DATE(AX4204, 12, 31)
            )
        ),
        IF(
            N4204 = ".",
            ".",
            ""
        )
    )
)</f>
        <v/>
      </c>
      <c r="P4204" s="633" t="str">
        <f t="shared" si="1775"/>
        <v/>
      </c>
      <c r="Q4204" s="633" t="str">
        <f t="shared" si="1756"/>
        <v/>
      </c>
      <c r="R4204" s="633" t="str">
        <f t="shared" si="1754"/>
        <v/>
      </c>
      <c r="S4204" s="633" t="str">
        <f>IF(AU4204=1,IF(BA4204="Value is not given at all",".",IF(BA4204="Value is given by the source",M4204,IF(BA4204="Value is calculated with prices",(IF(SUMIFS(AB:AB,A:A,A4204)&gt;0,SUMIFS(AB:AB,A:A,A4204),"."))/VLOOKUP("USD",'Exchange Rates (current)'!B:C,2,0),"Error with coding"))),"")</f>
        <v/>
      </c>
      <c r="T4204" s="635" t="s">
        <v>8406</v>
      </c>
      <c r="U4204" s="1865" t="str">
        <f>VLOOKUP($T4204,'Price List, Weapons &amp; Items'!B:C,2,0)</f>
        <v>Aviation and drones</v>
      </c>
      <c r="V4204" s="1865" t="str">
        <f>IF(T4204=".",T4204,VLOOKUP($T4204,'Price List, Weapons &amp; Items'!B:D,3,0))</f>
        <v>Drone</v>
      </c>
      <c r="W4204" s="1866">
        <f>VLOOKUP(T4204,'Price List, Weapons &amp; Items'!B:E,4,0)</f>
        <v>0</v>
      </c>
      <c r="X4204" s="1867" t="s">
        <v>561</v>
      </c>
      <c r="Y4204" s="1867" t="s">
        <v>561</v>
      </c>
      <c r="Z4204" s="1868">
        <f>VLOOKUP($T4204,'Price List, Weapons &amp; Items'!B:G,6,0)</f>
        <v>100000</v>
      </c>
      <c r="AA4204" s="633" t="str">
        <f t="shared" si="1787"/>
        <v>.</v>
      </c>
      <c r="AB4204" s="633" t="str">
        <f t="shared" si="1788"/>
        <v>.</v>
      </c>
      <c r="AC4204" s="1864">
        <v>1</v>
      </c>
      <c r="AD4204" s="782" t="s">
        <v>8403</v>
      </c>
      <c r="AE4204" s="782" t="s">
        <v>7910</v>
      </c>
      <c r="AF4204" s="635" t="s">
        <v>552</v>
      </c>
      <c r="AG4204" s="635" t="s">
        <v>552</v>
      </c>
      <c r="AH4204" s="1869">
        <v>0</v>
      </c>
      <c r="AI4204" s="635" t="s">
        <v>552</v>
      </c>
      <c r="AJ4204" s="1864" t="s">
        <v>552</v>
      </c>
      <c r="AP4204" s="1869"/>
      <c r="AT4204" s="1869">
        <v>0</v>
      </c>
      <c r="AU4204" s="1871">
        <v>0</v>
      </c>
      <c r="AV4204" s="1864">
        <v>14</v>
      </c>
      <c r="AW4204" s="1871">
        <f t="shared" si="1789"/>
        <v>1</v>
      </c>
      <c r="AX4204" s="1871" t="s">
        <v>555</v>
      </c>
      <c r="AY4204" s="1869">
        <f t="shared" si="1776"/>
        <v>0</v>
      </c>
      <c r="AZ4204" s="1864" t="s">
        <v>556</v>
      </c>
      <c r="BA4204" s="1864" t="s">
        <v>557</v>
      </c>
      <c r="BB4204" s="1866">
        <v>0</v>
      </c>
      <c r="BC4204" s="1866"/>
      <c r="BD4204" s="1872" t="str">
        <f>""</f>
        <v/>
      </c>
      <c r="BE4204" s="1871">
        <v>0</v>
      </c>
      <c r="BF4204" s="1871">
        <v>1</v>
      </c>
      <c r="BG4204" s="1871">
        <f>VLOOKUP($T4204,'Price List, Weapons &amp; Items'!B:F,5,0)</f>
        <v>0</v>
      </c>
      <c r="BH4204" s="1871">
        <f t="shared" si="1777"/>
        <v>0</v>
      </c>
      <c r="BI4204" s="1871">
        <f t="shared" si="1778"/>
        <v>0</v>
      </c>
      <c r="BJ4204" s="1871">
        <f t="shared" si="1779"/>
        <v>0</v>
      </c>
      <c r="BK4204" s="1869">
        <f t="shared" si="1780"/>
        <v>0</v>
      </c>
      <c r="BL4204" s="1869" t="str">
        <f t="shared" si="1781"/>
        <v>.</v>
      </c>
      <c r="BM4204" s="1869">
        <f>IFERROR(VLOOKUP(C4204,'Share, Heavy Weapons to Ukraine'!B:AB,COLUMN('Share, Heavy Weapons to Ukraine'!C3734)-1,0),0)</f>
        <v>1</v>
      </c>
      <c r="BN4204" s="1869" cm="1">
        <f t="array" ref="BN42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4))) &gt; 0, 1, 0)</f>
        <v>1</v>
      </c>
      <c r="BO4204" s="1869">
        <f>IF(OR(C4204="EU (Commission and Council)", C4204="European Investment Bank"), 1, VLOOKUP('Bilateral Assistance, MAIN DATA'!C4204, 'Country Summary (€)'!B:K, COLUMN('Country Summary (€)'!C4204)-1, FALSE))</f>
        <v>0</v>
      </c>
      <c r="BP4204" s="1869">
        <f>VLOOKUP('Bilateral Assistance, MAIN DATA'!C4204,'Country Summary (€)'!B:K,COLUMN('Country Summary (€)'!D3732)-1,FALSE)</f>
        <v>0</v>
      </c>
      <c r="BQ4204" s="1869" t="s">
        <v>626</v>
      </c>
      <c r="BR4204" s="1869">
        <f t="shared" si="1782"/>
        <v>0</v>
      </c>
      <c r="BS4204" s="1869">
        <f t="shared" si="1783"/>
        <v>0</v>
      </c>
      <c r="BT4204" s="1866">
        <f t="shared" si="1784"/>
        <v>0</v>
      </c>
      <c r="BU4204" s="1869">
        <f t="shared" si="1785"/>
        <v>0</v>
      </c>
      <c r="BV4204" s="1869"/>
      <c r="BW4204" s="1869"/>
      <c r="BX4204" s="633">
        <f>IF(E4204="Humanitarian",AVERAGEIFS(Inflation!E:E,Inflation!C:C,IF(IF(TYPE(D4204)=1,YEAR(D4204),AX4204)=2024,IF(TYPE(D4204)=1,YEAR(D4204),AX4204)-1,IF(TYPE(D4204)=1,YEAR(D4204),AX4204)),Inflation!B:B,'Country Summary (€)'!$B$20)*BY4204,IF(E4204="Military",IF(J4204="Not given",BY4204*100,BY4204*BZ4204),AVERAGEIFS(Inflation!E:E,Inflation!C:C,IF(IF(TYPE(D4204)=1,YEAR(D4204),AX4204)=2024,IF(TYPE(D4204)=1,YEAR(D4204),AX4204)-1,IF(TYPE(D4204)=1,YEAR(D4204),AX4204)),Inflation!B:B,'Country Summary (€)'!$B$20)*BY4204))</f>
        <v>121.36224421935628</v>
      </c>
      <c r="BY4204" s="1873">
        <f>AVERAGEIFS(
                'Exchange Rates (time series)'!$D:$D,
                'Exchange Rates (time series)'!$C:$C, H42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4,
'Exchange Rates (time series)'!$B:$B,"&gt;="&amp;DATE(YEAR(D4204),1,1),
'Exchange Rates (time series)'!$B:$B,"&lt;="&amp;DATE(YEAR(D4204),12,31)),
AVERAGEIFS(
'Exchange Rates (time series)'!$D:$D,
'Exchange Rates (time series)'!$C:$C,H4204,
'Exchange Rates (time series)'!$B:$B,"&gt;="&amp;DATE(AX4204,1,1),
'Exchange Rates (time series)'!$B:$B,"&lt;="&amp;DATE(AX4204,12,31)
)))</f>
        <v>1.0939185826064302</v>
      </c>
      <c r="BZ4204" s="1873">
        <f>AVERAGEIFS(Inflation!E:E,Inflation!C:C,IF(IF(TYPE(D4204)=1,YEAR(D4204),AX4204)=2024,IF(TYPE(D4204)=1,YEAR(D4204),AX4204)-1,IF(TYPE(D4204)=1,YEAR(D4204),AX4204)),Inflation!B:B,C4204)</f>
        <v>110.942666254185</v>
      </c>
      <c r="CA4204" s="633" t="str">
        <f>IF(N4204="No value available","",IF(N4204&lt;&gt;"",N4204/VLOOKUP(H4204,'Exchange Rates (current)'!B:C,2,0),IF(N4204=".",".","")))</f>
        <v/>
      </c>
    </row>
    <row r="4205" spans="1:79">
      <c r="A4205" s="635" t="s">
        <v>8390</v>
      </c>
      <c r="B4205" s="633" t="str">
        <f t="shared" si="1786"/>
        <v>USM10_4</v>
      </c>
      <c r="C4205" s="635" t="s">
        <v>7830</v>
      </c>
      <c r="D4205" s="1874">
        <v>44981</v>
      </c>
      <c r="E4205" s="635" t="s">
        <v>619</v>
      </c>
      <c r="F4205" s="635" t="s">
        <v>620</v>
      </c>
      <c r="G4205" s="635" t="s">
        <v>8402</v>
      </c>
      <c r="H4205" s="634" t="s">
        <v>622</v>
      </c>
      <c r="I4205" s="634" t="s">
        <v>551</v>
      </c>
      <c r="J4205" s="1876">
        <v>2000000000</v>
      </c>
      <c r="K4205" s="633" t="str">
        <f t="shared" si="1755"/>
        <v/>
      </c>
      <c r="L4205" s="633" t="str">
        <f>IF(AND(AU4205=1,K4205&lt;&gt;".")=TRUE,
   K4205 / IFERROR(
            AVERAGEIFS(
                'Exchange Rates (time series)'!$D:$D,
                'Exchange Rates (time series)'!$C:$C, H4205,
                'Exchange Rates (time series)'!$B:$B, "&gt;" &amp; EOMONTH(D4205, -1),
                'Exchange Rates (time series)'!$B:$B, "&lt;=" &amp; EOMONTH(D4205, 0)
            ),
            AVERAGEIFS(
                'Exchange Rates (time series)'!$D:$D,
                'Exchange Rates (time series)'!$C:$C, H4205,
                'Exchange Rates (time series)'!$B:$B, "&gt;=" &amp; DATE(AX4205, 1, 1),
                'Exchange Rates (time series)'!$B:$B, "&lt;=" &amp; DATE(AX4205, 12, 31)
            )
        ),
   IF(K4205=".",".","")
)</f>
        <v/>
      </c>
      <c r="M4205" s="633" t="str">
        <f t="shared" si="1774"/>
        <v/>
      </c>
      <c r="N4205" s="633" t="str">
        <f t="shared" si="1771"/>
        <v/>
      </c>
      <c r="O4205" s="633" t="str">
        <f>IF(
    N4205 = "No value available",
    "",
    IF(
        N4205 &lt;&gt; "",
        N4205 / IFERROR(
            AVERAGEIFS(
                'Exchange Rates (time series)'!$D:$D,
                'Exchange Rates (time series)'!$C:$C, H4205,
                'Exchange Rates (time series)'!$B:$B, "&gt;" &amp; EOMONTH(D4205, -1),
                'Exchange Rates (time series)'!$B:$B, "&lt;=" &amp; EOMONTH(D4205, 0)
            ),
            AVERAGEIFS(
                'Exchange Rates (time series)'!$D:$D,
                'Exchange Rates (time series)'!$C:$C, H4205,
                'Exchange Rates (time series)'!$B:$B, "&gt;=" &amp; DATE(AX4205, 1, 1),
                'Exchange Rates (time series)'!$B:$B, "&lt;=" &amp; DATE(AX4205, 12, 31)
            )
        ),
        IF(
            N4205 = ".",
            ".",
            ""
        )
    )
)</f>
        <v/>
      </c>
      <c r="P4205" s="633" t="str">
        <f t="shared" si="1775"/>
        <v/>
      </c>
      <c r="Q4205" s="633" t="str">
        <f t="shared" si="1756"/>
        <v/>
      </c>
      <c r="R4205" s="633" t="str">
        <f t="shared" si="1754"/>
        <v/>
      </c>
      <c r="S4205" s="633" t="str">
        <f>IF(AU4205=1,IF(BA4205="Value is not given at all",".",IF(BA4205="Value is given by the source",M4205,IF(BA4205="Value is calculated with prices",(IF(SUMIFS(AB:AB,A:A,A4205)&gt;0,SUMIFS(AB:AB,A:A,A4205),"."))/VLOOKUP("USD",'Exchange Rates (current)'!B:C,2,0),"Error with coding"))),"")</f>
        <v/>
      </c>
      <c r="T4205" s="635" t="s">
        <v>8407</v>
      </c>
      <c r="U4205" s="1865" t="str">
        <f>VLOOKUP($T4205,'Price List, Weapons &amp; Items'!B:C,2,0)</f>
        <v>Aviation and drones</v>
      </c>
      <c r="V4205" s="1865" t="str">
        <f>IF(T4205=".",T4205,VLOOKUP($T4205,'Price List, Weapons &amp; Items'!B:D,3,0))</f>
        <v>Drone</v>
      </c>
      <c r="W4205" s="1866">
        <f>VLOOKUP(T4205,'Price List, Weapons &amp; Items'!B:E,4,0)</f>
        <v>0</v>
      </c>
      <c r="X4205" s="1867" t="s">
        <v>561</v>
      </c>
      <c r="Y4205" s="1867" t="s">
        <v>561</v>
      </c>
      <c r="Z4205" s="1868">
        <f>VLOOKUP($T4205,'Price List, Weapons &amp; Items'!B:G,6,0)</f>
        <v>8000000</v>
      </c>
      <c r="AA4205" s="633" t="str">
        <f t="shared" si="1787"/>
        <v>.</v>
      </c>
      <c r="AB4205" s="633" t="str">
        <f t="shared" si="1788"/>
        <v>.</v>
      </c>
      <c r="AC4205" s="1864">
        <v>1</v>
      </c>
      <c r="AD4205" s="782" t="s">
        <v>8403</v>
      </c>
      <c r="AE4205" s="782" t="s">
        <v>7910</v>
      </c>
      <c r="AF4205" s="635" t="s">
        <v>552</v>
      </c>
      <c r="AG4205" s="635" t="s">
        <v>552</v>
      </c>
      <c r="AH4205" s="1869">
        <v>0</v>
      </c>
      <c r="AI4205" s="635" t="s">
        <v>552</v>
      </c>
      <c r="AJ4205" s="1864" t="s">
        <v>552</v>
      </c>
      <c r="AP4205" s="1869"/>
      <c r="AT4205" s="1869">
        <v>0</v>
      </c>
      <c r="AU4205" s="1871">
        <v>0</v>
      </c>
      <c r="AV4205" s="1864">
        <v>14</v>
      </c>
      <c r="AW4205" s="1871">
        <f t="shared" si="1789"/>
        <v>1</v>
      </c>
      <c r="AX4205" s="1871" t="s">
        <v>555</v>
      </c>
      <c r="AY4205" s="1869">
        <f t="shared" si="1776"/>
        <v>0</v>
      </c>
      <c r="AZ4205" s="1864" t="s">
        <v>556</v>
      </c>
      <c r="BA4205" s="1864" t="s">
        <v>557</v>
      </c>
      <c r="BB4205" s="1866">
        <v>0</v>
      </c>
      <c r="BC4205" s="1866"/>
      <c r="BD4205" s="1872" t="str">
        <f>""</f>
        <v/>
      </c>
      <c r="BE4205" s="1871">
        <v>0</v>
      </c>
      <c r="BF4205" s="1871">
        <v>1</v>
      </c>
      <c r="BG4205" s="1871">
        <f>VLOOKUP($T4205,'Price List, Weapons &amp; Items'!B:F,5,0)</f>
        <v>0</v>
      </c>
      <c r="BH4205" s="1871">
        <f t="shared" si="1777"/>
        <v>0</v>
      </c>
      <c r="BI4205" s="1871">
        <f t="shared" si="1778"/>
        <v>0</v>
      </c>
      <c r="BJ4205" s="1871">
        <f t="shared" si="1779"/>
        <v>0</v>
      </c>
      <c r="BK4205" s="1869">
        <f t="shared" si="1780"/>
        <v>0</v>
      </c>
      <c r="BL4205" s="1869" t="str">
        <f t="shared" si="1781"/>
        <v>.</v>
      </c>
      <c r="BM4205" s="1869">
        <f>IFERROR(VLOOKUP(C4205,'Share, Heavy Weapons to Ukraine'!B:AB,COLUMN('Share, Heavy Weapons to Ukraine'!C3735)-1,0),0)</f>
        <v>1</v>
      </c>
      <c r="BN4205" s="1869" cm="1">
        <f t="array" ref="BN42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5))) &gt; 0, 1, 0)</f>
        <v>1</v>
      </c>
      <c r="BO4205" s="1869">
        <f>IF(OR(C4205="EU (Commission and Council)", C4205="European Investment Bank"), 1, VLOOKUP('Bilateral Assistance, MAIN DATA'!C4205, 'Country Summary (€)'!B:K, COLUMN('Country Summary (€)'!C4205)-1, FALSE))</f>
        <v>0</v>
      </c>
      <c r="BP4205" s="1869">
        <f>VLOOKUP('Bilateral Assistance, MAIN DATA'!C4205,'Country Summary (€)'!B:K,COLUMN('Country Summary (€)'!D3733)-1,FALSE)</f>
        <v>0</v>
      </c>
      <c r="BQ4205" s="1869" t="s">
        <v>626</v>
      </c>
      <c r="BR4205" s="1869">
        <f t="shared" si="1782"/>
        <v>0</v>
      </c>
      <c r="BS4205" s="1869">
        <f t="shared" si="1783"/>
        <v>0</v>
      </c>
      <c r="BT4205" s="1866">
        <f t="shared" si="1784"/>
        <v>0</v>
      </c>
      <c r="BU4205" s="1869">
        <f t="shared" si="1785"/>
        <v>0</v>
      </c>
      <c r="BV4205" s="1869"/>
      <c r="BW4205" s="1869"/>
      <c r="BX4205" s="633">
        <f>IF(E4205="Humanitarian",AVERAGEIFS(Inflation!E:E,Inflation!C:C,IF(IF(TYPE(D4205)=1,YEAR(D4205),AX4205)=2024,IF(TYPE(D4205)=1,YEAR(D4205),AX4205)-1,IF(TYPE(D4205)=1,YEAR(D4205),AX4205)),Inflation!B:B,'Country Summary (€)'!$B$20)*BY4205,IF(E4205="Military",IF(J4205="Not given",BY4205*100,BY4205*BZ4205),AVERAGEIFS(Inflation!E:E,Inflation!C:C,IF(IF(TYPE(D4205)=1,YEAR(D4205),AX4205)=2024,IF(TYPE(D4205)=1,YEAR(D4205),AX4205)-1,IF(TYPE(D4205)=1,YEAR(D4205),AX4205)),Inflation!B:B,'Country Summary (€)'!$B$20)*BY4205))</f>
        <v>121.36224421935628</v>
      </c>
      <c r="BY4205" s="1873">
        <f>AVERAGEIFS(
                'Exchange Rates (time series)'!$D:$D,
                'Exchange Rates (time series)'!$C:$C, H42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5,
'Exchange Rates (time series)'!$B:$B,"&gt;="&amp;DATE(YEAR(D4205),1,1),
'Exchange Rates (time series)'!$B:$B,"&lt;="&amp;DATE(YEAR(D4205),12,31)),
AVERAGEIFS(
'Exchange Rates (time series)'!$D:$D,
'Exchange Rates (time series)'!$C:$C,H4205,
'Exchange Rates (time series)'!$B:$B,"&gt;="&amp;DATE(AX4205,1,1),
'Exchange Rates (time series)'!$B:$B,"&lt;="&amp;DATE(AX4205,12,31)
)))</f>
        <v>1.0939185826064302</v>
      </c>
      <c r="BZ4205" s="1873">
        <f>AVERAGEIFS(Inflation!E:E,Inflation!C:C,IF(IF(TYPE(D4205)=1,YEAR(D4205),AX4205)=2024,IF(TYPE(D4205)=1,YEAR(D4205),AX4205)-1,IF(TYPE(D4205)=1,YEAR(D4205),AX4205)),Inflation!B:B,C4205)</f>
        <v>110.942666254185</v>
      </c>
      <c r="CA4205" s="633" t="str">
        <f>IF(N4205="No value available","",IF(N4205&lt;&gt;"",N4205/VLOOKUP(H4205,'Exchange Rates (current)'!B:C,2,0),IF(N4205=".",".","")))</f>
        <v/>
      </c>
    </row>
    <row r="4206" spans="1:79">
      <c r="A4206" s="635" t="s">
        <v>8390</v>
      </c>
      <c r="B4206" s="633" t="str">
        <f t="shared" si="1786"/>
        <v>USM10_4</v>
      </c>
      <c r="C4206" s="635" t="s">
        <v>7830</v>
      </c>
      <c r="D4206" s="1874">
        <v>44981</v>
      </c>
      <c r="E4206" s="635" t="s">
        <v>619</v>
      </c>
      <c r="F4206" s="635" t="s">
        <v>620</v>
      </c>
      <c r="G4206" s="635" t="s">
        <v>8402</v>
      </c>
      <c r="H4206" s="634" t="s">
        <v>622</v>
      </c>
      <c r="I4206" s="634" t="s">
        <v>551</v>
      </c>
      <c r="J4206" s="1876">
        <v>2000000000</v>
      </c>
      <c r="K4206" s="633" t="str">
        <f t="shared" si="1755"/>
        <v/>
      </c>
      <c r="L4206" s="633" t="str">
        <f>IF(AND(AU4206=1,K4206&lt;&gt;".")=TRUE,
   K4206 / IFERROR(
            AVERAGEIFS(
                'Exchange Rates (time series)'!$D:$D,
                'Exchange Rates (time series)'!$C:$C, H4206,
                'Exchange Rates (time series)'!$B:$B, "&gt;" &amp; EOMONTH(D4206, -1),
                'Exchange Rates (time series)'!$B:$B, "&lt;=" &amp; EOMONTH(D4206, 0)
            ),
            AVERAGEIFS(
                'Exchange Rates (time series)'!$D:$D,
                'Exchange Rates (time series)'!$C:$C, H4206,
                'Exchange Rates (time series)'!$B:$B, "&gt;=" &amp; DATE(AX4206, 1, 1),
                'Exchange Rates (time series)'!$B:$B, "&lt;=" &amp; DATE(AX4206, 12, 31)
            )
        ),
   IF(K4206=".",".","")
)</f>
        <v/>
      </c>
      <c r="M4206" s="633" t="str">
        <f t="shared" si="1774"/>
        <v/>
      </c>
      <c r="N4206" s="633" t="str">
        <f t="shared" si="1771"/>
        <v/>
      </c>
      <c r="O4206" s="633" t="str">
        <f>IF(
    N4206 = "No value available",
    "",
    IF(
        N4206 &lt;&gt; "",
        N4206 / IFERROR(
            AVERAGEIFS(
                'Exchange Rates (time series)'!$D:$D,
                'Exchange Rates (time series)'!$C:$C, H4206,
                'Exchange Rates (time series)'!$B:$B, "&gt;" &amp; EOMONTH(D4206, -1),
                'Exchange Rates (time series)'!$B:$B, "&lt;=" &amp; EOMONTH(D4206, 0)
            ),
            AVERAGEIFS(
                'Exchange Rates (time series)'!$D:$D,
                'Exchange Rates (time series)'!$C:$C, H4206,
                'Exchange Rates (time series)'!$B:$B, "&gt;=" &amp; DATE(AX4206, 1, 1),
                'Exchange Rates (time series)'!$B:$B, "&lt;=" &amp; DATE(AX4206, 12, 31)
            )
        ),
        IF(
            N4206 = ".",
            ".",
            ""
        )
    )
)</f>
        <v/>
      </c>
      <c r="P4206" s="633" t="str">
        <f t="shared" si="1775"/>
        <v/>
      </c>
      <c r="Q4206" s="633" t="str">
        <f t="shared" si="1756"/>
        <v/>
      </c>
      <c r="R4206" s="633" t="str">
        <f t="shared" si="1754"/>
        <v/>
      </c>
      <c r="S4206" s="633" t="str">
        <f>IF(AU4206=1,IF(BA4206="Value is not given at all",".",IF(BA4206="Value is given by the source",M4206,IF(BA4206="Value is calculated with prices",(IF(SUMIFS(AB:AB,A:A,A4206)&gt;0,SUMIFS(AB:AB,A:A,A4206),"."))/VLOOKUP("USD",'Exchange Rates (current)'!B:C,2,0),"Error with coding"))),"")</f>
        <v/>
      </c>
      <c r="T4206" s="635" t="s">
        <v>5102</v>
      </c>
      <c r="U4206" s="1865" t="str">
        <f>VLOOKUP($T4206,'Price List, Weapons &amp; Items'!B:C,2,0)</f>
        <v>Heavy weapon</v>
      </c>
      <c r="V4206" s="1865" t="str">
        <f>IF(T4206=".",T4206,VLOOKUP($T4206,'Price List, Weapons &amp; Items'!B:D,3,0))</f>
        <v>Anti-aircraft system</v>
      </c>
      <c r="W4206" s="1866">
        <f>VLOOKUP(T4206,'Price List, Weapons &amp; Items'!B:E,4,0)</f>
        <v>0</v>
      </c>
      <c r="X4206" s="1867" t="s">
        <v>561</v>
      </c>
      <c r="Y4206" s="1867" t="s">
        <v>561</v>
      </c>
      <c r="Z4206" s="1868">
        <f>VLOOKUP($T4206,'Price List, Weapons &amp; Items'!B:G,6,0)</f>
        <v>2023897</v>
      </c>
      <c r="AA4206" s="633" t="str">
        <f t="shared" si="1787"/>
        <v>.</v>
      </c>
      <c r="AB4206" s="633" t="str">
        <f t="shared" si="1788"/>
        <v>.</v>
      </c>
      <c r="AC4206" s="1864">
        <v>1</v>
      </c>
      <c r="AD4206" s="782" t="s">
        <v>8403</v>
      </c>
      <c r="AE4206" s="782" t="s">
        <v>7910</v>
      </c>
      <c r="AF4206" s="635" t="s">
        <v>552</v>
      </c>
      <c r="AG4206" s="635" t="s">
        <v>552</v>
      </c>
      <c r="AH4206" s="1869">
        <v>0</v>
      </c>
      <c r="AI4206" s="635" t="s">
        <v>552</v>
      </c>
      <c r="AJ4206" s="1864" t="s">
        <v>552</v>
      </c>
      <c r="AP4206" s="1869"/>
      <c r="AT4206" s="1869">
        <v>0</v>
      </c>
      <c r="AU4206" s="1871">
        <v>0</v>
      </c>
      <c r="AV4206" s="1864">
        <v>14</v>
      </c>
      <c r="AW4206" s="1871">
        <f t="shared" si="1789"/>
        <v>1</v>
      </c>
      <c r="AX4206" s="1871" t="s">
        <v>555</v>
      </c>
      <c r="AY4206" s="1869">
        <f t="shared" si="1776"/>
        <v>0</v>
      </c>
      <c r="AZ4206" s="1864" t="s">
        <v>556</v>
      </c>
      <c r="BA4206" s="1864" t="s">
        <v>557</v>
      </c>
      <c r="BB4206" s="1866">
        <v>0</v>
      </c>
      <c r="BC4206" s="1866"/>
      <c r="BD4206" s="1872" t="str">
        <f>""</f>
        <v/>
      </c>
      <c r="BE4206" s="1871">
        <v>0</v>
      </c>
      <c r="BF4206" s="1871">
        <v>1</v>
      </c>
      <c r="BG4206" s="1871">
        <f>VLOOKUP($T4206,'Price List, Weapons &amp; Items'!B:F,5,0)</f>
        <v>0</v>
      </c>
      <c r="BH4206" s="1871">
        <f t="shared" si="1777"/>
        <v>0</v>
      </c>
      <c r="BI4206" s="1871">
        <f t="shared" si="1778"/>
        <v>0</v>
      </c>
      <c r="BJ4206" s="1871">
        <f t="shared" si="1779"/>
        <v>0</v>
      </c>
      <c r="BK4206" s="1869">
        <f t="shared" si="1780"/>
        <v>0</v>
      </c>
      <c r="BL4206" s="1869" t="str">
        <f t="shared" si="1781"/>
        <v>.</v>
      </c>
      <c r="BM4206" s="1869">
        <f>IFERROR(VLOOKUP(C4206,'Share, Heavy Weapons to Ukraine'!B:AB,COLUMN('Share, Heavy Weapons to Ukraine'!C3736)-1,0),0)</f>
        <v>1</v>
      </c>
      <c r="BN4206" s="1869" cm="1">
        <f t="array" ref="BN42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6))) &gt; 0, 1, 0)</f>
        <v>1</v>
      </c>
      <c r="BO4206" s="1869">
        <f>IF(OR(C4206="EU (Commission and Council)", C4206="European Investment Bank"), 1, VLOOKUP('Bilateral Assistance, MAIN DATA'!C4206, 'Country Summary (€)'!B:K, COLUMN('Country Summary (€)'!C4206)-1, FALSE))</f>
        <v>0</v>
      </c>
      <c r="BP4206" s="1869">
        <f>VLOOKUP('Bilateral Assistance, MAIN DATA'!C4206,'Country Summary (€)'!B:K,COLUMN('Country Summary (€)'!D3734)-1,FALSE)</f>
        <v>0</v>
      </c>
      <c r="BQ4206" s="1869" t="s">
        <v>626</v>
      </c>
      <c r="BR4206" s="1869">
        <f t="shared" si="1782"/>
        <v>0</v>
      </c>
      <c r="BS4206" s="1869">
        <f t="shared" si="1783"/>
        <v>0</v>
      </c>
      <c r="BT4206" s="1866">
        <f t="shared" si="1784"/>
        <v>0</v>
      </c>
      <c r="BU4206" s="1869">
        <f t="shared" si="1785"/>
        <v>0</v>
      </c>
      <c r="BV4206" s="1869"/>
      <c r="BW4206" s="1869"/>
      <c r="BX4206" s="633">
        <f>IF(E4206="Humanitarian",AVERAGEIFS(Inflation!E:E,Inflation!C:C,IF(IF(TYPE(D4206)=1,YEAR(D4206),AX4206)=2024,IF(TYPE(D4206)=1,YEAR(D4206),AX4206)-1,IF(TYPE(D4206)=1,YEAR(D4206),AX4206)),Inflation!B:B,'Country Summary (€)'!$B$20)*BY4206,IF(E4206="Military",IF(J4206="Not given",BY4206*100,BY4206*BZ4206),AVERAGEIFS(Inflation!E:E,Inflation!C:C,IF(IF(TYPE(D4206)=1,YEAR(D4206),AX4206)=2024,IF(TYPE(D4206)=1,YEAR(D4206),AX4206)-1,IF(TYPE(D4206)=1,YEAR(D4206),AX4206)),Inflation!B:B,'Country Summary (€)'!$B$20)*BY4206))</f>
        <v>121.36224421935628</v>
      </c>
      <c r="BY4206" s="1873">
        <f>AVERAGEIFS(
                'Exchange Rates (time series)'!$D:$D,
                'Exchange Rates (time series)'!$C:$C, H42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6,
'Exchange Rates (time series)'!$B:$B,"&gt;="&amp;DATE(YEAR(D4206),1,1),
'Exchange Rates (time series)'!$B:$B,"&lt;="&amp;DATE(YEAR(D4206),12,31)),
AVERAGEIFS(
'Exchange Rates (time series)'!$D:$D,
'Exchange Rates (time series)'!$C:$C,H4206,
'Exchange Rates (time series)'!$B:$B,"&gt;="&amp;DATE(AX4206,1,1),
'Exchange Rates (time series)'!$B:$B,"&lt;="&amp;DATE(AX4206,12,31)
)))</f>
        <v>1.0939185826064302</v>
      </c>
      <c r="BZ4206" s="1873">
        <f>AVERAGEIFS(Inflation!E:E,Inflation!C:C,IF(IF(TYPE(D4206)=1,YEAR(D4206),AX4206)=2024,IF(TYPE(D4206)=1,YEAR(D4206),AX4206)-1,IF(TYPE(D4206)=1,YEAR(D4206),AX4206)),Inflation!B:B,C4206)</f>
        <v>110.942666254185</v>
      </c>
      <c r="CA4206" s="633" t="str">
        <f>IF(N4206="No value available","",IF(N4206&lt;&gt;"",N4206/VLOOKUP(H4206,'Exchange Rates (current)'!B:C,2,0),IF(N4206=".",".","")))</f>
        <v/>
      </c>
    </row>
    <row r="4207" spans="1:79">
      <c r="A4207" s="635" t="s">
        <v>8390</v>
      </c>
      <c r="B4207" s="633" t="str">
        <f t="shared" si="1786"/>
        <v>USM10_4</v>
      </c>
      <c r="C4207" s="635" t="s">
        <v>7830</v>
      </c>
      <c r="D4207" s="1874">
        <v>44981</v>
      </c>
      <c r="E4207" s="635" t="s">
        <v>619</v>
      </c>
      <c r="F4207" s="635" t="s">
        <v>620</v>
      </c>
      <c r="G4207" s="635" t="s">
        <v>8402</v>
      </c>
      <c r="H4207" s="634" t="s">
        <v>622</v>
      </c>
      <c r="I4207" s="634" t="s">
        <v>551</v>
      </c>
      <c r="J4207" s="1876">
        <v>2000000000</v>
      </c>
      <c r="K4207" s="633" t="str">
        <f t="shared" si="1755"/>
        <v/>
      </c>
      <c r="L4207" s="633" t="str">
        <f>IF(AND(AU4207=1,K4207&lt;&gt;".")=TRUE,
   K4207 / IFERROR(
            AVERAGEIFS(
                'Exchange Rates (time series)'!$D:$D,
                'Exchange Rates (time series)'!$C:$C, H4207,
                'Exchange Rates (time series)'!$B:$B, "&gt;" &amp; EOMONTH(D4207, -1),
                'Exchange Rates (time series)'!$B:$B, "&lt;=" &amp; EOMONTH(D4207, 0)
            ),
            AVERAGEIFS(
                'Exchange Rates (time series)'!$D:$D,
                'Exchange Rates (time series)'!$C:$C, H4207,
                'Exchange Rates (time series)'!$B:$B, "&gt;=" &amp; DATE(AX4207, 1, 1),
                'Exchange Rates (time series)'!$B:$B, "&lt;=" &amp; DATE(AX4207, 12, 31)
            )
        ),
   IF(K4207=".",".","")
)</f>
        <v/>
      </c>
      <c r="M4207" s="633" t="str">
        <f t="shared" si="1774"/>
        <v/>
      </c>
      <c r="N4207" s="633" t="str">
        <f t="shared" ref="N4207:N4238" si="1790">IF(
    AND(B4207 &lt;&gt; 0, B4207 &lt;&gt; B4206),
    IF(
        J4207 &lt;&gt; "Not given",
        J4207,
        IF(
            TYPE(J4207) = 2,
            IF(
                SUMIFS(AA:AA, B:B, B4207) &gt; 0,
                SUMIFS(AA:AA, B:B, B4207),
                "No value available"
            ),
            "Format error"
        )
    ),
    ""
)</f>
        <v/>
      </c>
      <c r="O4207" s="633" t="str">
        <f>IF(
    N4207 = "No value available",
    "",
    IF(
        N4207 &lt;&gt; "",
        N4207 / IFERROR(
            AVERAGEIFS(
                'Exchange Rates (time series)'!$D:$D,
                'Exchange Rates (time series)'!$C:$C, H4207,
                'Exchange Rates (time series)'!$B:$B, "&gt;" &amp; EOMONTH(D4207, -1),
                'Exchange Rates (time series)'!$B:$B, "&lt;=" &amp; EOMONTH(D4207, 0)
            ),
            AVERAGEIFS(
                'Exchange Rates (time series)'!$D:$D,
                'Exchange Rates (time series)'!$C:$C, H4207,
                'Exchange Rates (time series)'!$B:$B, "&gt;=" &amp; DATE(AX4207, 1, 1),
                'Exchange Rates (time series)'!$B:$B, "&lt;=" &amp; DATE(AX4207, 12, 31)
            )
        ),
        IF(
            N4207 = ".",
            ".",
            ""
        )
    )
)</f>
        <v/>
      </c>
      <c r="P4207" s="633" t="str">
        <f t="shared" si="1775"/>
        <v/>
      </c>
      <c r="Q4207" s="633" t="str">
        <f t="shared" si="1756"/>
        <v/>
      </c>
      <c r="R4207" s="633" t="str">
        <f t="shared" si="1754"/>
        <v/>
      </c>
      <c r="S4207" s="633" t="str">
        <f>IF(AU4207=1,IF(BA4207="Value is not given at all",".",IF(BA4207="Value is given by the source",M4207,IF(BA4207="Value is calculated with prices",(IF(SUMIFS(AB:AB,A:A,A4207)&gt;0,SUMIFS(AB:AB,A:A,A4207),"."))/VLOOKUP("USD",'Exchange Rates (current)'!B:C,2,0),"Error with coding"))),"")</f>
        <v/>
      </c>
      <c r="T4207" s="105" t="s">
        <v>8313</v>
      </c>
      <c r="U4207" s="1865" t="str">
        <f>VLOOKUP($T4207,'Price List, Weapons &amp; Items'!B:C,2,0)</f>
        <v>Military equipment</v>
      </c>
      <c r="V4207" s="1865" t="str">
        <f>IF(T4207=".",T4207,VLOOKUP($T4207,'Price List, Weapons &amp; Items'!B:D,3,0))</f>
        <v>Military equipment</v>
      </c>
      <c r="W4207" s="1866">
        <f>VLOOKUP(T4207,'Price List, Weapons &amp; Items'!B:E,4,0)</f>
        <v>0</v>
      </c>
      <c r="X4207" s="1867" t="s">
        <v>561</v>
      </c>
      <c r="Y4207" s="1867" t="s">
        <v>561</v>
      </c>
      <c r="Z4207" s="1868" t="str">
        <f>VLOOKUP($T4207,'Price List, Weapons &amp; Items'!B:G,6,0)</f>
        <v>.</v>
      </c>
      <c r="AA4207" s="633" t="str">
        <f t="shared" si="1787"/>
        <v>.</v>
      </c>
      <c r="AB4207" s="633" t="str">
        <f t="shared" si="1788"/>
        <v>.</v>
      </c>
      <c r="AC4207" s="1864">
        <v>1</v>
      </c>
      <c r="AD4207" s="782" t="s">
        <v>8403</v>
      </c>
      <c r="AE4207" s="782" t="s">
        <v>7910</v>
      </c>
      <c r="AF4207" s="635" t="s">
        <v>552</v>
      </c>
      <c r="AG4207" s="635" t="s">
        <v>552</v>
      </c>
      <c r="AH4207" s="1869">
        <v>0</v>
      </c>
      <c r="AI4207" s="635" t="s">
        <v>552</v>
      </c>
      <c r="AJ4207" s="1864" t="s">
        <v>552</v>
      </c>
      <c r="AP4207" s="1869"/>
      <c r="AT4207" s="1869">
        <v>0</v>
      </c>
      <c r="AU4207" s="1871">
        <v>0</v>
      </c>
      <c r="AV4207" s="1864">
        <v>14</v>
      </c>
      <c r="AW4207" s="1871">
        <f t="shared" si="1789"/>
        <v>1</v>
      </c>
      <c r="AX4207" s="1871" t="s">
        <v>555</v>
      </c>
      <c r="AY4207" s="1869">
        <f t="shared" si="1776"/>
        <v>0</v>
      </c>
      <c r="AZ4207" s="1864" t="s">
        <v>556</v>
      </c>
      <c r="BA4207" s="1864" t="s">
        <v>557</v>
      </c>
      <c r="BB4207" s="1866">
        <v>0</v>
      </c>
      <c r="BC4207" s="1866"/>
      <c r="BD4207" s="1872" t="str">
        <f>""</f>
        <v/>
      </c>
      <c r="BE4207" s="1871">
        <v>0</v>
      </c>
      <c r="BF4207" s="1871">
        <v>1</v>
      </c>
      <c r="BG4207" s="1871">
        <f>VLOOKUP($T4207,'Price List, Weapons &amp; Items'!B:F,5,0)</f>
        <v>0</v>
      </c>
      <c r="BH4207" s="1871">
        <f t="shared" si="1777"/>
        <v>0</v>
      </c>
      <c r="BI4207" s="1871">
        <f t="shared" si="1778"/>
        <v>0</v>
      </c>
      <c r="BJ4207" s="1871">
        <f t="shared" si="1779"/>
        <v>0</v>
      </c>
      <c r="BK4207" s="1869">
        <f t="shared" si="1780"/>
        <v>0</v>
      </c>
      <c r="BL4207" s="1869" t="str">
        <f t="shared" si="1781"/>
        <v>.</v>
      </c>
      <c r="BM4207" s="1869">
        <f>IFERROR(VLOOKUP(C4207,'Share, Heavy Weapons to Ukraine'!B:AB,COLUMN('Share, Heavy Weapons to Ukraine'!C3737)-1,0),0)</f>
        <v>1</v>
      </c>
      <c r="BN4207" s="1869" cm="1">
        <f t="array" ref="BN42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7))) &gt; 0, 1, 0)</f>
        <v>1</v>
      </c>
      <c r="BO4207" s="1869">
        <f>IF(OR(C4207="EU (Commission and Council)", C4207="European Investment Bank"), 1, VLOOKUP('Bilateral Assistance, MAIN DATA'!C4207, 'Country Summary (€)'!B:K, COLUMN('Country Summary (€)'!C4207)-1, FALSE))</f>
        <v>0</v>
      </c>
      <c r="BP4207" s="1869">
        <f>VLOOKUP('Bilateral Assistance, MAIN DATA'!C4207,'Country Summary (€)'!B:K,COLUMN('Country Summary (€)'!D3735)-1,FALSE)</f>
        <v>0</v>
      </c>
      <c r="BQ4207" s="1869" t="s">
        <v>626</v>
      </c>
      <c r="BR4207" s="1869">
        <f t="shared" si="1782"/>
        <v>0</v>
      </c>
      <c r="BS4207" s="1869">
        <f t="shared" si="1783"/>
        <v>0</v>
      </c>
      <c r="BT4207" s="1866">
        <f t="shared" si="1784"/>
        <v>0</v>
      </c>
      <c r="BU4207" s="1869">
        <f t="shared" si="1785"/>
        <v>0</v>
      </c>
      <c r="BV4207" s="1869"/>
      <c r="BW4207" s="1869"/>
      <c r="BX4207" s="633">
        <f>IF(E4207="Humanitarian",AVERAGEIFS(Inflation!E:E,Inflation!C:C,IF(IF(TYPE(D4207)=1,YEAR(D4207),AX4207)=2024,IF(TYPE(D4207)=1,YEAR(D4207),AX4207)-1,IF(TYPE(D4207)=1,YEAR(D4207),AX4207)),Inflation!B:B,'Country Summary (€)'!$B$20)*BY4207,IF(E4207="Military",IF(J4207="Not given",BY4207*100,BY4207*BZ4207),AVERAGEIFS(Inflation!E:E,Inflation!C:C,IF(IF(TYPE(D4207)=1,YEAR(D4207),AX4207)=2024,IF(TYPE(D4207)=1,YEAR(D4207),AX4207)-1,IF(TYPE(D4207)=1,YEAR(D4207),AX4207)),Inflation!B:B,'Country Summary (€)'!$B$20)*BY4207))</f>
        <v>121.36224421935628</v>
      </c>
      <c r="BY4207" s="1873">
        <f>AVERAGEIFS(
                'Exchange Rates (time series)'!$D:$D,
                'Exchange Rates (time series)'!$C:$C, H42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7,
'Exchange Rates (time series)'!$B:$B,"&gt;="&amp;DATE(YEAR(D4207),1,1),
'Exchange Rates (time series)'!$B:$B,"&lt;="&amp;DATE(YEAR(D4207),12,31)),
AVERAGEIFS(
'Exchange Rates (time series)'!$D:$D,
'Exchange Rates (time series)'!$C:$C,H4207,
'Exchange Rates (time series)'!$B:$B,"&gt;="&amp;DATE(AX4207,1,1),
'Exchange Rates (time series)'!$B:$B,"&lt;="&amp;DATE(AX4207,12,31)
)))</f>
        <v>1.0939185826064302</v>
      </c>
      <c r="BZ4207" s="1873">
        <f>AVERAGEIFS(Inflation!E:E,Inflation!C:C,IF(IF(TYPE(D4207)=1,YEAR(D4207),AX4207)=2024,IF(TYPE(D4207)=1,YEAR(D4207),AX4207)-1,IF(TYPE(D4207)=1,YEAR(D4207),AX4207)),Inflation!B:B,C4207)</f>
        <v>110.942666254185</v>
      </c>
      <c r="CA4207" s="633" t="str">
        <f>IF(N4207="No value available","",IF(N4207&lt;&gt;"",N4207/VLOOKUP(H4207,'Exchange Rates (current)'!B:C,2,0),IF(N4207=".",".","")))</f>
        <v/>
      </c>
    </row>
    <row r="4208" spans="1:79">
      <c r="A4208" s="635" t="s">
        <v>8390</v>
      </c>
      <c r="B4208" s="633" t="str">
        <f t="shared" si="1786"/>
        <v>USM10_4</v>
      </c>
      <c r="C4208" s="635" t="s">
        <v>7830</v>
      </c>
      <c r="D4208" s="1874">
        <v>44981</v>
      </c>
      <c r="E4208" s="635" t="s">
        <v>619</v>
      </c>
      <c r="F4208" s="635" t="s">
        <v>620</v>
      </c>
      <c r="G4208" s="635" t="s">
        <v>8402</v>
      </c>
      <c r="H4208" s="634" t="s">
        <v>622</v>
      </c>
      <c r="I4208" s="634" t="s">
        <v>551</v>
      </c>
      <c r="J4208" s="1876">
        <v>2000000000</v>
      </c>
      <c r="K4208" s="633" t="str">
        <f t="shared" si="1755"/>
        <v/>
      </c>
      <c r="L4208" s="633" t="str">
        <f>IF(AND(AU4208=1,K4208&lt;&gt;".")=TRUE,
   K4208 / IFERROR(
            AVERAGEIFS(
                'Exchange Rates (time series)'!$D:$D,
                'Exchange Rates (time series)'!$C:$C, H4208,
                'Exchange Rates (time series)'!$B:$B, "&gt;" &amp; EOMONTH(D4208, -1),
                'Exchange Rates (time series)'!$B:$B, "&lt;=" &amp; EOMONTH(D4208, 0)
            ),
            AVERAGEIFS(
                'Exchange Rates (time series)'!$D:$D,
                'Exchange Rates (time series)'!$C:$C, H4208,
                'Exchange Rates (time series)'!$B:$B, "&gt;=" &amp; DATE(AX4208, 1, 1),
                'Exchange Rates (time series)'!$B:$B, "&lt;=" &amp; DATE(AX4208, 12, 31)
            )
        ),
   IF(K4208=".",".","")
)</f>
        <v/>
      </c>
      <c r="M4208" s="633" t="str">
        <f t="shared" si="1774"/>
        <v/>
      </c>
      <c r="N4208" s="633" t="str">
        <f t="shared" si="1790"/>
        <v/>
      </c>
      <c r="O4208" s="633" t="str">
        <f>IF(
    N4208 = "No value available",
    "",
    IF(
        N4208 &lt;&gt; "",
        N4208 / IFERROR(
            AVERAGEIFS(
                'Exchange Rates (time series)'!$D:$D,
                'Exchange Rates (time series)'!$C:$C, H4208,
                'Exchange Rates (time series)'!$B:$B, "&gt;" &amp; EOMONTH(D4208, -1),
                'Exchange Rates (time series)'!$B:$B, "&lt;=" &amp; EOMONTH(D4208, 0)
            ),
            AVERAGEIFS(
                'Exchange Rates (time series)'!$D:$D,
                'Exchange Rates (time series)'!$C:$C, H4208,
                'Exchange Rates (time series)'!$B:$B, "&gt;=" &amp; DATE(AX4208, 1, 1),
                'Exchange Rates (time series)'!$B:$B, "&lt;=" &amp; DATE(AX4208, 12, 31)
            )
        ),
        IF(
            N4208 = ".",
            ".",
            ""
        )
    )
)</f>
        <v/>
      </c>
      <c r="P4208" s="633" t="str">
        <f t="shared" si="1775"/>
        <v/>
      </c>
      <c r="Q4208" s="633" t="str">
        <f t="shared" si="1756"/>
        <v/>
      </c>
      <c r="R4208" s="633" t="str">
        <f t="shared" si="1754"/>
        <v/>
      </c>
      <c r="S4208" s="633" t="str">
        <f>IF(AU4208=1,IF(BA4208="Value is not given at all",".",IF(BA4208="Value is given by the source",M4208,IF(BA4208="Value is calculated with prices",(IF(SUMIFS(AB:AB,A:A,A4208)&gt;0,SUMIFS(AB:AB,A:A,A4208),"."))/VLOOKUP("USD",'Exchange Rates (current)'!B:C,2,0),"Error with coding"))),"")</f>
        <v/>
      </c>
      <c r="T4208" s="635" t="s">
        <v>8408</v>
      </c>
      <c r="U4208" s="1865" t="str">
        <f>VLOOKUP($T4208,'Price List, Weapons &amp; Items'!B:C,2,0)</f>
        <v>Military equipment</v>
      </c>
      <c r="V4208" s="1865" t="str">
        <f>IF(T4208=".",T4208,VLOOKUP($T4208,'Price List, Weapons &amp; Items'!B:D,3,0))</f>
        <v>Military equipment</v>
      </c>
      <c r="W4208" s="1866">
        <f>VLOOKUP(T4208,'Price List, Weapons &amp; Items'!B:E,4,0)</f>
        <v>0</v>
      </c>
      <c r="X4208" s="1867" t="s">
        <v>561</v>
      </c>
      <c r="Y4208" s="1867" t="s">
        <v>561</v>
      </c>
      <c r="Z4208" s="1868" t="str">
        <f>VLOOKUP($T4208,'Price List, Weapons &amp; Items'!B:G,6,0)</f>
        <v>.</v>
      </c>
      <c r="AA4208" s="633" t="str">
        <f t="shared" si="1787"/>
        <v>.</v>
      </c>
      <c r="AB4208" s="633" t="str">
        <f t="shared" si="1788"/>
        <v>.</v>
      </c>
      <c r="AC4208" s="1864">
        <v>1</v>
      </c>
      <c r="AD4208" s="782" t="s">
        <v>8403</v>
      </c>
      <c r="AE4208" s="782" t="s">
        <v>7910</v>
      </c>
      <c r="AF4208" s="635" t="s">
        <v>552</v>
      </c>
      <c r="AG4208" s="635" t="s">
        <v>552</v>
      </c>
      <c r="AH4208" s="1869">
        <v>0</v>
      </c>
      <c r="AI4208" s="635" t="s">
        <v>552</v>
      </c>
      <c r="AJ4208" s="1864" t="s">
        <v>552</v>
      </c>
      <c r="AP4208" s="1869"/>
      <c r="AT4208" s="1869">
        <v>0</v>
      </c>
      <c r="AU4208" s="1871">
        <v>0</v>
      </c>
      <c r="AV4208" s="1864">
        <v>14</v>
      </c>
      <c r="AW4208" s="1871">
        <f t="shared" si="1789"/>
        <v>1</v>
      </c>
      <c r="AX4208" s="1871" t="s">
        <v>555</v>
      </c>
      <c r="AY4208" s="1869">
        <f t="shared" si="1776"/>
        <v>0</v>
      </c>
      <c r="AZ4208" s="1864" t="s">
        <v>556</v>
      </c>
      <c r="BA4208" s="1864" t="s">
        <v>557</v>
      </c>
      <c r="BB4208" s="1866">
        <v>0</v>
      </c>
      <c r="BC4208" s="1866"/>
      <c r="BD4208" s="1872" t="str">
        <f>""</f>
        <v/>
      </c>
      <c r="BE4208" s="1871">
        <v>0</v>
      </c>
      <c r="BF4208" s="1871">
        <v>1</v>
      </c>
      <c r="BG4208" s="1871">
        <f>VLOOKUP($T4208,'Price List, Weapons &amp; Items'!B:F,5,0)</f>
        <v>0</v>
      </c>
      <c r="BH4208" s="1871">
        <f t="shared" si="1777"/>
        <v>0</v>
      </c>
      <c r="BI4208" s="1871">
        <f t="shared" si="1778"/>
        <v>0</v>
      </c>
      <c r="BJ4208" s="1871">
        <f t="shared" si="1779"/>
        <v>0</v>
      </c>
      <c r="BK4208" s="1869">
        <f t="shared" si="1780"/>
        <v>0</v>
      </c>
      <c r="BL4208" s="1869" t="str">
        <f t="shared" si="1781"/>
        <v>.</v>
      </c>
      <c r="BM4208" s="1869">
        <f>IFERROR(VLOOKUP(C4208,'Share, Heavy Weapons to Ukraine'!B:AB,COLUMN('Share, Heavy Weapons to Ukraine'!C3738)-1,0),0)</f>
        <v>1</v>
      </c>
      <c r="BN4208" s="1869" cm="1">
        <f t="array" ref="BN42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8))) &gt; 0, 1, 0)</f>
        <v>1</v>
      </c>
      <c r="BO4208" s="1869">
        <f>IF(OR(C4208="EU (Commission and Council)", C4208="European Investment Bank"), 1, VLOOKUP('Bilateral Assistance, MAIN DATA'!C4208, 'Country Summary (€)'!B:K, COLUMN('Country Summary (€)'!C4208)-1, FALSE))</f>
        <v>0</v>
      </c>
      <c r="BP4208" s="1869">
        <f>VLOOKUP('Bilateral Assistance, MAIN DATA'!C4208,'Country Summary (€)'!B:K,COLUMN('Country Summary (€)'!D3736)-1,FALSE)</f>
        <v>0</v>
      </c>
      <c r="BQ4208" s="1869" t="s">
        <v>626</v>
      </c>
      <c r="BR4208" s="1869">
        <f t="shared" si="1782"/>
        <v>0</v>
      </c>
      <c r="BS4208" s="1869">
        <f t="shared" si="1783"/>
        <v>0</v>
      </c>
      <c r="BT4208" s="1866">
        <f t="shared" si="1784"/>
        <v>0</v>
      </c>
      <c r="BU4208" s="1869">
        <f t="shared" si="1785"/>
        <v>0</v>
      </c>
      <c r="BV4208" s="1869"/>
      <c r="BW4208" s="1869"/>
      <c r="BX4208" s="633">
        <f>IF(E4208="Humanitarian",AVERAGEIFS(Inflation!E:E,Inflation!C:C,IF(IF(TYPE(D4208)=1,YEAR(D4208),AX4208)=2024,IF(TYPE(D4208)=1,YEAR(D4208),AX4208)-1,IF(TYPE(D4208)=1,YEAR(D4208),AX4208)),Inflation!B:B,'Country Summary (€)'!$B$20)*BY4208,IF(E4208="Military",IF(J4208="Not given",BY4208*100,BY4208*BZ4208),AVERAGEIFS(Inflation!E:E,Inflation!C:C,IF(IF(TYPE(D4208)=1,YEAR(D4208),AX4208)=2024,IF(TYPE(D4208)=1,YEAR(D4208),AX4208)-1,IF(TYPE(D4208)=1,YEAR(D4208),AX4208)),Inflation!B:B,'Country Summary (€)'!$B$20)*BY4208))</f>
        <v>121.36224421935628</v>
      </c>
      <c r="BY4208" s="1873">
        <f>AVERAGEIFS(
                'Exchange Rates (time series)'!$D:$D,
                'Exchange Rates (time series)'!$C:$C, H42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8,
'Exchange Rates (time series)'!$B:$B,"&gt;="&amp;DATE(YEAR(D4208),1,1),
'Exchange Rates (time series)'!$B:$B,"&lt;="&amp;DATE(YEAR(D4208),12,31)),
AVERAGEIFS(
'Exchange Rates (time series)'!$D:$D,
'Exchange Rates (time series)'!$C:$C,H4208,
'Exchange Rates (time series)'!$B:$B,"&gt;="&amp;DATE(AX4208,1,1),
'Exchange Rates (time series)'!$B:$B,"&lt;="&amp;DATE(AX4208,12,31)
)))</f>
        <v>1.0939185826064302</v>
      </c>
      <c r="BZ4208" s="1873">
        <f>AVERAGEIFS(Inflation!E:E,Inflation!C:C,IF(IF(TYPE(D4208)=1,YEAR(D4208),AX4208)=2024,IF(TYPE(D4208)=1,YEAR(D4208),AX4208)-1,IF(TYPE(D4208)=1,YEAR(D4208),AX4208)),Inflation!B:B,C4208)</f>
        <v>110.942666254185</v>
      </c>
      <c r="CA4208" s="633" t="str">
        <f>IF(N4208="No value available","",IF(N4208&lt;&gt;"",N4208/VLOOKUP(H4208,'Exchange Rates (current)'!B:C,2,0),IF(N4208=".",".","")))</f>
        <v/>
      </c>
    </row>
    <row r="4209" spans="1:79">
      <c r="A4209" s="635" t="s">
        <v>8390</v>
      </c>
      <c r="B4209" s="633" t="str">
        <f t="shared" si="1786"/>
        <v>USM10_5</v>
      </c>
      <c r="C4209" s="635" t="s">
        <v>7830</v>
      </c>
      <c r="D4209" s="1874">
        <v>45020</v>
      </c>
      <c r="E4209" s="635" t="s">
        <v>619</v>
      </c>
      <c r="F4209" s="635" t="s">
        <v>620</v>
      </c>
      <c r="G4209" s="635" t="s">
        <v>8409</v>
      </c>
      <c r="H4209" s="634" t="s">
        <v>622</v>
      </c>
      <c r="I4209" s="634" t="s">
        <v>551</v>
      </c>
      <c r="J4209" s="1876">
        <v>2100000000</v>
      </c>
      <c r="K4209" s="633" t="str">
        <f t="shared" si="1755"/>
        <v/>
      </c>
      <c r="L4209" s="633" t="str">
        <f>IF(AND(AU4209=1,K4209&lt;&gt;".")=TRUE,
   K4209 / IFERROR(
            AVERAGEIFS(
                'Exchange Rates (time series)'!$D:$D,
                'Exchange Rates (time series)'!$C:$C, H4209,
                'Exchange Rates (time series)'!$B:$B, "&gt;" &amp; EOMONTH(D4209, -1),
                'Exchange Rates (time series)'!$B:$B, "&lt;=" &amp; EOMONTH(D4209, 0)
            ),
            AVERAGEIFS(
                'Exchange Rates (time series)'!$D:$D,
                'Exchange Rates (time series)'!$C:$C, H4209,
                'Exchange Rates (time series)'!$B:$B, "&gt;=" &amp; DATE(AX4209, 1, 1),
                'Exchange Rates (time series)'!$B:$B, "&lt;=" &amp; DATE(AX4209, 12, 31)
            )
        ),
   IF(K4209=".",".","")
)</f>
        <v/>
      </c>
      <c r="M4209" s="633" t="str">
        <f t="shared" si="1774"/>
        <v/>
      </c>
      <c r="N4209" s="633">
        <f t="shared" si="1790"/>
        <v>2100000000</v>
      </c>
      <c r="O4209" s="633">
        <f>IF(
    N4209 = "No value available",
    "",
    IF(
        N4209 &lt;&gt; "",
        N4209 / IFERROR(
            AVERAGEIFS(
                'Exchange Rates (time series)'!$D:$D,
                'Exchange Rates (time series)'!$C:$C, H4209,
                'Exchange Rates (time series)'!$B:$B, "&gt;" &amp; EOMONTH(D4209, -1),
                'Exchange Rates (time series)'!$B:$B, "&lt;=" &amp; EOMONTH(D4209, 0)
            ),
            AVERAGEIFS(
                'Exchange Rates (time series)'!$D:$D,
                'Exchange Rates (time series)'!$C:$C, H4209,
                'Exchange Rates (time series)'!$B:$B, "&gt;=" &amp; DATE(AX4209, 1, 1),
                'Exchange Rates (time series)'!$B:$B, "&lt;=" &amp; DATE(AX4209, 12, 31)
            )
        ),
        IF(
            N4209 = ".",
            ".",
            ""
        )
    )
)</f>
        <v>1914709323.8239484</v>
      </c>
      <c r="P4209" s="633">
        <f t="shared" si="1775"/>
        <v>1577681210.6104476</v>
      </c>
      <c r="Q4209" s="633">
        <f t="shared" si="1756"/>
        <v>1577681210.6104476</v>
      </c>
      <c r="R4209" s="633">
        <f t="shared" si="1754"/>
        <v>1914709323.8239484</v>
      </c>
      <c r="S4209" s="633" t="str">
        <f>IF(AU4209=1,IF(BA4209="Value is not given at all",".",IF(BA4209="Value is given by the source",M4209,IF(BA4209="Value is calculated with prices",(IF(SUMIFS(AB:AB,A:A,A4209)&gt;0,SUMIFS(AB:AB,A:A,A4209),"."))/VLOOKUP("USD",'Exchange Rates (current)'!B:C,2,0),"Error with coding"))),"")</f>
        <v/>
      </c>
      <c r="T4209" s="635" t="s">
        <v>1544</v>
      </c>
      <c r="U4209" s="1865" t="str">
        <f>VLOOKUP($T4209,'Price List, Weapons &amp; Items'!B:C,2,0)</f>
        <v>Ammunition for Heavy Weapon</v>
      </c>
      <c r="V4209" s="1865" t="str">
        <f>IF(T4209=".",T4209,VLOOKUP($T4209,'Price List, Weapons &amp; Items'!B:D,3,0))</f>
        <v>Missile</v>
      </c>
      <c r="W4209" s="1866">
        <f>VLOOKUP(T4209,'Price List, Weapons &amp; Items'!B:E,4,0)</f>
        <v>0</v>
      </c>
      <c r="X4209" s="1867" t="s">
        <v>561</v>
      </c>
      <c r="Y4209" s="1867" t="s">
        <v>561</v>
      </c>
      <c r="Z4209" s="1868">
        <f>VLOOKUP($T4209,'Price List, Weapons &amp; Items'!B:G,6,0)</f>
        <v>1090000</v>
      </c>
      <c r="AA4209" s="633" t="str">
        <f t="shared" si="1787"/>
        <v>.</v>
      </c>
      <c r="AB4209" s="633" t="str">
        <f t="shared" si="1788"/>
        <v>.</v>
      </c>
      <c r="AC4209" s="1864">
        <v>1</v>
      </c>
      <c r="AD4209" s="782" t="s">
        <v>8255</v>
      </c>
      <c r="AE4209" s="782" t="s">
        <v>8247</v>
      </c>
      <c r="AF4209" s="635" t="s">
        <v>552</v>
      </c>
      <c r="AG4209" s="635" t="s">
        <v>552</v>
      </c>
      <c r="AH4209" s="1869">
        <v>0</v>
      </c>
      <c r="AI4209" s="635" t="s">
        <v>552</v>
      </c>
      <c r="AJ4209" s="1864" t="s">
        <v>552</v>
      </c>
      <c r="AP4209" s="1869"/>
      <c r="AT4209" s="1869">
        <v>0</v>
      </c>
      <c r="AU4209" s="1871">
        <v>0</v>
      </c>
      <c r="AV4209" s="1864">
        <v>16</v>
      </c>
      <c r="AW4209" s="1871">
        <f t="shared" si="1789"/>
        <v>1</v>
      </c>
      <c r="AX4209" s="1871" t="s">
        <v>555</v>
      </c>
      <c r="AY4209" s="1869">
        <f t="shared" si="1776"/>
        <v>0</v>
      </c>
      <c r="AZ4209" s="1864" t="s">
        <v>556</v>
      </c>
      <c r="BA4209" s="1864" t="s">
        <v>557</v>
      </c>
      <c r="BB4209" s="1866">
        <v>0</v>
      </c>
      <c r="BC4209" s="1866"/>
      <c r="BD4209" s="1872" t="str">
        <f>""</f>
        <v/>
      </c>
      <c r="BE4209" s="1871">
        <v>0</v>
      </c>
      <c r="BF4209" s="1871">
        <v>1</v>
      </c>
      <c r="BG4209" s="1871">
        <f>VLOOKUP($T4209,'Price List, Weapons &amp; Items'!B:F,5,0)</f>
        <v>0</v>
      </c>
      <c r="BH4209" s="1871">
        <f t="shared" si="1777"/>
        <v>0</v>
      </c>
      <c r="BI4209" s="1871">
        <f t="shared" si="1778"/>
        <v>0</v>
      </c>
      <c r="BJ4209" s="1871">
        <f t="shared" si="1779"/>
        <v>0</v>
      </c>
      <c r="BK4209" s="1869">
        <f t="shared" si="1780"/>
        <v>0</v>
      </c>
      <c r="BL4209" s="1869" t="str">
        <f t="shared" si="1781"/>
        <v>.</v>
      </c>
      <c r="BM4209" s="1869">
        <f>IFERROR(VLOOKUP(C4209,'Share, Heavy Weapons to Ukraine'!B:AB,COLUMN('Share, Heavy Weapons to Ukraine'!C3739)-1,0),0)</f>
        <v>1</v>
      </c>
      <c r="BN4209" s="1869" cm="1">
        <f t="array" ref="BN42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9))) &gt; 0, 1, 0)</f>
        <v>1</v>
      </c>
      <c r="BO4209" s="1869">
        <f>IF(OR(C4209="EU (Commission and Council)", C4209="European Investment Bank"), 1, VLOOKUP('Bilateral Assistance, MAIN DATA'!C4209, 'Country Summary (€)'!B:K, COLUMN('Country Summary (€)'!C4209)-1, FALSE))</f>
        <v>0</v>
      </c>
      <c r="BP4209" s="1869">
        <f>VLOOKUP('Bilateral Assistance, MAIN DATA'!C4209,'Country Summary (€)'!B:K,COLUMN('Country Summary (€)'!D3737)-1,FALSE)</f>
        <v>0</v>
      </c>
      <c r="BQ4209" s="1869" t="s">
        <v>626</v>
      </c>
      <c r="BR4209" s="1869">
        <f t="shared" si="1782"/>
        <v>0</v>
      </c>
      <c r="BS4209" s="1869">
        <f t="shared" si="1783"/>
        <v>0</v>
      </c>
      <c r="BT4209" s="1866">
        <f t="shared" si="1784"/>
        <v>0</v>
      </c>
      <c r="BU4209" s="1869">
        <f t="shared" si="1785"/>
        <v>0</v>
      </c>
      <c r="BV4209" s="1869"/>
      <c r="BW4209" s="1869"/>
      <c r="BX4209" s="633">
        <f>IF(E4209="Humanitarian",AVERAGEIFS(Inflation!E:E,Inflation!C:C,IF(IF(TYPE(D4209)=1,YEAR(D4209),AX4209)=2024,IF(TYPE(D4209)=1,YEAR(D4209),AX4209)-1,IF(TYPE(D4209)=1,YEAR(D4209),AX4209)),Inflation!B:B,'Country Summary (€)'!$B$20)*BY4209,IF(E4209="Military",IF(J4209="Not given",BY4209*100,BY4209*BZ4209),AVERAGEIFS(Inflation!E:E,Inflation!C:C,IF(IF(TYPE(D4209)=1,YEAR(D4209),AX4209)=2024,IF(TYPE(D4209)=1,YEAR(D4209),AX4209)-1,IF(TYPE(D4209)=1,YEAR(D4209),AX4209)),Inflation!B:B,'Country Summary (€)'!$B$20)*BY4209))</f>
        <v>121.36224421935628</v>
      </c>
      <c r="BY4209" s="1873">
        <f>AVERAGEIFS(
                'Exchange Rates (time series)'!$D:$D,
                'Exchange Rates (time series)'!$C:$C, H42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9,
'Exchange Rates (time series)'!$B:$B,"&gt;="&amp;DATE(YEAR(D4209),1,1),
'Exchange Rates (time series)'!$B:$B,"&lt;="&amp;DATE(YEAR(D4209),12,31)),
AVERAGEIFS(
'Exchange Rates (time series)'!$D:$D,
'Exchange Rates (time series)'!$C:$C,H4209,
'Exchange Rates (time series)'!$B:$B,"&gt;="&amp;DATE(AX4209,1,1),
'Exchange Rates (time series)'!$B:$B,"&lt;="&amp;DATE(AX4209,12,31)
)))</f>
        <v>1.0939185826064302</v>
      </c>
      <c r="BZ4209" s="1873">
        <f>AVERAGEIFS(Inflation!E:E,Inflation!C:C,IF(IF(TYPE(D4209)=1,YEAR(D4209),AX4209)=2024,IF(TYPE(D4209)=1,YEAR(D4209),AX4209)-1,IF(TYPE(D4209)=1,YEAR(D4209),AX4209)),Inflation!B:B,C4209)</f>
        <v>110.942666254185</v>
      </c>
      <c r="CA4209" s="633">
        <f>IF(N4209="No value available","",IF(N4209&lt;&gt;"",N4209/VLOOKUP(H4209,'Exchange Rates (current)'!B:C,2,0),IF(N4209=".",".","")))</f>
        <v>1951854261.548471</v>
      </c>
    </row>
    <row r="4210" spans="1:79">
      <c r="A4210" s="635" t="s">
        <v>8390</v>
      </c>
      <c r="B4210" s="633" t="str">
        <f t="shared" si="1786"/>
        <v>USM10_5</v>
      </c>
      <c r="C4210" s="574" t="s">
        <v>7830</v>
      </c>
      <c r="D4210" s="1874">
        <v>45020</v>
      </c>
      <c r="E4210" s="574" t="s">
        <v>619</v>
      </c>
      <c r="F4210" s="635" t="s">
        <v>620</v>
      </c>
      <c r="G4210" s="574" t="s">
        <v>8409</v>
      </c>
      <c r="H4210" s="1869" t="s">
        <v>622</v>
      </c>
      <c r="I4210" s="634" t="s">
        <v>551</v>
      </c>
      <c r="J4210" s="1876">
        <v>2100000000</v>
      </c>
      <c r="K4210" s="633" t="str">
        <f t="shared" si="1755"/>
        <v/>
      </c>
      <c r="L4210" s="633" t="str">
        <f>IF(AND(AU4210=1,K4210&lt;&gt;".")=TRUE,
   K4210 / IFERROR(
            AVERAGEIFS(
                'Exchange Rates (time series)'!$D:$D,
                'Exchange Rates (time series)'!$C:$C, H4210,
                'Exchange Rates (time series)'!$B:$B, "&gt;" &amp; EOMONTH(D4210, -1),
                'Exchange Rates (time series)'!$B:$B, "&lt;=" &amp; EOMONTH(D4210, 0)
            ),
            AVERAGEIFS(
                'Exchange Rates (time series)'!$D:$D,
                'Exchange Rates (time series)'!$C:$C, H4210,
                'Exchange Rates (time series)'!$B:$B, "&gt;=" &amp; DATE(AX4210, 1, 1),
                'Exchange Rates (time series)'!$B:$B, "&lt;=" &amp; DATE(AX4210, 12, 31)
            )
        ),
   IF(K4210=".",".","")
)</f>
        <v/>
      </c>
      <c r="M4210" s="633" t="str">
        <f t="shared" si="1774"/>
        <v/>
      </c>
      <c r="N4210" s="633" t="str">
        <f t="shared" si="1790"/>
        <v/>
      </c>
      <c r="O4210" s="633" t="str">
        <f>IF(
    N4210 = "No value available",
    "",
    IF(
        N4210 &lt;&gt; "",
        N4210 / IFERROR(
            AVERAGEIFS(
                'Exchange Rates (time series)'!$D:$D,
                'Exchange Rates (time series)'!$C:$C, H4210,
                'Exchange Rates (time series)'!$B:$B, "&gt;" &amp; EOMONTH(D4210, -1),
                'Exchange Rates (time series)'!$B:$B, "&lt;=" &amp; EOMONTH(D4210, 0)
            ),
            AVERAGEIFS(
                'Exchange Rates (time series)'!$D:$D,
                'Exchange Rates (time series)'!$C:$C, H4210,
                'Exchange Rates (time series)'!$B:$B, "&gt;=" &amp; DATE(AX4210, 1, 1),
                'Exchange Rates (time series)'!$B:$B, "&lt;=" &amp; DATE(AX4210, 12, 31)
            )
        ),
        IF(
            N4210 = ".",
            ".",
            ""
        )
    )
)</f>
        <v/>
      </c>
      <c r="P4210" s="633" t="str">
        <f t="shared" si="1775"/>
        <v/>
      </c>
      <c r="Q4210" s="633" t="str">
        <f t="shared" si="1756"/>
        <v/>
      </c>
      <c r="R4210" s="633" t="str">
        <f t="shared" si="1754"/>
        <v/>
      </c>
      <c r="S4210" s="633" t="str">
        <f>IF(AU4210=1,IF(BA4210="Value is not given at all",".",IF(BA4210="Value is given by the source",M4210,IF(BA4210="Value is calculated with prices",(IF(SUMIFS(AB:AB,A:A,A4210)&gt;0,SUMIFS(AB:AB,A:A,A4210),"."))/VLOOKUP("USD",'Exchange Rates (current)'!B:C,2,0),"Error with coding"))),"")</f>
        <v/>
      </c>
      <c r="T4210" s="574" t="s">
        <v>8410</v>
      </c>
      <c r="U4210" s="1865" t="str">
        <f>VLOOKUP($T4210,'Price List, Weapons &amp; Items'!B:C,2,0)</f>
        <v>Heavy weapon</v>
      </c>
      <c r="V4210" s="1865" t="str">
        <f>IF(T4210=".",T4210,VLOOKUP($T4210,'Price List, Weapons &amp; Items'!B:D,3,0))</f>
        <v>Self-propelled anti-aircraft weapon</v>
      </c>
      <c r="W4210" s="1866">
        <f>VLOOKUP(T4210,'Price List, Weapons &amp; Items'!B:E,4,0)</f>
        <v>0</v>
      </c>
      <c r="X4210" s="1867">
        <v>9</v>
      </c>
      <c r="Y4210" s="1867" t="s">
        <v>561</v>
      </c>
      <c r="Z4210" s="1868">
        <f>VLOOKUP($T4210,'Price List, Weapons &amp; Items'!B:G,6,0)</f>
        <v>1190651.93</v>
      </c>
      <c r="AA4210" s="633">
        <f t="shared" si="1787"/>
        <v>10715867.369999999</v>
      </c>
      <c r="AB4210" s="633" t="str">
        <f t="shared" si="1788"/>
        <v>.</v>
      </c>
      <c r="AC4210" s="1864">
        <v>1</v>
      </c>
      <c r="AD4210" s="782" t="s">
        <v>8255</v>
      </c>
      <c r="AE4210" s="782" t="s">
        <v>8247</v>
      </c>
      <c r="AF4210" s="635" t="s">
        <v>552</v>
      </c>
      <c r="AG4210" s="635" t="s">
        <v>552</v>
      </c>
      <c r="AH4210" s="1869">
        <v>0</v>
      </c>
      <c r="AI4210" s="635" t="s">
        <v>552</v>
      </c>
      <c r="AJ4210" s="1864" t="s">
        <v>552</v>
      </c>
      <c r="AP4210" s="1869"/>
      <c r="AT4210" s="1869">
        <v>0</v>
      </c>
      <c r="AU4210" s="1871">
        <v>0</v>
      </c>
      <c r="AV4210" s="1864">
        <v>16</v>
      </c>
      <c r="AW4210" s="1871">
        <f t="shared" si="1789"/>
        <v>1</v>
      </c>
      <c r="AX4210" s="1871" t="s">
        <v>555</v>
      </c>
      <c r="AY4210" s="1869">
        <f t="shared" si="1776"/>
        <v>0</v>
      </c>
      <c r="AZ4210" s="1864" t="s">
        <v>556</v>
      </c>
      <c r="BA4210" s="1864" t="s">
        <v>557</v>
      </c>
      <c r="BB4210" s="1866">
        <v>0</v>
      </c>
      <c r="BC4210" s="1866"/>
      <c r="BD4210" s="1872" t="str">
        <f>""</f>
        <v/>
      </c>
      <c r="BE4210" s="1871">
        <v>0</v>
      </c>
      <c r="BF4210" s="1871">
        <v>1</v>
      </c>
      <c r="BG4210" s="1871">
        <f>VLOOKUP($T4210,'Price List, Weapons &amp; Items'!B:F,5,0)</f>
        <v>0</v>
      </c>
      <c r="BH4210" s="1871">
        <f t="shared" si="1777"/>
        <v>0</v>
      </c>
      <c r="BI4210" s="1871">
        <f t="shared" si="1778"/>
        <v>0</v>
      </c>
      <c r="BJ4210" s="1871">
        <f t="shared" si="1779"/>
        <v>0</v>
      </c>
      <c r="BK4210" s="1869">
        <f t="shared" si="1780"/>
        <v>0</v>
      </c>
      <c r="BL4210" s="1869" t="str">
        <f t="shared" si="1781"/>
        <v>.</v>
      </c>
      <c r="BM4210" s="1869">
        <f>IFERROR(VLOOKUP(C4210,'Share, Heavy Weapons to Ukraine'!B:AB,COLUMN('Share, Heavy Weapons to Ukraine'!C3740)-1,0),0)</f>
        <v>1</v>
      </c>
      <c r="BN4210" s="1869" cm="1">
        <f t="array" ref="BN42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0))) &gt; 0, 1, 0)</f>
        <v>1</v>
      </c>
      <c r="BO4210" s="1869">
        <f>IF(OR(C4210="EU (Commission and Council)", C4210="European Investment Bank"), 1, VLOOKUP('Bilateral Assistance, MAIN DATA'!C4210, 'Country Summary (€)'!B:K, COLUMN('Country Summary (€)'!C4210)-1, FALSE))</f>
        <v>0</v>
      </c>
      <c r="BP4210" s="1869">
        <f>VLOOKUP('Bilateral Assistance, MAIN DATA'!C4210,'Country Summary (€)'!B:K,COLUMN('Country Summary (€)'!D3738)-1,FALSE)</f>
        <v>0</v>
      </c>
      <c r="BQ4210" s="1869" t="s">
        <v>626</v>
      </c>
      <c r="BR4210" s="1869">
        <f t="shared" si="1782"/>
        <v>0</v>
      </c>
      <c r="BS4210" s="1869">
        <f t="shared" si="1783"/>
        <v>0</v>
      </c>
      <c r="BT4210" s="1866">
        <f t="shared" si="1784"/>
        <v>0</v>
      </c>
      <c r="BU4210" s="1869">
        <f t="shared" si="1785"/>
        <v>0</v>
      </c>
      <c r="BV4210" s="1869"/>
      <c r="BW4210" s="1869"/>
      <c r="BX4210" s="633">
        <f>IF(E4210="Humanitarian",AVERAGEIFS(Inflation!E:E,Inflation!C:C,IF(IF(TYPE(D4210)=1,YEAR(D4210),AX4210)=2024,IF(TYPE(D4210)=1,YEAR(D4210),AX4210)-1,IF(TYPE(D4210)=1,YEAR(D4210),AX4210)),Inflation!B:B,'Country Summary (€)'!$B$20)*BY4210,IF(E4210="Military",IF(J4210="Not given",BY4210*100,BY4210*BZ4210),AVERAGEIFS(Inflation!E:E,Inflation!C:C,IF(IF(TYPE(D4210)=1,YEAR(D4210),AX4210)=2024,IF(TYPE(D4210)=1,YEAR(D4210),AX4210)-1,IF(TYPE(D4210)=1,YEAR(D4210),AX4210)),Inflation!B:B,'Country Summary (€)'!$B$20)*BY4210))</f>
        <v>121.36224421935628</v>
      </c>
      <c r="BY4210" s="1873">
        <f>AVERAGEIFS(
                'Exchange Rates (time series)'!$D:$D,
                'Exchange Rates (time series)'!$C:$C, H42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0,
'Exchange Rates (time series)'!$B:$B,"&gt;="&amp;DATE(YEAR(D4210),1,1),
'Exchange Rates (time series)'!$B:$B,"&lt;="&amp;DATE(YEAR(D4210),12,31)),
AVERAGEIFS(
'Exchange Rates (time series)'!$D:$D,
'Exchange Rates (time series)'!$C:$C,H4210,
'Exchange Rates (time series)'!$B:$B,"&gt;="&amp;DATE(AX4210,1,1),
'Exchange Rates (time series)'!$B:$B,"&lt;="&amp;DATE(AX4210,12,31)
)))</f>
        <v>1.0939185826064302</v>
      </c>
      <c r="BZ4210" s="1873">
        <f>AVERAGEIFS(Inflation!E:E,Inflation!C:C,IF(IF(TYPE(D4210)=1,YEAR(D4210),AX4210)=2024,IF(TYPE(D4210)=1,YEAR(D4210),AX4210)-1,IF(TYPE(D4210)=1,YEAR(D4210),AX4210)),Inflation!B:B,C4210)</f>
        <v>110.942666254185</v>
      </c>
      <c r="CA4210" s="633" t="str">
        <f>IF(N4210="No value available","",IF(N4210&lt;&gt;"",N4210/VLOOKUP(H4210,'Exchange Rates (current)'!B:C,2,0),IF(N4210=".",".","")))</f>
        <v/>
      </c>
    </row>
    <row r="4211" spans="1:79">
      <c r="A4211" s="635" t="s">
        <v>8390</v>
      </c>
      <c r="B4211" s="633" t="str">
        <f t="shared" si="1786"/>
        <v>USM10_5</v>
      </c>
      <c r="C4211" s="574" t="s">
        <v>7830</v>
      </c>
      <c r="D4211" s="1874">
        <v>45020</v>
      </c>
      <c r="E4211" s="574" t="s">
        <v>619</v>
      </c>
      <c r="F4211" s="635" t="s">
        <v>620</v>
      </c>
      <c r="G4211" s="574" t="s">
        <v>8409</v>
      </c>
      <c r="H4211" s="1869" t="s">
        <v>622</v>
      </c>
      <c r="I4211" s="634" t="s">
        <v>551</v>
      </c>
      <c r="J4211" s="1876">
        <v>2100000000</v>
      </c>
      <c r="K4211" s="633" t="str">
        <f t="shared" si="1755"/>
        <v/>
      </c>
      <c r="L4211" s="633" t="str">
        <f>IF(AND(AU4211=1,K4211&lt;&gt;".")=TRUE,
   K4211 / IFERROR(
            AVERAGEIFS(
                'Exchange Rates (time series)'!$D:$D,
                'Exchange Rates (time series)'!$C:$C, H4211,
                'Exchange Rates (time series)'!$B:$B, "&gt;" &amp; EOMONTH(D4211, -1),
                'Exchange Rates (time series)'!$B:$B, "&lt;=" &amp; EOMONTH(D4211, 0)
            ),
            AVERAGEIFS(
                'Exchange Rates (time series)'!$D:$D,
                'Exchange Rates (time series)'!$C:$C, H4211,
                'Exchange Rates (time series)'!$B:$B, "&gt;=" &amp; DATE(AX4211, 1, 1),
                'Exchange Rates (time series)'!$B:$B, "&lt;=" &amp; DATE(AX4211, 12, 31)
            )
        ),
   IF(K4211=".",".","")
)</f>
        <v/>
      </c>
      <c r="M4211" s="633" t="str">
        <f t="shared" si="1774"/>
        <v/>
      </c>
      <c r="N4211" s="633" t="str">
        <f t="shared" si="1790"/>
        <v/>
      </c>
      <c r="O4211" s="633" t="str">
        <f>IF(
    N4211 = "No value available",
    "",
    IF(
        N4211 &lt;&gt; "",
        N4211 / IFERROR(
            AVERAGEIFS(
                'Exchange Rates (time series)'!$D:$D,
                'Exchange Rates (time series)'!$C:$C, H4211,
                'Exchange Rates (time series)'!$B:$B, "&gt;" &amp; EOMONTH(D4211, -1),
                'Exchange Rates (time series)'!$B:$B, "&lt;=" &amp; EOMONTH(D4211, 0)
            ),
            AVERAGEIFS(
                'Exchange Rates (time series)'!$D:$D,
                'Exchange Rates (time series)'!$C:$C, H4211,
                'Exchange Rates (time series)'!$B:$B, "&gt;=" &amp; DATE(AX4211, 1, 1),
                'Exchange Rates (time series)'!$B:$B, "&lt;=" &amp; DATE(AX4211, 12, 31)
            )
        ),
        IF(
            N4211 = ".",
            ".",
            ""
        )
    )
)</f>
        <v/>
      </c>
      <c r="P4211" s="633" t="str">
        <f t="shared" si="1775"/>
        <v/>
      </c>
      <c r="Q4211" s="633" t="str">
        <f t="shared" si="1756"/>
        <v/>
      </c>
      <c r="R4211" s="633" t="str">
        <f t="shared" si="1754"/>
        <v/>
      </c>
      <c r="S4211" s="633" t="str">
        <f>IF(AU4211=1,IF(BA4211="Value is not given at all",".",IF(BA4211="Value is given by the source",M4211,IF(BA4211="Value is calculated with prices",(IF(SUMIFS(AB:AB,A:A,A4211)&gt;0,SUMIFS(AB:AB,A:A,A4211),"."))/VLOOKUP("USD",'Exchange Rates (current)'!B:C,2,0),"Error with coding"))),"")</f>
        <v/>
      </c>
      <c r="T4211" s="574" t="s">
        <v>8411</v>
      </c>
      <c r="U4211" s="1865" t="str">
        <f>VLOOKUP($T4211,'Price List, Weapons &amp; Items'!B:C,2,0)</f>
        <v>Heavy weapon</v>
      </c>
      <c r="V4211" s="1865" t="str">
        <f>IF(T4211=".",T4211,VLOOKUP($T4211,'Price List, Weapons &amp; Items'!B:D,3,0))</f>
        <v>Self-propelled anti-aircraft weapon</v>
      </c>
      <c r="W4211" s="1866">
        <f>VLOOKUP(T4211,'Price List, Weapons &amp; Items'!B:E,4,0)</f>
        <v>0</v>
      </c>
      <c r="X4211" s="1867">
        <v>10</v>
      </c>
      <c r="Y4211" s="1867" t="s">
        <v>561</v>
      </c>
      <c r="Z4211" s="1868">
        <f>VLOOKUP($T4211,'Price List, Weapons &amp; Items'!B:G,6,0)</f>
        <v>22025</v>
      </c>
      <c r="AA4211" s="633">
        <f t="shared" si="1787"/>
        <v>220250</v>
      </c>
      <c r="AB4211" s="633" t="str">
        <f t="shared" si="1788"/>
        <v>.</v>
      </c>
      <c r="AC4211" s="1864">
        <v>1</v>
      </c>
      <c r="AD4211" s="782" t="s">
        <v>8255</v>
      </c>
      <c r="AE4211" s="782" t="s">
        <v>8247</v>
      </c>
      <c r="AF4211" s="635" t="s">
        <v>552</v>
      </c>
      <c r="AG4211" s="635" t="s">
        <v>552</v>
      </c>
      <c r="AH4211" s="1869">
        <v>0</v>
      </c>
      <c r="AI4211" s="635" t="s">
        <v>552</v>
      </c>
      <c r="AJ4211" s="1864" t="s">
        <v>552</v>
      </c>
      <c r="AP4211" s="1869"/>
      <c r="AT4211" s="1869">
        <v>0</v>
      </c>
      <c r="AU4211" s="1871">
        <v>0</v>
      </c>
      <c r="AV4211" s="1864">
        <v>16</v>
      </c>
      <c r="AW4211" s="1871">
        <f t="shared" si="1789"/>
        <v>1</v>
      </c>
      <c r="AX4211" s="1871" t="s">
        <v>555</v>
      </c>
      <c r="AY4211" s="1869">
        <f t="shared" si="1776"/>
        <v>0</v>
      </c>
      <c r="AZ4211" s="1864" t="s">
        <v>556</v>
      </c>
      <c r="BA4211" s="1864" t="s">
        <v>557</v>
      </c>
      <c r="BB4211" s="1866">
        <v>0</v>
      </c>
      <c r="BC4211" s="1866"/>
      <c r="BD4211" s="1872" t="str">
        <f>""</f>
        <v/>
      </c>
      <c r="BE4211" s="1871">
        <v>0</v>
      </c>
      <c r="BF4211" s="1871">
        <v>1</v>
      </c>
      <c r="BG4211" s="1871">
        <f>VLOOKUP($T4211,'Price List, Weapons &amp; Items'!B:F,5,0)</f>
        <v>0</v>
      </c>
      <c r="BH4211" s="1871">
        <f t="shared" si="1777"/>
        <v>0</v>
      </c>
      <c r="BI4211" s="1871">
        <f t="shared" si="1778"/>
        <v>0</v>
      </c>
      <c r="BJ4211" s="1871">
        <f t="shared" si="1779"/>
        <v>0</v>
      </c>
      <c r="BK4211" s="1869">
        <f t="shared" si="1780"/>
        <v>0</v>
      </c>
      <c r="BL4211" s="1869" t="str">
        <f t="shared" si="1781"/>
        <v>.</v>
      </c>
      <c r="BM4211" s="1869">
        <f>IFERROR(VLOOKUP(C4211,'Share, Heavy Weapons to Ukraine'!B:AB,COLUMN('Share, Heavy Weapons to Ukraine'!C3741)-1,0),0)</f>
        <v>1</v>
      </c>
      <c r="BN4211" s="1869" cm="1">
        <f t="array" ref="BN42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1))) &gt; 0, 1, 0)</f>
        <v>1</v>
      </c>
      <c r="BO4211" s="1869">
        <f>IF(OR(C4211="EU (Commission and Council)", C4211="European Investment Bank"), 1, VLOOKUP('Bilateral Assistance, MAIN DATA'!C4211, 'Country Summary (€)'!B:K, COLUMN('Country Summary (€)'!C4211)-1, FALSE))</f>
        <v>0</v>
      </c>
      <c r="BP4211" s="1869">
        <f>VLOOKUP('Bilateral Assistance, MAIN DATA'!C4211,'Country Summary (€)'!B:K,COLUMN('Country Summary (€)'!D3739)-1,FALSE)</f>
        <v>0</v>
      </c>
      <c r="BQ4211" s="1869" t="s">
        <v>626</v>
      </c>
      <c r="BR4211" s="1869">
        <f t="shared" si="1782"/>
        <v>0</v>
      </c>
      <c r="BS4211" s="1869">
        <f t="shared" si="1783"/>
        <v>0</v>
      </c>
      <c r="BT4211" s="1866">
        <f t="shared" si="1784"/>
        <v>0</v>
      </c>
      <c r="BU4211" s="1869">
        <f t="shared" si="1785"/>
        <v>0</v>
      </c>
      <c r="BV4211" s="1869"/>
      <c r="BW4211" s="1869"/>
      <c r="BX4211" s="633">
        <f>IF(E4211="Humanitarian",AVERAGEIFS(Inflation!E:E,Inflation!C:C,IF(IF(TYPE(D4211)=1,YEAR(D4211),AX4211)=2024,IF(TYPE(D4211)=1,YEAR(D4211),AX4211)-1,IF(TYPE(D4211)=1,YEAR(D4211),AX4211)),Inflation!B:B,'Country Summary (€)'!$B$20)*BY4211,IF(E4211="Military",IF(J4211="Not given",BY4211*100,BY4211*BZ4211),AVERAGEIFS(Inflation!E:E,Inflation!C:C,IF(IF(TYPE(D4211)=1,YEAR(D4211),AX4211)=2024,IF(TYPE(D4211)=1,YEAR(D4211),AX4211)-1,IF(TYPE(D4211)=1,YEAR(D4211),AX4211)),Inflation!B:B,'Country Summary (€)'!$B$20)*BY4211))</f>
        <v>121.36224421935628</v>
      </c>
      <c r="BY4211" s="1873">
        <f>AVERAGEIFS(
                'Exchange Rates (time series)'!$D:$D,
                'Exchange Rates (time series)'!$C:$C, H42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1,
'Exchange Rates (time series)'!$B:$B,"&gt;="&amp;DATE(YEAR(D4211),1,1),
'Exchange Rates (time series)'!$B:$B,"&lt;="&amp;DATE(YEAR(D4211),12,31)),
AVERAGEIFS(
'Exchange Rates (time series)'!$D:$D,
'Exchange Rates (time series)'!$C:$C,H4211,
'Exchange Rates (time series)'!$B:$B,"&gt;="&amp;DATE(AX4211,1,1),
'Exchange Rates (time series)'!$B:$B,"&lt;="&amp;DATE(AX4211,12,31)
)))</f>
        <v>1.0939185826064302</v>
      </c>
      <c r="BZ4211" s="1873">
        <f>AVERAGEIFS(Inflation!E:E,Inflation!C:C,IF(IF(TYPE(D4211)=1,YEAR(D4211),AX4211)=2024,IF(TYPE(D4211)=1,YEAR(D4211),AX4211)-1,IF(TYPE(D4211)=1,YEAR(D4211),AX4211)),Inflation!B:B,C4211)</f>
        <v>110.942666254185</v>
      </c>
      <c r="CA4211" s="633" t="str">
        <f>IF(N4211="No value available","",IF(N4211&lt;&gt;"",N4211/VLOOKUP(H4211,'Exchange Rates (current)'!B:C,2,0),IF(N4211=".",".","")))</f>
        <v/>
      </c>
    </row>
    <row r="4212" spans="1:79">
      <c r="A4212" s="635" t="s">
        <v>8390</v>
      </c>
      <c r="B4212" s="633" t="str">
        <f t="shared" si="1786"/>
        <v>USM10_5</v>
      </c>
      <c r="C4212" s="574" t="s">
        <v>7830</v>
      </c>
      <c r="D4212" s="1874">
        <v>45020</v>
      </c>
      <c r="E4212" s="574" t="s">
        <v>619</v>
      </c>
      <c r="F4212" s="635" t="s">
        <v>620</v>
      </c>
      <c r="G4212" s="574" t="s">
        <v>8409</v>
      </c>
      <c r="H4212" s="1869" t="s">
        <v>622</v>
      </c>
      <c r="I4212" s="634" t="s">
        <v>551</v>
      </c>
      <c r="J4212" s="1876">
        <v>2100000000</v>
      </c>
      <c r="K4212" s="633" t="str">
        <f t="shared" si="1755"/>
        <v/>
      </c>
      <c r="L4212" s="633" t="str">
        <f>IF(AND(AU4212=1,K4212&lt;&gt;".")=TRUE,
   K4212 / IFERROR(
            AVERAGEIFS(
                'Exchange Rates (time series)'!$D:$D,
                'Exchange Rates (time series)'!$C:$C, H4212,
                'Exchange Rates (time series)'!$B:$B, "&gt;" &amp; EOMONTH(D4212, -1),
                'Exchange Rates (time series)'!$B:$B, "&lt;=" &amp; EOMONTH(D4212, 0)
            ),
            AVERAGEIFS(
                'Exchange Rates (time series)'!$D:$D,
                'Exchange Rates (time series)'!$C:$C, H4212,
                'Exchange Rates (time series)'!$B:$B, "&gt;=" &amp; DATE(AX4212, 1, 1),
                'Exchange Rates (time series)'!$B:$B, "&lt;=" &amp; DATE(AX4212, 12, 31)
            )
        ),
   IF(K4212=".",".","")
)</f>
        <v/>
      </c>
      <c r="M4212" s="633" t="str">
        <f t="shared" si="1774"/>
        <v/>
      </c>
      <c r="N4212" s="633" t="str">
        <f t="shared" si="1790"/>
        <v/>
      </c>
      <c r="O4212" s="633" t="str">
        <f>IF(
    N4212 = "No value available",
    "",
    IF(
        N4212 &lt;&gt; "",
        N4212 / IFERROR(
            AVERAGEIFS(
                'Exchange Rates (time series)'!$D:$D,
                'Exchange Rates (time series)'!$C:$C, H4212,
                'Exchange Rates (time series)'!$B:$B, "&gt;" &amp; EOMONTH(D4212, -1),
                'Exchange Rates (time series)'!$B:$B, "&lt;=" &amp; EOMONTH(D4212, 0)
            ),
            AVERAGEIFS(
                'Exchange Rates (time series)'!$D:$D,
                'Exchange Rates (time series)'!$C:$C, H4212,
                'Exchange Rates (time series)'!$B:$B, "&gt;=" &amp; DATE(AX4212, 1, 1),
                'Exchange Rates (time series)'!$B:$B, "&lt;=" &amp; DATE(AX4212, 12, 31)
            )
        ),
        IF(
            N4212 = ".",
            ".",
            ""
        )
    )
)</f>
        <v/>
      </c>
      <c r="P4212" s="633" t="str">
        <f t="shared" si="1775"/>
        <v/>
      </c>
      <c r="Q4212" s="633" t="str">
        <f t="shared" si="1756"/>
        <v/>
      </c>
      <c r="R4212" s="633" t="str">
        <f t="shared" si="1754"/>
        <v/>
      </c>
      <c r="S4212" s="633" t="str">
        <f>IF(AU4212=1,IF(BA4212="Value is not given at all",".",IF(BA4212="Value is given by the source",M4212,IF(BA4212="Value is calculated with prices",(IF(SUMIFS(AB:AB,A:A,A4212)&gt;0,SUMIFS(AB:AB,A:A,A4212),"."))/VLOOKUP("USD",'Exchange Rates (current)'!B:C,2,0),"Error with coding"))),"")</f>
        <v/>
      </c>
      <c r="T4212" s="574" t="s">
        <v>1070</v>
      </c>
      <c r="U4212" s="1865" t="str">
        <f>VLOOKUP($T4212,'Price List, Weapons &amp; Items'!B:C,2,0)</f>
        <v>Military equipment</v>
      </c>
      <c r="V4212" s="1865" t="str">
        <f>IF(T4212=".",T4212,VLOOKUP($T4212,'Price List, Weapons &amp; Items'!B:D,3,0))</f>
        <v>Military equipment</v>
      </c>
      <c r="W4212" s="1866">
        <f>VLOOKUP(T4212,'Price List, Weapons &amp; Items'!B:E,4,0)</f>
        <v>0</v>
      </c>
      <c r="X4212" s="1867">
        <v>3</v>
      </c>
      <c r="Y4212" s="1867" t="s">
        <v>561</v>
      </c>
      <c r="Z4212" s="1868" t="str">
        <f>VLOOKUP($T4212,'Price List, Weapons &amp; Items'!B:G,6,0)</f>
        <v>.</v>
      </c>
      <c r="AA4212" s="633" t="str">
        <f t="shared" si="1787"/>
        <v>No price</v>
      </c>
      <c r="AB4212" s="633" t="str">
        <f t="shared" si="1788"/>
        <v>.</v>
      </c>
      <c r="AC4212" s="1864">
        <v>1</v>
      </c>
      <c r="AD4212" s="782" t="s">
        <v>8255</v>
      </c>
      <c r="AE4212" s="782" t="s">
        <v>8247</v>
      </c>
      <c r="AF4212" s="635" t="s">
        <v>552</v>
      </c>
      <c r="AG4212" s="635" t="s">
        <v>552</v>
      </c>
      <c r="AH4212" s="1869">
        <v>0</v>
      </c>
      <c r="AI4212" s="635" t="s">
        <v>552</v>
      </c>
      <c r="AJ4212" s="1864" t="s">
        <v>552</v>
      </c>
      <c r="AP4212" s="1869"/>
      <c r="AT4212" s="1869">
        <v>0</v>
      </c>
      <c r="AU4212" s="1871">
        <v>0</v>
      </c>
      <c r="AV4212" s="1864">
        <v>16</v>
      </c>
      <c r="AW4212" s="1871">
        <f t="shared" si="1789"/>
        <v>1</v>
      </c>
      <c r="AX4212" s="1871" t="s">
        <v>555</v>
      </c>
      <c r="AY4212" s="1869">
        <f t="shared" si="1776"/>
        <v>0</v>
      </c>
      <c r="AZ4212" s="1864" t="s">
        <v>556</v>
      </c>
      <c r="BA4212" s="1864" t="s">
        <v>557</v>
      </c>
      <c r="BB4212" s="1866">
        <v>0</v>
      </c>
      <c r="BC4212" s="1866"/>
      <c r="BD4212" s="1872" t="str">
        <f>""</f>
        <v/>
      </c>
      <c r="BE4212" s="1871">
        <v>0</v>
      </c>
      <c r="BF4212" s="1871">
        <v>1</v>
      </c>
      <c r="BG4212" s="1871">
        <f>VLOOKUP($T4212,'Price List, Weapons &amp; Items'!B:F,5,0)</f>
        <v>0</v>
      </c>
      <c r="BH4212" s="1871">
        <f t="shared" si="1777"/>
        <v>0</v>
      </c>
      <c r="BI4212" s="1871">
        <f t="shared" si="1778"/>
        <v>0</v>
      </c>
      <c r="BJ4212" s="1871">
        <f t="shared" si="1779"/>
        <v>0</v>
      </c>
      <c r="BK4212" s="1869">
        <f t="shared" si="1780"/>
        <v>0</v>
      </c>
      <c r="BL4212" s="1869" t="str">
        <f t="shared" si="1781"/>
        <v>.</v>
      </c>
      <c r="BM4212" s="1869">
        <f>IFERROR(VLOOKUP(C4212,'Share, Heavy Weapons to Ukraine'!B:AB,COLUMN('Share, Heavy Weapons to Ukraine'!C3742)-1,0),0)</f>
        <v>1</v>
      </c>
      <c r="BN4212" s="1869" cm="1">
        <f t="array" ref="BN42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2))) &gt; 0, 1, 0)</f>
        <v>1</v>
      </c>
      <c r="BO4212" s="1869">
        <f>IF(OR(C4212="EU (Commission and Council)", C4212="European Investment Bank"), 1, VLOOKUP('Bilateral Assistance, MAIN DATA'!C4212, 'Country Summary (€)'!B:K, COLUMN('Country Summary (€)'!C4212)-1, FALSE))</f>
        <v>0</v>
      </c>
      <c r="BP4212" s="1869">
        <f>VLOOKUP('Bilateral Assistance, MAIN DATA'!C4212,'Country Summary (€)'!B:K,COLUMN('Country Summary (€)'!D3740)-1,FALSE)</f>
        <v>0</v>
      </c>
      <c r="BQ4212" s="1869" t="s">
        <v>626</v>
      </c>
      <c r="BR4212" s="1869">
        <f t="shared" si="1782"/>
        <v>0</v>
      </c>
      <c r="BS4212" s="1869">
        <f t="shared" si="1783"/>
        <v>0</v>
      </c>
      <c r="BT4212" s="1866">
        <f t="shared" si="1784"/>
        <v>0</v>
      </c>
      <c r="BU4212" s="1869">
        <f t="shared" si="1785"/>
        <v>0</v>
      </c>
      <c r="BV4212" s="1869"/>
      <c r="BW4212" s="1869"/>
      <c r="BX4212" s="633">
        <f>IF(E4212="Humanitarian",AVERAGEIFS(Inflation!E:E,Inflation!C:C,IF(IF(TYPE(D4212)=1,YEAR(D4212),AX4212)=2024,IF(TYPE(D4212)=1,YEAR(D4212),AX4212)-1,IF(TYPE(D4212)=1,YEAR(D4212),AX4212)),Inflation!B:B,'Country Summary (€)'!$B$20)*BY4212,IF(E4212="Military",IF(J4212="Not given",BY4212*100,BY4212*BZ4212),AVERAGEIFS(Inflation!E:E,Inflation!C:C,IF(IF(TYPE(D4212)=1,YEAR(D4212),AX4212)=2024,IF(TYPE(D4212)=1,YEAR(D4212),AX4212)-1,IF(TYPE(D4212)=1,YEAR(D4212),AX4212)),Inflation!B:B,'Country Summary (€)'!$B$20)*BY4212))</f>
        <v>121.36224421935628</v>
      </c>
      <c r="BY4212" s="1873">
        <f>AVERAGEIFS(
                'Exchange Rates (time series)'!$D:$D,
                'Exchange Rates (time series)'!$C:$C, H42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2,
'Exchange Rates (time series)'!$B:$B,"&gt;="&amp;DATE(YEAR(D4212),1,1),
'Exchange Rates (time series)'!$B:$B,"&lt;="&amp;DATE(YEAR(D4212),12,31)),
AVERAGEIFS(
'Exchange Rates (time series)'!$D:$D,
'Exchange Rates (time series)'!$C:$C,H4212,
'Exchange Rates (time series)'!$B:$B,"&gt;="&amp;DATE(AX4212,1,1),
'Exchange Rates (time series)'!$B:$B,"&lt;="&amp;DATE(AX4212,12,31)
)))</f>
        <v>1.0939185826064302</v>
      </c>
      <c r="BZ4212" s="1873">
        <f>AVERAGEIFS(Inflation!E:E,Inflation!C:C,IF(IF(TYPE(D4212)=1,YEAR(D4212),AX4212)=2024,IF(TYPE(D4212)=1,YEAR(D4212),AX4212)-1,IF(TYPE(D4212)=1,YEAR(D4212),AX4212)),Inflation!B:B,C4212)</f>
        <v>110.942666254185</v>
      </c>
      <c r="CA4212" s="633" t="str">
        <f>IF(N4212="No value available","",IF(N4212&lt;&gt;"",N4212/VLOOKUP(H4212,'Exchange Rates (current)'!B:C,2,0),IF(N4212=".",".","")))</f>
        <v/>
      </c>
    </row>
    <row r="4213" spans="1:79">
      <c r="A4213" s="635" t="s">
        <v>8390</v>
      </c>
      <c r="B4213" s="633" t="str">
        <f t="shared" si="1786"/>
        <v>USM10_5</v>
      </c>
      <c r="C4213" s="574" t="s">
        <v>7830</v>
      </c>
      <c r="D4213" s="1874">
        <v>45020</v>
      </c>
      <c r="E4213" s="574" t="s">
        <v>619</v>
      </c>
      <c r="F4213" s="635" t="s">
        <v>620</v>
      </c>
      <c r="G4213" s="574" t="s">
        <v>8409</v>
      </c>
      <c r="H4213" s="1869" t="s">
        <v>622</v>
      </c>
      <c r="I4213" s="634" t="s">
        <v>551</v>
      </c>
      <c r="J4213" s="1876">
        <v>2100000000</v>
      </c>
      <c r="K4213" s="633" t="str">
        <f t="shared" si="1755"/>
        <v/>
      </c>
      <c r="L4213" s="633" t="str">
        <f>IF(AND(AU4213=1,K4213&lt;&gt;".")=TRUE,
   K4213 / IFERROR(
            AVERAGEIFS(
                'Exchange Rates (time series)'!$D:$D,
                'Exchange Rates (time series)'!$C:$C, H4213,
                'Exchange Rates (time series)'!$B:$B, "&gt;" &amp; EOMONTH(D4213, -1),
                'Exchange Rates (time series)'!$B:$B, "&lt;=" &amp; EOMONTH(D4213, 0)
            ),
            AVERAGEIFS(
                'Exchange Rates (time series)'!$D:$D,
                'Exchange Rates (time series)'!$C:$C, H4213,
                'Exchange Rates (time series)'!$B:$B, "&gt;=" &amp; DATE(AX4213, 1, 1),
                'Exchange Rates (time series)'!$B:$B, "&lt;=" &amp; DATE(AX4213, 12, 31)
            )
        ),
   IF(K4213=".",".","")
)</f>
        <v/>
      </c>
      <c r="M4213" s="633" t="str">
        <f t="shared" si="1774"/>
        <v/>
      </c>
      <c r="N4213" s="633" t="str">
        <f t="shared" si="1790"/>
        <v/>
      </c>
      <c r="O4213" s="633" t="str">
        <f>IF(
    N4213 = "No value available",
    "",
    IF(
        N4213 &lt;&gt; "",
        N4213 / IFERROR(
            AVERAGEIFS(
                'Exchange Rates (time series)'!$D:$D,
                'Exchange Rates (time series)'!$C:$C, H4213,
                'Exchange Rates (time series)'!$B:$B, "&gt;" &amp; EOMONTH(D4213, -1),
                'Exchange Rates (time series)'!$B:$B, "&lt;=" &amp; EOMONTH(D4213, 0)
            ),
            AVERAGEIFS(
                'Exchange Rates (time series)'!$D:$D,
                'Exchange Rates (time series)'!$C:$C, H4213,
                'Exchange Rates (time series)'!$B:$B, "&gt;=" &amp; DATE(AX4213, 1, 1),
                'Exchange Rates (time series)'!$B:$B, "&lt;=" &amp; DATE(AX4213, 12, 31)
            )
        ),
        IF(
            N4213 = ".",
            ".",
            ""
        )
    )
)</f>
        <v/>
      </c>
      <c r="P4213" s="633" t="str">
        <f t="shared" si="1775"/>
        <v/>
      </c>
      <c r="Q4213" s="633" t="str">
        <f t="shared" si="1756"/>
        <v/>
      </c>
      <c r="R4213" s="633" t="str">
        <f t="shared" si="1754"/>
        <v/>
      </c>
      <c r="S4213" s="633" t="str">
        <f>IF(AU4213=1,IF(BA4213="Value is not given at all",".",IF(BA4213="Value is given by the source",M4213,IF(BA4213="Value is calculated with prices",(IF(SUMIFS(AB:AB,A:A,A4213)&gt;0,SUMIFS(AB:AB,A:A,A4213),"."))/VLOOKUP("USD",'Exchange Rates (current)'!B:C,2,0),"Error with coding"))),"")</f>
        <v/>
      </c>
      <c r="T4213" s="574" t="s">
        <v>8412</v>
      </c>
      <c r="U4213" s="1865" t="str">
        <f>VLOOKUP($T4213,'Price List, Weapons &amp; Items'!B:C,2,0)</f>
        <v>ammunition for heavy weapon</v>
      </c>
      <c r="V4213" s="1865" t="str">
        <f>IF(T4213=".",T4213,VLOOKUP($T4213,'Price List, Weapons &amp; Items'!B:D,3,0))</f>
        <v>anti-armor ammunition</v>
      </c>
      <c r="W4213" s="1866">
        <f>VLOOKUP(T4213,'Price List, Weapons &amp; Items'!B:E,4,0)</f>
        <v>0</v>
      </c>
      <c r="X4213" s="1867" t="s">
        <v>561</v>
      </c>
      <c r="Y4213" s="1867" t="s">
        <v>561</v>
      </c>
      <c r="Z4213" s="1868">
        <f>VLOOKUP($T4213,'Price List, Weapons &amp; Items'!B:G,6,0)</f>
        <v>87.32</v>
      </c>
      <c r="AA4213" s="633" t="str">
        <f t="shared" si="1787"/>
        <v>.</v>
      </c>
      <c r="AB4213" s="633" t="str">
        <f t="shared" si="1788"/>
        <v>.</v>
      </c>
      <c r="AC4213" s="1864">
        <v>1</v>
      </c>
      <c r="AD4213" s="782" t="s">
        <v>8255</v>
      </c>
      <c r="AE4213" s="782" t="s">
        <v>8247</v>
      </c>
      <c r="AF4213" s="635" t="s">
        <v>552</v>
      </c>
      <c r="AG4213" s="635" t="s">
        <v>552</v>
      </c>
      <c r="AH4213" s="1869">
        <v>0</v>
      </c>
      <c r="AI4213" s="635" t="s">
        <v>552</v>
      </c>
      <c r="AJ4213" s="1864" t="s">
        <v>552</v>
      </c>
      <c r="AP4213" s="1869"/>
      <c r="AT4213" s="1869">
        <v>0</v>
      </c>
      <c r="AU4213" s="1871">
        <v>0</v>
      </c>
      <c r="AV4213" s="1864">
        <v>16</v>
      </c>
      <c r="AW4213" s="1871">
        <f t="shared" si="1789"/>
        <v>1</v>
      </c>
      <c r="AX4213" s="1871" t="s">
        <v>555</v>
      </c>
      <c r="AY4213" s="1869">
        <f t="shared" si="1776"/>
        <v>0</v>
      </c>
      <c r="AZ4213" s="1864" t="s">
        <v>556</v>
      </c>
      <c r="BA4213" s="1864" t="s">
        <v>557</v>
      </c>
      <c r="BB4213" s="1866">
        <v>0</v>
      </c>
      <c r="BC4213" s="1866"/>
      <c r="BD4213" s="1872" t="str">
        <f>""</f>
        <v/>
      </c>
      <c r="BE4213" s="1871">
        <v>0</v>
      </c>
      <c r="BF4213" s="1871">
        <v>1</v>
      </c>
      <c r="BG4213" s="1871">
        <f>VLOOKUP($T4213,'Price List, Weapons &amp; Items'!B:F,5,0)</f>
        <v>0</v>
      </c>
      <c r="BH4213" s="1871">
        <f t="shared" si="1777"/>
        <v>0</v>
      </c>
      <c r="BI4213" s="1871">
        <f t="shared" si="1778"/>
        <v>0</v>
      </c>
      <c r="BJ4213" s="1871">
        <f t="shared" si="1779"/>
        <v>0</v>
      </c>
      <c r="BK4213" s="1869">
        <f t="shared" si="1780"/>
        <v>0</v>
      </c>
      <c r="BL4213" s="1869" t="str">
        <f t="shared" si="1781"/>
        <v>.</v>
      </c>
      <c r="BM4213" s="1869">
        <f>IFERROR(VLOOKUP(C4213,'Share, Heavy Weapons to Ukraine'!B:AB,COLUMN('Share, Heavy Weapons to Ukraine'!C3743)-1,0),0)</f>
        <v>1</v>
      </c>
      <c r="BN4213" s="1869" cm="1">
        <f t="array" ref="BN42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3))) &gt; 0, 1, 0)</f>
        <v>1</v>
      </c>
      <c r="BO4213" s="1869">
        <f>IF(OR(C4213="EU (Commission and Council)", C4213="European Investment Bank"), 1, VLOOKUP('Bilateral Assistance, MAIN DATA'!C4213, 'Country Summary (€)'!B:K, COLUMN('Country Summary (€)'!C4213)-1, FALSE))</f>
        <v>0</v>
      </c>
      <c r="BP4213" s="1869">
        <f>VLOOKUP('Bilateral Assistance, MAIN DATA'!C4213,'Country Summary (€)'!B:K,COLUMN('Country Summary (€)'!D3741)-1,FALSE)</f>
        <v>0</v>
      </c>
      <c r="BQ4213" s="1869" t="s">
        <v>626</v>
      </c>
      <c r="BR4213" s="1869">
        <f t="shared" si="1782"/>
        <v>0</v>
      </c>
      <c r="BS4213" s="1869">
        <f t="shared" si="1783"/>
        <v>0</v>
      </c>
      <c r="BT4213" s="1866">
        <f t="shared" si="1784"/>
        <v>0</v>
      </c>
      <c r="BU4213" s="1869">
        <f t="shared" si="1785"/>
        <v>0</v>
      </c>
      <c r="BV4213" s="1869"/>
      <c r="BW4213" s="1869"/>
      <c r="BX4213" s="633">
        <f>IF(E4213="Humanitarian",AVERAGEIFS(Inflation!E:E,Inflation!C:C,IF(IF(TYPE(D4213)=1,YEAR(D4213),AX4213)=2024,IF(TYPE(D4213)=1,YEAR(D4213),AX4213)-1,IF(TYPE(D4213)=1,YEAR(D4213),AX4213)),Inflation!B:B,'Country Summary (€)'!$B$20)*BY4213,IF(E4213="Military",IF(J4213="Not given",BY4213*100,BY4213*BZ4213),AVERAGEIFS(Inflation!E:E,Inflation!C:C,IF(IF(TYPE(D4213)=1,YEAR(D4213),AX4213)=2024,IF(TYPE(D4213)=1,YEAR(D4213),AX4213)-1,IF(TYPE(D4213)=1,YEAR(D4213),AX4213)),Inflation!B:B,'Country Summary (€)'!$B$20)*BY4213))</f>
        <v>121.36224421935628</v>
      </c>
      <c r="BY4213" s="1873">
        <f>AVERAGEIFS(
                'Exchange Rates (time series)'!$D:$D,
                'Exchange Rates (time series)'!$C:$C, H42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3,
'Exchange Rates (time series)'!$B:$B,"&gt;="&amp;DATE(YEAR(D4213),1,1),
'Exchange Rates (time series)'!$B:$B,"&lt;="&amp;DATE(YEAR(D4213),12,31)),
AVERAGEIFS(
'Exchange Rates (time series)'!$D:$D,
'Exchange Rates (time series)'!$C:$C,H4213,
'Exchange Rates (time series)'!$B:$B,"&gt;="&amp;DATE(AX4213,1,1),
'Exchange Rates (time series)'!$B:$B,"&lt;="&amp;DATE(AX4213,12,31)
)))</f>
        <v>1.0939185826064302</v>
      </c>
      <c r="BZ4213" s="1873">
        <f>AVERAGEIFS(Inflation!E:E,Inflation!C:C,IF(IF(TYPE(D4213)=1,YEAR(D4213),AX4213)=2024,IF(TYPE(D4213)=1,YEAR(D4213),AX4213)-1,IF(TYPE(D4213)=1,YEAR(D4213),AX4213)),Inflation!B:B,C4213)</f>
        <v>110.942666254185</v>
      </c>
      <c r="CA4213" s="633" t="str">
        <f>IF(N4213="No value available","",IF(N4213&lt;&gt;"",N4213/VLOOKUP(H4213,'Exchange Rates (current)'!B:C,2,0),IF(N4213=".",".","")))</f>
        <v/>
      </c>
    </row>
    <row r="4214" spans="1:79">
      <c r="A4214" s="635" t="s">
        <v>8390</v>
      </c>
      <c r="B4214" s="633" t="str">
        <f t="shared" si="1786"/>
        <v>USM10_5</v>
      </c>
      <c r="C4214" s="574" t="s">
        <v>7830</v>
      </c>
      <c r="D4214" s="1874">
        <v>45020</v>
      </c>
      <c r="E4214" s="574" t="s">
        <v>619</v>
      </c>
      <c r="F4214" s="635" t="s">
        <v>620</v>
      </c>
      <c r="G4214" s="574" t="s">
        <v>8409</v>
      </c>
      <c r="H4214" s="1869" t="s">
        <v>622</v>
      </c>
      <c r="I4214" s="634" t="s">
        <v>551</v>
      </c>
      <c r="J4214" s="1876">
        <v>2100000000</v>
      </c>
      <c r="K4214" s="633" t="str">
        <f t="shared" si="1755"/>
        <v/>
      </c>
      <c r="L4214" s="633" t="str">
        <f>IF(AND(AU4214=1,K4214&lt;&gt;".")=TRUE,
   K4214 / IFERROR(
            AVERAGEIFS(
                'Exchange Rates (time series)'!$D:$D,
                'Exchange Rates (time series)'!$C:$C, H4214,
                'Exchange Rates (time series)'!$B:$B, "&gt;" &amp; EOMONTH(D4214, -1),
                'Exchange Rates (time series)'!$B:$B, "&lt;=" &amp; EOMONTH(D4214, 0)
            ),
            AVERAGEIFS(
                'Exchange Rates (time series)'!$D:$D,
                'Exchange Rates (time series)'!$C:$C, H4214,
                'Exchange Rates (time series)'!$B:$B, "&gt;=" &amp; DATE(AX4214, 1, 1),
                'Exchange Rates (time series)'!$B:$B, "&lt;=" &amp; DATE(AX4214, 12, 31)
            )
        ),
   IF(K4214=".",".","")
)</f>
        <v/>
      </c>
      <c r="M4214" s="633" t="str">
        <f t="shared" si="1774"/>
        <v/>
      </c>
      <c r="N4214" s="633" t="str">
        <f t="shared" si="1790"/>
        <v/>
      </c>
      <c r="O4214" s="633" t="str">
        <f>IF(
    N4214 = "No value available",
    "",
    IF(
        N4214 &lt;&gt; "",
        N4214 / IFERROR(
            AVERAGEIFS(
                'Exchange Rates (time series)'!$D:$D,
                'Exchange Rates (time series)'!$C:$C, H4214,
                'Exchange Rates (time series)'!$B:$B, "&gt;" &amp; EOMONTH(D4214, -1),
                'Exchange Rates (time series)'!$B:$B, "&lt;=" &amp; EOMONTH(D4214, 0)
            ),
            AVERAGEIFS(
                'Exchange Rates (time series)'!$D:$D,
                'Exchange Rates (time series)'!$C:$C, H4214,
                'Exchange Rates (time series)'!$B:$B, "&gt;=" &amp; DATE(AX4214, 1, 1),
                'Exchange Rates (time series)'!$B:$B, "&lt;=" &amp; DATE(AX4214, 12, 31)
            )
        ),
        IF(
            N4214 = ".",
            ".",
            ""
        )
    )
)</f>
        <v/>
      </c>
      <c r="P4214" s="633" t="str">
        <f t="shared" si="1775"/>
        <v/>
      </c>
      <c r="Q4214" s="633" t="str">
        <f t="shared" si="1756"/>
        <v/>
      </c>
      <c r="R4214" s="633" t="str">
        <f t="shared" si="1754"/>
        <v/>
      </c>
      <c r="S4214" s="633" t="str">
        <f>IF(AU4214=1,IF(BA4214="Value is not given at all",".",IF(BA4214="Value is given by the source",M4214,IF(BA4214="Value is calculated with prices",(IF(SUMIFS(AB:AB,A:A,A4214)&gt;0,SUMIFS(AB:AB,A:A,A4214),"."))/VLOOKUP("USD",'Exchange Rates (current)'!B:C,2,0),"Error with coding"))),"")</f>
        <v/>
      </c>
      <c r="T4214" s="574" t="s">
        <v>8413</v>
      </c>
      <c r="U4214" s="1865" t="str">
        <f>VLOOKUP($T4214,'Price List, Weapons &amp; Items'!B:C,2,0)</f>
        <v>Ammunition for heavy weapon</v>
      </c>
      <c r="V4214" s="1865" t="str">
        <f>IF(T4214=".",T4214,VLOOKUP($T4214,'Price List, Weapons &amp; Items'!B:D,3,0))</f>
        <v>Aircraft ammunition</v>
      </c>
      <c r="W4214" s="1866">
        <f>VLOOKUP(T4214,'Price List, Weapons &amp; Items'!B:E,4,0)</f>
        <v>0</v>
      </c>
      <c r="X4214" s="1867" t="s">
        <v>561</v>
      </c>
      <c r="Y4214" s="1867" t="s">
        <v>561</v>
      </c>
      <c r="Z4214" s="1868" t="str">
        <f>VLOOKUP($T4214,'Price List, Weapons &amp; Items'!B:G,6,0)</f>
        <v>.</v>
      </c>
      <c r="AA4214" s="633" t="str">
        <f t="shared" si="1787"/>
        <v>.</v>
      </c>
      <c r="AB4214" s="633" t="str">
        <f t="shared" si="1788"/>
        <v>.</v>
      </c>
      <c r="AC4214" s="1864">
        <v>1</v>
      </c>
      <c r="AD4214" s="782" t="s">
        <v>8255</v>
      </c>
      <c r="AE4214" s="782" t="s">
        <v>8247</v>
      </c>
      <c r="AF4214" s="635" t="s">
        <v>552</v>
      </c>
      <c r="AG4214" s="635" t="s">
        <v>552</v>
      </c>
      <c r="AH4214" s="1869">
        <v>0</v>
      </c>
      <c r="AI4214" s="635" t="s">
        <v>552</v>
      </c>
      <c r="AJ4214" s="1864" t="s">
        <v>552</v>
      </c>
      <c r="AP4214" s="1869"/>
      <c r="AT4214" s="1869">
        <v>0</v>
      </c>
      <c r="AU4214" s="1871">
        <v>0</v>
      </c>
      <c r="AV4214" s="1864">
        <v>16</v>
      </c>
      <c r="AW4214" s="1871">
        <f t="shared" si="1789"/>
        <v>1</v>
      </c>
      <c r="AX4214" s="1871" t="s">
        <v>555</v>
      </c>
      <c r="AY4214" s="1869">
        <f t="shared" si="1776"/>
        <v>0</v>
      </c>
      <c r="AZ4214" s="1864" t="s">
        <v>556</v>
      </c>
      <c r="BA4214" s="1864" t="s">
        <v>557</v>
      </c>
      <c r="BB4214" s="1866">
        <v>0</v>
      </c>
      <c r="BC4214" s="1866"/>
      <c r="BD4214" s="1872" t="str">
        <f>""</f>
        <v/>
      </c>
      <c r="BE4214" s="1871">
        <v>0</v>
      </c>
      <c r="BF4214" s="1871">
        <v>1</v>
      </c>
      <c r="BG4214" s="1871">
        <f>VLOOKUP($T4214,'Price List, Weapons &amp; Items'!B:F,5,0)</f>
        <v>0</v>
      </c>
      <c r="BH4214" s="1871">
        <f t="shared" si="1777"/>
        <v>0</v>
      </c>
      <c r="BI4214" s="1871">
        <f t="shared" si="1778"/>
        <v>0</v>
      </c>
      <c r="BJ4214" s="1871">
        <f t="shared" si="1779"/>
        <v>0</v>
      </c>
      <c r="BK4214" s="1869">
        <f t="shared" si="1780"/>
        <v>0</v>
      </c>
      <c r="BL4214" s="1869" t="str">
        <f t="shared" si="1781"/>
        <v>.</v>
      </c>
      <c r="BM4214" s="1869">
        <f>IFERROR(VLOOKUP(C4214,'Share, Heavy Weapons to Ukraine'!B:AB,COLUMN('Share, Heavy Weapons to Ukraine'!C3744)-1,0),0)</f>
        <v>1</v>
      </c>
      <c r="BN4214" s="1869" cm="1">
        <f t="array" ref="BN42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4))) &gt; 0, 1, 0)</f>
        <v>1</v>
      </c>
      <c r="BO4214" s="1869">
        <f>IF(OR(C4214="EU (Commission and Council)", C4214="European Investment Bank"), 1, VLOOKUP('Bilateral Assistance, MAIN DATA'!C4214, 'Country Summary (€)'!B:K, COLUMN('Country Summary (€)'!C4214)-1, FALSE))</f>
        <v>0</v>
      </c>
      <c r="BP4214" s="1869">
        <f>VLOOKUP('Bilateral Assistance, MAIN DATA'!C4214,'Country Summary (€)'!B:K,COLUMN('Country Summary (€)'!D3742)-1,FALSE)</f>
        <v>0</v>
      </c>
      <c r="BQ4214" s="1869" t="s">
        <v>626</v>
      </c>
      <c r="BR4214" s="1869">
        <f t="shared" si="1782"/>
        <v>0</v>
      </c>
      <c r="BS4214" s="1869">
        <f t="shared" si="1783"/>
        <v>0</v>
      </c>
      <c r="BT4214" s="1866">
        <f t="shared" si="1784"/>
        <v>0</v>
      </c>
      <c r="BU4214" s="1869">
        <f t="shared" si="1785"/>
        <v>0</v>
      </c>
      <c r="BV4214" s="1869"/>
      <c r="BW4214" s="1869"/>
      <c r="BX4214" s="633">
        <f>IF(E4214="Humanitarian",AVERAGEIFS(Inflation!E:E,Inflation!C:C,IF(IF(TYPE(D4214)=1,YEAR(D4214),AX4214)=2024,IF(TYPE(D4214)=1,YEAR(D4214),AX4214)-1,IF(TYPE(D4214)=1,YEAR(D4214),AX4214)),Inflation!B:B,'Country Summary (€)'!$B$20)*BY4214,IF(E4214="Military",IF(J4214="Not given",BY4214*100,BY4214*BZ4214),AVERAGEIFS(Inflation!E:E,Inflation!C:C,IF(IF(TYPE(D4214)=1,YEAR(D4214),AX4214)=2024,IF(TYPE(D4214)=1,YEAR(D4214),AX4214)-1,IF(TYPE(D4214)=1,YEAR(D4214),AX4214)),Inflation!B:B,'Country Summary (€)'!$B$20)*BY4214))</f>
        <v>121.36224421935628</v>
      </c>
      <c r="BY4214" s="1873">
        <f>AVERAGEIFS(
                'Exchange Rates (time series)'!$D:$D,
                'Exchange Rates (time series)'!$C:$C, H42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4,
'Exchange Rates (time series)'!$B:$B,"&gt;="&amp;DATE(YEAR(D4214),1,1),
'Exchange Rates (time series)'!$B:$B,"&lt;="&amp;DATE(YEAR(D4214),12,31)),
AVERAGEIFS(
'Exchange Rates (time series)'!$D:$D,
'Exchange Rates (time series)'!$C:$C,H4214,
'Exchange Rates (time series)'!$B:$B,"&gt;="&amp;DATE(AX4214,1,1),
'Exchange Rates (time series)'!$B:$B,"&lt;="&amp;DATE(AX4214,12,31)
)))</f>
        <v>1.0939185826064302</v>
      </c>
      <c r="BZ4214" s="1873">
        <f>AVERAGEIFS(Inflation!E:E,Inflation!C:C,IF(IF(TYPE(D4214)=1,YEAR(D4214),AX4214)=2024,IF(TYPE(D4214)=1,YEAR(D4214),AX4214)-1,IF(TYPE(D4214)=1,YEAR(D4214),AX4214)),Inflation!B:B,C4214)</f>
        <v>110.942666254185</v>
      </c>
      <c r="CA4214" s="633" t="str">
        <f>IF(N4214="No value available","",IF(N4214&lt;&gt;"",N4214/VLOOKUP(H4214,'Exchange Rates (current)'!B:C,2,0),IF(N4214=".",".","")))</f>
        <v/>
      </c>
    </row>
    <row r="4215" spans="1:79">
      <c r="A4215" s="635" t="s">
        <v>8390</v>
      </c>
      <c r="B4215" s="633" t="str">
        <f t="shared" si="1786"/>
        <v>USM10_5</v>
      </c>
      <c r="C4215" s="574" t="s">
        <v>7830</v>
      </c>
      <c r="D4215" s="1874">
        <v>45020</v>
      </c>
      <c r="E4215" s="574" t="s">
        <v>619</v>
      </c>
      <c r="F4215" s="635" t="s">
        <v>620</v>
      </c>
      <c r="G4215" s="574" t="s">
        <v>8409</v>
      </c>
      <c r="H4215" s="1869" t="s">
        <v>622</v>
      </c>
      <c r="I4215" s="634" t="s">
        <v>551</v>
      </c>
      <c r="J4215" s="1876">
        <v>2100000000</v>
      </c>
      <c r="K4215" s="633" t="str">
        <f t="shared" si="1755"/>
        <v/>
      </c>
      <c r="L4215" s="633" t="str">
        <f>IF(AND(AU4215=1,K4215&lt;&gt;".")=TRUE,
   K4215 / IFERROR(
            AVERAGEIFS(
                'Exchange Rates (time series)'!$D:$D,
                'Exchange Rates (time series)'!$C:$C, H4215,
                'Exchange Rates (time series)'!$B:$B, "&gt;" &amp; EOMONTH(D4215, -1),
                'Exchange Rates (time series)'!$B:$B, "&lt;=" &amp; EOMONTH(D4215, 0)
            ),
            AVERAGEIFS(
                'Exchange Rates (time series)'!$D:$D,
                'Exchange Rates (time series)'!$C:$C, H4215,
                'Exchange Rates (time series)'!$B:$B, "&gt;=" &amp; DATE(AX4215, 1, 1),
                'Exchange Rates (time series)'!$B:$B, "&lt;=" &amp; DATE(AX4215, 12, 31)
            )
        ),
   IF(K4215=".",".","")
)</f>
        <v/>
      </c>
      <c r="M4215" s="633" t="str">
        <f t="shared" si="1774"/>
        <v/>
      </c>
      <c r="N4215" s="633" t="str">
        <f t="shared" si="1790"/>
        <v/>
      </c>
      <c r="O4215" s="633" t="str">
        <f>IF(
    N4215 = "No value available",
    "",
    IF(
        N4215 &lt;&gt; "",
        N4215 / IFERROR(
            AVERAGEIFS(
                'Exchange Rates (time series)'!$D:$D,
                'Exchange Rates (time series)'!$C:$C, H4215,
                'Exchange Rates (time series)'!$B:$B, "&gt;" &amp; EOMONTH(D4215, -1),
                'Exchange Rates (time series)'!$B:$B, "&lt;=" &amp; EOMONTH(D4215, 0)
            ),
            AVERAGEIFS(
                'Exchange Rates (time series)'!$D:$D,
                'Exchange Rates (time series)'!$C:$C, H4215,
                'Exchange Rates (time series)'!$B:$B, "&gt;=" &amp; DATE(AX4215, 1, 1),
                'Exchange Rates (time series)'!$B:$B, "&lt;=" &amp; DATE(AX4215, 12, 31)
            )
        ),
        IF(
            N4215 = ".",
            ".",
            ""
        )
    )
)</f>
        <v/>
      </c>
      <c r="P4215" s="633" t="str">
        <f t="shared" si="1775"/>
        <v/>
      </c>
      <c r="Q4215" s="633" t="str">
        <f t="shared" si="1756"/>
        <v/>
      </c>
      <c r="R4215" s="633" t="str">
        <f t="shared" si="1754"/>
        <v/>
      </c>
      <c r="S4215" s="633" t="str">
        <f>IF(AU4215=1,IF(BA4215="Value is not given at all",".",IF(BA4215="Value is given by the source",M4215,IF(BA4215="Value is calculated with prices",(IF(SUMIFS(AB:AB,A:A,A4215)&gt;0,SUMIFS(AB:AB,A:A,A4215),"."))/VLOOKUP("USD",'Exchange Rates (current)'!B:C,2,0),"Error with coding"))),"")</f>
        <v/>
      </c>
      <c r="T4215" s="574" t="s">
        <v>8414</v>
      </c>
      <c r="U4215" s="1865" t="str">
        <f>VLOOKUP($T4215,'Price List, Weapons &amp; Items'!B:C,2,0)</f>
        <v>Ammunition for heavy weapon</v>
      </c>
      <c r="V4215" s="1865" t="str">
        <f>IF(T4215=".",T4215,VLOOKUP($T4215,'Price List, Weapons &amp; Items'!B:D,3,0))</f>
        <v>130mm howitzer ammunition</v>
      </c>
      <c r="W4215" s="1866">
        <f>VLOOKUP(T4215,'Price List, Weapons &amp; Items'!B:E,4,0)</f>
        <v>0</v>
      </c>
      <c r="X4215" s="1867">
        <v>40000</v>
      </c>
      <c r="Y4215" s="1867" t="s">
        <v>561</v>
      </c>
      <c r="Z4215" s="1868">
        <f>VLOOKUP($T4215,'Price List, Weapons &amp; Items'!B:G,6,0)</f>
        <v>280.49</v>
      </c>
      <c r="AA4215" s="633">
        <f t="shared" si="1787"/>
        <v>11219600</v>
      </c>
      <c r="AB4215" s="633" t="str">
        <f t="shared" si="1788"/>
        <v>.</v>
      </c>
      <c r="AC4215" s="1864">
        <v>1</v>
      </c>
      <c r="AD4215" s="782" t="s">
        <v>8255</v>
      </c>
      <c r="AE4215" s="782" t="s">
        <v>8247</v>
      </c>
      <c r="AF4215" s="635" t="s">
        <v>552</v>
      </c>
      <c r="AG4215" s="635" t="s">
        <v>552</v>
      </c>
      <c r="AH4215" s="1869">
        <v>0</v>
      </c>
      <c r="AI4215" s="635" t="s">
        <v>552</v>
      </c>
      <c r="AJ4215" s="1864" t="s">
        <v>552</v>
      </c>
      <c r="AP4215" s="1869"/>
      <c r="AT4215" s="1869">
        <v>0</v>
      </c>
      <c r="AU4215" s="1871">
        <v>0</v>
      </c>
      <c r="AV4215" s="1864">
        <v>16</v>
      </c>
      <c r="AW4215" s="1871">
        <f t="shared" si="1789"/>
        <v>1</v>
      </c>
      <c r="AX4215" s="1871" t="s">
        <v>555</v>
      </c>
      <c r="AY4215" s="1869">
        <f t="shared" si="1776"/>
        <v>0</v>
      </c>
      <c r="AZ4215" s="1864" t="s">
        <v>556</v>
      </c>
      <c r="BA4215" s="1864" t="s">
        <v>557</v>
      </c>
      <c r="BB4215" s="1866">
        <v>0</v>
      </c>
      <c r="BC4215" s="1866"/>
      <c r="BD4215" s="1872" t="str">
        <f>""</f>
        <v/>
      </c>
      <c r="BE4215" s="1871">
        <v>0</v>
      </c>
      <c r="BF4215" s="1871">
        <v>1</v>
      </c>
      <c r="BG4215" s="1871">
        <f>VLOOKUP($T4215,'Price List, Weapons &amp; Items'!B:F,5,0)</f>
        <v>0</v>
      </c>
      <c r="BH4215" s="1871">
        <f t="shared" si="1777"/>
        <v>0</v>
      </c>
      <c r="BI4215" s="1871">
        <f t="shared" si="1778"/>
        <v>0</v>
      </c>
      <c r="BJ4215" s="1871">
        <f t="shared" si="1779"/>
        <v>0</v>
      </c>
      <c r="BK4215" s="1869">
        <f t="shared" si="1780"/>
        <v>0</v>
      </c>
      <c r="BL4215" s="1869" t="str">
        <f t="shared" si="1781"/>
        <v>.</v>
      </c>
      <c r="BM4215" s="1869">
        <f>IFERROR(VLOOKUP(C4215,'Share, Heavy Weapons to Ukraine'!B:AB,COLUMN('Share, Heavy Weapons to Ukraine'!C3745)-1,0),0)</f>
        <v>1</v>
      </c>
      <c r="BN4215" s="1869" cm="1">
        <f t="array" ref="BN42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5))) &gt; 0, 1, 0)</f>
        <v>1</v>
      </c>
      <c r="BO4215" s="1869">
        <f>IF(OR(C4215="EU (Commission and Council)", C4215="European Investment Bank"), 1, VLOOKUP('Bilateral Assistance, MAIN DATA'!C4215, 'Country Summary (€)'!B:K, COLUMN('Country Summary (€)'!C4215)-1, FALSE))</f>
        <v>0</v>
      </c>
      <c r="BP4215" s="1869">
        <f>VLOOKUP('Bilateral Assistance, MAIN DATA'!C4215,'Country Summary (€)'!B:K,COLUMN('Country Summary (€)'!D3743)-1,FALSE)</f>
        <v>0</v>
      </c>
      <c r="BQ4215" s="1869" t="s">
        <v>626</v>
      </c>
      <c r="BR4215" s="1869">
        <f t="shared" si="1782"/>
        <v>0</v>
      </c>
      <c r="BS4215" s="1869">
        <f t="shared" si="1783"/>
        <v>0</v>
      </c>
      <c r="BT4215" s="1866">
        <f t="shared" si="1784"/>
        <v>0</v>
      </c>
      <c r="BU4215" s="1869">
        <f t="shared" si="1785"/>
        <v>0</v>
      </c>
      <c r="BV4215" s="1869"/>
      <c r="BW4215" s="1869"/>
      <c r="BX4215" s="633">
        <f>IF(E4215="Humanitarian",AVERAGEIFS(Inflation!E:E,Inflation!C:C,IF(IF(TYPE(D4215)=1,YEAR(D4215),AX4215)=2024,IF(TYPE(D4215)=1,YEAR(D4215),AX4215)-1,IF(TYPE(D4215)=1,YEAR(D4215),AX4215)),Inflation!B:B,'Country Summary (€)'!$B$20)*BY4215,IF(E4215="Military",IF(J4215="Not given",BY4215*100,BY4215*BZ4215),AVERAGEIFS(Inflation!E:E,Inflation!C:C,IF(IF(TYPE(D4215)=1,YEAR(D4215),AX4215)=2024,IF(TYPE(D4215)=1,YEAR(D4215),AX4215)-1,IF(TYPE(D4215)=1,YEAR(D4215),AX4215)),Inflation!B:B,'Country Summary (€)'!$B$20)*BY4215))</f>
        <v>121.36224421935628</v>
      </c>
      <c r="BY4215" s="1873">
        <f>AVERAGEIFS(
                'Exchange Rates (time series)'!$D:$D,
                'Exchange Rates (time series)'!$C:$C, H42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5,
'Exchange Rates (time series)'!$B:$B,"&gt;="&amp;DATE(YEAR(D4215),1,1),
'Exchange Rates (time series)'!$B:$B,"&lt;="&amp;DATE(YEAR(D4215),12,31)),
AVERAGEIFS(
'Exchange Rates (time series)'!$D:$D,
'Exchange Rates (time series)'!$C:$C,H4215,
'Exchange Rates (time series)'!$B:$B,"&gt;="&amp;DATE(AX4215,1,1),
'Exchange Rates (time series)'!$B:$B,"&lt;="&amp;DATE(AX4215,12,31)
)))</f>
        <v>1.0939185826064302</v>
      </c>
      <c r="BZ4215" s="1873">
        <f>AVERAGEIFS(Inflation!E:E,Inflation!C:C,IF(IF(TYPE(D4215)=1,YEAR(D4215),AX4215)=2024,IF(TYPE(D4215)=1,YEAR(D4215),AX4215)-1,IF(TYPE(D4215)=1,YEAR(D4215),AX4215)),Inflation!B:B,C4215)</f>
        <v>110.942666254185</v>
      </c>
      <c r="CA4215" s="633" t="str">
        <f>IF(N4215="No value available","",IF(N4215&lt;&gt;"",N4215/VLOOKUP(H4215,'Exchange Rates (current)'!B:C,2,0),IF(N4215=".",".","")))</f>
        <v/>
      </c>
    </row>
    <row r="4216" spans="1:79">
      <c r="A4216" s="635" t="s">
        <v>8390</v>
      </c>
      <c r="B4216" s="633" t="str">
        <f t="shared" si="1786"/>
        <v>USM10_5</v>
      </c>
      <c r="C4216" s="574" t="s">
        <v>7830</v>
      </c>
      <c r="D4216" s="1874">
        <v>45020</v>
      </c>
      <c r="E4216" s="574" t="s">
        <v>619</v>
      </c>
      <c r="F4216" s="635" t="s">
        <v>620</v>
      </c>
      <c r="G4216" s="574" t="s">
        <v>8409</v>
      </c>
      <c r="H4216" s="1869" t="s">
        <v>622</v>
      </c>
      <c r="I4216" s="634" t="s">
        <v>551</v>
      </c>
      <c r="J4216" s="1876">
        <v>2100000000</v>
      </c>
      <c r="K4216" s="633" t="str">
        <f t="shared" si="1755"/>
        <v/>
      </c>
      <c r="L4216" s="633" t="str">
        <f>IF(AND(AU4216=1,K4216&lt;&gt;".")=TRUE,
   K4216 / IFERROR(
            AVERAGEIFS(
                'Exchange Rates (time series)'!$D:$D,
                'Exchange Rates (time series)'!$C:$C, H4216,
                'Exchange Rates (time series)'!$B:$B, "&gt;" &amp; EOMONTH(D4216, -1),
                'Exchange Rates (time series)'!$B:$B, "&lt;=" &amp; EOMONTH(D4216, 0)
            ),
            AVERAGEIFS(
                'Exchange Rates (time series)'!$D:$D,
                'Exchange Rates (time series)'!$C:$C, H4216,
                'Exchange Rates (time series)'!$B:$B, "&gt;=" &amp; DATE(AX4216, 1, 1),
                'Exchange Rates (time series)'!$B:$B, "&lt;=" &amp; DATE(AX4216, 12, 31)
            )
        ),
   IF(K4216=".",".","")
)</f>
        <v/>
      </c>
      <c r="M4216" s="633" t="str">
        <f t="shared" si="1774"/>
        <v/>
      </c>
      <c r="N4216" s="633" t="str">
        <f t="shared" si="1790"/>
        <v/>
      </c>
      <c r="O4216" s="633" t="str">
        <f>IF(
    N4216 = "No value available",
    "",
    IF(
        N4216 &lt;&gt; "",
        N4216 / IFERROR(
            AVERAGEIFS(
                'Exchange Rates (time series)'!$D:$D,
                'Exchange Rates (time series)'!$C:$C, H4216,
                'Exchange Rates (time series)'!$B:$B, "&gt;" &amp; EOMONTH(D4216, -1),
                'Exchange Rates (time series)'!$B:$B, "&lt;=" &amp; EOMONTH(D4216, 0)
            ),
            AVERAGEIFS(
                'Exchange Rates (time series)'!$D:$D,
                'Exchange Rates (time series)'!$C:$C, H4216,
                'Exchange Rates (time series)'!$B:$B, "&gt;=" &amp; DATE(AX4216, 1, 1),
                'Exchange Rates (time series)'!$B:$B, "&lt;=" &amp; DATE(AX4216, 12, 31)
            )
        ),
        IF(
            N4216 = ".",
            ".",
            ""
        )
    )
)</f>
        <v/>
      </c>
      <c r="P4216" s="633" t="str">
        <f t="shared" si="1775"/>
        <v/>
      </c>
      <c r="Q4216" s="633" t="str">
        <f t="shared" si="1756"/>
        <v/>
      </c>
      <c r="R4216" s="633" t="str">
        <f t="shared" si="1754"/>
        <v/>
      </c>
      <c r="S4216" s="633" t="str">
        <f>IF(AU4216=1,IF(BA4216="Value is not given at all",".",IF(BA4216="Value is given by the source",M4216,IF(BA4216="Value is calculated with prices",(IF(SUMIFS(AB:AB,A:A,A4216)&gt;0,SUMIFS(AB:AB,A:A,A4216),"."))/VLOOKUP("USD",'Exchange Rates (current)'!B:C,2,0),"Error with coding"))),"")</f>
        <v/>
      </c>
      <c r="T4216" s="574" t="s">
        <v>8415</v>
      </c>
      <c r="U4216" s="1865" t="str">
        <f>VLOOKUP($T4216,'Price List, Weapons &amp; Items'!B:C,2,0)</f>
        <v>Ammunition for heavy weapon</v>
      </c>
      <c r="V4216" s="1865" t="str">
        <f>IF(T4216=".",T4216,VLOOKUP($T4216,'Price List, Weapons &amp; Items'!B:D,3,0))</f>
        <v>122mm howitzer ammunition</v>
      </c>
      <c r="W4216" s="1866">
        <f>VLOOKUP(T4216,'Price List, Weapons &amp; Items'!B:E,4,0)</f>
        <v>0</v>
      </c>
      <c r="X4216" s="1867">
        <v>40000</v>
      </c>
      <c r="Y4216" s="1867" t="s">
        <v>561</v>
      </c>
      <c r="Z4216" s="1868">
        <f>VLOOKUP($T4216,'Price List, Weapons &amp; Items'!B:G,6,0)</f>
        <v>280.49</v>
      </c>
      <c r="AA4216" s="633">
        <f t="shared" si="1787"/>
        <v>11219600</v>
      </c>
      <c r="AB4216" s="633" t="str">
        <f t="shared" si="1788"/>
        <v>.</v>
      </c>
      <c r="AC4216" s="1864">
        <v>1</v>
      </c>
      <c r="AD4216" s="782" t="s">
        <v>8255</v>
      </c>
      <c r="AE4216" s="782" t="s">
        <v>8247</v>
      </c>
      <c r="AF4216" s="635" t="s">
        <v>552</v>
      </c>
      <c r="AG4216" s="635" t="s">
        <v>552</v>
      </c>
      <c r="AH4216" s="1869">
        <v>0</v>
      </c>
      <c r="AI4216" s="635" t="s">
        <v>552</v>
      </c>
      <c r="AJ4216" s="1864" t="s">
        <v>552</v>
      </c>
      <c r="AP4216" s="1869"/>
      <c r="AT4216" s="1869">
        <v>0</v>
      </c>
      <c r="AU4216" s="1871">
        <v>0</v>
      </c>
      <c r="AV4216" s="1864">
        <v>16</v>
      </c>
      <c r="AW4216" s="1871">
        <f t="shared" si="1789"/>
        <v>1</v>
      </c>
      <c r="AX4216" s="1871" t="s">
        <v>555</v>
      </c>
      <c r="AY4216" s="1869">
        <f t="shared" si="1776"/>
        <v>0</v>
      </c>
      <c r="AZ4216" s="1864" t="s">
        <v>556</v>
      </c>
      <c r="BA4216" s="1864" t="s">
        <v>557</v>
      </c>
      <c r="BB4216" s="1866">
        <v>0</v>
      </c>
      <c r="BC4216" s="1866"/>
      <c r="BD4216" s="1872" t="str">
        <f>""</f>
        <v/>
      </c>
      <c r="BE4216" s="1871">
        <v>0</v>
      </c>
      <c r="BF4216" s="1871">
        <v>1</v>
      </c>
      <c r="BG4216" s="1871">
        <f>VLOOKUP($T4216,'Price List, Weapons &amp; Items'!B:F,5,0)</f>
        <v>0</v>
      </c>
      <c r="BH4216" s="1871">
        <f t="shared" si="1777"/>
        <v>0</v>
      </c>
      <c r="BI4216" s="1871">
        <f t="shared" si="1778"/>
        <v>0</v>
      </c>
      <c r="BJ4216" s="1871">
        <f t="shared" si="1779"/>
        <v>0</v>
      </c>
      <c r="BK4216" s="1869">
        <f t="shared" si="1780"/>
        <v>0</v>
      </c>
      <c r="BL4216" s="1869" t="str">
        <f t="shared" si="1781"/>
        <v>.</v>
      </c>
      <c r="BM4216" s="1869">
        <f>IFERROR(VLOOKUP(C4216,'Share, Heavy Weapons to Ukraine'!B:AB,COLUMN('Share, Heavy Weapons to Ukraine'!C3746)-1,0),0)</f>
        <v>1</v>
      </c>
      <c r="BN4216" s="1869" cm="1">
        <f t="array" ref="BN42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6))) &gt; 0, 1, 0)</f>
        <v>1</v>
      </c>
      <c r="BO4216" s="1869">
        <f>IF(OR(C4216="EU (Commission and Council)", C4216="European Investment Bank"), 1, VLOOKUP('Bilateral Assistance, MAIN DATA'!C4216, 'Country Summary (€)'!B:K, COLUMN('Country Summary (€)'!C4216)-1, FALSE))</f>
        <v>0</v>
      </c>
      <c r="BP4216" s="1869">
        <f>VLOOKUP('Bilateral Assistance, MAIN DATA'!C4216,'Country Summary (€)'!B:K,COLUMN('Country Summary (€)'!D3744)-1,FALSE)</f>
        <v>0</v>
      </c>
      <c r="BQ4216" s="1869" t="s">
        <v>626</v>
      </c>
      <c r="BR4216" s="1869">
        <f t="shared" si="1782"/>
        <v>0</v>
      </c>
      <c r="BS4216" s="1869">
        <f t="shared" si="1783"/>
        <v>0</v>
      </c>
      <c r="BT4216" s="1866">
        <f t="shared" si="1784"/>
        <v>0</v>
      </c>
      <c r="BU4216" s="1869">
        <f t="shared" si="1785"/>
        <v>0</v>
      </c>
      <c r="BV4216" s="1869"/>
      <c r="BW4216" s="1869"/>
      <c r="BX4216" s="633">
        <f>IF(E4216="Humanitarian",AVERAGEIFS(Inflation!E:E,Inflation!C:C,IF(IF(TYPE(D4216)=1,YEAR(D4216),AX4216)=2024,IF(TYPE(D4216)=1,YEAR(D4216),AX4216)-1,IF(TYPE(D4216)=1,YEAR(D4216),AX4216)),Inflation!B:B,'Country Summary (€)'!$B$20)*BY4216,IF(E4216="Military",IF(J4216="Not given",BY4216*100,BY4216*BZ4216),AVERAGEIFS(Inflation!E:E,Inflation!C:C,IF(IF(TYPE(D4216)=1,YEAR(D4216),AX4216)=2024,IF(TYPE(D4216)=1,YEAR(D4216),AX4216)-1,IF(TYPE(D4216)=1,YEAR(D4216),AX4216)),Inflation!B:B,'Country Summary (€)'!$B$20)*BY4216))</f>
        <v>121.36224421935628</v>
      </c>
      <c r="BY4216" s="1873">
        <f>AVERAGEIFS(
                'Exchange Rates (time series)'!$D:$D,
                'Exchange Rates (time series)'!$C:$C, H42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6,
'Exchange Rates (time series)'!$B:$B,"&gt;="&amp;DATE(YEAR(D4216),1,1),
'Exchange Rates (time series)'!$B:$B,"&lt;="&amp;DATE(YEAR(D4216),12,31)),
AVERAGEIFS(
'Exchange Rates (time series)'!$D:$D,
'Exchange Rates (time series)'!$C:$C,H4216,
'Exchange Rates (time series)'!$B:$B,"&gt;="&amp;DATE(AX4216,1,1),
'Exchange Rates (time series)'!$B:$B,"&lt;="&amp;DATE(AX4216,12,31)
)))</f>
        <v>1.0939185826064302</v>
      </c>
      <c r="BZ4216" s="1873">
        <f>AVERAGEIFS(Inflation!E:E,Inflation!C:C,IF(IF(TYPE(D4216)=1,YEAR(D4216),AX4216)=2024,IF(TYPE(D4216)=1,YEAR(D4216),AX4216)-1,IF(TYPE(D4216)=1,YEAR(D4216),AX4216)),Inflation!B:B,C4216)</f>
        <v>110.942666254185</v>
      </c>
      <c r="CA4216" s="633" t="str">
        <f>IF(N4216="No value available","",IF(N4216&lt;&gt;"",N4216/VLOOKUP(H4216,'Exchange Rates (current)'!B:C,2,0),IF(N4216=".",".","")))</f>
        <v/>
      </c>
    </row>
    <row r="4217" spans="1:79">
      <c r="A4217" s="635" t="s">
        <v>8390</v>
      </c>
      <c r="B4217" s="633" t="str">
        <f t="shared" si="1786"/>
        <v>USM10_5</v>
      </c>
      <c r="C4217" s="574" t="s">
        <v>7830</v>
      </c>
      <c r="D4217" s="1874">
        <v>45020</v>
      </c>
      <c r="E4217" s="574" t="s">
        <v>619</v>
      </c>
      <c r="F4217" s="635" t="s">
        <v>620</v>
      </c>
      <c r="G4217" s="574" t="s">
        <v>8409</v>
      </c>
      <c r="H4217" s="1869" t="s">
        <v>622</v>
      </c>
      <c r="I4217" s="634" t="s">
        <v>551</v>
      </c>
      <c r="J4217" s="1876">
        <v>2100000000</v>
      </c>
      <c r="K4217" s="633" t="str">
        <f t="shared" si="1755"/>
        <v/>
      </c>
      <c r="L4217" s="633" t="str">
        <f>IF(AND(AU4217=1,K4217&lt;&gt;".")=TRUE,
   K4217 / IFERROR(
            AVERAGEIFS(
                'Exchange Rates (time series)'!$D:$D,
                'Exchange Rates (time series)'!$C:$C, H4217,
                'Exchange Rates (time series)'!$B:$B, "&gt;" &amp; EOMONTH(D4217, -1),
                'Exchange Rates (time series)'!$B:$B, "&lt;=" &amp; EOMONTH(D4217, 0)
            ),
            AVERAGEIFS(
                'Exchange Rates (time series)'!$D:$D,
                'Exchange Rates (time series)'!$C:$C, H4217,
                'Exchange Rates (time series)'!$B:$B, "&gt;=" &amp; DATE(AX4217, 1, 1),
                'Exchange Rates (time series)'!$B:$B, "&lt;=" &amp; DATE(AX4217, 12, 31)
            )
        ),
   IF(K4217=".",".","")
)</f>
        <v/>
      </c>
      <c r="M4217" s="633" t="str">
        <f t="shared" si="1774"/>
        <v/>
      </c>
      <c r="N4217" s="633" t="str">
        <f t="shared" si="1790"/>
        <v/>
      </c>
      <c r="O4217" s="633" t="str">
        <f>IF(
    N4217 = "No value available",
    "",
    IF(
        N4217 &lt;&gt; "",
        N4217 / IFERROR(
            AVERAGEIFS(
                'Exchange Rates (time series)'!$D:$D,
                'Exchange Rates (time series)'!$C:$C, H4217,
                'Exchange Rates (time series)'!$B:$B, "&gt;" &amp; EOMONTH(D4217, -1),
                'Exchange Rates (time series)'!$B:$B, "&lt;=" &amp; EOMONTH(D4217, 0)
            ),
            AVERAGEIFS(
                'Exchange Rates (time series)'!$D:$D,
                'Exchange Rates (time series)'!$C:$C, H4217,
                'Exchange Rates (time series)'!$B:$B, "&gt;=" &amp; DATE(AX4217, 1, 1),
                'Exchange Rates (time series)'!$B:$B, "&lt;=" &amp; DATE(AX4217, 12, 31)
            )
        ),
        IF(
            N4217 = ".",
            ".",
            ""
        )
    )
)</f>
        <v/>
      </c>
      <c r="P4217" s="633" t="str">
        <f t="shared" si="1775"/>
        <v/>
      </c>
      <c r="Q4217" s="633" t="str">
        <f t="shared" si="1756"/>
        <v/>
      </c>
      <c r="R4217" s="633" t="str">
        <f t="shared" si="1754"/>
        <v/>
      </c>
      <c r="S4217" s="633" t="str">
        <f>IF(AU4217=1,IF(BA4217="Value is not given at all",".",IF(BA4217="Value is given by the source",M4217,IF(BA4217="Value is calculated with prices",(IF(SUMIFS(AB:AB,A:A,A4217)&gt;0,SUMIFS(AB:AB,A:A,A4217),"."))/VLOOKUP("USD",'Exchange Rates (current)'!B:C,2,0),"Error with coding"))),"")</f>
        <v/>
      </c>
      <c r="T4217" s="574" t="s">
        <v>8394</v>
      </c>
      <c r="U4217" s="1865" t="str">
        <f>VLOOKUP($T4217,'Price List, Weapons &amp; Items'!B:C,2,0)</f>
        <v>Ammunition for heavy weapon</v>
      </c>
      <c r="V4217" s="1865" t="str">
        <f>IF(T4217=".",T4217,VLOOKUP($T4217,'Price List, Weapons &amp; Items'!B:D,3,0))</f>
        <v>122mm MLRS ammunition</v>
      </c>
      <c r="W4217" s="1866">
        <f>VLOOKUP(T4217,'Price List, Weapons &amp; Items'!B:E,4,0)</f>
        <v>1</v>
      </c>
      <c r="X4217" s="1867">
        <v>4000</v>
      </c>
      <c r="Y4217" s="1867" t="s">
        <v>561</v>
      </c>
      <c r="Z4217" s="1868">
        <f>VLOOKUP($T4217,'Price List, Weapons &amp; Items'!B:G,6,0)</f>
        <v>1000</v>
      </c>
      <c r="AA4217" s="633">
        <f t="shared" si="1787"/>
        <v>4000000</v>
      </c>
      <c r="AB4217" s="633" t="str">
        <f t="shared" si="1788"/>
        <v>.</v>
      </c>
      <c r="AC4217" s="1864">
        <v>1</v>
      </c>
      <c r="AD4217" s="782" t="s">
        <v>8255</v>
      </c>
      <c r="AE4217" s="782" t="s">
        <v>8247</v>
      </c>
      <c r="AF4217" s="635" t="s">
        <v>552</v>
      </c>
      <c r="AG4217" s="635" t="s">
        <v>552</v>
      </c>
      <c r="AH4217" s="1869">
        <v>0</v>
      </c>
      <c r="AI4217" s="635" t="s">
        <v>552</v>
      </c>
      <c r="AJ4217" s="1864" t="s">
        <v>552</v>
      </c>
      <c r="AP4217" s="1869"/>
      <c r="AT4217" s="1869">
        <v>0</v>
      </c>
      <c r="AU4217" s="1871">
        <v>0</v>
      </c>
      <c r="AV4217" s="1864">
        <v>16</v>
      </c>
      <c r="AW4217" s="1871">
        <f t="shared" si="1789"/>
        <v>1</v>
      </c>
      <c r="AX4217" s="1871" t="s">
        <v>555</v>
      </c>
      <c r="AY4217" s="1869">
        <f t="shared" si="1776"/>
        <v>0</v>
      </c>
      <c r="AZ4217" s="1864" t="s">
        <v>556</v>
      </c>
      <c r="BA4217" s="1864" t="s">
        <v>557</v>
      </c>
      <c r="BB4217" s="1866">
        <v>0</v>
      </c>
      <c r="BC4217" s="1866"/>
      <c r="BD4217" s="1872" t="str">
        <f>""</f>
        <v/>
      </c>
      <c r="BE4217" s="1871">
        <v>0</v>
      </c>
      <c r="BF4217" s="1871">
        <v>1</v>
      </c>
      <c r="BG4217" s="1871">
        <f>VLOOKUP($T4217,'Price List, Weapons &amp; Items'!B:F,5,0)</f>
        <v>1</v>
      </c>
      <c r="BH4217" s="1871">
        <f t="shared" si="1777"/>
        <v>0</v>
      </c>
      <c r="BI4217" s="1871">
        <f t="shared" si="1778"/>
        <v>1</v>
      </c>
      <c r="BJ4217" s="1871">
        <f t="shared" si="1779"/>
        <v>0</v>
      </c>
      <c r="BK4217" s="1869">
        <f t="shared" si="1780"/>
        <v>0</v>
      </c>
      <c r="BL4217" s="1869" t="str">
        <f t="shared" si="1781"/>
        <v>.</v>
      </c>
      <c r="BM4217" s="1869">
        <f>IFERROR(VLOOKUP(C4217,'Share, Heavy Weapons to Ukraine'!B:AB,COLUMN('Share, Heavy Weapons to Ukraine'!C3747)-1,0),0)</f>
        <v>1</v>
      </c>
      <c r="BN4217" s="1869" cm="1">
        <f t="array" ref="BN42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7))) &gt; 0, 1, 0)</f>
        <v>1</v>
      </c>
      <c r="BO4217" s="1869">
        <f>IF(OR(C4217="EU (Commission and Council)", C4217="European Investment Bank"), 1, VLOOKUP('Bilateral Assistance, MAIN DATA'!C4217, 'Country Summary (€)'!B:K, COLUMN('Country Summary (€)'!C4217)-1, FALSE))</f>
        <v>0</v>
      </c>
      <c r="BP4217" s="1869">
        <f>VLOOKUP('Bilateral Assistance, MAIN DATA'!C4217,'Country Summary (€)'!B:K,COLUMN('Country Summary (€)'!D3745)-1,FALSE)</f>
        <v>0</v>
      </c>
      <c r="BQ4217" s="1869" t="s">
        <v>626</v>
      </c>
      <c r="BR4217" s="1869">
        <f t="shared" si="1782"/>
        <v>0</v>
      </c>
      <c r="BS4217" s="1869">
        <f t="shared" si="1783"/>
        <v>0</v>
      </c>
      <c r="BT4217" s="1866">
        <f t="shared" si="1784"/>
        <v>0</v>
      </c>
      <c r="BU4217" s="1869">
        <f t="shared" si="1785"/>
        <v>0</v>
      </c>
      <c r="BV4217" s="1869"/>
      <c r="BW4217" s="1869"/>
      <c r="BX4217" s="633">
        <f>IF(E4217="Humanitarian",AVERAGEIFS(Inflation!E:E,Inflation!C:C,IF(IF(TYPE(D4217)=1,YEAR(D4217),AX4217)=2024,IF(TYPE(D4217)=1,YEAR(D4217),AX4217)-1,IF(TYPE(D4217)=1,YEAR(D4217),AX4217)),Inflation!B:B,'Country Summary (€)'!$B$20)*BY4217,IF(E4217="Military",IF(J4217="Not given",BY4217*100,BY4217*BZ4217),AVERAGEIFS(Inflation!E:E,Inflation!C:C,IF(IF(TYPE(D4217)=1,YEAR(D4217),AX4217)=2024,IF(TYPE(D4217)=1,YEAR(D4217),AX4217)-1,IF(TYPE(D4217)=1,YEAR(D4217),AX4217)),Inflation!B:B,'Country Summary (€)'!$B$20)*BY4217))</f>
        <v>121.36224421935628</v>
      </c>
      <c r="BY4217" s="1873">
        <f>AVERAGEIFS(
                'Exchange Rates (time series)'!$D:$D,
                'Exchange Rates (time series)'!$C:$C, H42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7,
'Exchange Rates (time series)'!$B:$B,"&gt;="&amp;DATE(YEAR(D4217),1,1),
'Exchange Rates (time series)'!$B:$B,"&lt;="&amp;DATE(YEAR(D4217),12,31)),
AVERAGEIFS(
'Exchange Rates (time series)'!$D:$D,
'Exchange Rates (time series)'!$C:$C,H4217,
'Exchange Rates (time series)'!$B:$B,"&gt;="&amp;DATE(AX4217,1,1),
'Exchange Rates (time series)'!$B:$B,"&lt;="&amp;DATE(AX4217,12,31)
)))</f>
        <v>1.0939185826064302</v>
      </c>
      <c r="BZ4217" s="1873">
        <f>AVERAGEIFS(Inflation!E:E,Inflation!C:C,IF(IF(TYPE(D4217)=1,YEAR(D4217),AX4217)=2024,IF(TYPE(D4217)=1,YEAR(D4217),AX4217)-1,IF(TYPE(D4217)=1,YEAR(D4217),AX4217)),Inflation!B:B,C4217)</f>
        <v>110.942666254185</v>
      </c>
      <c r="CA4217" s="633" t="str">
        <f>IF(N4217="No value available","",IF(N4217&lt;&gt;"",N4217/VLOOKUP(H4217,'Exchange Rates (current)'!B:C,2,0),IF(N4217=".",".","")))</f>
        <v/>
      </c>
    </row>
    <row r="4218" spans="1:79">
      <c r="A4218" s="635" t="s">
        <v>8390</v>
      </c>
      <c r="B4218" s="633" t="str">
        <f t="shared" si="1786"/>
        <v>USM10_5</v>
      </c>
      <c r="C4218" s="574" t="s">
        <v>7830</v>
      </c>
      <c r="D4218" s="1874">
        <v>45020</v>
      </c>
      <c r="E4218" s="574" t="s">
        <v>619</v>
      </c>
      <c r="F4218" s="635" t="s">
        <v>620</v>
      </c>
      <c r="G4218" s="574" t="s">
        <v>8409</v>
      </c>
      <c r="H4218" s="1869" t="s">
        <v>622</v>
      </c>
      <c r="I4218" s="634" t="s">
        <v>551</v>
      </c>
      <c r="J4218" s="1876">
        <v>2100000000</v>
      </c>
      <c r="K4218" s="633" t="str">
        <f t="shared" si="1755"/>
        <v/>
      </c>
      <c r="L4218" s="633" t="str">
        <f>IF(AND(AU4218=1,K4218&lt;&gt;".")=TRUE,
   K4218 / IFERROR(
            AVERAGEIFS(
                'Exchange Rates (time series)'!$D:$D,
                'Exchange Rates (time series)'!$C:$C, H4218,
                'Exchange Rates (time series)'!$B:$B, "&gt;" &amp; EOMONTH(D4218, -1),
                'Exchange Rates (time series)'!$B:$B, "&lt;=" &amp; EOMONTH(D4218, 0)
            ),
            AVERAGEIFS(
                'Exchange Rates (time series)'!$D:$D,
                'Exchange Rates (time series)'!$C:$C, H4218,
                'Exchange Rates (time series)'!$B:$B, "&gt;=" &amp; DATE(AX4218, 1, 1),
                'Exchange Rates (time series)'!$B:$B, "&lt;=" &amp; DATE(AX4218, 12, 31)
            )
        ),
   IF(K4218=".",".","")
)</f>
        <v/>
      </c>
      <c r="M4218" s="633" t="str">
        <f t="shared" si="1774"/>
        <v/>
      </c>
      <c r="N4218" s="633" t="str">
        <f t="shared" si="1790"/>
        <v/>
      </c>
      <c r="O4218" s="633" t="str">
        <f>IF(
    N4218 = "No value available",
    "",
    IF(
        N4218 &lt;&gt; "",
        N4218 / IFERROR(
            AVERAGEIFS(
                'Exchange Rates (time series)'!$D:$D,
                'Exchange Rates (time series)'!$C:$C, H4218,
                'Exchange Rates (time series)'!$B:$B, "&gt;" &amp; EOMONTH(D4218, -1),
                'Exchange Rates (time series)'!$B:$B, "&lt;=" &amp; EOMONTH(D4218, 0)
            ),
            AVERAGEIFS(
                'Exchange Rates (time series)'!$D:$D,
                'Exchange Rates (time series)'!$C:$C, H4218,
                'Exchange Rates (time series)'!$B:$B, "&gt;=" &amp; DATE(AX4218, 1, 1),
                'Exchange Rates (time series)'!$B:$B, "&lt;=" &amp; DATE(AX4218, 12, 31)
            )
        ),
        IF(
            N4218 = ".",
            ".",
            ""
        )
    )
)</f>
        <v/>
      </c>
      <c r="P4218" s="633" t="str">
        <f t="shared" si="1775"/>
        <v/>
      </c>
      <c r="Q4218" s="633" t="str">
        <f t="shared" si="1756"/>
        <v/>
      </c>
      <c r="R4218" s="633" t="str">
        <f t="shared" si="1754"/>
        <v/>
      </c>
      <c r="S4218" s="633" t="str">
        <f>IF(AU4218=1,IF(BA4218="Value is not given at all",".",IF(BA4218="Value is given by the source",M4218,IF(BA4218="Value is calculated with prices",(IF(SUMIFS(AB:AB,A:A,A4218)&gt;0,SUMIFS(AB:AB,A:A,A4218),"."))/VLOOKUP("USD",'Exchange Rates (current)'!B:C,2,0),"Error with coding"))),"")</f>
        <v/>
      </c>
      <c r="T4218" s="574" t="s">
        <v>1029</v>
      </c>
      <c r="U4218" s="1865" t="str">
        <f>VLOOKUP($T4218,'Price List, Weapons &amp; Items'!B:C,2,0)</f>
        <v>Portable defence system</v>
      </c>
      <c r="V4218" s="1865" t="str">
        <f>IF(T4218=".",T4218,VLOOKUP($T4218,'Price List, Weapons &amp; Items'!B:D,3,0))</f>
        <v>Light Anti-armor Weapon (LAW)</v>
      </c>
      <c r="W4218" s="1866">
        <f>VLOOKUP(T4218,'Price List, Weapons &amp; Items'!B:E,4,0)</f>
        <v>0</v>
      </c>
      <c r="X4218" s="1867" t="s">
        <v>561</v>
      </c>
      <c r="Y4218" s="1867" t="s">
        <v>561</v>
      </c>
      <c r="Z4218" s="1868">
        <f>VLOOKUP($T4218,'Price List, Weapons &amp; Items'!B:G,6,0)</f>
        <v>1475</v>
      </c>
      <c r="AA4218" s="633" t="str">
        <f t="shared" si="1787"/>
        <v>.</v>
      </c>
      <c r="AB4218" s="633" t="str">
        <f t="shared" si="1788"/>
        <v>.</v>
      </c>
      <c r="AC4218" s="1864">
        <v>1</v>
      </c>
      <c r="AD4218" s="782" t="s">
        <v>8255</v>
      </c>
      <c r="AE4218" s="782" t="s">
        <v>8247</v>
      </c>
      <c r="AF4218" s="635" t="s">
        <v>552</v>
      </c>
      <c r="AG4218" s="635" t="s">
        <v>552</v>
      </c>
      <c r="AH4218" s="1869">
        <v>0</v>
      </c>
      <c r="AI4218" s="635" t="s">
        <v>552</v>
      </c>
      <c r="AJ4218" s="1864" t="s">
        <v>552</v>
      </c>
      <c r="AP4218" s="1869"/>
      <c r="AT4218" s="1869">
        <v>0</v>
      </c>
      <c r="AU4218" s="1871">
        <v>0</v>
      </c>
      <c r="AV4218" s="1864">
        <v>16</v>
      </c>
      <c r="AW4218" s="1871">
        <f t="shared" si="1789"/>
        <v>1</v>
      </c>
      <c r="AX4218" s="1871" t="s">
        <v>555</v>
      </c>
      <c r="AY4218" s="1869">
        <f t="shared" si="1776"/>
        <v>0</v>
      </c>
      <c r="AZ4218" s="1864" t="s">
        <v>556</v>
      </c>
      <c r="BA4218" s="1864" t="s">
        <v>557</v>
      </c>
      <c r="BB4218" s="1866">
        <v>0</v>
      </c>
      <c r="BC4218" s="1866"/>
      <c r="BD4218" s="1872" t="str">
        <f>""</f>
        <v/>
      </c>
      <c r="BE4218" s="1871">
        <v>0</v>
      </c>
      <c r="BF4218" s="1871">
        <v>1</v>
      </c>
      <c r="BG4218" s="1871">
        <f>VLOOKUP($T4218,'Price List, Weapons &amp; Items'!B:F,5,0)</f>
        <v>0</v>
      </c>
      <c r="BH4218" s="1871">
        <f t="shared" si="1777"/>
        <v>0</v>
      </c>
      <c r="BI4218" s="1871">
        <f t="shared" si="1778"/>
        <v>0</v>
      </c>
      <c r="BJ4218" s="1871">
        <f t="shared" si="1779"/>
        <v>0</v>
      </c>
      <c r="BK4218" s="1869">
        <f t="shared" si="1780"/>
        <v>0</v>
      </c>
      <c r="BL4218" s="1869" t="str">
        <f t="shared" si="1781"/>
        <v>.</v>
      </c>
      <c r="BM4218" s="1869">
        <f>IFERROR(VLOOKUP(C4218,'Share, Heavy Weapons to Ukraine'!B:AB,COLUMN('Share, Heavy Weapons to Ukraine'!C3748)-1,0),0)</f>
        <v>1</v>
      </c>
      <c r="BN4218" s="1869" cm="1">
        <f t="array" ref="BN42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8))) &gt; 0, 1, 0)</f>
        <v>1</v>
      </c>
      <c r="BO4218" s="1869">
        <f>IF(OR(C4218="EU (Commission and Council)", C4218="European Investment Bank"), 1, VLOOKUP('Bilateral Assistance, MAIN DATA'!C4218, 'Country Summary (€)'!B:K, COLUMN('Country Summary (€)'!C4218)-1, FALSE))</f>
        <v>0</v>
      </c>
      <c r="BP4218" s="1869">
        <f>VLOOKUP('Bilateral Assistance, MAIN DATA'!C4218,'Country Summary (€)'!B:K,COLUMN('Country Summary (€)'!D3746)-1,FALSE)</f>
        <v>0</v>
      </c>
      <c r="BQ4218" s="1869" t="s">
        <v>626</v>
      </c>
      <c r="BR4218" s="1869">
        <f t="shared" si="1782"/>
        <v>0</v>
      </c>
      <c r="BS4218" s="1869">
        <f t="shared" si="1783"/>
        <v>0</v>
      </c>
      <c r="BT4218" s="1866">
        <f t="shared" si="1784"/>
        <v>0</v>
      </c>
      <c r="BU4218" s="1869">
        <f t="shared" si="1785"/>
        <v>0</v>
      </c>
      <c r="BV4218" s="1869"/>
      <c r="BW4218" s="1869"/>
      <c r="BX4218" s="633">
        <f>IF(E4218="Humanitarian",AVERAGEIFS(Inflation!E:E,Inflation!C:C,IF(IF(TYPE(D4218)=1,YEAR(D4218),AX4218)=2024,IF(TYPE(D4218)=1,YEAR(D4218),AX4218)-1,IF(TYPE(D4218)=1,YEAR(D4218),AX4218)),Inflation!B:B,'Country Summary (€)'!$B$20)*BY4218,IF(E4218="Military",IF(J4218="Not given",BY4218*100,BY4218*BZ4218),AVERAGEIFS(Inflation!E:E,Inflation!C:C,IF(IF(TYPE(D4218)=1,YEAR(D4218),AX4218)=2024,IF(TYPE(D4218)=1,YEAR(D4218),AX4218)-1,IF(TYPE(D4218)=1,YEAR(D4218),AX4218)),Inflation!B:B,'Country Summary (€)'!$B$20)*BY4218))</f>
        <v>121.36224421935628</v>
      </c>
      <c r="BY4218" s="1873">
        <f>AVERAGEIFS(
                'Exchange Rates (time series)'!$D:$D,
                'Exchange Rates (time series)'!$C:$C, H42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8,
'Exchange Rates (time series)'!$B:$B,"&gt;="&amp;DATE(YEAR(D4218),1,1),
'Exchange Rates (time series)'!$B:$B,"&lt;="&amp;DATE(YEAR(D4218),12,31)),
AVERAGEIFS(
'Exchange Rates (time series)'!$D:$D,
'Exchange Rates (time series)'!$C:$C,H4218,
'Exchange Rates (time series)'!$B:$B,"&gt;="&amp;DATE(AX4218,1,1),
'Exchange Rates (time series)'!$B:$B,"&lt;="&amp;DATE(AX4218,12,31)
)))</f>
        <v>1.0939185826064302</v>
      </c>
      <c r="BZ4218" s="1873">
        <f>AVERAGEIFS(Inflation!E:E,Inflation!C:C,IF(IF(TYPE(D4218)=1,YEAR(D4218),AX4218)=2024,IF(TYPE(D4218)=1,YEAR(D4218),AX4218)-1,IF(TYPE(D4218)=1,YEAR(D4218),AX4218)),Inflation!B:B,C4218)</f>
        <v>110.942666254185</v>
      </c>
      <c r="CA4218" s="633" t="str">
        <f>IF(N4218="No value available","",IF(N4218&lt;&gt;"",N4218/VLOOKUP(H4218,'Exchange Rates (current)'!B:C,2,0),IF(N4218=".",".","")))</f>
        <v/>
      </c>
    </row>
    <row r="4219" spans="1:79">
      <c r="A4219" s="635" t="s">
        <v>8390</v>
      </c>
      <c r="B4219" s="633" t="str">
        <f t="shared" si="1786"/>
        <v>USM10_5</v>
      </c>
      <c r="C4219" s="574" t="s">
        <v>7830</v>
      </c>
      <c r="D4219" s="1874">
        <v>45020</v>
      </c>
      <c r="E4219" s="574" t="s">
        <v>619</v>
      </c>
      <c r="F4219" s="635" t="s">
        <v>620</v>
      </c>
      <c r="G4219" s="574" t="s">
        <v>8409</v>
      </c>
      <c r="H4219" s="1869" t="s">
        <v>622</v>
      </c>
      <c r="I4219" s="634" t="s">
        <v>551</v>
      </c>
      <c r="J4219" s="1876">
        <v>2100000000</v>
      </c>
      <c r="K4219" s="633" t="str">
        <f t="shared" si="1755"/>
        <v/>
      </c>
      <c r="L4219" s="633" t="str">
        <f>IF(AND(AU4219=1,K4219&lt;&gt;".")=TRUE,
   K4219 / IFERROR(
            AVERAGEIFS(
                'Exchange Rates (time series)'!$D:$D,
                'Exchange Rates (time series)'!$C:$C, H4219,
                'Exchange Rates (time series)'!$B:$B, "&gt;" &amp; EOMONTH(D4219, -1),
                'Exchange Rates (time series)'!$B:$B, "&lt;=" &amp; EOMONTH(D4219, 0)
            ),
            AVERAGEIFS(
                'Exchange Rates (time series)'!$D:$D,
                'Exchange Rates (time series)'!$C:$C, H4219,
                'Exchange Rates (time series)'!$B:$B, "&gt;=" &amp; DATE(AX4219, 1, 1),
                'Exchange Rates (time series)'!$B:$B, "&lt;=" &amp; DATE(AX4219, 12, 31)
            )
        ),
   IF(K4219=".",".","")
)</f>
        <v/>
      </c>
      <c r="M4219" s="633" t="str">
        <f t="shared" si="1774"/>
        <v/>
      </c>
      <c r="N4219" s="633" t="str">
        <f t="shared" si="1790"/>
        <v/>
      </c>
      <c r="O4219" s="633" t="str">
        <f>IF(
    N4219 = "No value available",
    "",
    IF(
        N4219 &lt;&gt; "",
        N4219 / IFERROR(
            AVERAGEIFS(
                'Exchange Rates (time series)'!$D:$D,
                'Exchange Rates (time series)'!$C:$C, H4219,
                'Exchange Rates (time series)'!$B:$B, "&gt;" &amp; EOMONTH(D4219, -1),
                'Exchange Rates (time series)'!$B:$B, "&lt;=" &amp; EOMONTH(D4219, 0)
            ),
            AVERAGEIFS(
                'Exchange Rates (time series)'!$D:$D,
                'Exchange Rates (time series)'!$C:$C, H4219,
                'Exchange Rates (time series)'!$B:$B, "&gt;=" &amp; DATE(AX4219, 1, 1),
                'Exchange Rates (time series)'!$B:$B, "&lt;=" &amp; DATE(AX4219, 12, 31)
            )
        ),
        IF(
            N4219 = ".",
            ".",
            ""
        )
    )
)</f>
        <v/>
      </c>
      <c r="P4219" s="633" t="str">
        <f t="shared" si="1775"/>
        <v/>
      </c>
      <c r="Q4219" s="633" t="str">
        <f t="shared" si="1756"/>
        <v/>
      </c>
      <c r="R4219" s="633" t="str">
        <f t="shared" si="1754"/>
        <v/>
      </c>
      <c r="S4219" s="633" t="str">
        <f>IF(AU4219=1,IF(BA4219="Value is not given at all",".",IF(BA4219="Value is given by the source",M4219,IF(BA4219="Value is calculated with prices",(IF(SUMIFS(AB:AB,A:A,A4219)&gt;0,SUMIFS(AB:AB,A:A,A4219),"."))/VLOOKUP("USD",'Exchange Rates (current)'!B:C,2,0),"Error with coding"))),"")</f>
        <v/>
      </c>
      <c r="T4219" s="574" t="s">
        <v>8266</v>
      </c>
      <c r="U4219" s="1865" t="str">
        <f>VLOOKUP($T4219,'Price List, Weapons &amp; Items'!B:C,2,0)</f>
        <v>Ammunition for heavy weapon</v>
      </c>
      <c r="V4219" s="1865" t="str">
        <f>IF(T4219=".",T4219,VLOOKUP($T4219,'Price List, Weapons &amp; Items'!B:D,3,0))</f>
        <v>missile</v>
      </c>
      <c r="W4219" s="1866">
        <f>VLOOKUP(T4219,'Price List, Weapons &amp; Items'!B:E,4,0)</f>
        <v>0</v>
      </c>
      <c r="X4219" s="1867" t="s">
        <v>561</v>
      </c>
      <c r="Y4219" s="1867" t="s">
        <v>561</v>
      </c>
      <c r="Z4219" s="1868">
        <f>VLOOKUP($T4219,'Price List, Weapons &amp; Items'!B:G,6,0)</f>
        <v>1664700</v>
      </c>
      <c r="AA4219" s="633" t="str">
        <f t="shared" si="1787"/>
        <v>.</v>
      </c>
      <c r="AB4219" s="633" t="str">
        <f t="shared" si="1788"/>
        <v>.</v>
      </c>
      <c r="AC4219" s="1864">
        <v>1</v>
      </c>
      <c r="AD4219" s="782" t="s">
        <v>8255</v>
      </c>
      <c r="AE4219" s="782" t="s">
        <v>8247</v>
      </c>
      <c r="AF4219" s="635" t="s">
        <v>552</v>
      </c>
      <c r="AG4219" s="635" t="s">
        <v>552</v>
      </c>
      <c r="AH4219" s="1869">
        <v>0</v>
      </c>
      <c r="AI4219" s="635" t="s">
        <v>552</v>
      </c>
      <c r="AJ4219" s="1864" t="s">
        <v>552</v>
      </c>
      <c r="AP4219" s="1869"/>
      <c r="AT4219" s="1869">
        <v>0</v>
      </c>
      <c r="AU4219" s="1871">
        <v>0</v>
      </c>
      <c r="AV4219" s="1864">
        <v>16</v>
      </c>
      <c r="AW4219" s="1871">
        <f t="shared" si="1789"/>
        <v>1</v>
      </c>
      <c r="AX4219" s="1871" t="s">
        <v>555</v>
      </c>
      <c r="AY4219" s="1869">
        <f t="shared" si="1776"/>
        <v>0</v>
      </c>
      <c r="AZ4219" s="1864" t="s">
        <v>556</v>
      </c>
      <c r="BA4219" s="1864" t="s">
        <v>557</v>
      </c>
      <c r="BB4219" s="1866">
        <v>0</v>
      </c>
      <c r="BC4219" s="1866"/>
      <c r="BD4219" s="1872" t="str">
        <f>""</f>
        <v/>
      </c>
      <c r="BE4219" s="1871">
        <v>0</v>
      </c>
      <c r="BF4219" s="1871">
        <v>1</v>
      </c>
      <c r="BG4219" s="1871">
        <f>VLOOKUP($T4219,'Price List, Weapons &amp; Items'!B:F,5,0)</f>
        <v>0</v>
      </c>
      <c r="BH4219" s="1871">
        <f t="shared" si="1777"/>
        <v>0</v>
      </c>
      <c r="BI4219" s="1871">
        <f t="shared" si="1778"/>
        <v>0</v>
      </c>
      <c r="BJ4219" s="1871">
        <f t="shared" si="1779"/>
        <v>0</v>
      </c>
      <c r="BK4219" s="1869">
        <f t="shared" si="1780"/>
        <v>0</v>
      </c>
      <c r="BL4219" s="1869" t="str">
        <f t="shared" si="1781"/>
        <v>.</v>
      </c>
      <c r="BM4219" s="1869">
        <f>IFERROR(VLOOKUP(C4219,'Share, Heavy Weapons to Ukraine'!B:AB,COLUMN('Share, Heavy Weapons to Ukraine'!C3749)-1,0),0)</f>
        <v>1</v>
      </c>
      <c r="BN4219" s="1869" cm="1">
        <f t="array" ref="BN42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9))) &gt; 0, 1, 0)</f>
        <v>1</v>
      </c>
      <c r="BO4219" s="1869">
        <f>IF(OR(C4219="EU (Commission and Council)", C4219="European Investment Bank"), 1, VLOOKUP('Bilateral Assistance, MAIN DATA'!C4219, 'Country Summary (€)'!B:K, COLUMN('Country Summary (€)'!C4219)-1, FALSE))</f>
        <v>0</v>
      </c>
      <c r="BP4219" s="1869">
        <f>VLOOKUP('Bilateral Assistance, MAIN DATA'!C4219,'Country Summary (€)'!B:K,COLUMN('Country Summary (€)'!D3747)-1,FALSE)</f>
        <v>0</v>
      </c>
      <c r="BQ4219" s="1869" t="s">
        <v>626</v>
      </c>
      <c r="BR4219" s="1869">
        <f t="shared" si="1782"/>
        <v>0</v>
      </c>
      <c r="BS4219" s="1869">
        <f t="shared" si="1783"/>
        <v>0</v>
      </c>
      <c r="BT4219" s="1866">
        <f t="shared" si="1784"/>
        <v>0</v>
      </c>
      <c r="BU4219" s="1869">
        <f t="shared" si="1785"/>
        <v>0</v>
      </c>
      <c r="BV4219" s="1869"/>
      <c r="BW4219" s="1869"/>
      <c r="BX4219" s="633">
        <f>IF(E4219="Humanitarian",AVERAGEIFS(Inflation!E:E,Inflation!C:C,IF(IF(TYPE(D4219)=1,YEAR(D4219),AX4219)=2024,IF(TYPE(D4219)=1,YEAR(D4219),AX4219)-1,IF(TYPE(D4219)=1,YEAR(D4219),AX4219)),Inflation!B:B,'Country Summary (€)'!$B$20)*BY4219,IF(E4219="Military",IF(J4219="Not given",BY4219*100,BY4219*BZ4219),AVERAGEIFS(Inflation!E:E,Inflation!C:C,IF(IF(TYPE(D4219)=1,YEAR(D4219),AX4219)=2024,IF(TYPE(D4219)=1,YEAR(D4219),AX4219)-1,IF(TYPE(D4219)=1,YEAR(D4219),AX4219)),Inflation!B:B,'Country Summary (€)'!$B$20)*BY4219))</f>
        <v>121.36224421935628</v>
      </c>
      <c r="BY4219" s="1873">
        <f>AVERAGEIFS(
                'Exchange Rates (time series)'!$D:$D,
                'Exchange Rates (time series)'!$C:$C, H42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9,
'Exchange Rates (time series)'!$B:$B,"&gt;="&amp;DATE(YEAR(D4219),1,1),
'Exchange Rates (time series)'!$B:$B,"&lt;="&amp;DATE(YEAR(D4219),12,31)),
AVERAGEIFS(
'Exchange Rates (time series)'!$D:$D,
'Exchange Rates (time series)'!$C:$C,H4219,
'Exchange Rates (time series)'!$B:$B,"&gt;="&amp;DATE(AX4219,1,1),
'Exchange Rates (time series)'!$B:$B,"&lt;="&amp;DATE(AX4219,12,31)
)))</f>
        <v>1.0939185826064302</v>
      </c>
      <c r="BZ4219" s="1873">
        <f>AVERAGEIFS(Inflation!E:E,Inflation!C:C,IF(IF(TYPE(D4219)=1,YEAR(D4219),AX4219)=2024,IF(TYPE(D4219)=1,YEAR(D4219),AX4219)-1,IF(TYPE(D4219)=1,YEAR(D4219),AX4219)),Inflation!B:B,C4219)</f>
        <v>110.942666254185</v>
      </c>
      <c r="CA4219" s="633" t="str">
        <f>IF(N4219="No value available","",IF(N4219&lt;&gt;"",N4219/VLOOKUP(H4219,'Exchange Rates (current)'!B:C,2,0),IF(N4219=".",".","")))</f>
        <v/>
      </c>
    </row>
    <row r="4220" spans="1:79">
      <c r="A4220" s="635" t="s">
        <v>8390</v>
      </c>
      <c r="B4220" s="633" t="str">
        <f t="shared" si="1786"/>
        <v>USM10_5</v>
      </c>
      <c r="C4220" s="574" t="s">
        <v>7830</v>
      </c>
      <c r="D4220" s="1874">
        <v>45020</v>
      </c>
      <c r="E4220" s="574" t="s">
        <v>619</v>
      </c>
      <c r="F4220" s="635" t="s">
        <v>620</v>
      </c>
      <c r="G4220" s="574" t="s">
        <v>8409</v>
      </c>
      <c r="H4220" s="1869" t="s">
        <v>622</v>
      </c>
      <c r="I4220" s="634" t="s">
        <v>551</v>
      </c>
      <c r="J4220" s="1876">
        <v>2100000000</v>
      </c>
      <c r="K4220" s="633" t="str">
        <f t="shared" si="1755"/>
        <v/>
      </c>
      <c r="L4220" s="633" t="str">
        <f>IF(AND(AU4220=1,K4220&lt;&gt;".")=TRUE,
   K4220 / IFERROR(
            AVERAGEIFS(
                'Exchange Rates (time series)'!$D:$D,
                'Exchange Rates (time series)'!$C:$C, H4220,
                'Exchange Rates (time series)'!$B:$B, "&gt;" &amp; EOMONTH(D4220, -1),
                'Exchange Rates (time series)'!$B:$B, "&lt;=" &amp; EOMONTH(D4220, 0)
            ),
            AVERAGEIFS(
                'Exchange Rates (time series)'!$D:$D,
                'Exchange Rates (time series)'!$C:$C, H4220,
                'Exchange Rates (time series)'!$B:$B, "&gt;=" &amp; DATE(AX4220, 1, 1),
                'Exchange Rates (time series)'!$B:$B, "&lt;=" &amp; DATE(AX4220, 12, 31)
            )
        ),
   IF(K4220=".",".","")
)</f>
        <v/>
      </c>
      <c r="M4220" s="633" t="str">
        <f t="shared" si="1774"/>
        <v/>
      </c>
      <c r="N4220" s="633" t="str">
        <f t="shared" si="1790"/>
        <v/>
      </c>
      <c r="O4220" s="633" t="str">
        <f>IF(
    N4220 = "No value available",
    "",
    IF(
        N4220 &lt;&gt; "",
        N4220 / IFERROR(
            AVERAGEIFS(
                'Exchange Rates (time series)'!$D:$D,
                'Exchange Rates (time series)'!$C:$C, H4220,
                'Exchange Rates (time series)'!$B:$B, "&gt;" &amp; EOMONTH(D4220, -1),
                'Exchange Rates (time series)'!$B:$B, "&lt;=" &amp; EOMONTH(D4220, 0)
            ),
            AVERAGEIFS(
                'Exchange Rates (time series)'!$D:$D,
                'Exchange Rates (time series)'!$C:$C, H4220,
                'Exchange Rates (time series)'!$B:$B, "&gt;=" &amp; DATE(AX4220, 1, 1),
                'Exchange Rates (time series)'!$B:$B, "&lt;=" &amp; DATE(AX4220, 12, 31)
            )
        ),
        IF(
            N4220 = ".",
            ".",
            ""
        )
    )
)</f>
        <v/>
      </c>
      <c r="P4220" s="633" t="str">
        <f t="shared" si="1775"/>
        <v/>
      </c>
      <c r="Q4220" s="633" t="str">
        <f t="shared" si="1756"/>
        <v/>
      </c>
      <c r="R4220" s="633" t="str">
        <f t="shared" si="1754"/>
        <v/>
      </c>
      <c r="S4220" s="633" t="str">
        <f>IF(AU4220=1,IF(BA4220="Value is not given at all",".",IF(BA4220="Value is given by the source",M4220,IF(BA4220="Value is calculated with prices",(IF(SUMIFS(AB:AB,A:A,A4220)&gt;0,SUMIFS(AB:AB,A:A,A4220),"."))/VLOOKUP("USD",'Exchange Rates (current)'!B:C,2,0),"Error with coding"))),"")</f>
        <v/>
      </c>
      <c r="T4220" s="574" t="s">
        <v>2377</v>
      </c>
      <c r="U4220" s="1865" t="str">
        <f>VLOOKUP($T4220,'Price List, Weapons &amp; Items'!B:C,2,0)</f>
        <v>Heavy weapon</v>
      </c>
      <c r="V4220" s="1865" t="str">
        <f>IF(T4220=".",T4220,VLOOKUP($T4220,'Price List, Weapons &amp; Items'!B:D,3,0))</f>
        <v>Mortar</v>
      </c>
      <c r="W4220" s="1866">
        <f>VLOOKUP(T4220,'Price List, Weapons &amp; Items'!B:E,4,0)</f>
        <v>0</v>
      </c>
      <c r="X4220" s="1867">
        <v>37</v>
      </c>
      <c r="Y4220" s="1867" t="s">
        <v>561</v>
      </c>
      <c r="Z4220" s="1868">
        <f>VLOOKUP($T4220,'Price List, Weapons &amp; Items'!B:G,6,0)</f>
        <v>388500</v>
      </c>
      <c r="AA4220" s="633">
        <f t="shared" si="1787"/>
        <v>14374500</v>
      </c>
      <c r="AB4220" s="633" t="str">
        <f t="shared" si="1788"/>
        <v>.</v>
      </c>
      <c r="AC4220" s="1864">
        <v>1</v>
      </c>
      <c r="AD4220" s="782" t="s">
        <v>8255</v>
      </c>
      <c r="AE4220" s="782" t="s">
        <v>8247</v>
      </c>
      <c r="AF4220" s="635" t="s">
        <v>552</v>
      </c>
      <c r="AG4220" s="635" t="s">
        <v>552</v>
      </c>
      <c r="AH4220" s="1869">
        <v>0</v>
      </c>
      <c r="AI4220" s="635" t="s">
        <v>552</v>
      </c>
      <c r="AJ4220" s="1864" t="s">
        <v>552</v>
      </c>
      <c r="AP4220" s="1869"/>
      <c r="AT4220" s="1869">
        <v>0</v>
      </c>
      <c r="AU4220" s="1871">
        <v>0</v>
      </c>
      <c r="AV4220" s="1864">
        <v>16</v>
      </c>
      <c r="AW4220" s="1871">
        <f t="shared" si="1789"/>
        <v>1</v>
      </c>
      <c r="AX4220" s="1871" t="s">
        <v>555</v>
      </c>
      <c r="AY4220" s="1869">
        <f t="shared" si="1776"/>
        <v>0</v>
      </c>
      <c r="AZ4220" s="1864" t="s">
        <v>556</v>
      </c>
      <c r="BA4220" s="1864" t="s">
        <v>557</v>
      </c>
      <c r="BB4220" s="1866">
        <v>0</v>
      </c>
      <c r="BC4220" s="1866"/>
      <c r="BD4220" s="1872" t="str">
        <f>""</f>
        <v/>
      </c>
      <c r="BE4220" s="1871">
        <v>0</v>
      </c>
      <c r="BF4220" s="1871">
        <v>1</v>
      </c>
      <c r="BG4220" s="1871">
        <f>VLOOKUP($T4220,'Price List, Weapons &amp; Items'!B:F,5,0)</f>
        <v>0</v>
      </c>
      <c r="BH4220" s="1871">
        <f t="shared" si="1777"/>
        <v>0</v>
      </c>
      <c r="BI4220" s="1871">
        <f t="shared" si="1778"/>
        <v>0</v>
      </c>
      <c r="BJ4220" s="1871">
        <f t="shared" si="1779"/>
        <v>0</v>
      </c>
      <c r="BK4220" s="1869">
        <f t="shared" si="1780"/>
        <v>0</v>
      </c>
      <c r="BL4220" s="1869" t="str">
        <f t="shared" si="1781"/>
        <v>.</v>
      </c>
      <c r="BM4220" s="1869">
        <f>IFERROR(VLOOKUP(C4220,'Share, Heavy Weapons to Ukraine'!B:AB,COLUMN('Share, Heavy Weapons to Ukraine'!C3750)-1,0),0)</f>
        <v>1</v>
      </c>
      <c r="BN4220" s="1869" cm="1">
        <f t="array" ref="BN42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0))) &gt; 0, 1, 0)</f>
        <v>1</v>
      </c>
      <c r="BO4220" s="1869">
        <f>IF(OR(C4220="EU (Commission and Council)", C4220="European Investment Bank"), 1, VLOOKUP('Bilateral Assistance, MAIN DATA'!C4220, 'Country Summary (€)'!B:K, COLUMN('Country Summary (€)'!C4220)-1, FALSE))</f>
        <v>0</v>
      </c>
      <c r="BP4220" s="1869">
        <f>VLOOKUP('Bilateral Assistance, MAIN DATA'!C4220,'Country Summary (€)'!B:K,COLUMN('Country Summary (€)'!D3748)-1,FALSE)</f>
        <v>0</v>
      </c>
      <c r="BQ4220" s="1869" t="s">
        <v>626</v>
      </c>
      <c r="BR4220" s="1869">
        <f t="shared" si="1782"/>
        <v>0</v>
      </c>
      <c r="BS4220" s="1869">
        <f t="shared" si="1783"/>
        <v>0</v>
      </c>
      <c r="BT4220" s="1866">
        <f t="shared" si="1784"/>
        <v>0</v>
      </c>
      <c r="BU4220" s="1869">
        <f t="shared" si="1785"/>
        <v>0</v>
      </c>
      <c r="BV4220" s="1869"/>
      <c r="BW4220" s="1869"/>
      <c r="BX4220" s="633">
        <f>IF(E4220="Humanitarian",AVERAGEIFS(Inflation!E:E,Inflation!C:C,IF(IF(TYPE(D4220)=1,YEAR(D4220),AX4220)=2024,IF(TYPE(D4220)=1,YEAR(D4220),AX4220)-1,IF(TYPE(D4220)=1,YEAR(D4220),AX4220)),Inflation!B:B,'Country Summary (€)'!$B$20)*BY4220,IF(E4220="Military",IF(J4220="Not given",BY4220*100,BY4220*BZ4220),AVERAGEIFS(Inflation!E:E,Inflation!C:C,IF(IF(TYPE(D4220)=1,YEAR(D4220),AX4220)=2024,IF(TYPE(D4220)=1,YEAR(D4220),AX4220)-1,IF(TYPE(D4220)=1,YEAR(D4220),AX4220)),Inflation!B:B,'Country Summary (€)'!$B$20)*BY4220))</f>
        <v>121.36224421935628</v>
      </c>
      <c r="BY4220" s="1873">
        <f>AVERAGEIFS(
                'Exchange Rates (time series)'!$D:$D,
                'Exchange Rates (time series)'!$C:$C, H42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0,
'Exchange Rates (time series)'!$B:$B,"&gt;="&amp;DATE(YEAR(D4220),1,1),
'Exchange Rates (time series)'!$B:$B,"&lt;="&amp;DATE(YEAR(D4220),12,31)),
AVERAGEIFS(
'Exchange Rates (time series)'!$D:$D,
'Exchange Rates (time series)'!$C:$C,H4220,
'Exchange Rates (time series)'!$B:$B,"&gt;="&amp;DATE(AX4220,1,1),
'Exchange Rates (time series)'!$B:$B,"&lt;="&amp;DATE(AX4220,12,31)
)))</f>
        <v>1.0939185826064302</v>
      </c>
      <c r="BZ4220" s="1873">
        <f>AVERAGEIFS(Inflation!E:E,Inflation!C:C,IF(IF(TYPE(D4220)=1,YEAR(D4220),AX4220)=2024,IF(TYPE(D4220)=1,YEAR(D4220),AX4220)-1,IF(TYPE(D4220)=1,YEAR(D4220),AX4220)),Inflation!B:B,C4220)</f>
        <v>110.942666254185</v>
      </c>
      <c r="CA4220" s="633" t="str">
        <f>IF(N4220="No value available","",IF(N4220&lt;&gt;"",N4220/VLOOKUP(H4220,'Exchange Rates (current)'!B:C,2,0),IF(N4220=".",".","")))</f>
        <v/>
      </c>
    </row>
    <row r="4221" spans="1:79">
      <c r="A4221" s="635" t="s">
        <v>8390</v>
      </c>
      <c r="B4221" s="633" t="str">
        <f t="shared" si="1786"/>
        <v>USM10_5</v>
      </c>
      <c r="C4221" s="574" t="s">
        <v>7830</v>
      </c>
      <c r="D4221" s="1874">
        <v>45020</v>
      </c>
      <c r="E4221" s="574" t="s">
        <v>619</v>
      </c>
      <c r="F4221" s="635" t="s">
        <v>620</v>
      </c>
      <c r="G4221" s="574" t="s">
        <v>8409</v>
      </c>
      <c r="H4221" s="1869" t="s">
        <v>622</v>
      </c>
      <c r="I4221" s="634" t="s">
        <v>551</v>
      </c>
      <c r="J4221" s="1876">
        <v>2100000000</v>
      </c>
      <c r="K4221" s="633" t="str">
        <f t="shared" si="1755"/>
        <v/>
      </c>
      <c r="L4221" s="633" t="str">
        <f>IF(AND(AU4221=1,K4221&lt;&gt;".")=TRUE,
   K4221 / IFERROR(
            AVERAGEIFS(
                'Exchange Rates (time series)'!$D:$D,
                'Exchange Rates (time series)'!$C:$C, H4221,
                'Exchange Rates (time series)'!$B:$B, "&gt;" &amp; EOMONTH(D4221, -1),
                'Exchange Rates (time series)'!$B:$B, "&lt;=" &amp; EOMONTH(D4221, 0)
            ),
            AVERAGEIFS(
                'Exchange Rates (time series)'!$D:$D,
                'Exchange Rates (time series)'!$C:$C, H4221,
                'Exchange Rates (time series)'!$B:$B, "&gt;=" &amp; DATE(AX4221, 1, 1),
                'Exchange Rates (time series)'!$B:$B, "&lt;=" &amp; DATE(AX4221, 12, 31)
            )
        ),
   IF(K4221=".",".","")
)</f>
        <v/>
      </c>
      <c r="M4221" s="633" t="str">
        <f t="shared" si="1774"/>
        <v/>
      </c>
      <c r="N4221" s="633" t="str">
        <f t="shared" si="1790"/>
        <v/>
      </c>
      <c r="O4221" s="633" t="str">
        <f>IF(
    N4221 = "No value available",
    "",
    IF(
        N4221 &lt;&gt; "",
        N4221 / IFERROR(
            AVERAGEIFS(
                'Exchange Rates (time series)'!$D:$D,
                'Exchange Rates (time series)'!$C:$C, H4221,
                'Exchange Rates (time series)'!$B:$B, "&gt;" &amp; EOMONTH(D4221, -1),
                'Exchange Rates (time series)'!$B:$B, "&lt;=" &amp; EOMONTH(D4221, 0)
            ),
            AVERAGEIFS(
                'Exchange Rates (time series)'!$D:$D,
                'Exchange Rates (time series)'!$C:$C, H4221,
                'Exchange Rates (time series)'!$B:$B, "&gt;=" &amp; DATE(AX4221, 1, 1),
                'Exchange Rates (time series)'!$B:$B, "&lt;=" &amp; DATE(AX4221, 12, 31)
            )
        ),
        IF(
            N4221 = ".",
            ".",
            ""
        )
    )
)</f>
        <v/>
      </c>
      <c r="P4221" s="633" t="str">
        <f t="shared" si="1775"/>
        <v/>
      </c>
      <c r="Q4221" s="633" t="str">
        <f t="shared" si="1756"/>
        <v/>
      </c>
      <c r="R4221" s="633" t="str">
        <f t="shared" si="1754"/>
        <v/>
      </c>
      <c r="S4221" s="633" t="str">
        <f>IF(AU4221=1,IF(BA4221="Value is not given at all",".",IF(BA4221="Value is given by the source",M4221,IF(BA4221="Value is calculated with prices",(IF(SUMIFS(AB:AB,A:A,A4221)&gt;0,SUMIFS(AB:AB,A:A,A4221),"."))/VLOOKUP("USD",'Exchange Rates (current)'!B:C,2,0),"Error with coding"))),"")</f>
        <v/>
      </c>
      <c r="T4221" s="574" t="s">
        <v>8252</v>
      </c>
      <c r="U4221" s="1865" t="str">
        <f>VLOOKUP($T4221,'Price List, Weapons &amp; Items'!B:C,2,0)</f>
        <v>Light armaments &amp; infantry</v>
      </c>
      <c r="V4221" s="1865" t="str">
        <f>IF(T4221=".",T4221,VLOOKUP($T4221,'Price List, Weapons &amp; Items'!B:D,3,0))</f>
        <v>Mortar</v>
      </c>
      <c r="W4221" s="1866">
        <f>VLOOKUP(T4221,'Price List, Weapons &amp; Items'!B:E,4,0)</f>
        <v>0</v>
      </c>
      <c r="X4221" s="1867">
        <v>37</v>
      </c>
      <c r="Y4221" s="1867" t="s">
        <v>561</v>
      </c>
      <c r="Z4221" s="1868">
        <f>VLOOKUP($T4221,'Price List, Weapons &amp; Items'!B:G,6,0)</f>
        <v>24717</v>
      </c>
      <c r="AA4221" s="633">
        <f t="shared" si="1787"/>
        <v>914529</v>
      </c>
      <c r="AB4221" s="633" t="str">
        <f t="shared" si="1788"/>
        <v>.</v>
      </c>
      <c r="AC4221" s="1864">
        <v>1</v>
      </c>
      <c r="AD4221" s="782" t="s">
        <v>8255</v>
      </c>
      <c r="AE4221" s="782" t="s">
        <v>8247</v>
      </c>
      <c r="AF4221" s="635" t="s">
        <v>552</v>
      </c>
      <c r="AG4221" s="635" t="s">
        <v>552</v>
      </c>
      <c r="AH4221" s="1869">
        <v>0</v>
      </c>
      <c r="AI4221" s="635" t="s">
        <v>552</v>
      </c>
      <c r="AJ4221" s="1864" t="s">
        <v>552</v>
      </c>
      <c r="AP4221" s="1869"/>
      <c r="AT4221" s="1869">
        <v>0</v>
      </c>
      <c r="AU4221" s="1871">
        <v>0</v>
      </c>
      <c r="AV4221" s="1864">
        <v>16</v>
      </c>
      <c r="AW4221" s="1871">
        <f t="shared" si="1789"/>
        <v>1</v>
      </c>
      <c r="AX4221" s="1871" t="s">
        <v>555</v>
      </c>
      <c r="AY4221" s="1869">
        <f t="shared" si="1776"/>
        <v>0</v>
      </c>
      <c r="AZ4221" s="1864" t="s">
        <v>556</v>
      </c>
      <c r="BA4221" s="1864" t="s">
        <v>557</v>
      </c>
      <c r="BB4221" s="1866">
        <v>0</v>
      </c>
      <c r="BC4221" s="1866"/>
      <c r="BD4221" s="1872" t="str">
        <f>""</f>
        <v/>
      </c>
      <c r="BE4221" s="1871">
        <v>0</v>
      </c>
      <c r="BF4221" s="1871">
        <v>1</v>
      </c>
      <c r="BG4221" s="1871">
        <f>VLOOKUP($T4221,'Price List, Weapons &amp; Items'!B:F,5,0)</f>
        <v>0</v>
      </c>
      <c r="BH4221" s="1871">
        <f t="shared" si="1777"/>
        <v>0</v>
      </c>
      <c r="BI4221" s="1871">
        <f t="shared" si="1778"/>
        <v>0</v>
      </c>
      <c r="BJ4221" s="1871">
        <f t="shared" si="1779"/>
        <v>0</v>
      </c>
      <c r="BK4221" s="1869">
        <f t="shared" si="1780"/>
        <v>0</v>
      </c>
      <c r="BL4221" s="1869" t="str">
        <f t="shared" si="1781"/>
        <v>.</v>
      </c>
      <c r="BM4221" s="1869">
        <f>IFERROR(VLOOKUP(C4221,'Share, Heavy Weapons to Ukraine'!B:AB,COLUMN('Share, Heavy Weapons to Ukraine'!C3751)-1,0),0)</f>
        <v>1</v>
      </c>
      <c r="BN4221" s="1869" cm="1">
        <f t="array" ref="BN42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1))) &gt; 0, 1, 0)</f>
        <v>1</v>
      </c>
      <c r="BO4221" s="1869">
        <f>IF(OR(C4221="EU (Commission and Council)", C4221="European Investment Bank"), 1, VLOOKUP('Bilateral Assistance, MAIN DATA'!C4221, 'Country Summary (€)'!B:K, COLUMN('Country Summary (€)'!C4221)-1, FALSE))</f>
        <v>0</v>
      </c>
      <c r="BP4221" s="1869">
        <f>VLOOKUP('Bilateral Assistance, MAIN DATA'!C4221,'Country Summary (€)'!B:K,COLUMN('Country Summary (€)'!D3749)-1,FALSE)</f>
        <v>0</v>
      </c>
      <c r="BQ4221" s="1869" t="s">
        <v>626</v>
      </c>
      <c r="BR4221" s="1869">
        <f t="shared" si="1782"/>
        <v>0</v>
      </c>
      <c r="BS4221" s="1869">
        <f t="shared" si="1783"/>
        <v>0</v>
      </c>
      <c r="BT4221" s="1866">
        <f t="shared" si="1784"/>
        <v>0</v>
      </c>
      <c r="BU4221" s="1869">
        <f t="shared" si="1785"/>
        <v>0</v>
      </c>
      <c r="BV4221" s="1869"/>
      <c r="BW4221" s="1869"/>
      <c r="BX4221" s="633">
        <f>IF(E4221="Humanitarian",AVERAGEIFS(Inflation!E:E,Inflation!C:C,IF(IF(TYPE(D4221)=1,YEAR(D4221),AX4221)=2024,IF(TYPE(D4221)=1,YEAR(D4221),AX4221)-1,IF(TYPE(D4221)=1,YEAR(D4221),AX4221)),Inflation!B:B,'Country Summary (€)'!$B$20)*BY4221,IF(E4221="Military",IF(J4221="Not given",BY4221*100,BY4221*BZ4221),AVERAGEIFS(Inflation!E:E,Inflation!C:C,IF(IF(TYPE(D4221)=1,YEAR(D4221),AX4221)=2024,IF(TYPE(D4221)=1,YEAR(D4221),AX4221)-1,IF(TYPE(D4221)=1,YEAR(D4221),AX4221)),Inflation!B:B,'Country Summary (€)'!$B$20)*BY4221))</f>
        <v>121.36224421935628</v>
      </c>
      <c r="BY4221" s="1873">
        <f>AVERAGEIFS(
                'Exchange Rates (time series)'!$D:$D,
                'Exchange Rates (time series)'!$C:$C, H42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1,
'Exchange Rates (time series)'!$B:$B,"&gt;="&amp;DATE(YEAR(D4221),1,1),
'Exchange Rates (time series)'!$B:$B,"&lt;="&amp;DATE(YEAR(D4221),12,31)),
AVERAGEIFS(
'Exchange Rates (time series)'!$D:$D,
'Exchange Rates (time series)'!$C:$C,H4221,
'Exchange Rates (time series)'!$B:$B,"&gt;="&amp;DATE(AX4221,1,1),
'Exchange Rates (time series)'!$B:$B,"&lt;="&amp;DATE(AX4221,12,31)
)))</f>
        <v>1.0939185826064302</v>
      </c>
      <c r="BZ4221" s="1873">
        <f>AVERAGEIFS(Inflation!E:E,Inflation!C:C,IF(IF(TYPE(D4221)=1,YEAR(D4221),AX4221)=2024,IF(TYPE(D4221)=1,YEAR(D4221),AX4221)-1,IF(TYPE(D4221)=1,YEAR(D4221),AX4221)),Inflation!B:B,C4221)</f>
        <v>110.942666254185</v>
      </c>
      <c r="CA4221" s="633" t="str">
        <f>IF(N4221="No value available","",IF(N4221&lt;&gt;"",N4221/VLOOKUP(H4221,'Exchange Rates (current)'!B:C,2,0),IF(N4221=".",".","")))</f>
        <v/>
      </c>
    </row>
    <row r="4222" spans="1:79">
      <c r="A4222" s="635" t="s">
        <v>8390</v>
      </c>
      <c r="B4222" s="633" t="str">
        <f t="shared" si="1786"/>
        <v>USM10_5</v>
      </c>
      <c r="C4222" s="574" t="s">
        <v>7830</v>
      </c>
      <c r="D4222" s="1874">
        <v>45020</v>
      </c>
      <c r="E4222" s="574" t="s">
        <v>619</v>
      </c>
      <c r="F4222" s="635" t="s">
        <v>620</v>
      </c>
      <c r="G4222" s="574" t="s">
        <v>8409</v>
      </c>
      <c r="H4222" s="1869" t="s">
        <v>622</v>
      </c>
      <c r="I4222" s="634" t="s">
        <v>551</v>
      </c>
      <c r="J4222" s="1876">
        <v>2100000000</v>
      </c>
      <c r="K4222" s="633" t="str">
        <f t="shared" si="1755"/>
        <v/>
      </c>
      <c r="L4222" s="633" t="str">
        <f>IF(AND(AU4222=1,K4222&lt;&gt;".")=TRUE,
   K4222 / IFERROR(
            AVERAGEIFS(
                'Exchange Rates (time series)'!$D:$D,
                'Exchange Rates (time series)'!$C:$C, H4222,
                'Exchange Rates (time series)'!$B:$B, "&gt;" &amp; EOMONTH(D4222, -1),
                'Exchange Rates (time series)'!$B:$B, "&lt;=" &amp; EOMONTH(D4222, 0)
            ),
            AVERAGEIFS(
                'Exchange Rates (time series)'!$D:$D,
                'Exchange Rates (time series)'!$C:$C, H4222,
                'Exchange Rates (time series)'!$B:$B, "&gt;=" &amp; DATE(AX4222, 1, 1),
                'Exchange Rates (time series)'!$B:$B, "&lt;=" &amp; DATE(AX4222, 12, 31)
            )
        ),
   IF(K4222=".",".","")
)</f>
        <v/>
      </c>
      <c r="M4222" s="633" t="str">
        <f t="shared" si="1774"/>
        <v/>
      </c>
      <c r="N4222" s="633" t="str">
        <f t="shared" si="1790"/>
        <v/>
      </c>
      <c r="O4222" s="633" t="str">
        <f>IF(
    N4222 = "No value available",
    "",
    IF(
        N4222 &lt;&gt; "",
        N4222 / IFERROR(
            AVERAGEIFS(
                'Exchange Rates (time series)'!$D:$D,
                'Exchange Rates (time series)'!$C:$C, H4222,
                'Exchange Rates (time series)'!$B:$B, "&gt;" &amp; EOMONTH(D4222, -1),
                'Exchange Rates (time series)'!$B:$B, "&lt;=" &amp; EOMONTH(D4222, 0)
            ),
            AVERAGEIFS(
                'Exchange Rates (time series)'!$D:$D,
                'Exchange Rates (time series)'!$C:$C, H4222,
                'Exchange Rates (time series)'!$B:$B, "&gt;=" &amp; DATE(AX4222, 1, 1),
                'Exchange Rates (time series)'!$B:$B, "&lt;=" &amp; DATE(AX4222, 12, 31)
            )
        ),
        IF(
            N4222 = ".",
            ".",
            ""
        )
    )
)</f>
        <v/>
      </c>
      <c r="P4222" s="633" t="str">
        <f t="shared" si="1775"/>
        <v/>
      </c>
      <c r="Q4222" s="633" t="str">
        <f t="shared" si="1756"/>
        <v/>
      </c>
      <c r="R4222" s="633" t="str">
        <f t="shared" si="1754"/>
        <v/>
      </c>
      <c r="S4222" s="633" t="str">
        <f>IF(AU4222=1,IF(BA4222="Value is not given at all",".",IF(BA4222="Value is given by the source",M4222,IF(BA4222="Value is calculated with prices",(IF(SUMIFS(AB:AB,A:A,A4222)&gt;0,SUMIFS(AB:AB,A:A,A4222),"."))/VLOOKUP("USD",'Exchange Rates (current)'!B:C,2,0),"Error with coding"))),"")</f>
        <v/>
      </c>
      <c r="T4222" s="574" t="s">
        <v>3898</v>
      </c>
      <c r="U4222" s="1865" t="str">
        <f>VLOOKUP($T4222,'Price List, Weapons &amp; Items'!B:C,2,0)</f>
        <v>Ammunition for heavy weapon</v>
      </c>
      <c r="V4222" s="1865" t="str">
        <f>IF(T4222=".",T4222,VLOOKUP($T4222,'Price List, Weapons &amp; Items'!B:D,3,0))</f>
        <v>Mortar ammunition</v>
      </c>
      <c r="W4222" s="1866">
        <f>VLOOKUP(T4222,'Price List, Weapons &amp; Items'!B:E,4,0)</f>
        <v>0</v>
      </c>
      <c r="X4222" s="1867" t="s">
        <v>561</v>
      </c>
      <c r="Y4222" s="1867" t="s">
        <v>561</v>
      </c>
      <c r="Z4222" s="1868">
        <f>VLOOKUP($T4222,'Price List, Weapons &amp; Items'!B:G,6,0)</f>
        <v>109.89</v>
      </c>
      <c r="AA4222" s="633" t="str">
        <f t="shared" si="1787"/>
        <v>.</v>
      </c>
      <c r="AB4222" s="633" t="str">
        <f t="shared" si="1788"/>
        <v>.</v>
      </c>
      <c r="AC4222" s="1864">
        <v>1</v>
      </c>
      <c r="AD4222" s="782" t="s">
        <v>8255</v>
      </c>
      <c r="AE4222" s="782" t="s">
        <v>8247</v>
      </c>
      <c r="AF4222" s="635" t="s">
        <v>552</v>
      </c>
      <c r="AG4222" s="635" t="s">
        <v>552</v>
      </c>
      <c r="AH4222" s="1869">
        <v>0</v>
      </c>
      <c r="AI4222" s="635" t="s">
        <v>552</v>
      </c>
      <c r="AJ4222" s="1864" t="s">
        <v>552</v>
      </c>
      <c r="AP4222" s="1869"/>
      <c r="AT4222" s="1869">
        <v>0</v>
      </c>
      <c r="AU4222" s="1871">
        <v>0</v>
      </c>
      <c r="AV4222" s="1864">
        <v>16</v>
      </c>
      <c r="AW4222" s="1871">
        <f t="shared" si="1789"/>
        <v>1</v>
      </c>
      <c r="AX4222" s="1871" t="s">
        <v>555</v>
      </c>
      <c r="AY4222" s="1869">
        <f t="shared" si="1776"/>
        <v>0</v>
      </c>
      <c r="AZ4222" s="1864" t="s">
        <v>556</v>
      </c>
      <c r="BA4222" s="1864" t="s">
        <v>557</v>
      </c>
      <c r="BB4222" s="1866">
        <v>0</v>
      </c>
      <c r="BC4222" s="1866"/>
      <c r="BD4222" s="1872" t="str">
        <f>""</f>
        <v/>
      </c>
      <c r="BE4222" s="1871">
        <v>0</v>
      </c>
      <c r="BF4222" s="1871">
        <v>1</v>
      </c>
      <c r="BG4222" s="1871">
        <f>VLOOKUP($T4222,'Price List, Weapons &amp; Items'!B:F,5,0)</f>
        <v>0</v>
      </c>
      <c r="BH4222" s="1871">
        <f t="shared" si="1777"/>
        <v>0</v>
      </c>
      <c r="BI4222" s="1871">
        <f t="shared" si="1778"/>
        <v>0</v>
      </c>
      <c r="BJ4222" s="1871">
        <f t="shared" si="1779"/>
        <v>0</v>
      </c>
      <c r="BK4222" s="1869">
        <f t="shared" si="1780"/>
        <v>0</v>
      </c>
      <c r="BL4222" s="1869" t="str">
        <f t="shared" si="1781"/>
        <v>.</v>
      </c>
      <c r="BM4222" s="1869">
        <f>IFERROR(VLOOKUP(C4222,'Share, Heavy Weapons to Ukraine'!B:AB,COLUMN('Share, Heavy Weapons to Ukraine'!C3752)-1,0),0)</f>
        <v>1</v>
      </c>
      <c r="BN4222" s="1869" cm="1">
        <f t="array" ref="BN42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2))) &gt; 0, 1, 0)</f>
        <v>1</v>
      </c>
      <c r="BO4222" s="1869">
        <f>IF(OR(C4222="EU (Commission and Council)", C4222="European Investment Bank"), 1, VLOOKUP('Bilateral Assistance, MAIN DATA'!C4222, 'Country Summary (€)'!B:K, COLUMN('Country Summary (€)'!C4222)-1, FALSE))</f>
        <v>0</v>
      </c>
      <c r="BP4222" s="1869">
        <f>VLOOKUP('Bilateral Assistance, MAIN DATA'!C4222,'Country Summary (€)'!B:K,COLUMN('Country Summary (€)'!D3750)-1,FALSE)</f>
        <v>0</v>
      </c>
      <c r="BQ4222" s="1869" t="s">
        <v>626</v>
      </c>
      <c r="BR4222" s="1869">
        <f t="shared" si="1782"/>
        <v>0</v>
      </c>
      <c r="BS4222" s="1869">
        <f t="shared" si="1783"/>
        <v>0</v>
      </c>
      <c r="BT4222" s="1866">
        <f t="shared" si="1784"/>
        <v>0</v>
      </c>
      <c r="BU4222" s="1869">
        <f t="shared" si="1785"/>
        <v>0</v>
      </c>
      <c r="BV4222" s="1869"/>
      <c r="BW4222" s="1869"/>
      <c r="BX4222" s="633">
        <f>IF(E4222="Humanitarian",AVERAGEIFS(Inflation!E:E,Inflation!C:C,IF(IF(TYPE(D4222)=1,YEAR(D4222),AX4222)=2024,IF(TYPE(D4222)=1,YEAR(D4222),AX4222)-1,IF(TYPE(D4222)=1,YEAR(D4222),AX4222)),Inflation!B:B,'Country Summary (€)'!$B$20)*BY4222,IF(E4222="Military",IF(J4222="Not given",BY4222*100,BY4222*BZ4222),AVERAGEIFS(Inflation!E:E,Inflation!C:C,IF(IF(TYPE(D4222)=1,YEAR(D4222),AX4222)=2024,IF(TYPE(D4222)=1,YEAR(D4222),AX4222)-1,IF(TYPE(D4222)=1,YEAR(D4222),AX4222)),Inflation!B:B,'Country Summary (€)'!$B$20)*BY4222))</f>
        <v>121.36224421935628</v>
      </c>
      <c r="BY4222" s="1873">
        <f>AVERAGEIFS(
                'Exchange Rates (time series)'!$D:$D,
                'Exchange Rates (time series)'!$C:$C, H42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2,
'Exchange Rates (time series)'!$B:$B,"&gt;="&amp;DATE(YEAR(D4222),1,1),
'Exchange Rates (time series)'!$B:$B,"&lt;="&amp;DATE(YEAR(D4222),12,31)),
AVERAGEIFS(
'Exchange Rates (time series)'!$D:$D,
'Exchange Rates (time series)'!$C:$C,H4222,
'Exchange Rates (time series)'!$B:$B,"&gt;="&amp;DATE(AX4222,1,1),
'Exchange Rates (time series)'!$B:$B,"&lt;="&amp;DATE(AX4222,12,31)
)))</f>
        <v>1.0939185826064302</v>
      </c>
      <c r="BZ4222" s="1873">
        <f>AVERAGEIFS(Inflation!E:E,Inflation!C:C,IF(IF(TYPE(D4222)=1,YEAR(D4222),AX4222)=2024,IF(TYPE(D4222)=1,YEAR(D4222),AX4222)-1,IF(TYPE(D4222)=1,YEAR(D4222),AX4222)),Inflation!B:B,C4222)</f>
        <v>110.942666254185</v>
      </c>
      <c r="CA4222" s="633" t="str">
        <f>IF(N4222="No value available","",IF(N4222&lt;&gt;"",N4222/VLOOKUP(H4222,'Exchange Rates (current)'!B:C,2,0),IF(N4222=".",".","")))</f>
        <v/>
      </c>
    </row>
    <row r="4223" spans="1:79">
      <c r="A4223" s="635" t="s">
        <v>8390</v>
      </c>
      <c r="B4223" s="633" t="str">
        <f t="shared" si="1786"/>
        <v>USM10_5</v>
      </c>
      <c r="C4223" s="574" t="s">
        <v>7830</v>
      </c>
      <c r="D4223" s="1874">
        <v>45020</v>
      </c>
      <c r="E4223" s="574" t="s">
        <v>619</v>
      </c>
      <c r="F4223" s="635" t="s">
        <v>620</v>
      </c>
      <c r="G4223" s="574" t="s">
        <v>8409</v>
      </c>
      <c r="H4223" s="1869" t="s">
        <v>622</v>
      </c>
      <c r="I4223" s="634" t="s">
        <v>551</v>
      </c>
      <c r="J4223" s="1876">
        <v>2100000000</v>
      </c>
      <c r="K4223" s="633" t="str">
        <f t="shared" si="1755"/>
        <v/>
      </c>
      <c r="L4223" s="633" t="str">
        <f>IF(AND(AU4223=1,K4223&lt;&gt;".")=TRUE,
   K4223 / IFERROR(
            AVERAGEIFS(
                'Exchange Rates (time series)'!$D:$D,
                'Exchange Rates (time series)'!$C:$C, H4223,
                'Exchange Rates (time series)'!$B:$B, "&gt;" &amp; EOMONTH(D4223, -1),
                'Exchange Rates (time series)'!$B:$B, "&lt;=" &amp; EOMONTH(D4223, 0)
            ),
            AVERAGEIFS(
                'Exchange Rates (time series)'!$D:$D,
                'Exchange Rates (time series)'!$C:$C, H4223,
                'Exchange Rates (time series)'!$B:$B, "&gt;=" &amp; DATE(AX4223, 1, 1),
                'Exchange Rates (time series)'!$B:$B, "&lt;=" &amp; DATE(AX4223, 12, 31)
            )
        ),
   IF(K4223=".",".","")
)</f>
        <v/>
      </c>
      <c r="M4223" s="633" t="str">
        <f t="shared" si="1774"/>
        <v/>
      </c>
      <c r="N4223" s="633" t="str">
        <f t="shared" si="1790"/>
        <v/>
      </c>
      <c r="O4223" s="633" t="str">
        <f>IF(
    N4223 = "No value available",
    "",
    IF(
        N4223 &lt;&gt; "",
        N4223 / IFERROR(
            AVERAGEIFS(
                'Exchange Rates (time series)'!$D:$D,
                'Exchange Rates (time series)'!$C:$C, H4223,
                'Exchange Rates (time series)'!$B:$B, "&gt;" &amp; EOMONTH(D4223, -1),
                'Exchange Rates (time series)'!$B:$B, "&lt;=" &amp; EOMONTH(D4223, 0)
            ),
            AVERAGEIFS(
                'Exchange Rates (time series)'!$D:$D,
                'Exchange Rates (time series)'!$C:$C, H4223,
                'Exchange Rates (time series)'!$B:$B, "&gt;=" &amp; DATE(AX4223, 1, 1),
                'Exchange Rates (time series)'!$B:$B, "&lt;=" &amp; DATE(AX4223, 12, 31)
            )
        ),
        IF(
            N4223 = ".",
            ".",
            ""
        )
    )
)</f>
        <v/>
      </c>
      <c r="P4223" s="633" t="str">
        <f t="shared" si="1775"/>
        <v/>
      </c>
      <c r="Q4223" s="633" t="str">
        <f t="shared" si="1756"/>
        <v/>
      </c>
      <c r="R4223" s="633" t="str">
        <f t="shared" ref="R4223:R4286" si="1791">IF(AND(O4223&lt;&gt;"",$BB4223=0,$BC4223&lt;&gt;""),(O4223/SUMIFS(O:O,$BC:$BC,$BC4223,$BB:$BB,0))*SUMIFS(O:O,$BC:$BC,$BC4223),IF(AND(O4223&lt;&gt;"",$BC4223=""),O4223,""))</f>
        <v/>
      </c>
      <c r="S4223" s="633" t="str">
        <f>IF(AU4223=1,IF(BA4223="Value is not given at all",".",IF(BA4223="Value is given by the source",M4223,IF(BA4223="Value is calculated with prices",(IF(SUMIFS(AB:AB,A:A,A4223)&gt;0,SUMIFS(AB:AB,A:A,A4223),"."))/VLOOKUP("USD",'Exchange Rates (current)'!B:C,2,0),"Error with coding"))),"")</f>
        <v/>
      </c>
      <c r="T4223" s="574" t="s">
        <v>8094</v>
      </c>
      <c r="U4223" s="1865" t="str">
        <f>VLOOKUP($T4223,'Price List, Weapons &amp; Items'!B:C,2,0)</f>
        <v>Ammunition for light infantry</v>
      </c>
      <c r="V4223" s="1865" t="str">
        <f>IF(T4223=".",T4223,VLOOKUP($T4223,'Price List, Weapons &amp; Items'!B:D,3,0))</f>
        <v>Mortar ammunition</v>
      </c>
      <c r="W4223" s="1866">
        <f>VLOOKUP(T4223,'Price List, Weapons &amp; Items'!B:E,4,0)</f>
        <v>0</v>
      </c>
      <c r="X4223" s="1867" t="s">
        <v>561</v>
      </c>
      <c r="Y4223" s="1867" t="s">
        <v>561</v>
      </c>
      <c r="Z4223" s="1868" t="str">
        <f>VLOOKUP($T4223,'Price List, Weapons &amp; Items'!B:G,6,0)</f>
        <v>.</v>
      </c>
      <c r="AA4223" s="633" t="str">
        <f t="shared" si="1787"/>
        <v>.</v>
      </c>
      <c r="AB4223" s="633" t="str">
        <f t="shared" si="1788"/>
        <v>.</v>
      </c>
      <c r="AC4223" s="1864">
        <v>1</v>
      </c>
      <c r="AD4223" s="782" t="s">
        <v>8255</v>
      </c>
      <c r="AE4223" s="782" t="s">
        <v>8247</v>
      </c>
      <c r="AF4223" s="635" t="s">
        <v>552</v>
      </c>
      <c r="AG4223" s="635" t="s">
        <v>552</v>
      </c>
      <c r="AH4223" s="1869">
        <v>0</v>
      </c>
      <c r="AI4223" s="635" t="s">
        <v>552</v>
      </c>
      <c r="AJ4223" s="1864" t="s">
        <v>552</v>
      </c>
      <c r="AP4223" s="1869"/>
      <c r="AT4223" s="1869">
        <v>0</v>
      </c>
      <c r="AU4223" s="1871">
        <v>0</v>
      </c>
      <c r="AV4223" s="1864">
        <v>16</v>
      </c>
      <c r="AW4223" s="1871">
        <f t="shared" si="1789"/>
        <v>1</v>
      </c>
      <c r="AX4223" s="1871" t="s">
        <v>555</v>
      </c>
      <c r="AY4223" s="1869">
        <f t="shared" si="1776"/>
        <v>0</v>
      </c>
      <c r="AZ4223" s="1864" t="s">
        <v>556</v>
      </c>
      <c r="BA4223" s="1864" t="s">
        <v>557</v>
      </c>
      <c r="BB4223" s="1866">
        <v>0</v>
      </c>
      <c r="BC4223" s="1866"/>
      <c r="BD4223" s="1872" t="str">
        <f>""</f>
        <v/>
      </c>
      <c r="BE4223" s="1871">
        <v>0</v>
      </c>
      <c r="BF4223" s="1871">
        <v>1</v>
      </c>
      <c r="BG4223" s="1871">
        <f>VLOOKUP($T4223,'Price List, Weapons &amp; Items'!B:F,5,0)</f>
        <v>0</v>
      </c>
      <c r="BH4223" s="1871">
        <f t="shared" si="1777"/>
        <v>0</v>
      </c>
      <c r="BI4223" s="1871">
        <f t="shared" si="1778"/>
        <v>0</v>
      </c>
      <c r="BJ4223" s="1871">
        <f t="shared" si="1779"/>
        <v>0</v>
      </c>
      <c r="BK4223" s="1869">
        <f t="shared" si="1780"/>
        <v>0</v>
      </c>
      <c r="BL4223" s="1869" t="str">
        <f t="shared" si="1781"/>
        <v>.</v>
      </c>
      <c r="BM4223" s="1869">
        <f>IFERROR(VLOOKUP(C4223,'Share, Heavy Weapons to Ukraine'!B:AB,COLUMN('Share, Heavy Weapons to Ukraine'!C3753)-1,0),0)</f>
        <v>1</v>
      </c>
      <c r="BN4223" s="1869" cm="1">
        <f t="array" ref="BN42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3))) &gt; 0, 1, 0)</f>
        <v>1</v>
      </c>
      <c r="BO4223" s="1869">
        <f>IF(OR(C4223="EU (Commission and Council)", C4223="European Investment Bank"), 1, VLOOKUP('Bilateral Assistance, MAIN DATA'!C4223, 'Country Summary (€)'!B:K, COLUMN('Country Summary (€)'!C4223)-1, FALSE))</f>
        <v>0</v>
      </c>
      <c r="BP4223" s="1869">
        <f>VLOOKUP('Bilateral Assistance, MAIN DATA'!C4223,'Country Summary (€)'!B:K,COLUMN('Country Summary (€)'!D3751)-1,FALSE)</f>
        <v>0</v>
      </c>
      <c r="BQ4223" s="1869" t="s">
        <v>626</v>
      </c>
      <c r="BR4223" s="1869">
        <f t="shared" si="1782"/>
        <v>0</v>
      </c>
      <c r="BS4223" s="1869">
        <f t="shared" si="1783"/>
        <v>0</v>
      </c>
      <c r="BT4223" s="1866">
        <f t="shared" si="1784"/>
        <v>0</v>
      </c>
      <c r="BU4223" s="1869">
        <f t="shared" si="1785"/>
        <v>0</v>
      </c>
      <c r="BV4223" s="1869"/>
      <c r="BW4223" s="1869"/>
      <c r="BX4223" s="633">
        <f>IF(E4223="Humanitarian",AVERAGEIFS(Inflation!E:E,Inflation!C:C,IF(IF(TYPE(D4223)=1,YEAR(D4223),AX4223)=2024,IF(TYPE(D4223)=1,YEAR(D4223),AX4223)-1,IF(TYPE(D4223)=1,YEAR(D4223),AX4223)),Inflation!B:B,'Country Summary (€)'!$B$20)*BY4223,IF(E4223="Military",IF(J4223="Not given",BY4223*100,BY4223*BZ4223),AVERAGEIFS(Inflation!E:E,Inflation!C:C,IF(IF(TYPE(D4223)=1,YEAR(D4223),AX4223)=2024,IF(TYPE(D4223)=1,YEAR(D4223),AX4223)-1,IF(TYPE(D4223)=1,YEAR(D4223),AX4223)),Inflation!B:B,'Country Summary (€)'!$B$20)*BY4223))</f>
        <v>121.36224421935628</v>
      </c>
      <c r="BY4223" s="1873">
        <f>AVERAGEIFS(
                'Exchange Rates (time series)'!$D:$D,
                'Exchange Rates (time series)'!$C:$C, H42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3,
'Exchange Rates (time series)'!$B:$B,"&gt;="&amp;DATE(YEAR(D4223),1,1),
'Exchange Rates (time series)'!$B:$B,"&lt;="&amp;DATE(YEAR(D4223),12,31)),
AVERAGEIFS(
'Exchange Rates (time series)'!$D:$D,
'Exchange Rates (time series)'!$C:$C,H4223,
'Exchange Rates (time series)'!$B:$B,"&gt;="&amp;DATE(AX4223,1,1),
'Exchange Rates (time series)'!$B:$B,"&lt;="&amp;DATE(AX4223,12,31)
)))</f>
        <v>1.0939185826064302</v>
      </c>
      <c r="BZ4223" s="1873">
        <f>AVERAGEIFS(Inflation!E:E,Inflation!C:C,IF(IF(TYPE(D4223)=1,YEAR(D4223),AX4223)=2024,IF(TYPE(D4223)=1,YEAR(D4223),AX4223)-1,IF(TYPE(D4223)=1,YEAR(D4223),AX4223)),Inflation!B:B,C4223)</f>
        <v>110.942666254185</v>
      </c>
      <c r="CA4223" s="633" t="str">
        <f>IF(N4223="No value available","",IF(N4223&lt;&gt;"",N4223/VLOOKUP(H4223,'Exchange Rates (current)'!B:C,2,0),IF(N4223=".",".","")))</f>
        <v/>
      </c>
    </row>
    <row r="4224" spans="1:79">
      <c r="A4224" s="635" t="s">
        <v>8390</v>
      </c>
      <c r="B4224" s="633" t="str">
        <f t="shared" si="1786"/>
        <v>USM10_5</v>
      </c>
      <c r="C4224" s="574" t="s">
        <v>7830</v>
      </c>
      <c r="D4224" s="1874">
        <v>45020</v>
      </c>
      <c r="E4224" s="574" t="s">
        <v>619</v>
      </c>
      <c r="F4224" s="635" t="s">
        <v>620</v>
      </c>
      <c r="G4224" s="574" t="s">
        <v>8409</v>
      </c>
      <c r="H4224" s="1869" t="s">
        <v>622</v>
      </c>
      <c r="I4224" s="634" t="s">
        <v>551</v>
      </c>
      <c r="J4224" s="1876">
        <v>2100000000</v>
      </c>
      <c r="K4224" s="633" t="str">
        <f t="shared" si="1755"/>
        <v/>
      </c>
      <c r="L4224" s="633" t="str">
        <f>IF(AND(AU4224=1,K4224&lt;&gt;".")=TRUE,
   K4224 / IFERROR(
            AVERAGEIFS(
                'Exchange Rates (time series)'!$D:$D,
                'Exchange Rates (time series)'!$C:$C, H4224,
                'Exchange Rates (time series)'!$B:$B, "&gt;" &amp; EOMONTH(D4224, -1),
                'Exchange Rates (time series)'!$B:$B, "&lt;=" &amp; EOMONTH(D4224, 0)
            ),
            AVERAGEIFS(
                'Exchange Rates (time series)'!$D:$D,
                'Exchange Rates (time series)'!$C:$C, H4224,
                'Exchange Rates (time series)'!$B:$B, "&gt;=" &amp; DATE(AX4224, 1, 1),
                'Exchange Rates (time series)'!$B:$B, "&lt;=" &amp; DATE(AX4224, 12, 31)
            )
        ),
   IF(K4224=".",".","")
)</f>
        <v/>
      </c>
      <c r="M4224" s="633" t="str">
        <f t="shared" si="1774"/>
        <v/>
      </c>
      <c r="N4224" s="633" t="str">
        <f t="shared" si="1790"/>
        <v/>
      </c>
      <c r="O4224" s="633" t="str">
        <f>IF(
    N4224 = "No value available",
    "",
    IF(
        N4224 &lt;&gt; "",
        N4224 / IFERROR(
            AVERAGEIFS(
                'Exchange Rates (time series)'!$D:$D,
                'Exchange Rates (time series)'!$C:$C, H4224,
                'Exchange Rates (time series)'!$B:$B, "&gt;" &amp; EOMONTH(D4224, -1),
                'Exchange Rates (time series)'!$B:$B, "&lt;=" &amp; EOMONTH(D4224, 0)
            ),
            AVERAGEIFS(
                'Exchange Rates (time series)'!$D:$D,
                'Exchange Rates (time series)'!$C:$C, H4224,
                'Exchange Rates (time series)'!$B:$B, "&gt;=" &amp; DATE(AX4224, 1, 1),
                'Exchange Rates (time series)'!$B:$B, "&lt;=" &amp; DATE(AX4224, 12, 31)
            )
        ),
        IF(
            N4224 = ".",
            ".",
            ""
        )
    )
)</f>
        <v/>
      </c>
      <c r="P4224" s="633" t="str">
        <f t="shared" si="1775"/>
        <v/>
      </c>
      <c r="Q4224" s="633" t="str">
        <f t="shared" si="1756"/>
        <v/>
      </c>
      <c r="R4224" s="633" t="str">
        <f t="shared" si="1791"/>
        <v/>
      </c>
      <c r="S4224" s="633" t="str">
        <f>IF(AU4224=1,IF(BA4224="Value is not given at all",".",IF(BA4224="Value is given by the source",M4224,IF(BA4224="Value is calculated with prices",(IF(SUMIFS(AB:AB,A:A,A4224)&gt;0,SUMIFS(AB:AB,A:A,A4224),"."))/VLOOKUP("USD",'Exchange Rates (current)'!B:C,2,0),"Error with coding"))),"")</f>
        <v/>
      </c>
      <c r="T4224" s="574" t="s">
        <v>8262</v>
      </c>
      <c r="U4224" s="1865" t="str">
        <f>VLOOKUP($T4224,'Price List, Weapons &amp; Items'!B:C,2,0)</f>
        <v>Ammunition for light infantry</v>
      </c>
      <c r="V4224" s="1865" t="str">
        <f>IF(T4224=".",T4224,VLOOKUP($T4224,'Price List, Weapons &amp; Items'!B:D,3,0))</f>
        <v>Mortar ammunition</v>
      </c>
      <c r="W4224" s="1866">
        <f>VLOOKUP(T4224,'Price List, Weapons &amp; Items'!B:E,4,0)</f>
        <v>0</v>
      </c>
      <c r="X4224" s="1867" t="s">
        <v>561</v>
      </c>
      <c r="Y4224" s="1867" t="s">
        <v>561</v>
      </c>
      <c r="Z4224" s="1868">
        <f>VLOOKUP($T4224,'Price List, Weapons &amp; Items'!B:G,6,0)</f>
        <v>329</v>
      </c>
      <c r="AA4224" s="633" t="str">
        <f t="shared" si="1787"/>
        <v>.</v>
      </c>
      <c r="AB4224" s="633" t="str">
        <f t="shared" si="1788"/>
        <v>.</v>
      </c>
      <c r="AC4224" s="1864">
        <v>1</v>
      </c>
      <c r="AD4224" s="782" t="s">
        <v>8255</v>
      </c>
      <c r="AE4224" s="782" t="s">
        <v>8247</v>
      </c>
      <c r="AF4224" s="635" t="s">
        <v>552</v>
      </c>
      <c r="AG4224" s="635" t="s">
        <v>552</v>
      </c>
      <c r="AH4224" s="1869">
        <v>0</v>
      </c>
      <c r="AI4224" s="635" t="s">
        <v>552</v>
      </c>
      <c r="AJ4224" s="1864" t="s">
        <v>552</v>
      </c>
      <c r="AP4224" s="1869"/>
      <c r="AT4224" s="1869">
        <v>0</v>
      </c>
      <c r="AU4224" s="1871">
        <v>0</v>
      </c>
      <c r="AV4224" s="1864">
        <v>16</v>
      </c>
      <c r="AW4224" s="1871">
        <f t="shared" si="1789"/>
        <v>1</v>
      </c>
      <c r="AX4224" s="1871" t="s">
        <v>555</v>
      </c>
      <c r="AY4224" s="1869">
        <f t="shared" si="1776"/>
        <v>0</v>
      </c>
      <c r="AZ4224" s="1864" t="s">
        <v>556</v>
      </c>
      <c r="BA4224" s="1864" t="s">
        <v>557</v>
      </c>
      <c r="BB4224" s="1866">
        <v>0</v>
      </c>
      <c r="BC4224" s="1866"/>
      <c r="BD4224" s="1872" t="str">
        <f>""</f>
        <v/>
      </c>
      <c r="BE4224" s="1871">
        <v>0</v>
      </c>
      <c r="BF4224" s="1871">
        <v>1</v>
      </c>
      <c r="BG4224" s="1871">
        <f>VLOOKUP($T4224,'Price List, Weapons &amp; Items'!B:F,5,0)</f>
        <v>0</v>
      </c>
      <c r="BH4224" s="1871">
        <f t="shared" si="1777"/>
        <v>0</v>
      </c>
      <c r="BI4224" s="1871">
        <f t="shared" si="1778"/>
        <v>0</v>
      </c>
      <c r="BJ4224" s="1871">
        <f t="shared" si="1779"/>
        <v>0</v>
      </c>
      <c r="BK4224" s="1869">
        <f t="shared" si="1780"/>
        <v>0</v>
      </c>
      <c r="BL4224" s="1869" t="str">
        <f t="shared" si="1781"/>
        <v>.</v>
      </c>
      <c r="BM4224" s="1869">
        <f>IFERROR(VLOOKUP(C4224,'Share, Heavy Weapons to Ukraine'!B:AB,COLUMN('Share, Heavy Weapons to Ukraine'!C3754)-1,0),0)</f>
        <v>1</v>
      </c>
      <c r="BN4224" s="1869" cm="1">
        <f t="array" ref="BN42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4))) &gt; 0, 1, 0)</f>
        <v>1</v>
      </c>
      <c r="BO4224" s="1869">
        <f>IF(OR(C4224="EU (Commission and Council)", C4224="European Investment Bank"), 1, VLOOKUP('Bilateral Assistance, MAIN DATA'!C4224, 'Country Summary (€)'!B:K, COLUMN('Country Summary (€)'!C4224)-1, FALSE))</f>
        <v>0</v>
      </c>
      <c r="BP4224" s="1869">
        <f>VLOOKUP('Bilateral Assistance, MAIN DATA'!C4224,'Country Summary (€)'!B:K,COLUMN('Country Summary (€)'!D3752)-1,FALSE)</f>
        <v>0</v>
      </c>
      <c r="BQ4224" s="1869" t="s">
        <v>626</v>
      </c>
      <c r="BR4224" s="1869">
        <f t="shared" si="1782"/>
        <v>0</v>
      </c>
      <c r="BS4224" s="1869">
        <f t="shared" si="1783"/>
        <v>0</v>
      </c>
      <c r="BT4224" s="1866">
        <f t="shared" si="1784"/>
        <v>0</v>
      </c>
      <c r="BU4224" s="1869">
        <f t="shared" si="1785"/>
        <v>0</v>
      </c>
      <c r="BV4224" s="1869"/>
      <c r="BW4224" s="1869"/>
      <c r="BX4224" s="633">
        <f>IF(E4224="Humanitarian",AVERAGEIFS(Inflation!E:E,Inflation!C:C,IF(IF(TYPE(D4224)=1,YEAR(D4224),AX4224)=2024,IF(TYPE(D4224)=1,YEAR(D4224),AX4224)-1,IF(TYPE(D4224)=1,YEAR(D4224),AX4224)),Inflation!B:B,'Country Summary (€)'!$B$20)*BY4224,IF(E4224="Military",IF(J4224="Not given",BY4224*100,BY4224*BZ4224),AVERAGEIFS(Inflation!E:E,Inflation!C:C,IF(IF(TYPE(D4224)=1,YEAR(D4224),AX4224)=2024,IF(TYPE(D4224)=1,YEAR(D4224),AX4224)-1,IF(TYPE(D4224)=1,YEAR(D4224),AX4224)),Inflation!B:B,'Country Summary (€)'!$B$20)*BY4224))</f>
        <v>121.36224421935628</v>
      </c>
      <c r="BY4224" s="1873">
        <f>AVERAGEIFS(
                'Exchange Rates (time series)'!$D:$D,
                'Exchange Rates (time series)'!$C:$C, H42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4,
'Exchange Rates (time series)'!$B:$B,"&gt;="&amp;DATE(YEAR(D4224),1,1),
'Exchange Rates (time series)'!$B:$B,"&lt;="&amp;DATE(YEAR(D4224),12,31)),
AVERAGEIFS(
'Exchange Rates (time series)'!$D:$D,
'Exchange Rates (time series)'!$C:$C,H4224,
'Exchange Rates (time series)'!$B:$B,"&gt;="&amp;DATE(AX4224,1,1),
'Exchange Rates (time series)'!$B:$B,"&lt;="&amp;DATE(AX4224,12,31)
)))</f>
        <v>1.0939185826064302</v>
      </c>
      <c r="BZ4224" s="1873">
        <f>AVERAGEIFS(Inflation!E:E,Inflation!C:C,IF(IF(TYPE(D4224)=1,YEAR(D4224),AX4224)=2024,IF(TYPE(D4224)=1,YEAR(D4224),AX4224)-1,IF(TYPE(D4224)=1,YEAR(D4224),AX4224)),Inflation!B:B,C4224)</f>
        <v>110.942666254185</v>
      </c>
      <c r="CA4224" s="633" t="str">
        <f>IF(N4224="No value available","",IF(N4224&lt;&gt;"",N4224/VLOOKUP(H4224,'Exchange Rates (current)'!B:C,2,0),IF(N4224=".",".","")))</f>
        <v/>
      </c>
    </row>
    <row r="4225" spans="1:79">
      <c r="A4225" s="635" t="s">
        <v>8390</v>
      </c>
      <c r="B4225" s="633" t="str">
        <f t="shared" si="1786"/>
        <v>USM10_5</v>
      </c>
      <c r="C4225" s="635" t="s">
        <v>7830</v>
      </c>
      <c r="D4225" s="1874">
        <v>45020</v>
      </c>
      <c r="E4225" s="635" t="s">
        <v>619</v>
      </c>
      <c r="F4225" s="635" t="s">
        <v>620</v>
      </c>
      <c r="G4225" s="635" t="s">
        <v>8409</v>
      </c>
      <c r="H4225" s="634" t="s">
        <v>622</v>
      </c>
      <c r="I4225" s="634" t="s">
        <v>551</v>
      </c>
      <c r="J4225" s="1876">
        <v>2100000000</v>
      </c>
      <c r="K4225" s="633" t="str">
        <f t="shared" si="1755"/>
        <v/>
      </c>
      <c r="L4225" s="633" t="str">
        <f>IF(AND(AU4225=1,K4225&lt;&gt;".")=TRUE,
   K4225 / IFERROR(
            AVERAGEIFS(
                'Exchange Rates (time series)'!$D:$D,
                'Exchange Rates (time series)'!$C:$C, H4225,
                'Exchange Rates (time series)'!$B:$B, "&gt;" &amp; EOMONTH(D4225, -1),
                'Exchange Rates (time series)'!$B:$B, "&lt;=" &amp; EOMONTH(D4225, 0)
            ),
            AVERAGEIFS(
                'Exchange Rates (time series)'!$D:$D,
                'Exchange Rates (time series)'!$C:$C, H4225,
                'Exchange Rates (time series)'!$B:$B, "&gt;=" &amp; DATE(AX4225, 1, 1),
                'Exchange Rates (time series)'!$B:$B, "&lt;=" &amp; DATE(AX4225, 12, 31)
            )
        ),
   IF(K4225=".",".","")
)</f>
        <v/>
      </c>
      <c r="M4225" s="633" t="str">
        <f t="shared" si="1774"/>
        <v/>
      </c>
      <c r="N4225" s="633" t="str">
        <f t="shared" si="1790"/>
        <v/>
      </c>
      <c r="O4225" s="633" t="str">
        <f>IF(
    N4225 = "No value available",
    "",
    IF(
        N4225 &lt;&gt; "",
        N4225 / IFERROR(
            AVERAGEIFS(
                'Exchange Rates (time series)'!$D:$D,
                'Exchange Rates (time series)'!$C:$C, H4225,
                'Exchange Rates (time series)'!$B:$B, "&gt;" &amp; EOMONTH(D4225, -1),
                'Exchange Rates (time series)'!$B:$B, "&lt;=" &amp; EOMONTH(D4225, 0)
            ),
            AVERAGEIFS(
                'Exchange Rates (time series)'!$D:$D,
                'Exchange Rates (time series)'!$C:$C, H4225,
                'Exchange Rates (time series)'!$B:$B, "&gt;=" &amp; DATE(AX4225, 1, 1),
                'Exchange Rates (time series)'!$B:$B, "&lt;=" &amp; DATE(AX4225, 12, 31)
            )
        ),
        IF(
            N4225 = ".",
            ".",
            ""
        )
    )
)</f>
        <v/>
      </c>
      <c r="P4225" s="633" t="str">
        <f t="shared" si="1775"/>
        <v/>
      </c>
      <c r="Q4225" s="633" t="str">
        <f t="shared" si="1756"/>
        <v/>
      </c>
      <c r="R4225" s="633" t="str">
        <f t="shared" si="1791"/>
        <v/>
      </c>
      <c r="S4225" s="633" t="str">
        <f>IF(AU4225=1,IF(BA4225="Value is not given at all",".",IF(BA4225="Value is given by the source",M4225,IF(BA4225="Value is calculated with prices",(IF(SUMIFS(AB:AB,A:A,A4225)&gt;0,SUMIFS(AB:AB,A:A,A4225),"."))/VLOOKUP("USD",'Exchange Rates (current)'!B:C,2,0),"Error with coding"))),"")</f>
        <v/>
      </c>
      <c r="T4225" s="635" t="s">
        <v>2324</v>
      </c>
      <c r="U4225" s="1865" t="str">
        <f>VLOOKUP($T4225,'Price List, Weapons &amp; Items'!B:C,2,0)</f>
        <v>Ammunition for heavy weapon</v>
      </c>
      <c r="V4225" s="1865" t="str">
        <f>IF(T4225=".",T4225,VLOOKUP($T4225,'Price List, Weapons &amp; Items'!B:D,3,0))</f>
        <v>120mm tank ammunition</v>
      </c>
      <c r="W4225" s="1866">
        <f>VLOOKUP(T4225,'Price List, Weapons &amp; Items'!B:E,4,0)</f>
        <v>0</v>
      </c>
      <c r="X4225" s="1867" t="s">
        <v>561</v>
      </c>
      <c r="Y4225" s="1867" t="s">
        <v>561</v>
      </c>
      <c r="Z4225" s="1868">
        <f>VLOOKUP($T4225,'Price List, Weapons &amp; Items'!B:G,6,0)</f>
        <v>20001.25</v>
      </c>
      <c r="AA4225" s="633" t="str">
        <f t="shared" si="1787"/>
        <v>.</v>
      </c>
      <c r="AB4225" s="633" t="str">
        <f t="shared" si="1788"/>
        <v>.</v>
      </c>
      <c r="AC4225" s="1864">
        <v>1</v>
      </c>
      <c r="AD4225" s="782" t="s">
        <v>8255</v>
      </c>
      <c r="AE4225" s="782" t="s">
        <v>8247</v>
      </c>
      <c r="AF4225" s="635" t="s">
        <v>552</v>
      </c>
      <c r="AG4225" s="635" t="s">
        <v>552</v>
      </c>
      <c r="AH4225" s="1869">
        <v>0</v>
      </c>
      <c r="AI4225" s="635" t="s">
        <v>552</v>
      </c>
      <c r="AJ4225" s="1864" t="s">
        <v>552</v>
      </c>
      <c r="AP4225" s="1869"/>
      <c r="AT4225" s="1869">
        <v>0</v>
      </c>
      <c r="AU4225" s="1871">
        <v>0</v>
      </c>
      <c r="AV4225" s="1864">
        <v>16</v>
      </c>
      <c r="AW4225" s="1871">
        <f t="shared" si="1789"/>
        <v>1</v>
      </c>
      <c r="AX4225" s="1871" t="s">
        <v>555</v>
      </c>
      <c r="AY4225" s="1869">
        <f t="shared" si="1776"/>
        <v>0</v>
      </c>
      <c r="AZ4225" s="1864" t="s">
        <v>556</v>
      </c>
      <c r="BA4225" s="1864" t="s">
        <v>557</v>
      </c>
      <c r="BB4225" s="1866">
        <v>0</v>
      </c>
      <c r="BC4225" s="1866"/>
      <c r="BD4225" s="1872" t="str">
        <f>""</f>
        <v/>
      </c>
      <c r="BE4225" s="1871">
        <v>0</v>
      </c>
      <c r="BF4225" s="1871">
        <v>1</v>
      </c>
      <c r="BG4225" s="1871">
        <f>VLOOKUP($T4225,'Price List, Weapons &amp; Items'!B:F,5,0)</f>
        <v>0</v>
      </c>
      <c r="BH4225" s="1871">
        <f t="shared" si="1777"/>
        <v>0</v>
      </c>
      <c r="BI4225" s="1871">
        <f t="shared" si="1778"/>
        <v>0</v>
      </c>
      <c r="BJ4225" s="1871">
        <f t="shared" si="1779"/>
        <v>1</v>
      </c>
      <c r="BK4225" s="1869">
        <f t="shared" si="1780"/>
        <v>0</v>
      </c>
      <c r="BL4225" s="1869" t="str">
        <f t="shared" si="1781"/>
        <v>.</v>
      </c>
      <c r="BM4225" s="1869">
        <f>IFERROR(VLOOKUP(C4225,'Share, Heavy Weapons to Ukraine'!B:AB,COLUMN('Share, Heavy Weapons to Ukraine'!C3755)-1,0),0)</f>
        <v>1</v>
      </c>
      <c r="BN4225" s="1869" cm="1">
        <f t="array" ref="BN42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5))) &gt; 0, 1, 0)</f>
        <v>1</v>
      </c>
      <c r="BO4225" s="1869">
        <f>IF(OR(C4225="EU (Commission and Council)", C4225="European Investment Bank"), 1, VLOOKUP('Bilateral Assistance, MAIN DATA'!C4225, 'Country Summary (€)'!B:K, COLUMN('Country Summary (€)'!C4225)-1, FALSE))</f>
        <v>0</v>
      </c>
      <c r="BP4225" s="1869">
        <f>VLOOKUP('Bilateral Assistance, MAIN DATA'!C4225,'Country Summary (€)'!B:K,COLUMN('Country Summary (€)'!D3753)-1,FALSE)</f>
        <v>0</v>
      </c>
      <c r="BQ4225" s="1869" t="s">
        <v>626</v>
      </c>
      <c r="BR4225" s="1869">
        <f t="shared" si="1782"/>
        <v>0</v>
      </c>
      <c r="BS4225" s="1869">
        <f t="shared" si="1783"/>
        <v>0</v>
      </c>
      <c r="BT4225" s="1866">
        <f t="shared" si="1784"/>
        <v>0</v>
      </c>
      <c r="BU4225" s="1869">
        <f t="shared" si="1785"/>
        <v>0</v>
      </c>
      <c r="BV4225" s="1869"/>
      <c r="BW4225" s="1869"/>
      <c r="BX4225" s="633">
        <f>IF(E4225="Humanitarian",AVERAGEIFS(Inflation!E:E,Inflation!C:C,IF(IF(TYPE(D4225)=1,YEAR(D4225),AX4225)=2024,IF(TYPE(D4225)=1,YEAR(D4225),AX4225)-1,IF(TYPE(D4225)=1,YEAR(D4225),AX4225)),Inflation!B:B,'Country Summary (€)'!$B$20)*BY4225,IF(E4225="Military",IF(J4225="Not given",BY4225*100,BY4225*BZ4225),AVERAGEIFS(Inflation!E:E,Inflation!C:C,IF(IF(TYPE(D4225)=1,YEAR(D4225),AX4225)=2024,IF(TYPE(D4225)=1,YEAR(D4225),AX4225)-1,IF(TYPE(D4225)=1,YEAR(D4225),AX4225)),Inflation!B:B,'Country Summary (€)'!$B$20)*BY4225))</f>
        <v>121.36224421935628</v>
      </c>
      <c r="BY4225" s="1873">
        <f>AVERAGEIFS(
                'Exchange Rates (time series)'!$D:$D,
                'Exchange Rates (time series)'!$C:$C, H42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5,
'Exchange Rates (time series)'!$B:$B,"&gt;="&amp;DATE(YEAR(D4225),1,1),
'Exchange Rates (time series)'!$B:$B,"&lt;="&amp;DATE(YEAR(D4225),12,31)),
AVERAGEIFS(
'Exchange Rates (time series)'!$D:$D,
'Exchange Rates (time series)'!$C:$C,H4225,
'Exchange Rates (time series)'!$B:$B,"&gt;="&amp;DATE(AX4225,1,1),
'Exchange Rates (time series)'!$B:$B,"&lt;="&amp;DATE(AX4225,12,31)
)))</f>
        <v>1.0939185826064302</v>
      </c>
      <c r="BZ4225" s="1873">
        <f>AVERAGEIFS(Inflation!E:E,Inflation!C:C,IF(IF(TYPE(D4225)=1,YEAR(D4225),AX4225)=2024,IF(TYPE(D4225)=1,YEAR(D4225),AX4225)-1,IF(TYPE(D4225)=1,YEAR(D4225),AX4225)),Inflation!B:B,C4225)</f>
        <v>110.942666254185</v>
      </c>
      <c r="CA4225" s="633" t="str">
        <f>IF(N4225="No value available","",IF(N4225&lt;&gt;"",N4225/VLOOKUP(H4225,'Exchange Rates (current)'!B:C,2,0),IF(N4225=".",".","")))</f>
        <v/>
      </c>
    </row>
    <row r="4226" spans="1:79">
      <c r="A4226" s="635" t="s">
        <v>8390</v>
      </c>
      <c r="B4226" s="633" t="str">
        <f t="shared" si="1786"/>
        <v>USM10_5</v>
      </c>
      <c r="C4226" s="635" t="s">
        <v>7830</v>
      </c>
      <c r="D4226" s="1874">
        <v>45020</v>
      </c>
      <c r="E4226" s="635" t="s">
        <v>619</v>
      </c>
      <c r="F4226" s="635" t="s">
        <v>620</v>
      </c>
      <c r="G4226" s="635" t="s">
        <v>8409</v>
      </c>
      <c r="H4226" s="634" t="s">
        <v>622</v>
      </c>
      <c r="I4226" s="634" t="s">
        <v>551</v>
      </c>
      <c r="J4226" s="1876">
        <v>2100000000</v>
      </c>
      <c r="K4226" s="633" t="str">
        <f t="shared" ref="K4226:K4289" si="1792">IF(AU4226=1,IF(J4226&lt;&gt;"Not given",J4226,IF(TYPE(J4226)=2,IF(SUMIFS(AA:AA,A:A,A4226)&gt;0,SUMIFS(AA:AA,A:A,A4226),"."),"Format error")),"")</f>
        <v/>
      </c>
      <c r="L4226" s="633" t="str">
        <f>IF(AND(AU4226=1,K4226&lt;&gt;".")=TRUE,
   K4226 / IFERROR(
            AVERAGEIFS(
                'Exchange Rates (time series)'!$D:$D,
                'Exchange Rates (time series)'!$C:$C, H4226,
                'Exchange Rates (time series)'!$B:$B, "&gt;" &amp; EOMONTH(D4226, -1),
                'Exchange Rates (time series)'!$B:$B, "&lt;=" &amp; EOMONTH(D4226, 0)
            ),
            AVERAGEIFS(
                'Exchange Rates (time series)'!$D:$D,
                'Exchange Rates (time series)'!$C:$C, H4226,
                'Exchange Rates (time series)'!$B:$B, "&gt;=" &amp; DATE(AX4226, 1, 1),
                'Exchange Rates (time series)'!$B:$B, "&lt;=" &amp; DATE(AX4226, 12, 31)
            )
        ),
   IF(K4226=".",".","")
)</f>
        <v/>
      </c>
      <c r="M4226" s="633" t="str">
        <f t="shared" si="1774"/>
        <v/>
      </c>
      <c r="N4226" s="633" t="str">
        <f t="shared" si="1790"/>
        <v/>
      </c>
      <c r="O4226" s="633" t="str">
        <f>IF(
    N4226 = "No value available",
    "",
    IF(
        N4226 &lt;&gt; "",
        N4226 / IFERROR(
            AVERAGEIFS(
                'Exchange Rates (time series)'!$D:$D,
                'Exchange Rates (time series)'!$C:$C, H4226,
                'Exchange Rates (time series)'!$B:$B, "&gt;" &amp; EOMONTH(D4226, -1),
                'Exchange Rates (time series)'!$B:$B, "&lt;=" &amp; EOMONTH(D4226, 0)
            ),
            AVERAGEIFS(
                'Exchange Rates (time series)'!$D:$D,
                'Exchange Rates (time series)'!$C:$C, H4226,
                'Exchange Rates (time series)'!$B:$B, "&gt;=" &amp; DATE(AX4226, 1, 1),
                'Exchange Rates (time series)'!$B:$B, "&lt;=" &amp; DATE(AX4226, 12, 31)
            )
        ),
        IF(
            N4226 = ".",
            ".",
            ""
        )
    )
)</f>
        <v/>
      </c>
      <c r="P4226" s="633" t="str">
        <f t="shared" si="1775"/>
        <v/>
      </c>
      <c r="Q4226" s="633" t="str">
        <f t="shared" ref="Q4226:Q4289" si="1793">IF(AND(P4226&lt;&gt;"",BB4226=0,BC4226&lt;&gt;""),(P4226/SUMIFS(P:P,BC:BC,BC4226,BB:BB,0))*SUMIFS(P:P,BC:BC,BC4226),IF(AND(P4226&lt;&gt;"",BC4226=""),P4226,""))</f>
        <v/>
      </c>
      <c r="R4226" s="633" t="str">
        <f t="shared" si="1791"/>
        <v/>
      </c>
      <c r="S4226" s="633" t="str">
        <f>IF(AU4226=1,IF(BA4226="Value is not given at all",".",IF(BA4226="Value is given by the source",M4226,IF(BA4226="Value is calculated with prices",(IF(SUMIFS(AB:AB,A:A,A4226)&gt;0,SUMIFS(AB:AB,A:A,A4226),"."))/VLOOKUP("USD",'Exchange Rates (current)'!B:C,2,0),"Error with coding"))),"")</f>
        <v/>
      </c>
      <c r="T4226" s="635" t="s">
        <v>8027</v>
      </c>
      <c r="U4226" s="1865" t="str">
        <f>VLOOKUP($T4226,'Price List, Weapons &amp; Items'!B:C,2,0)</f>
        <v>Portable defence system</v>
      </c>
      <c r="V4226" s="1865" t="str">
        <f>IF(T4226=".",T4226,VLOOKUP($T4226,'Price List, Weapons &amp; Items'!B:D,3,0))</f>
        <v>Light Anti-armor Weapon (LAW)</v>
      </c>
      <c r="W4226" s="1866">
        <f>VLOOKUP(T4226,'Price List, Weapons &amp; Items'!B:E,4,0)</f>
        <v>0</v>
      </c>
      <c r="X4226" s="1867">
        <v>1000</v>
      </c>
      <c r="Y4226" s="1867" t="s">
        <v>561</v>
      </c>
      <c r="Z4226" s="1868">
        <f>VLOOKUP($T4226,'Price List, Weapons &amp; Items'!B:G,6,0)</f>
        <v>246216</v>
      </c>
      <c r="AA4226" s="633">
        <f t="shared" si="1787"/>
        <v>246216000</v>
      </c>
      <c r="AB4226" s="633" t="str">
        <f t="shared" si="1788"/>
        <v>.</v>
      </c>
      <c r="AC4226" s="1864">
        <v>1</v>
      </c>
      <c r="AD4226" s="782" t="s">
        <v>8255</v>
      </c>
      <c r="AE4226" s="782" t="s">
        <v>8247</v>
      </c>
      <c r="AF4226" s="635" t="s">
        <v>552</v>
      </c>
      <c r="AG4226" s="635" t="s">
        <v>552</v>
      </c>
      <c r="AH4226" s="1869">
        <v>0</v>
      </c>
      <c r="AI4226" s="635" t="s">
        <v>552</v>
      </c>
      <c r="AJ4226" s="1864" t="s">
        <v>552</v>
      </c>
      <c r="AP4226" s="1869"/>
      <c r="AT4226" s="1869">
        <v>0</v>
      </c>
      <c r="AU4226" s="1871">
        <v>0</v>
      </c>
      <c r="AV4226" s="1864">
        <v>16</v>
      </c>
      <c r="AW4226" s="1871">
        <f t="shared" si="1789"/>
        <v>1</v>
      </c>
      <c r="AX4226" s="1871" t="s">
        <v>555</v>
      </c>
      <c r="AY4226" s="1869">
        <f t="shared" si="1776"/>
        <v>0</v>
      </c>
      <c r="AZ4226" s="1864" t="s">
        <v>556</v>
      </c>
      <c r="BA4226" s="1864" t="s">
        <v>557</v>
      </c>
      <c r="BB4226" s="1866">
        <v>0</v>
      </c>
      <c r="BC4226" s="1866"/>
      <c r="BD4226" s="1872" t="str">
        <f>""</f>
        <v/>
      </c>
      <c r="BE4226" s="1871">
        <v>0</v>
      </c>
      <c r="BF4226" s="1871">
        <v>1</v>
      </c>
      <c r="BG4226" s="1871">
        <f>VLOOKUP($T4226,'Price List, Weapons &amp; Items'!B:F,5,0)</f>
        <v>0</v>
      </c>
      <c r="BH4226" s="1871">
        <f t="shared" si="1777"/>
        <v>0</v>
      </c>
      <c r="BI4226" s="1871">
        <f t="shared" si="1778"/>
        <v>0</v>
      </c>
      <c r="BJ4226" s="1871">
        <f t="shared" si="1779"/>
        <v>0</v>
      </c>
      <c r="BK4226" s="1869">
        <f t="shared" si="1780"/>
        <v>0</v>
      </c>
      <c r="BL4226" s="1869" t="str">
        <f t="shared" si="1781"/>
        <v>.</v>
      </c>
      <c r="BM4226" s="1869">
        <f>IFERROR(VLOOKUP(C4226,'Share, Heavy Weapons to Ukraine'!B:AB,COLUMN('Share, Heavy Weapons to Ukraine'!C3756)-1,0),0)</f>
        <v>1</v>
      </c>
      <c r="BN4226" s="1869" cm="1">
        <f t="array" ref="BN42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6))) &gt; 0, 1, 0)</f>
        <v>1</v>
      </c>
      <c r="BO4226" s="1869">
        <f>IF(OR(C4226="EU (Commission and Council)", C4226="European Investment Bank"), 1, VLOOKUP('Bilateral Assistance, MAIN DATA'!C4226, 'Country Summary (€)'!B:K, COLUMN('Country Summary (€)'!C4226)-1, FALSE))</f>
        <v>0</v>
      </c>
      <c r="BP4226" s="1869">
        <f>VLOOKUP('Bilateral Assistance, MAIN DATA'!C4226,'Country Summary (€)'!B:K,COLUMN('Country Summary (€)'!D3754)-1,FALSE)</f>
        <v>0</v>
      </c>
      <c r="BQ4226" s="1869" t="s">
        <v>626</v>
      </c>
      <c r="BR4226" s="1869">
        <f t="shared" si="1782"/>
        <v>0</v>
      </c>
      <c r="BS4226" s="1869">
        <f t="shared" si="1783"/>
        <v>0</v>
      </c>
      <c r="BT4226" s="1866">
        <f t="shared" si="1784"/>
        <v>0</v>
      </c>
      <c r="BU4226" s="1869">
        <f t="shared" si="1785"/>
        <v>0</v>
      </c>
      <c r="BV4226" s="1869"/>
      <c r="BW4226" s="1869"/>
      <c r="BX4226" s="633">
        <f>IF(E4226="Humanitarian",AVERAGEIFS(Inflation!E:E,Inflation!C:C,IF(IF(TYPE(D4226)=1,YEAR(D4226),AX4226)=2024,IF(TYPE(D4226)=1,YEAR(D4226),AX4226)-1,IF(TYPE(D4226)=1,YEAR(D4226),AX4226)),Inflation!B:B,'Country Summary (€)'!$B$20)*BY4226,IF(E4226="Military",IF(J4226="Not given",BY4226*100,BY4226*BZ4226),AVERAGEIFS(Inflation!E:E,Inflation!C:C,IF(IF(TYPE(D4226)=1,YEAR(D4226),AX4226)=2024,IF(TYPE(D4226)=1,YEAR(D4226),AX4226)-1,IF(TYPE(D4226)=1,YEAR(D4226),AX4226)),Inflation!B:B,'Country Summary (€)'!$B$20)*BY4226))</f>
        <v>121.36224421935628</v>
      </c>
      <c r="BY4226" s="1873">
        <f>AVERAGEIFS(
                'Exchange Rates (time series)'!$D:$D,
                'Exchange Rates (time series)'!$C:$C, H42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6,
'Exchange Rates (time series)'!$B:$B,"&gt;="&amp;DATE(YEAR(D4226),1,1),
'Exchange Rates (time series)'!$B:$B,"&lt;="&amp;DATE(YEAR(D4226),12,31)),
AVERAGEIFS(
'Exchange Rates (time series)'!$D:$D,
'Exchange Rates (time series)'!$C:$C,H4226,
'Exchange Rates (time series)'!$B:$B,"&gt;="&amp;DATE(AX4226,1,1),
'Exchange Rates (time series)'!$B:$B,"&lt;="&amp;DATE(AX4226,12,31)
)))</f>
        <v>1.0939185826064302</v>
      </c>
      <c r="BZ4226" s="1873">
        <f>AVERAGEIFS(Inflation!E:E,Inflation!C:C,IF(IF(TYPE(D4226)=1,YEAR(D4226),AX4226)=2024,IF(TYPE(D4226)=1,YEAR(D4226),AX4226)-1,IF(TYPE(D4226)=1,YEAR(D4226),AX4226)),Inflation!B:B,C4226)</f>
        <v>110.942666254185</v>
      </c>
      <c r="CA4226" s="633" t="str">
        <f>IF(N4226="No value available","",IF(N4226&lt;&gt;"",N4226/VLOOKUP(H4226,'Exchange Rates (current)'!B:C,2,0),IF(N4226=".",".","")))</f>
        <v/>
      </c>
    </row>
    <row r="4227" spans="1:79">
      <c r="A4227" s="635" t="s">
        <v>8390</v>
      </c>
      <c r="B4227" s="633" t="str">
        <f t="shared" si="1786"/>
        <v>USM10_5</v>
      </c>
      <c r="C4227" s="635" t="s">
        <v>7830</v>
      </c>
      <c r="D4227" s="1874">
        <v>45020</v>
      </c>
      <c r="E4227" s="635" t="s">
        <v>619</v>
      </c>
      <c r="F4227" s="635" t="s">
        <v>620</v>
      </c>
      <c r="G4227" s="635" t="s">
        <v>8409</v>
      </c>
      <c r="H4227" s="634" t="s">
        <v>622</v>
      </c>
      <c r="I4227" s="634" t="s">
        <v>551</v>
      </c>
      <c r="J4227" s="1876">
        <v>2100000000</v>
      </c>
      <c r="K4227" s="633" t="str">
        <f t="shared" si="1792"/>
        <v/>
      </c>
      <c r="L4227" s="633" t="str">
        <f>IF(AND(AU4227=1,K4227&lt;&gt;".")=TRUE,
   K4227 / IFERROR(
            AVERAGEIFS(
                'Exchange Rates (time series)'!$D:$D,
                'Exchange Rates (time series)'!$C:$C, H4227,
                'Exchange Rates (time series)'!$B:$B, "&gt;" &amp; EOMONTH(D4227, -1),
                'Exchange Rates (time series)'!$B:$B, "&lt;=" &amp; EOMONTH(D4227, 0)
            ),
            AVERAGEIFS(
                'Exchange Rates (time series)'!$D:$D,
                'Exchange Rates (time series)'!$C:$C, H4227,
                'Exchange Rates (time series)'!$B:$B, "&gt;=" &amp; DATE(AX4227, 1, 1),
                'Exchange Rates (time series)'!$B:$B, "&lt;=" &amp; DATE(AX4227, 12, 31)
            )
        ),
   IF(K4227=".",".","")
)</f>
        <v/>
      </c>
      <c r="M4227" s="633" t="str">
        <f t="shared" si="1774"/>
        <v/>
      </c>
      <c r="N4227" s="633" t="str">
        <f t="shared" si="1790"/>
        <v/>
      </c>
      <c r="O4227" s="633" t="str">
        <f>IF(
    N4227 = "No value available",
    "",
    IF(
        N4227 &lt;&gt; "",
        N4227 / IFERROR(
            AVERAGEIFS(
                'Exchange Rates (time series)'!$D:$D,
                'Exchange Rates (time series)'!$C:$C, H4227,
                'Exchange Rates (time series)'!$B:$B, "&gt;" &amp; EOMONTH(D4227, -1),
                'Exchange Rates (time series)'!$B:$B, "&lt;=" &amp; EOMONTH(D4227, 0)
            ),
            AVERAGEIFS(
                'Exchange Rates (time series)'!$D:$D,
                'Exchange Rates (time series)'!$C:$C, H4227,
                'Exchange Rates (time series)'!$B:$B, "&gt;=" &amp; DATE(AX4227, 1, 1),
                'Exchange Rates (time series)'!$B:$B, "&lt;=" &amp; DATE(AX4227, 12, 31)
            )
        ),
        IF(
            N4227 = ".",
            ".",
            ""
        )
    )
)</f>
        <v/>
      </c>
      <c r="P4227" s="633" t="str">
        <f t="shared" si="1775"/>
        <v/>
      </c>
      <c r="Q4227" s="633" t="str">
        <f t="shared" si="1793"/>
        <v/>
      </c>
      <c r="R4227" s="633" t="str">
        <f t="shared" si="1791"/>
        <v/>
      </c>
      <c r="S4227" s="633" t="str">
        <f>IF(AU4227=1,IF(BA4227="Value is not given at all",".",IF(BA4227="Value is given by the source",M4227,IF(BA4227="Value is calculated with prices",(IF(SUMIFS(AB:AB,A:A,A4227)&gt;0,SUMIFS(AB:AB,A:A,A4227),"."))/VLOOKUP("USD",'Exchange Rates (current)'!B:C,2,0),"Error with coding"))),"")</f>
        <v/>
      </c>
      <c r="T4227" s="635" t="s">
        <v>8416</v>
      </c>
      <c r="U4227" s="1865" t="str">
        <f>VLOOKUP($T4227,'Price List, Weapons &amp; Items'!B:C,2,0)</f>
        <v>Ammunition for heavy weapon</v>
      </c>
      <c r="V4227" s="1865" t="str">
        <f>IF(T4227=".",T4227,VLOOKUP($T4227,'Price List, Weapons &amp; Items'!B:D,3,0))</f>
        <v>missile</v>
      </c>
      <c r="W4227" s="1866">
        <f>VLOOKUP(T4227,'Price List, Weapons &amp; Items'!B:E,4,0)</f>
        <v>0</v>
      </c>
      <c r="X4227" s="1867" t="s">
        <v>561</v>
      </c>
      <c r="Y4227" s="1867" t="s">
        <v>561</v>
      </c>
      <c r="Z4227" s="1868">
        <f>VLOOKUP($T4227,'Price List, Weapons &amp; Items'!B:G,6,0)</f>
        <v>1664700</v>
      </c>
      <c r="AA4227" s="633" t="str">
        <f t="shared" si="1787"/>
        <v>.</v>
      </c>
      <c r="AB4227" s="633" t="str">
        <f t="shared" si="1788"/>
        <v>.</v>
      </c>
      <c r="AC4227" s="1864">
        <v>1</v>
      </c>
      <c r="AD4227" s="782" t="s">
        <v>8255</v>
      </c>
      <c r="AE4227" s="782" t="s">
        <v>8247</v>
      </c>
      <c r="AF4227" s="635" t="s">
        <v>552</v>
      </c>
      <c r="AG4227" s="635" t="s">
        <v>552</v>
      </c>
      <c r="AH4227" s="1869">
        <v>0</v>
      </c>
      <c r="AI4227" s="635" t="s">
        <v>552</v>
      </c>
      <c r="AJ4227" s="1864" t="s">
        <v>552</v>
      </c>
      <c r="AP4227" s="1869"/>
      <c r="AT4227" s="1869">
        <v>0</v>
      </c>
      <c r="AU4227" s="1871">
        <v>0</v>
      </c>
      <c r="AV4227" s="1864">
        <v>16</v>
      </c>
      <c r="AW4227" s="1871">
        <f t="shared" si="1789"/>
        <v>1</v>
      </c>
      <c r="AX4227" s="1871" t="s">
        <v>555</v>
      </c>
      <c r="AY4227" s="1869">
        <f t="shared" si="1776"/>
        <v>0</v>
      </c>
      <c r="AZ4227" s="1864" t="s">
        <v>556</v>
      </c>
      <c r="BA4227" s="1864" t="s">
        <v>557</v>
      </c>
      <c r="BB4227" s="1866">
        <v>0</v>
      </c>
      <c r="BC4227" s="1866"/>
      <c r="BD4227" s="1872" t="str">
        <f>""</f>
        <v/>
      </c>
      <c r="BE4227" s="1871">
        <v>0</v>
      </c>
      <c r="BF4227" s="1871">
        <v>1</v>
      </c>
      <c r="BG4227" s="1871">
        <f>VLOOKUP($T4227,'Price List, Weapons &amp; Items'!B:F,5,0)</f>
        <v>0</v>
      </c>
      <c r="BH4227" s="1871">
        <f t="shared" si="1777"/>
        <v>0</v>
      </c>
      <c r="BI4227" s="1871">
        <f t="shared" si="1778"/>
        <v>0</v>
      </c>
      <c r="BJ4227" s="1871">
        <f t="shared" si="1779"/>
        <v>0</v>
      </c>
      <c r="BK4227" s="1869">
        <f t="shared" si="1780"/>
        <v>0</v>
      </c>
      <c r="BL4227" s="1869" t="str">
        <f t="shared" si="1781"/>
        <v>.</v>
      </c>
      <c r="BM4227" s="1869">
        <f>IFERROR(VLOOKUP(C4227,'Share, Heavy Weapons to Ukraine'!B:AB,COLUMN('Share, Heavy Weapons to Ukraine'!C3757)-1,0),0)</f>
        <v>1</v>
      </c>
      <c r="BN4227" s="1869" cm="1">
        <f t="array" ref="BN42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7))) &gt; 0, 1, 0)</f>
        <v>1</v>
      </c>
      <c r="BO4227" s="1869">
        <f>IF(OR(C4227="EU (Commission and Council)", C4227="European Investment Bank"), 1, VLOOKUP('Bilateral Assistance, MAIN DATA'!C4227, 'Country Summary (€)'!B:K, COLUMN('Country Summary (€)'!C4227)-1, FALSE))</f>
        <v>0</v>
      </c>
      <c r="BP4227" s="1869">
        <f>VLOOKUP('Bilateral Assistance, MAIN DATA'!C4227,'Country Summary (€)'!B:K,COLUMN('Country Summary (€)'!D3755)-1,FALSE)</f>
        <v>0</v>
      </c>
      <c r="BQ4227" s="1869" t="s">
        <v>626</v>
      </c>
      <c r="BR4227" s="1869">
        <f t="shared" si="1782"/>
        <v>0</v>
      </c>
      <c r="BS4227" s="1869">
        <f t="shared" si="1783"/>
        <v>0</v>
      </c>
      <c r="BT4227" s="1866">
        <f t="shared" si="1784"/>
        <v>0</v>
      </c>
      <c r="BU4227" s="1869">
        <f t="shared" si="1785"/>
        <v>0</v>
      </c>
      <c r="BV4227" s="1869"/>
      <c r="BW4227" s="1869"/>
      <c r="BX4227" s="633">
        <f>IF(E4227="Humanitarian",AVERAGEIFS(Inflation!E:E,Inflation!C:C,IF(IF(TYPE(D4227)=1,YEAR(D4227),AX4227)=2024,IF(TYPE(D4227)=1,YEAR(D4227),AX4227)-1,IF(TYPE(D4227)=1,YEAR(D4227),AX4227)),Inflation!B:B,'Country Summary (€)'!$B$20)*BY4227,IF(E4227="Military",IF(J4227="Not given",BY4227*100,BY4227*BZ4227),AVERAGEIFS(Inflation!E:E,Inflation!C:C,IF(IF(TYPE(D4227)=1,YEAR(D4227),AX4227)=2024,IF(TYPE(D4227)=1,YEAR(D4227),AX4227)-1,IF(TYPE(D4227)=1,YEAR(D4227),AX4227)),Inflation!B:B,'Country Summary (€)'!$B$20)*BY4227))</f>
        <v>121.36224421935628</v>
      </c>
      <c r="BY4227" s="1873">
        <f>AVERAGEIFS(
                'Exchange Rates (time series)'!$D:$D,
                'Exchange Rates (time series)'!$C:$C, H42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7,
'Exchange Rates (time series)'!$B:$B,"&gt;="&amp;DATE(YEAR(D4227),1,1),
'Exchange Rates (time series)'!$B:$B,"&lt;="&amp;DATE(YEAR(D4227),12,31)),
AVERAGEIFS(
'Exchange Rates (time series)'!$D:$D,
'Exchange Rates (time series)'!$C:$C,H4227,
'Exchange Rates (time series)'!$B:$B,"&gt;="&amp;DATE(AX4227,1,1),
'Exchange Rates (time series)'!$B:$B,"&lt;="&amp;DATE(AX4227,12,31)
)))</f>
        <v>1.0939185826064302</v>
      </c>
      <c r="BZ4227" s="1873">
        <f>AVERAGEIFS(Inflation!E:E,Inflation!C:C,IF(IF(TYPE(D4227)=1,YEAR(D4227),AX4227)=2024,IF(TYPE(D4227)=1,YEAR(D4227),AX4227)-1,IF(TYPE(D4227)=1,YEAR(D4227),AX4227)),Inflation!B:B,C4227)</f>
        <v>110.942666254185</v>
      </c>
      <c r="CA4227" s="633" t="str">
        <f>IF(N4227="No value available","",IF(N4227&lt;&gt;"",N4227/VLOOKUP(H4227,'Exchange Rates (current)'!B:C,2,0),IF(N4227=".",".","")))</f>
        <v/>
      </c>
    </row>
    <row r="4228" spans="1:79">
      <c r="A4228" s="635" t="s">
        <v>8390</v>
      </c>
      <c r="B4228" s="633" t="str">
        <f t="shared" si="1786"/>
        <v>USM10_5</v>
      </c>
      <c r="C4228" s="635" t="s">
        <v>7830</v>
      </c>
      <c r="D4228" s="1874">
        <v>45020</v>
      </c>
      <c r="E4228" s="635" t="s">
        <v>619</v>
      </c>
      <c r="F4228" s="635" t="s">
        <v>620</v>
      </c>
      <c r="G4228" s="635" t="s">
        <v>8409</v>
      </c>
      <c r="H4228" s="634" t="s">
        <v>622</v>
      </c>
      <c r="I4228" s="634" t="s">
        <v>551</v>
      </c>
      <c r="J4228" s="1876">
        <v>2100000000</v>
      </c>
      <c r="K4228" s="633" t="str">
        <f t="shared" si="1792"/>
        <v/>
      </c>
      <c r="L4228" s="633" t="str">
        <f>IF(AND(AU4228=1,K4228&lt;&gt;".")=TRUE,
   K4228 / IFERROR(
            AVERAGEIFS(
                'Exchange Rates (time series)'!$D:$D,
                'Exchange Rates (time series)'!$C:$C, H4228,
                'Exchange Rates (time series)'!$B:$B, "&gt;" &amp; EOMONTH(D4228, -1),
                'Exchange Rates (time series)'!$B:$B, "&lt;=" &amp; EOMONTH(D4228, 0)
            ),
            AVERAGEIFS(
                'Exchange Rates (time series)'!$D:$D,
                'Exchange Rates (time series)'!$C:$C, H4228,
                'Exchange Rates (time series)'!$B:$B, "&gt;=" &amp; DATE(AX4228, 1, 1),
                'Exchange Rates (time series)'!$B:$B, "&lt;=" &amp; DATE(AX4228, 12, 31)
            )
        ),
   IF(K4228=".",".","")
)</f>
        <v/>
      </c>
      <c r="M4228" s="633" t="str">
        <f t="shared" si="1774"/>
        <v/>
      </c>
      <c r="N4228" s="633" t="str">
        <f t="shared" si="1790"/>
        <v/>
      </c>
      <c r="O4228" s="633" t="str">
        <f>IF(
    N4228 = "No value available",
    "",
    IF(
        N4228 &lt;&gt; "",
        N4228 / IFERROR(
            AVERAGEIFS(
                'Exchange Rates (time series)'!$D:$D,
                'Exchange Rates (time series)'!$C:$C, H4228,
                'Exchange Rates (time series)'!$B:$B, "&gt;" &amp; EOMONTH(D4228, -1),
                'Exchange Rates (time series)'!$B:$B, "&lt;=" &amp; EOMONTH(D4228, 0)
            ),
            AVERAGEIFS(
                'Exchange Rates (time series)'!$D:$D,
                'Exchange Rates (time series)'!$C:$C, H4228,
                'Exchange Rates (time series)'!$B:$B, "&gt;=" &amp; DATE(AX4228, 1, 1),
                'Exchange Rates (time series)'!$B:$B, "&lt;=" &amp; DATE(AX4228, 12, 31)
            )
        ),
        IF(
            N4228 = ".",
            ".",
            ""
        )
    )
)</f>
        <v/>
      </c>
      <c r="P4228" s="633" t="str">
        <f t="shared" si="1775"/>
        <v/>
      </c>
      <c r="Q4228" s="633" t="str">
        <f t="shared" si="1793"/>
        <v/>
      </c>
      <c r="R4228" s="633" t="str">
        <f t="shared" si="1791"/>
        <v/>
      </c>
      <c r="S4228" s="633" t="str">
        <f>IF(AU4228=1,IF(BA4228="Value is not given at all",".",IF(BA4228="Value is given by the source",M4228,IF(BA4228="Value is calculated with prices",(IF(SUMIFS(AB:AB,A:A,A4228)&gt;0,SUMIFS(AB:AB,A:A,A4228),"."))/VLOOKUP("USD",'Exchange Rates (current)'!B:C,2,0),"Error with coding"))),"")</f>
        <v/>
      </c>
      <c r="T4228" s="635" t="s">
        <v>8417</v>
      </c>
      <c r="U4228" s="1865" t="str">
        <f>VLOOKUP($T4228,'Price List, Weapons &amp; Items'!B:C,2,0)</f>
        <v>Ammunition for portable defence system</v>
      </c>
      <c r="V4228" s="1865" t="str">
        <f>IF(T4228=".",T4228,VLOOKUP($T4228,'Price List, Weapons &amp; Items'!B:D,3,0))</f>
        <v>Light Anti-armor Weapon (LAW) ammunition</v>
      </c>
      <c r="W4228" s="1866">
        <f>VLOOKUP(T4228,'Price List, Weapons &amp; Items'!B:E,4,0)</f>
        <v>0</v>
      </c>
      <c r="X4228" s="1867">
        <v>25000</v>
      </c>
      <c r="Y4228" s="1867" t="s">
        <v>561</v>
      </c>
      <c r="Z4228" s="1868">
        <f>VLOOKUP($T4228,'Price List, Weapons &amp; Items'!B:G,6,0)</f>
        <v>78000</v>
      </c>
      <c r="AA4228" s="633">
        <f t="shared" si="1787"/>
        <v>1950000000</v>
      </c>
      <c r="AB4228" s="633" t="str">
        <f t="shared" si="1788"/>
        <v>.</v>
      </c>
      <c r="AC4228" s="1864">
        <v>1</v>
      </c>
      <c r="AD4228" s="782" t="s">
        <v>8255</v>
      </c>
      <c r="AE4228" s="782" t="s">
        <v>8247</v>
      </c>
      <c r="AF4228" s="635" t="s">
        <v>552</v>
      </c>
      <c r="AG4228" s="635" t="s">
        <v>552</v>
      </c>
      <c r="AH4228" s="1869">
        <v>0</v>
      </c>
      <c r="AI4228" s="635" t="s">
        <v>552</v>
      </c>
      <c r="AJ4228" s="1864" t="s">
        <v>552</v>
      </c>
      <c r="AP4228" s="1869"/>
      <c r="AT4228" s="1869">
        <v>0</v>
      </c>
      <c r="AU4228" s="1871">
        <v>0</v>
      </c>
      <c r="AV4228" s="1864">
        <v>16</v>
      </c>
      <c r="AW4228" s="1871">
        <f t="shared" si="1789"/>
        <v>1</v>
      </c>
      <c r="AX4228" s="1871" t="s">
        <v>555</v>
      </c>
      <c r="AY4228" s="1869">
        <f t="shared" si="1776"/>
        <v>0</v>
      </c>
      <c r="AZ4228" s="1864" t="s">
        <v>556</v>
      </c>
      <c r="BA4228" s="1864" t="s">
        <v>557</v>
      </c>
      <c r="BB4228" s="1866">
        <v>0</v>
      </c>
      <c r="BC4228" s="1866"/>
      <c r="BD4228" s="1872" t="str">
        <f>""</f>
        <v/>
      </c>
      <c r="BE4228" s="1871">
        <v>0</v>
      </c>
      <c r="BF4228" s="1871">
        <v>1</v>
      </c>
      <c r="BG4228" s="1871">
        <f>VLOOKUP($T4228,'Price List, Weapons &amp; Items'!B:F,5,0)</f>
        <v>0</v>
      </c>
      <c r="BH4228" s="1871">
        <f t="shared" si="1777"/>
        <v>0</v>
      </c>
      <c r="BI4228" s="1871">
        <f t="shared" si="1778"/>
        <v>0</v>
      </c>
      <c r="BJ4228" s="1871">
        <f t="shared" si="1779"/>
        <v>0</v>
      </c>
      <c r="BK4228" s="1869">
        <f t="shared" si="1780"/>
        <v>0</v>
      </c>
      <c r="BL4228" s="1869" t="str">
        <f t="shared" si="1781"/>
        <v>.</v>
      </c>
      <c r="BM4228" s="1869">
        <f>IFERROR(VLOOKUP(C4228,'Share, Heavy Weapons to Ukraine'!B:AB,COLUMN('Share, Heavy Weapons to Ukraine'!C3758)-1,0),0)</f>
        <v>1</v>
      </c>
      <c r="BN4228" s="1869" cm="1">
        <f t="array" ref="BN42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8))) &gt; 0, 1, 0)</f>
        <v>1</v>
      </c>
      <c r="BO4228" s="1869">
        <f>IF(OR(C4228="EU (Commission and Council)", C4228="European Investment Bank"), 1, VLOOKUP('Bilateral Assistance, MAIN DATA'!C4228, 'Country Summary (€)'!B:K, COLUMN('Country Summary (€)'!C4228)-1, FALSE))</f>
        <v>0</v>
      </c>
      <c r="BP4228" s="1869">
        <f>VLOOKUP('Bilateral Assistance, MAIN DATA'!C4228,'Country Summary (€)'!B:K,COLUMN('Country Summary (€)'!D3756)-1,FALSE)</f>
        <v>0</v>
      </c>
      <c r="BQ4228" s="1869" t="s">
        <v>626</v>
      </c>
      <c r="BR4228" s="1869">
        <f t="shared" si="1782"/>
        <v>0</v>
      </c>
      <c r="BS4228" s="1869">
        <f t="shared" si="1783"/>
        <v>0</v>
      </c>
      <c r="BT4228" s="1866">
        <f t="shared" si="1784"/>
        <v>0</v>
      </c>
      <c r="BU4228" s="1869">
        <f t="shared" si="1785"/>
        <v>0</v>
      </c>
      <c r="BV4228" s="1869"/>
      <c r="BW4228" s="1869"/>
      <c r="BX4228" s="633">
        <f>IF(E4228="Humanitarian",AVERAGEIFS(Inflation!E:E,Inflation!C:C,IF(IF(TYPE(D4228)=1,YEAR(D4228),AX4228)=2024,IF(TYPE(D4228)=1,YEAR(D4228),AX4228)-1,IF(TYPE(D4228)=1,YEAR(D4228),AX4228)),Inflation!B:B,'Country Summary (€)'!$B$20)*BY4228,IF(E4228="Military",IF(J4228="Not given",BY4228*100,BY4228*BZ4228),AVERAGEIFS(Inflation!E:E,Inflation!C:C,IF(IF(TYPE(D4228)=1,YEAR(D4228),AX4228)=2024,IF(TYPE(D4228)=1,YEAR(D4228),AX4228)-1,IF(TYPE(D4228)=1,YEAR(D4228),AX4228)),Inflation!B:B,'Country Summary (€)'!$B$20)*BY4228))</f>
        <v>121.36224421935628</v>
      </c>
      <c r="BY4228" s="1873">
        <f>AVERAGEIFS(
                'Exchange Rates (time series)'!$D:$D,
                'Exchange Rates (time series)'!$C:$C, H42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8,
'Exchange Rates (time series)'!$B:$B,"&gt;="&amp;DATE(YEAR(D4228),1,1),
'Exchange Rates (time series)'!$B:$B,"&lt;="&amp;DATE(YEAR(D4228),12,31)),
AVERAGEIFS(
'Exchange Rates (time series)'!$D:$D,
'Exchange Rates (time series)'!$C:$C,H4228,
'Exchange Rates (time series)'!$B:$B,"&gt;="&amp;DATE(AX4228,1,1),
'Exchange Rates (time series)'!$B:$B,"&lt;="&amp;DATE(AX4228,12,31)
)))</f>
        <v>1.0939185826064302</v>
      </c>
      <c r="BZ4228" s="1873">
        <f>AVERAGEIFS(Inflation!E:E,Inflation!C:C,IF(IF(TYPE(D4228)=1,YEAR(D4228),AX4228)=2024,IF(TYPE(D4228)=1,YEAR(D4228),AX4228)-1,IF(TYPE(D4228)=1,YEAR(D4228),AX4228)),Inflation!B:B,C4228)</f>
        <v>110.942666254185</v>
      </c>
      <c r="CA4228" s="633" t="str">
        <f>IF(N4228="No value available","",IF(N4228&lt;&gt;"",N4228/VLOOKUP(H4228,'Exchange Rates (current)'!B:C,2,0),IF(N4228=".",".","")))</f>
        <v/>
      </c>
    </row>
    <row r="4229" spans="1:79">
      <c r="A4229" s="635" t="s">
        <v>8390</v>
      </c>
      <c r="B4229" s="633" t="str">
        <f t="shared" si="1786"/>
        <v>USM10_5</v>
      </c>
      <c r="C4229" s="635" t="s">
        <v>7830</v>
      </c>
      <c r="D4229" s="1874">
        <v>45020</v>
      </c>
      <c r="E4229" s="635" t="s">
        <v>619</v>
      </c>
      <c r="F4229" s="635" t="s">
        <v>620</v>
      </c>
      <c r="G4229" s="635" t="s">
        <v>8409</v>
      </c>
      <c r="H4229" s="634" t="s">
        <v>622</v>
      </c>
      <c r="I4229" s="634" t="s">
        <v>551</v>
      </c>
      <c r="J4229" s="1876">
        <v>2100000000</v>
      </c>
      <c r="K4229" s="633" t="str">
        <f t="shared" si="1792"/>
        <v/>
      </c>
      <c r="L4229" s="633" t="str">
        <f>IF(AND(AU4229=1,K4229&lt;&gt;".")=TRUE,
   K4229 / IFERROR(
            AVERAGEIFS(
                'Exchange Rates (time series)'!$D:$D,
                'Exchange Rates (time series)'!$C:$C, H4229,
                'Exchange Rates (time series)'!$B:$B, "&gt;" &amp; EOMONTH(D4229, -1),
                'Exchange Rates (time series)'!$B:$B, "&lt;=" &amp; EOMONTH(D4229, 0)
            ),
            AVERAGEIFS(
                'Exchange Rates (time series)'!$D:$D,
                'Exchange Rates (time series)'!$C:$C, H4229,
                'Exchange Rates (time series)'!$B:$B, "&gt;=" &amp; DATE(AX4229, 1, 1),
                'Exchange Rates (time series)'!$B:$B, "&lt;=" &amp; DATE(AX4229, 12, 31)
            )
        ),
   IF(K4229=".",".","")
)</f>
        <v/>
      </c>
      <c r="M4229" s="633" t="str">
        <f t="shared" si="1774"/>
        <v/>
      </c>
      <c r="N4229" s="633" t="str">
        <f t="shared" si="1790"/>
        <v/>
      </c>
      <c r="O4229" s="633" t="str">
        <f>IF(
    N4229 = "No value available",
    "",
    IF(
        N4229 &lt;&gt; "",
        N4229 / IFERROR(
            AVERAGEIFS(
                'Exchange Rates (time series)'!$D:$D,
                'Exchange Rates (time series)'!$C:$C, H4229,
                'Exchange Rates (time series)'!$B:$B, "&gt;" &amp; EOMONTH(D4229, -1),
                'Exchange Rates (time series)'!$B:$B, "&lt;=" &amp; EOMONTH(D4229, 0)
            ),
            AVERAGEIFS(
                'Exchange Rates (time series)'!$D:$D,
                'Exchange Rates (time series)'!$C:$C, H4229,
                'Exchange Rates (time series)'!$B:$B, "&gt;=" &amp; DATE(AX4229, 1, 1),
                'Exchange Rates (time series)'!$B:$B, "&lt;=" &amp; DATE(AX4229, 12, 31)
            )
        ),
        IF(
            N4229 = ".",
            ".",
            ""
        )
    )
)</f>
        <v/>
      </c>
      <c r="P4229" s="633" t="str">
        <f t="shared" si="1775"/>
        <v/>
      </c>
      <c r="Q4229" s="633" t="str">
        <f t="shared" si="1793"/>
        <v/>
      </c>
      <c r="R4229" s="633" t="str">
        <f t="shared" si="1791"/>
        <v/>
      </c>
      <c r="S4229" s="633" t="str">
        <f>IF(AU4229=1,IF(BA4229="Value is not given at all",".",IF(BA4229="Value is given by the source",M4229,IF(BA4229="Value is calculated with prices",(IF(SUMIFS(AB:AB,A:A,A4229)&gt;0,SUMIFS(AB:AB,A:A,A4229),"."))/VLOOKUP("USD",'Exchange Rates (current)'!B:C,2,0),"Error with coding"))),"")</f>
        <v/>
      </c>
      <c r="T4229" s="635" t="s">
        <v>1677</v>
      </c>
      <c r="U4229" s="1865" t="str">
        <f>VLOOKUP($T4229,'Price List, Weapons &amp; Items'!B:C,2,0)</f>
        <v>Ammunition for light infantry</v>
      </c>
      <c r="V4229" s="1865" t="str">
        <f>IF(T4229=".",T4229,VLOOKUP($T4229,'Price List, Weapons &amp; Items'!B:D,3,0))</f>
        <v>Small Arms and Light Weapons (SALW) ammunition</v>
      </c>
      <c r="W4229" s="1866">
        <f>VLOOKUP(T4229,'Price List, Weapons &amp; Items'!B:E,4,0)</f>
        <v>0</v>
      </c>
      <c r="X4229" s="1867">
        <v>3600</v>
      </c>
      <c r="Y4229" s="1867" t="s">
        <v>561</v>
      </c>
      <c r="Z4229" s="1868">
        <f>VLOOKUP($T4229,'Price List, Weapons &amp; Items'!B:G,6,0)</f>
        <v>0.47</v>
      </c>
      <c r="AA4229" s="633">
        <f t="shared" si="1787"/>
        <v>1692</v>
      </c>
      <c r="AB4229" s="633" t="str">
        <f t="shared" si="1788"/>
        <v>.</v>
      </c>
      <c r="AC4229" s="1864">
        <v>1</v>
      </c>
      <c r="AD4229" s="782" t="s">
        <v>8255</v>
      </c>
      <c r="AE4229" s="782" t="s">
        <v>8247</v>
      </c>
      <c r="AF4229" s="635" t="s">
        <v>552</v>
      </c>
      <c r="AG4229" s="635" t="s">
        <v>552</v>
      </c>
      <c r="AH4229" s="1869">
        <v>0</v>
      </c>
      <c r="AI4229" s="635" t="s">
        <v>552</v>
      </c>
      <c r="AJ4229" s="1864" t="s">
        <v>552</v>
      </c>
      <c r="AP4229" s="1869"/>
      <c r="AT4229" s="1869">
        <v>0</v>
      </c>
      <c r="AU4229" s="1871">
        <v>0</v>
      </c>
      <c r="AV4229" s="1864">
        <v>16</v>
      </c>
      <c r="AW4229" s="1871">
        <f t="shared" si="1789"/>
        <v>1</v>
      </c>
      <c r="AX4229" s="1871" t="s">
        <v>555</v>
      </c>
      <c r="AY4229" s="1869">
        <f t="shared" si="1776"/>
        <v>0</v>
      </c>
      <c r="AZ4229" s="1864" t="s">
        <v>556</v>
      </c>
      <c r="BA4229" s="1864" t="s">
        <v>557</v>
      </c>
      <c r="BB4229" s="1866">
        <v>0</v>
      </c>
      <c r="BC4229" s="1866"/>
      <c r="BD4229" s="1872" t="str">
        <f>""</f>
        <v/>
      </c>
      <c r="BE4229" s="1871">
        <v>0</v>
      </c>
      <c r="BF4229" s="1871">
        <v>1</v>
      </c>
      <c r="BG4229" s="1871">
        <f>VLOOKUP($T4229,'Price List, Weapons &amp; Items'!B:F,5,0)</f>
        <v>0</v>
      </c>
      <c r="BH4229" s="1871">
        <f t="shared" si="1777"/>
        <v>0</v>
      </c>
      <c r="BI4229" s="1871">
        <f t="shared" si="1778"/>
        <v>0</v>
      </c>
      <c r="BJ4229" s="1871">
        <f t="shared" si="1779"/>
        <v>1</v>
      </c>
      <c r="BK4229" s="1869">
        <f t="shared" si="1780"/>
        <v>0</v>
      </c>
      <c r="BL4229" s="1869" t="str">
        <f t="shared" si="1781"/>
        <v>.</v>
      </c>
      <c r="BM4229" s="1869">
        <f>IFERROR(VLOOKUP(C4229,'Share, Heavy Weapons to Ukraine'!B:AB,COLUMN('Share, Heavy Weapons to Ukraine'!C3759)-1,0),0)</f>
        <v>1</v>
      </c>
      <c r="BN4229" s="1869" cm="1">
        <f t="array" ref="BN42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9))) &gt; 0, 1, 0)</f>
        <v>1</v>
      </c>
      <c r="BO4229" s="1869">
        <f>IF(OR(C4229="EU (Commission and Council)", C4229="European Investment Bank"), 1, VLOOKUP('Bilateral Assistance, MAIN DATA'!C4229, 'Country Summary (€)'!B:K, COLUMN('Country Summary (€)'!C4229)-1, FALSE))</f>
        <v>0</v>
      </c>
      <c r="BP4229" s="1869">
        <f>VLOOKUP('Bilateral Assistance, MAIN DATA'!C4229,'Country Summary (€)'!B:K,COLUMN('Country Summary (€)'!D3757)-1,FALSE)</f>
        <v>0</v>
      </c>
      <c r="BQ4229" s="1869" t="s">
        <v>626</v>
      </c>
      <c r="BR4229" s="1869">
        <f t="shared" si="1782"/>
        <v>0</v>
      </c>
      <c r="BS4229" s="1869">
        <f t="shared" si="1783"/>
        <v>0</v>
      </c>
      <c r="BT4229" s="1866">
        <f t="shared" si="1784"/>
        <v>0</v>
      </c>
      <c r="BU4229" s="1869">
        <f t="shared" si="1785"/>
        <v>0</v>
      </c>
      <c r="BV4229" s="1869"/>
      <c r="BW4229" s="1869"/>
      <c r="BX4229" s="633">
        <f>IF(E4229="Humanitarian",AVERAGEIFS(Inflation!E:E,Inflation!C:C,IF(IF(TYPE(D4229)=1,YEAR(D4229),AX4229)=2024,IF(TYPE(D4229)=1,YEAR(D4229),AX4229)-1,IF(TYPE(D4229)=1,YEAR(D4229),AX4229)),Inflation!B:B,'Country Summary (€)'!$B$20)*BY4229,IF(E4229="Military",IF(J4229="Not given",BY4229*100,BY4229*BZ4229),AVERAGEIFS(Inflation!E:E,Inflation!C:C,IF(IF(TYPE(D4229)=1,YEAR(D4229),AX4229)=2024,IF(TYPE(D4229)=1,YEAR(D4229),AX4229)-1,IF(TYPE(D4229)=1,YEAR(D4229),AX4229)),Inflation!B:B,'Country Summary (€)'!$B$20)*BY4229))</f>
        <v>121.36224421935628</v>
      </c>
      <c r="BY4229" s="1873">
        <f>AVERAGEIFS(
                'Exchange Rates (time series)'!$D:$D,
                'Exchange Rates (time series)'!$C:$C, H42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9,
'Exchange Rates (time series)'!$B:$B,"&gt;="&amp;DATE(YEAR(D4229),1,1),
'Exchange Rates (time series)'!$B:$B,"&lt;="&amp;DATE(YEAR(D4229),12,31)),
AVERAGEIFS(
'Exchange Rates (time series)'!$D:$D,
'Exchange Rates (time series)'!$C:$C,H4229,
'Exchange Rates (time series)'!$B:$B,"&gt;="&amp;DATE(AX4229,1,1),
'Exchange Rates (time series)'!$B:$B,"&lt;="&amp;DATE(AX4229,12,31)
)))</f>
        <v>1.0939185826064302</v>
      </c>
      <c r="BZ4229" s="1873">
        <f>AVERAGEIFS(Inflation!E:E,Inflation!C:C,IF(IF(TYPE(D4229)=1,YEAR(D4229),AX4229)=2024,IF(TYPE(D4229)=1,YEAR(D4229),AX4229)-1,IF(TYPE(D4229)=1,YEAR(D4229),AX4229)),Inflation!B:B,C4229)</f>
        <v>110.942666254185</v>
      </c>
      <c r="CA4229" s="633" t="str">
        <f>IF(N4229="No value available","",IF(N4229&lt;&gt;"",N4229/VLOOKUP(H4229,'Exchange Rates (current)'!B:C,2,0),IF(N4229=".",".","")))</f>
        <v/>
      </c>
    </row>
    <row r="4230" spans="1:79">
      <c r="A4230" s="635" t="s">
        <v>8390</v>
      </c>
      <c r="B4230" s="633" t="str">
        <f t="shared" si="1786"/>
        <v>USM10_5</v>
      </c>
      <c r="C4230" s="635" t="s">
        <v>7830</v>
      </c>
      <c r="D4230" s="1874">
        <v>45020</v>
      </c>
      <c r="E4230" s="635" t="s">
        <v>619</v>
      </c>
      <c r="F4230" s="635" t="s">
        <v>620</v>
      </c>
      <c r="G4230" s="635" t="s">
        <v>8409</v>
      </c>
      <c r="H4230" s="634" t="s">
        <v>622</v>
      </c>
      <c r="I4230" s="634" t="s">
        <v>551</v>
      </c>
      <c r="J4230" s="1876">
        <v>2100000000</v>
      </c>
      <c r="K4230" s="633" t="str">
        <f t="shared" si="1792"/>
        <v/>
      </c>
      <c r="L4230" s="633" t="str">
        <f>IF(AND(AU4230=1,K4230&lt;&gt;".")=TRUE,
   K4230 / IFERROR(
            AVERAGEIFS(
                'Exchange Rates (time series)'!$D:$D,
                'Exchange Rates (time series)'!$C:$C, H4230,
                'Exchange Rates (time series)'!$B:$B, "&gt;" &amp; EOMONTH(D4230, -1),
                'Exchange Rates (time series)'!$B:$B, "&lt;=" &amp; EOMONTH(D4230, 0)
            ),
            AVERAGEIFS(
                'Exchange Rates (time series)'!$D:$D,
                'Exchange Rates (time series)'!$C:$C, H4230,
                'Exchange Rates (time series)'!$B:$B, "&gt;=" &amp; DATE(AX4230, 1, 1),
                'Exchange Rates (time series)'!$B:$B, "&lt;=" &amp; DATE(AX4230, 12, 31)
            )
        ),
   IF(K4230=".",".","")
)</f>
        <v/>
      </c>
      <c r="M4230" s="633" t="str">
        <f t="shared" si="1774"/>
        <v/>
      </c>
      <c r="N4230" s="633" t="str">
        <f t="shared" si="1790"/>
        <v/>
      </c>
      <c r="O4230" s="633" t="str">
        <f>IF(
    N4230 = "No value available",
    "",
    IF(
        N4230 &lt;&gt; "",
        N4230 / IFERROR(
            AVERAGEIFS(
                'Exchange Rates (time series)'!$D:$D,
                'Exchange Rates (time series)'!$C:$C, H4230,
                'Exchange Rates (time series)'!$B:$B, "&gt;" &amp; EOMONTH(D4230, -1),
                'Exchange Rates (time series)'!$B:$B, "&lt;=" &amp; EOMONTH(D4230, 0)
            ),
            AVERAGEIFS(
                'Exchange Rates (time series)'!$D:$D,
                'Exchange Rates (time series)'!$C:$C, H4230,
                'Exchange Rates (time series)'!$B:$B, "&gt;=" &amp; DATE(AX4230, 1, 1),
                'Exchange Rates (time series)'!$B:$B, "&lt;=" &amp; DATE(AX4230, 12, 31)
            )
        ),
        IF(
            N4230 = ".",
            ".",
            ""
        )
    )
)</f>
        <v/>
      </c>
      <c r="P4230" s="633" t="str">
        <f t="shared" si="1775"/>
        <v/>
      </c>
      <c r="Q4230" s="633" t="str">
        <f t="shared" si="1793"/>
        <v/>
      </c>
      <c r="R4230" s="633" t="str">
        <f t="shared" si="1791"/>
        <v/>
      </c>
      <c r="S4230" s="633" t="str">
        <f>IF(AU4230=1,IF(BA4230="Value is not given at all",".",IF(BA4230="Value is given by the source",M4230,IF(BA4230="Value is calculated with prices",(IF(SUMIFS(AB:AB,A:A,A4230)&gt;0,SUMIFS(AB:AB,A:A,A4230),"."))/VLOOKUP("USD",'Exchange Rates (current)'!B:C,2,0),"Error with coding"))),"")</f>
        <v/>
      </c>
      <c r="T4230" s="635" t="s">
        <v>748</v>
      </c>
      <c r="U4230" s="1865" t="str">
        <f>VLOOKUP($T4230,'Price List, Weapons &amp; Items'!B:C,2,0)</f>
        <v>Ammunition for light infantry</v>
      </c>
      <c r="V4230" s="1865" t="str">
        <f>IF(T4230=".",T4230,VLOOKUP($T4230,'Price List, Weapons &amp; Items'!B:D,3,0))</f>
        <v>Small Arms and Light Weapons (SALW) ammunition</v>
      </c>
      <c r="W4230" s="1866">
        <f>VLOOKUP(T4230,'Price List, Weapons &amp; Items'!B:E,4,0)</f>
        <v>0</v>
      </c>
      <c r="X4230" s="1867">
        <v>23000000</v>
      </c>
      <c r="Y4230" s="1867" t="s">
        <v>561</v>
      </c>
      <c r="Z4230" s="1868">
        <f>VLOOKUP($T4230,'Price List, Weapons &amp; Items'!B:G,6,0)</f>
        <v>0.47</v>
      </c>
      <c r="AA4230" s="633">
        <f t="shared" si="1787"/>
        <v>10810000</v>
      </c>
      <c r="AB4230" s="633" t="str">
        <f t="shared" si="1788"/>
        <v>.</v>
      </c>
      <c r="AC4230" s="1864">
        <v>1</v>
      </c>
      <c r="AD4230" s="782" t="s">
        <v>8255</v>
      </c>
      <c r="AE4230" s="782" t="s">
        <v>8247</v>
      </c>
      <c r="AF4230" s="635" t="s">
        <v>552</v>
      </c>
      <c r="AG4230" s="635" t="s">
        <v>552</v>
      </c>
      <c r="AH4230" s="1869">
        <v>0</v>
      </c>
      <c r="AI4230" s="635" t="s">
        <v>552</v>
      </c>
      <c r="AJ4230" s="1864" t="s">
        <v>552</v>
      </c>
      <c r="AP4230" s="1869"/>
      <c r="AT4230" s="1869">
        <v>0</v>
      </c>
      <c r="AU4230" s="1871">
        <v>0</v>
      </c>
      <c r="AV4230" s="1864">
        <v>16</v>
      </c>
      <c r="AW4230" s="1871">
        <f t="shared" si="1789"/>
        <v>1</v>
      </c>
      <c r="AX4230" s="1871" t="s">
        <v>555</v>
      </c>
      <c r="AY4230" s="1869">
        <f t="shared" si="1776"/>
        <v>0</v>
      </c>
      <c r="AZ4230" s="1864" t="s">
        <v>556</v>
      </c>
      <c r="BA4230" s="1864" t="s">
        <v>557</v>
      </c>
      <c r="BB4230" s="1866">
        <v>0</v>
      </c>
      <c r="BC4230" s="1866"/>
      <c r="BD4230" s="1872" t="str">
        <f>""</f>
        <v/>
      </c>
      <c r="BE4230" s="1871">
        <v>0</v>
      </c>
      <c r="BF4230" s="1871">
        <v>1</v>
      </c>
      <c r="BG4230" s="1871">
        <f>VLOOKUP($T4230,'Price List, Weapons &amp; Items'!B:F,5,0)</f>
        <v>0</v>
      </c>
      <c r="BH4230" s="1871">
        <f t="shared" si="1777"/>
        <v>0</v>
      </c>
      <c r="BI4230" s="1871">
        <f t="shared" si="1778"/>
        <v>0</v>
      </c>
      <c r="BJ4230" s="1871">
        <f t="shared" si="1779"/>
        <v>1</v>
      </c>
      <c r="BK4230" s="1869">
        <f t="shared" si="1780"/>
        <v>0</v>
      </c>
      <c r="BL4230" s="1869" t="str">
        <f t="shared" si="1781"/>
        <v>.</v>
      </c>
      <c r="BM4230" s="1869">
        <f>IFERROR(VLOOKUP(C4230,'Share, Heavy Weapons to Ukraine'!B:AB,COLUMN('Share, Heavy Weapons to Ukraine'!C3760)-1,0),0)</f>
        <v>1</v>
      </c>
      <c r="BN4230" s="1869" cm="1">
        <f t="array" ref="BN42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0))) &gt; 0, 1, 0)</f>
        <v>1</v>
      </c>
      <c r="BO4230" s="1869">
        <f>IF(OR(C4230="EU (Commission and Council)", C4230="European Investment Bank"), 1, VLOOKUP('Bilateral Assistance, MAIN DATA'!C4230, 'Country Summary (€)'!B:K, COLUMN('Country Summary (€)'!C4230)-1, FALSE))</f>
        <v>0</v>
      </c>
      <c r="BP4230" s="1869">
        <f>VLOOKUP('Bilateral Assistance, MAIN DATA'!C4230,'Country Summary (€)'!B:K,COLUMN('Country Summary (€)'!D3758)-1,FALSE)</f>
        <v>0</v>
      </c>
      <c r="BQ4230" s="1869" t="s">
        <v>626</v>
      </c>
      <c r="BR4230" s="1869">
        <f t="shared" si="1782"/>
        <v>0</v>
      </c>
      <c r="BS4230" s="1869">
        <f t="shared" si="1783"/>
        <v>0</v>
      </c>
      <c r="BT4230" s="1866">
        <f t="shared" si="1784"/>
        <v>0</v>
      </c>
      <c r="BU4230" s="1869">
        <f t="shared" si="1785"/>
        <v>0</v>
      </c>
      <c r="BV4230" s="1869"/>
      <c r="BW4230" s="1869"/>
      <c r="BX4230" s="633">
        <f>IF(E4230="Humanitarian",AVERAGEIFS(Inflation!E:E,Inflation!C:C,IF(IF(TYPE(D4230)=1,YEAR(D4230),AX4230)=2024,IF(TYPE(D4230)=1,YEAR(D4230),AX4230)-1,IF(TYPE(D4230)=1,YEAR(D4230),AX4230)),Inflation!B:B,'Country Summary (€)'!$B$20)*BY4230,IF(E4230="Military",IF(J4230="Not given",BY4230*100,BY4230*BZ4230),AVERAGEIFS(Inflation!E:E,Inflation!C:C,IF(IF(TYPE(D4230)=1,YEAR(D4230),AX4230)=2024,IF(TYPE(D4230)=1,YEAR(D4230),AX4230)-1,IF(TYPE(D4230)=1,YEAR(D4230),AX4230)),Inflation!B:B,'Country Summary (€)'!$B$20)*BY4230))</f>
        <v>121.36224421935628</v>
      </c>
      <c r="BY4230" s="1873">
        <f>AVERAGEIFS(
                'Exchange Rates (time series)'!$D:$D,
                'Exchange Rates (time series)'!$C:$C, H42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0,
'Exchange Rates (time series)'!$B:$B,"&gt;="&amp;DATE(YEAR(D4230),1,1),
'Exchange Rates (time series)'!$B:$B,"&lt;="&amp;DATE(YEAR(D4230),12,31)),
AVERAGEIFS(
'Exchange Rates (time series)'!$D:$D,
'Exchange Rates (time series)'!$C:$C,H4230,
'Exchange Rates (time series)'!$B:$B,"&gt;="&amp;DATE(AX4230,1,1),
'Exchange Rates (time series)'!$B:$B,"&lt;="&amp;DATE(AX4230,12,31)
)))</f>
        <v>1.0939185826064302</v>
      </c>
      <c r="BZ4230" s="1873">
        <f>AVERAGEIFS(Inflation!E:E,Inflation!C:C,IF(IF(TYPE(D4230)=1,YEAR(D4230),AX4230)=2024,IF(TYPE(D4230)=1,YEAR(D4230),AX4230)-1,IF(TYPE(D4230)=1,YEAR(D4230),AX4230)),Inflation!B:B,C4230)</f>
        <v>110.942666254185</v>
      </c>
      <c r="CA4230" s="633" t="str">
        <f>IF(N4230="No value available","",IF(N4230&lt;&gt;"",N4230/VLOOKUP(H4230,'Exchange Rates (current)'!B:C,2,0),IF(N4230=".",".","")))</f>
        <v/>
      </c>
    </row>
    <row r="4231" spans="1:79">
      <c r="A4231" s="635" t="s">
        <v>8390</v>
      </c>
      <c r="B4231" s="633" t="str">
        <f t="shared" si="1786"/>
        <v>USM10_5</v>
      </c>
      <c r="C4231" s="635" t="s">
        <v>7830</v>
      </c>
      <c r="D4231" s="1874">
        <v>45020</v>
      </c>
      <c r="E4231" s="635" t="s">
        <v>619</v>
      </c>
      <c r="F4231" s="635" t="s">
        <v>620</v>
      </c>
      <c r="G4231" s="635" t="s">
        <v>8409</v>
      </c>
      <c r="H4231" s="634" t="s">
        <v>622</v>
      </c>
      <c r="I4231" s="634" t="s">
        <v>551</v>
      </c>
      <c r="J4231" s="1876">
        <v>2100000000</v>
      </c>
      <c r="K4231" s="633" t="str">
        <f t="shared" si="1792"/>
        <v/>
      </c>
      <c r="L4231" s="633" t="str">
        <f>IF(AND(AU4231=1,K4231&lt;&gt;".")=TRUE,
   K4231 / IFERROR(
            AVERAGEIFS(
                'Exchange Rates (time series)'!$D:$D,
                'Exchange Rates (time series)'!$C:$C, H4231,
                'Exchange Rates (time series)'!$B:$B, "&gt;" &amp; EOMONTH(D4231, -1),
                'Exchange Rates (time series)'!$B:$B, "&lt;=" &amp; EOMONTH(D4231, 0)
            ),
            AVERAGEIFS(
                'Exchange Rates (time series)'!$D:$D,
                'Exchange Rates (time series)'!$C:$C, H4231,
                'Exchange Rates (time series)'!$B:$B, "&gt;=" &amp; DATE(AX4231, 1, 1),
                'Exchange Rates (time series)'!$B:$B, "&lt;=" &amp; DATE(AX4231, 12, 31)
            )
        ),
   IF(K4231=".",".","")
)</f>
        <v/>
      </c>
      <c r="M4231" s="633" t="str">
        <f t="shared" si="1774"/>
        <v/>
      </c>
      <c r="N4231" s="633" t="str">
        <f t="shared" si="1790"/>
        <v/>
      </c>
      <c r="O4231" s="633" t="str">
        <f>IF(
    N4231 = "No value available",
    "",
    IF(
        N4231 &lt;&gt; "",
        N4231 / IFERROR(
            AVERAGEIFS(
                'Exchange Rates (time series)'!$D:$D,
                'Exchange Rates (time series)'!$C:$C, H4231,
                'Exchange Rates (time series)'!$B:$B, "&gt;" &amp; EOMONTH(D4231, -1),
                'Exchange Rates (time series)'!$B:$B, "&lt;=" &amp; EOMONTH(D4231, 0)
            ),
            AVERAGEIFS(
                'Exchange Rates (time series)'!$D:$D,
                'Exchange Rates (time series)'!$C:$C, H4231,
                'Exchange Rates (time series)'!$B:$B, "&gt;=" &amp; DATE(AX4231, 1, 1),
                'Exchange Rates (time series)'!$B:$B, "&lt;=" &amp; DATE(AX4231, 12, 31)
            )
        ),
        IF(
            N4231 = ".",
            ".",
            ""
        )
    )
)</f>
        <v/>
      </c>
      <c r="P4231" s="633" t="str">
        <f t="shared" si="1775"/>
        <v/>
      </c>
      <c r="Q4231" s="633" t="str">
        <f t="shared" si="1793"/>
        <v/>
      </c>
      <c r="R4231" s="633" t="str">
        <f t="shared" si="1791"/>
        <v/>
      </c>
      <c r="S4231" s="633" t="str">
        <f>IF(AU4231=1,IF(BA4231="Value is not given at all",".",IF(BA4231="Value is given by the source",M4231,IF(BA4231="Value is calculated with prices",(IF(SUMIFS(AB:AB,A:A,A4231)&gt;0,SUMIFS(AB:AB,A:A,A4231),"."))/VLOOKUP("USD",'Exchange Rates (current)'!B:C,2,0),"Error with coding"))),"")</f>
        <v/>
      </c>
      <c r="T4231" s="635" t="s">
        <v>2306</v>
      </c>
      <c r="U4231" s="1865" t="str">
        <f>VLOOKUP($T4231,'Price List, Weapons &amp; Items'!B:C,2,0)</f>
        <v>Heavy weapon</v>
      </c>
      <c r="V4231" s="1865" t="str">
        <f>IF(T4231=".",T4231,VLOOKUP($T4231,'Price List, Weapons &amp; Items'!B:D,3,0))</f>
        <v>Armored Recovery Vehicle (ARV)</v>
      </c>
      <c r="W4231" s="1866">
        <f>VLOOKUP(T4231,'Price List, Weapons &amp; Items'!B:E,4,0)</f>
        <v>0</v>
      </c>
      <c r="X4231" s="1867">
        <v>7</v>
      </c>
      <c r="Y4231" s="1867" t="s">
        <v>561</v>
      </c>
      <c r="Z4231" s="1868">
        <f>VLOOKUP($T4231,'Price List, Weapons &amp; Items'!B:G,6,0)</f>
        <v>6654468.8715460701</v>
      </c>
      <c r="AA4231" s="633">
        <f t="shared" si="1787"/>
        <v>46581282.100822493</v>
      </c>
      <c r="AB4231" s="633" t="str">
        <f t="shared" si="1788"/>
        <v>.</v>
      </c>
      <c r="AC4231" s="1864">
        <v>1</v>
      </c>
      <c r="AD4231" s="782" t="s">
        <v>8255</v>
      </c>
      <c r="AE4231" s="782" t="s">
        <v>8247</v>
      </c>
      <c r="AF4231" s="635" t="s">
        <v>552</v>
      </c>
      <c r="AG4231" s="635" t="s">
        <v>552</v>
      </c>
      <c r="AH4231" s="1869">
        <v>0</v>
      </c>
      <c r="AI4231" s="635" t="s">
        <v>552</v>
      </c>
      <c r="AJ4231" s="1864" t="s">
        <v>552</v>
      </c>
      <c r="AP4231" s="1869"/>
      <c r="AT4231" s="1869">
        <v>0</v>
      </c>
      <c r="AU4231" s="1871">
        <v>0</v>
      </c>
      <c r="AV4231" s="1864">
        <v>16</v>
      </c>
      <c r="AW4231" s="1871">
        <f t="shared" si="1789"/>
        <v>1</v>
      </c>
      <c r="AX4231" s="1871" t="s">
        <v>555</v>
      </c>
      <c r="AY4231" s="1869">
        <f t="shared" si="1776"/>
        <v>0</v>
      </c>
      <c r="AZ4231" s="1864" t="s">
        <v>556</v>
      </c>
      <c r="BA4231" s="1864" t="s">
        <v>557</v>
      </c>
      <c r="BB4231" s="1866">
        <v>0</v>
      </c>
      <c r="BC4231" s="1866"/>
      <c r="BD4231" s="1872" t="str">
        <f>""</f>
        <v/>
      </c>
      <c r="BE4231" s="1871">
        <v>0</v>
      </c>
      <c r="BF4231" s="1871">
        <v>1</v>
      </c>
      <c r="BG4231" s="1871">
        <f>VLOOKUP($T4231,'Price List, Weapons &amp; Items'!B:F,5,0)</f>
        <v>1</v>
      </c>
      <c r="BH4231" s="1871">
        <f t="shared" si="1777"/>
        <v>0</v>
      </c>
      <c r="BI4231" s="1871">
        <f t="shared" si="1778"/>
        <v>1</v>
      </c>
      <c r="BJ4231" s="1871">
        <f t="shared" si="1779"/>
        <v>0</v>
      </c>
      <c r="BK4231" s="1869">
        <f t="shared" si="1780"/>
        <v>0</v>
      </c>
      <c r="BL4231" s="1869" t="str">
        <f t="shared" si="1781"/>
        <v>.</v>
      </c>
      <c r="BM4231" s="1869">
        <f>IFERROR(VLOOKUP(C4231,'Share, Heavy Weapons to Ukraine'!B:AB,COLUMN('Share, Heavy Weapons to Ukraine'!C3761)-1,0),0)</f>
        <v>1</v>
      </c>
      <c r="BN4231" s="1869" cm="1">
        <f t="array" ref="BN42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1))) &gt; 0, 1, 0)</f>
        <v>1</v>
      </c>
      <c r="BO4231" s="1869">
        <f>IF(OR(C4231="EU (Commission and Council)", C4231="European Investment Bank"), 1, VLOOKUP('Bilateral Assistance, MAIN DATA'!C4231, 'Country Summary (€)'!B:K, COLUMN('Country Summary (€)'!C4231)-1, FALSE))</f>
        <v>0</v>
      </c>
      <c r="BP4231" s="1869">
        <f>VLOOKUP('Bilateral Assistance, MAIN DATA'!C4231,'Country Summary (€)'!B:K,COLUMN('Country Summary (€)'!D3759)-1,FALSE)</f>
        <v>0</v>
      </c>
      <c r="BQ4231" s="1869" t="s">
        <v>626</v>
      </c>
      <c r="BR4231" s="1869">
        <f t="shared" si="1782"/>
        <v>0</v>
      </c>
      <c r="BS4231" s="1869">
        <f t="shared" si="1783"/>
        <v>0</v>
      </c>
      <c r="BT4231" s="1866">
        <f t="shared" si="1784"/>
        <v>0</v>
      </c>
      <c r="BU4231" s="1869">
        <f t="shared" si="1785"/>
        <v>0</v>
      </c>
      <c r="BV4231" s="1869"/>
      <c r="BW4231" s="1869"/>
      <c r="BX4231" s="633">
        <f>IF(E4231="Humanitarian",AVERAGEIFS(Inflation!E:E,Inflation!C:C,IF(IF(TYPE(D4231)=1,YEAR(D4231),AX4231)=2024,IF(TYPE(D4231)=1,YEAR(D4231),AX4231)-1,IF(TYPE(D4231)=1,YEAR(D4231),AX4231)),Inflation!B:B,'Country Summary (€)'!$B$20)*BY4231,IF(E4231="Military",IF(J4231="Not given",BY4231*100,BY4231*BZ4231),AVERAGEIFS(Inflation!E:E,Inflation!C:C,IF(IF(TYPE(D4231)=1,YEAR(D4231),AX4231)=2024,IF(TYPE(D4231)=1,YEAR(D4231),AX4231)-1,IF(TYPE(D4231)=1,YEAR(D4231),AX4231)),Inflation!B:B,'Country Summary (€)'!$B$20)*BY4231))</f>
        <v>121.36224421935628</v>
      </c>
      <c r="BY4231" s="1873">
        <f>AVERAGEIFS(
                'Exchange Rates (time series)'!$D:$D,
                'Exchange Rates (time series)'!$C:$C, H42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1,
'Exchange Rates (time series)'!$B:$B,"&gt;="&amp;DATE(YEAR(D4231),1,1),
'Exchange Rates (time series)'!$B:$B,"&lt;="&amp;DATE(YEAR(D4231),12,31)),
AVERAGEIFS(
'Exchange Rates (time series)'!$D:$D,
'Exchange Rates (time series)'!$C:$C,H4231,
'Exchange Rates (time series)'!$B:$B,"&gt;="&amp;DATE(AX4231,1,1),
'Exchange Rates (time series)'!$B:$B,"&lt;="&amp;DATE(AX4231,12,31)
)))</f>
        <v>1.0939185826064302</v>
      </c>
      <c r="BZ4231" s="1873">
        <f>AVERAGEIFS(Inflation!E:E,Inflation!C:C,IF(IF(TYPE(D4231)=1,YEAR(D4231),AX4231)=2024,IF(TYPE(D4231)=1,YEAR(D4231),AX4231)-1,IF(TYPE(D4231)=1,YEAR(D4231),AX4231)),Inflation!B:B,C4231)</f>
        <v>110.942666254185</v>
      </c>
      <c r="CA4231" s="633" t="str">
        <f>IF(N4231="No value available","",IF(N4231&lt;&gt;"",N4231/VLOOKUP(H4231,'Exchange Rates (current)'!B:C,2,0),IF(N4231=".",".","")))</f>
        <v/>
      </c>
    </row>
    <row r="4232" spans="1:79">
      <c r="A4232" s="635" t="s">
        <v>8390</v>
      </c>
      <c r="B4232" s="633" t="str">
        <f t="shared" si="1786"/>
        <v>USM10_5</v>
      </c>
      <c r="C4232" s="635" t="s">
        <v>7830</v>
      </c>
      <c r="D4232" s="1874">
        <v>45020</v>
      </c>
      <c r="E4232" s="635" t="s">
        <v>619</v>
      </c>
      <c r="F4232" s="635" t="s">
        <v>620</v>
      </c>
      <c r="G4232" s="635" t="s">
        <v>8409</v>
      </c>
      <c r="H4232" s="634" t="s">
        <v>622</v>
      </c>
      <c r="I4232" s="634" t="s">
        <v>551</v>
      </c>
      <c r="J4232" s="1876">
        <v>2100000000</v>
      </c>
      <c r="K4232" s="633" t="str">
        <f t="shared" si="1792"/>
        <v/>
      </c>
      <c r="L4232" s="633" t="str">
        <f>IF(AND(AU4232=1,K4232&lt;&gt;".")=TRUE,
   K4232 / IFERROR(
            AVERAGEIFS(
                'Exchange Rates (time series)'!$D:$D,
                'Exchange Rates (time series)'!$C:$C, H4232,
                'Exchange Rates (time series)'!$B:$B, "&gt;" &amp; EOMONTH(D4232, -1),
                'Exchange Rates (time series)'!$B:$B, "&lt;=" &amp; EOMONTH(D4232, 0)
            ),
            AVERAGEIFS(
                'Exchange Rates (time series)'!$D:$D,
                'Exchange Rates (time series)'!$C:$C, H4232,
                'Exchange Rates (time series)'!$B:$B, "&gt;=" &amp; DATE(AX4232, 1, 1),
                'Exchange Rates (time series)'!$B:$B, "&lt;=" &amp; DATE(AX4232, 12, 31)
            )
        ),
   IF(K4232=".",".","")
)</f>
        <v/>
      </c>
      <c r="M4232" s="633" t="str">
        <f t="shared" si="1774"/>
        <v/>
      </c>
      <c r="N4232" s="633" t="str">
        <f t="shared" si="1790"/>
        <v/>
      </c>
      <c r="O4232" s="633" t="str">
        <f>IF(
    N4232 = "No value available",
    "",
    IF(
        N4232 &lt;&gt; "",
        N4232 / IFERROR(
            AVERAGEIFS(
                'Exchange Rates (time series)'!$D:$D,
                'Exchange Rates (time series)'!$C:$C, H4232,
                'Exchange Rates (time series)'!$B:$B, "&gt;" &amp; EOMONTH(D4232, -1),
                'Exchange Rates (time series)'!$B:$B, "&lt;=" &amp; EOMONTH(D4232, 0)
            ),
            AVERAGEIFS(
                'Exchange Rates (time series)'!$D:$D,
                'Exchange Rates (time series)'!$C:$C, H4232,
                'Exchange Rates (time series)'!$B:$B, "&gt;=" &amp; DATE(AX4232, 1, 1),
                'Exchange Rates (time series)'!$B:$B, "&lt;=" &amp; DATE(AX4232, 12, 31)
            )
        ),
        IF(
            N4232 = ".",
            ".",
            ""
        )
    )
)</f>
        <v/>
      </c>
      <c r="P4232" s="633" t="str">
        <f t="shared" si="1775"/>
        <v/>
      </c>
      <c r="Q4232" s="633" t="str">
        <f t="shared" si="1793"/>
        <v/>
      </c>
      <c r="R4232" s="633" t="str">
        <f t="shared" si="1791"/>
        <v/>
      </c>
      <c r="S4232" s="633" t="str">
        <f>IF(AU4232=1,IF(BA4232="Value is not given at all",".",IF(BA4232="Value is given by the source",M4232,IF(BA4232="Value is calculated with prices",(IF(SUMIFS(AB:AB,A:A,A4232)&gt;0,SUMIFS(AB:AB,A:A,A4232),"."))/VLOOKUP("USD",'Exchange Rates (current)'!B:C,2,0),"Error with coding"))),"")</f>
        <v/>
      </c>
      <c r="T4232" s="635" t="s">
        <v>8253</v>
      </c>
      <c r="U4232" s="1865" t="str">
        <f>VLOOKUP($T4232,'Price List, Weapons &amp; Items'!B:C,2,0)</f>
        <v>Military equipment</v>
      </c>
      <c r="V4232" s="1865" t="str">
        <f>IF(T4232=".",T4232,VLOOKUP($T4232,'Price List, Weapons &amp; Items'!B:D,3,0))</f>
        <v>Armored Utility Vehicle (AUV)</v>
      </c>
      <c r="W4232" s="1866">
        <f>VLOOKUP(T4232,'Price List, Weapons &amp; Items'!B:E,4,0)</f>
        <v>0</v>
      </c>
      <c r="X4232" s="1867">
        <v>8</v>
      </c>
      <c r="Y4232" s="1867" t="s">
        <v>561</v>
      </c>
      <c r="Z4232" s="1868">
        <f>VLOOKUP($T4232,'Price List, Weapons &amp; Items'!B:G,6,0)</f>
        <v>135000</v>
      </c>
      <c r="AA4232" s="633">
        <f t="shared" si="1787"/>
        <v>1080000</v>
      </c>
      <c r="AB4232" s="633" t="str">
        <f t="shared" si="1788"/>
        <v>.</v>
      </c>
      <c r="AC4232" s="1864">
        <v>1</v>
      </c>
      <c r="AD4232" s="782" t="s">
        <v>8255</v>
      </c>
      <c r="AE4232" s="782" t="s">
        <v>8247</v>
      </c>
      <c r="AF4232" s="635" t="s">
        <v>552</v>
      </c>
      <c r="AG4232" s="635" t="s">
        <v>552</v>
      </c>
      <c r="AH4232" s="1869">
        <v>0</v>
      </c>
      <c r="AI4232" s="635" t="s">
        <v>552</v>
      </c>
      <c r="AJ4232" s="1864" t="s">
        <v>552</v>
      </c>
      <c r="AP4232" s="1869"/>
      <c r="AT4232" s="1869">
        <v>0</v>
      </c>
      <c r="AU4232" s="1871">
        <v>0</v>
      </c>
      <c r="AV4232" s="1864">
        <v>16</v>
      </c>
      <c r="AW4232" s="1871">
        <f t="shared" si="1789"/>
        <v>1</v>
      </c>
      <c r="AX4232" s="1871" t="s">
        <v>555</v>
      </c>
      <c r="AY4232" s="1869">
        <f t="shared" si="1776"/>
        <v>0</v>
      </c>
      <c r="AZ4232" s="1864" t="s">
        <v>556</v>
      </c>
      <c r="BA4232" s="1864" t="s">
        <v>557</v>
      </c>
      <c r="BB4232" s="1866">
        <v>0</v>
      </c>
      <c r="BC4232" s="1866"/>
      <c r="BD4232" s="1872" t="str">
        <f>""</f>
        <v/>
      </c>
      <c r="BE4232" s="1871">
        <v>0</v>
      </c>
      <c r="BF4232" s="1871">
        <v>1</v>
      </c>
      <c r="BG4232" s="1871">
        <f>VLOOKUP($T4232,'Price List, Weapons &amp; Items'!B:F,5,0)</f>
        <v>1</v>
      </c>
      <c r="BH4232" s="1871">
        <f t="shared" si="1777"/>
        <v>0</v>
      </c>
      <c r="BI4232" s="1871">
        <f t="shared" si="1778"/>
        <v>1</v>
      </c>
      <c r="BJ4232" s="1871">
        <f t="shared" si="1779"/>
        <v>0</v>
      </c>
      <c r="BK4232" s="1869">
        <f t="shared" si="1780"/>
        <v>0</v>
      </c>
      <c r="BL4232" s="1869" t="str">
        <f t="shared" si="1781"/>
        <v>.</v>
      </c>
      <c r="BM4232" s="1869">
        <f>IFERROR(VLOOKUP(C4232,'Share, Heavy Weapons to Ukraine'!B:AB,COLUMN('Share, Heavy Weapons to Ukraine'!C3762)-1,0),0)</f>
        <v>1</v>
      </c>
      <c r="BN4232" s="1869" cm="1">
        <f t="array" ref="BN42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2))) &gt; 0, 1, 0)</f>
        <v>1</v>
      </c>
      <c r="BO4232" s="1869">
        <f>IF(OR(C4232="EU (Commission and Council)", C4232="European Investment Bank"), 1, VLOOKUP('Bilateral Assistance, MAIN DATA'!C4232, 'Country Summary (€)'!B:K, COLUMN('Country Summary (€)'!C4232)-1, FALSE))</f>
        <v>0</v>
      </c>
      <c r="BP4232" s="1869">
        <f>VLOOKUP('Bilateral Assistance, MAIN DATA'!C4232,'Country Summary (€)'!B:K,COLUMN('Country Summary (€)'!D3760)-1,FALSE)</f>
        <v>0</v>
      </c>
      <c r="BQ4232" s="1869" t="s">
        <v>626</v>
      </c>
      <c r="BR4232" s="1869">
        <f t="shared" si="1782"/>
        <v>0</v>
      </c>
      <c r="BS4232" s="1869">
        <f t="shared" si="1783"/>
        <v>0</v>
      </c>
      <c r="BT4232" s="1866">
        <f t="shared" si="1784"/>
        <v>0</v>
      </c>
      <c r="BU4232" s="1869">
        <f t="shared" si="1785"/>
        <v>0</v>
      </c>
      <c r="BV4232" s="1869"/>
      <c r="BW4232" s="1869"/>
      <c r="BX4232" s="633">
        <f>IF(E4232="Humanitarian",AVERAGEIFS(Inflation!E:E,Inflation!C:C,IF(IF(TYPE(D4232)=1,YEAR(D4232),AX4232)=2024,IF(TYPE(D4232)=1,YEAR(D4232),AX4232)-1,IF(TYPE(D4232)=1,YEAR(D4232),AX4232)),Inflation!B:B,'Country Summary (€)'!$B$20)*BY4232,IF(E4232="Military",IF(J4232="Not given",BY4232*100,BY4232*BZ4232),AVERAGEIFS(Inflation!E:E,Inflation!C:C,IF(IF(TYPE(D4232)=1,YEAR(D4232),AX4232)=2024,IF(TYPE(D4232)=1,YEAR(D4232),AX4232)-1,IF(TYPE(D4232)=1,YEAR(D4232),AX4232)),Inflation!B:B,'Country Summary (€)'!$B$20)*BY4232))</f>
        <v>121.36224421935628</v>
      </c>
      <c r="BY4232" s="1873">
        <f>AVERAGEIFS(
                'Exchange Rates (time series)'!$D:$D,
                'Exchange Rates (time series)'!$C:$C, H42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2,
'Exchange Rates (time series)'!$B:$B,"&gt;="&amp;DATE(YEAR(D4232),1,1),
'Exchange Rates (time series)'!$B:$B,"&lt;="&amp;DATE(YEAR(D4232),12,31)),
AVERAGEIFS(
'Exchange Rates (time series)'!$D:$D,
'Exchange Rates (time series)'!$C:$C,H4232,
'Exchange Rates (time series)'!$B:$B,"&gt;="&amp;DATE(AX4232,1,1),
'Exchange Rates (time series)'!$B:$B,"&lt;="&amp;DATE(AX4232,12,31)
)))</f>
        <v>1.0939185826064302</v>
      </c>
      <c r="BZ4232" s="1873">
        <f>AVERAGEIFS(Inflation!E:E,Inflation!C:C,IF(IF(TYPE(D4232)=1,YEAR(D4232),AX4232)=2024,IF(TYPE(D4232)=1,YEAR(D4232),AX4232)-1,IF(TYPE(D4232)=1,YEAR(D4232),AX4232)),Inflation!B:B,C4232)</f>
        <v>110.942666254185</v>
      </c>
      <c r="CA4232" s="633" t="str">
        <f>IF(N4232="No value available","",IF(N4232&lt;&gt;"",N4232/VLOOKUP(H4232,'Exchange Rates (current)'!B:C,2,0),IF(N4232=".",".","")))</f>
        <v/>
      </c>
    </row>
    <row r="4233" spans="1:79">
      <c r="A4233" s="635" t="s">
        <v>8390</v>
      </c>
      <c r="B4233" s="633" t="str">
        <f t="shared" si="1786"/>
        <v>USM10_5</v>
      </c>
      <c r="C4233" s="635" t="s">
        <v>7830</v>
      </c>
      <c r="D4233" s="1874">
        <v>45020</v>
      </c>
      <c r="E4233" s="635" t="s">
        <v>619</v>
      </c>
      <c r="F4233" s="635" t="s">
        <v>620</v>
      </c>
      <c r="G4233" s="635" t="s">
        <v>8409</v>
      </c>
      <c r="H4233" s="634" t="s">
        <v>622</v>
      </c>
      <c r="I4233" s="634" t="s">
        <v>551</v>
      </c>
      <c r="J4233" s="1876">
        <v>2100000000</v>
      </c>
      <c r="K4233" s="633" t="str">
        <f t="shared" si="1792"/>
        <v/>
      </c>
      <c r="L4233" s="633" t="str">
        <f>IF(AND(AU4233=1,K4233&lt;&gt;".")=TRUE,
   K4233 / IFERROR(
            AVERAGEIFS(
                'Exchange Rates (time series)'!$D:$D,
                'Exchange Rates (time series)'!$C:$C, H4233,
                'Exchange Rates (time series)'!$B:$B, "&gt;" &amp; EOMONTH(D4233, -1),
                'Exchange Rates (time series)'!$B:$B, "&lt;=" &amp; EOMONTH(D4233, 0)
            ),
            AVERAGEIFS(
                'Exchange Rates (time series)'!$D:$D,
                'Exchange Rates (time series)'!$C:$C, H4233,
                'Exchange Rates (time series)'!$B:$B, "&gt;=" &amp; DATE(AX4233, 1, 1),
                'Exchange Rates (time series)'!$B:$B, "&lt;=" &amp; DATE(AX4233, 12, 31)
            )
        ),
   IF(K4233=".",".","")
)</f>
        <v/>
      </c>
      <c r="M4233" s="633" t="str">
        <f t="shared" si="1774"/>
        <v/>
      </c>
      <c r="N4233" s="633" t="str">
        <f t="shared" si="1790"/>
        <v/>
      </c>
      <c r="O4233" s="633" t="str">
        <f>IF(
    N4233 = "No value available",
    "",
    IF(
        N4233 &lt;&gt; "",
        N4233 / IFERROR(
            AVERAGEIFS(
                'Exchange Rates (time series)'!$D:$D,
                'Exchange Rates (time series)'!$C:$C, H4233,
                'Exchange Rates (time series)'!$B:$B, "&gt;" &amp; EOMONTH(D4233, -1),
                'Exchange Rates (time series)'!$B:$B, "&lt;=" &amp; EOMONTH(D4233, 0)
            ),
            AVERAGEIFS(
                'Exchange Rates (time series)'!$D:$D,
                'Exchange Rates (time series)'!$C:$C, H4233,
                'Exchange Rates (time series)'!$B:$B, "&gt;=" &amp; DATE(AX4233, 1, 1),
                'Exchange Rates (time series)'!$B:$B, "&lt;=" &amp; DATE(AX4233, 12, 31)
            )
        ),
        IF(
            N4233 = ".",
            ".",
            ""
        )
    )
)</f>
        <v/>
      </c>
      <c r="P4233" s="633" t="str">
        <f t="shared" si="1775"/>
        <v/>
      </c>
      <c r="Q4233" s="633" t="str">
        <f t="shared" si="1793"/>
        <v/>
      </c>
      <c r="R4233" s="633" t="str">
        <f t="shared" si="1791"/>
        <v/>
      </c>
      <c r="S4233" s="633" t="str">
        <f>IF(AU4233=1,IF(BA4233="Value is not given at all",".",IF(BA4233="Value is given by the source",M4233,IF(BA4233="Value is calculated with prices",(IF(SUMIFS(AB:AB,A:A,A4233)&gt;0,SUMIFS(AB:AB,A:A,A4233),"."))/VLOOKUP("USD",'Exchange Rates (current)'!B:C,2,0),"Error with coding"))),"")</f>
        <v/>
      </c>
      <c r="T4233" s="635" t="s">
        <v>4338</v>
      </c>
      <c r="U4233" s="1865" t="str">
        <f>VLOOKUP($T4233,'Price List, Weapons &amp; Items'!B:C,2,0)</f>
        <v>Military equipment</v>
      </c>
      <c r="V4233" s="1865" t="str">
        <f>IF(T4233=".",T4233,VLOOKUP($T4233,'Price List, Weapons &amp; Items'!B:D,3,0))</f>
        <v>Military equipment</v>
      </c>
      <c r="W4233" s="1866">
        <f>VLOOKUP(T4233,'Price List, Weapons &amp; Items'!B:E,4,0)</f>
        <v>0</v>
      </c>
      <c r="X4233" s="1867">
        <v>105</v>
      </c>
      <c r="Y4233" s="1867" t="s">
        <v>561</v>
      </c>
      <c r="Z4233" s="1868">
        <f>VLOOKUP($T4233,'Price List, Weapons &amp; Items'!B:G,6,0)</f>
        <v>350000</v>
      </c>
      <c r="AA4233" s="633">
        <f t="shared" si="1787"/>
        <v>36750000</v>
      </c>
      <c r="AB4233" s="633" t="str">
        <f t="shared" si="1788"/>
        <v>.</v>
      </c>
      <c r="AC4233" s="1864">
        <v>1</v>
      </c>
      <c r="AD4233" s="782" t="s">
        <v>8255</v>
      </c>
      <c r="AE4233" s="782" t="s">
        <v>8247</v>
      </c>
      <c r="AF4233" s="635" t="s">
        <v>552</v>
      </c>
      <c r="AG4233" s="635" t="s">
        <v>552</v>
      </c>
      <c r="AH4233" s="1869">
        <v>0</v>
      </c>
      <c r="AI4233" s="635" t="s">
        <v>552</v>
      </c>
      <c r="AJ4233" s="1864" t="s">
        <v>552</v>
      </c>
      <c r="AP4233" s="1869"/>
      <c r="AT4233" s="1869">
        <v>0</v>
      </c>
      <c r="AU4233" s="1871">
        <v>0</v>
      </c>
      <c r="AV4233" s="1864">
        <v>16</v>
      </c>
      <c r="AW4233" s="1871">
        <f t="shared" si="1789"/>
        <v>1</v>
      </c>
      <c r="AX4233" s="1871" t="s">
        <v>555</v>
      </c>
      <c r="AY4233" s="1869">
        <f t="shared" si="1776"/>
        <v>0</v>
      </c>
      <c r="AZ4233" s="1864" t="s">
        <v>556</v>
      </c>
      <c r="BA4233" s="1864" t="s">
        <v>557</v>
      </c>
      <c r="BB4233" s="1866">
        <v>0</v>
      </c>
      <c r="BC4233" s="1866"/>
      <c r="BD4233" s="1872" t="str">
        <f>""</f>
        <v/>
      </c>
      <c r="BE4233" s="1871">
        <v>0</v>
      </c>
      <c r="BF4233" s="1871">
        <v>1</v>
      </c>
      <c r="BG4233" s="1871">
        <f>VLOOKUP($T4233,'Price List, Weapons &amp; Items'!B:F,5,0)</f>
        <v>0</v>
      </c>
      <c r="BH4233" s="1871">
        <f t="shared" si="1777"/>
        <v>0</v>
      </c>
      <c r="BI4233" s="1871">
        <f t="shared" si="1778"/>
        <v>0</v>
      </c>
      <c r="BJ4233" s="1871">
        <f t="shared" si="1779"/>
        <v>0</v>
      </c>
      <c r="BK4233" s="1869">
        <f t="shared" si="1780"/>
        <v>0</v>
      </c>
      <c r="BL4233" s="1869" t="str">
        <f t="shared" si="1781"/>
        <v>.</v>
      </c>
      <c r="BM4233" s="1869">
        <f>IFERROR(VLOOKUP(C4233,'Share, Heavy Weapons to Ukraine'!B:AB,COLUMN('Share, Heavy Weapons to Ukraine'!C3763)-1,0),0)</f>
        <v>1</v>
      </c>
      <c r="BN4233" s="1869" cm="1">
        <f t="array" ref="BN42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3))) &gt; 0, 1, 0)</f>
        <v>1</v>
      </c>
      <c r="BO4233" s="1869">
        <f>IF(OR(C4233="EU (Commission and Council)", C4233="European Investment Bank"), 1, VLOOKUP('Bilateral Assistance, MAIN DATA'!C4233, 'Country Summary (€)'!B:K, COLUMN('Country Summary (€)'!C4233)-1, FALSE))</f>
        <v>0</v>
      </c>
      <c r="BP4233" s="1869">
        <f>VLOOKUP('Bilateral Assistance, MAIN DATA'!C4233,'Country Summary (€)'!B:K,COLUMN('Country Summary (€)'!D3761)-1,FALSE)</f>
        <v>0</v>
      </c>
      <c r="BQ4233" s="1869" t="s">
        <v>626</v>
      </c>
      <c r="BR4233" s="1869">
        <f t="shared" si="1782"/>
        <v>0</v>
      </c>
      <c r="BS4233" s="1869">
        <f t="shared" si="1783"/>
        <v>0</v>
      </c>
      <c r="BT4233" s="1866">
        <f t="shared" si="1784"/>
        <v>0</v>
      </c>
      <c r="BU4233" s="1869">
        <f t="shared" si="1785"/>
        <v>0</v>
      </c>
      <c r="BV4233" s="1869"/>
      <c r="BW4233" s="1869"/>
      <c r="BX4233" s="633">
        <f>IF(E4233="Humanitarian",AVERAGEIFS(Inflation!E:E,Inflation!C:C,IF(IF(TYPE(D4233)=1,YEAR(D4233),AX4233)=2024,IF(TYPE(D4233)=1,YEAR(D4233),AX4233)-1,IF(TYPE(D4233)=1,YEAR(D4233),AX4233)),Inflation!B:B,'Country Summary (€)'!$B$20)*BY4233,IF(E4233="Military",IF(J4233="Not given",BY4233*100,BY4233*BZ4233),AVERAGEIFS(Inflation!E:E,Inflation!C:C,IF(IF(TYPE(D4233)=1,YEAR(D4233),AX4233)=2024,IF(TYPE(D4233)=1,YEAR(D4233),AX4233)-1,IF(TYPE(D4233)=1,YEAR(D4233),AX4233)),Inflation!B:B,'Country Summary (€)'!$B$20)*BY4233))</f>
        <v>121.36224421935628</v>
      </c>
      <c r="BY4233" s="1873">
        <f>AVERAGEIFS(
                'Exchange Rates (time series)'!$D:$D,
                'Exchange Rates (time series)'!$C:$C, H42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3,
'Exchange Rates (time series)'!$B:$B,"&gt;="&amp;DATE(YEAR(D4233),1,1),
'Exchange Rates (time series)'!$B:$B,"&lt;="&amp;DATE(YEAR(D4233),12,31)),
AVERAGEIFS(
'Exchange Rates (time series)'!$D:$D,
'Exchange Rates (time series)'!$C:$C,H4233,
'Exchange Rates (time series)'!$B:$B,"&gt;="&amp;DATE(AX4233,1,1),
'Exchange Rates (time series)'!$B:$B,"&lt;="&amp;DATE(AX4233,12,31)
)))</f>
        <v>1.0939185826064302</v>
      </c>
      <c r="BZ4233" s="1873">
        <f>AVERAGEIFS(Inflation!E:E,Inflation!C:C,IF(IF(TYPE(D4233)=1,YEAR(D4233),AX4233)=2024,IF(TYPE(D4233)=1,YEAR(D4233),AX4233)-1,IF(TYPE(D4233)=1,YEAR(D4233),AX4233)),Inflation!B:B,C4233)</f>
        <v>110.942666254185</v>
      </c>
      <c r="CA4233" s="633" t="str">
        <f>IF(N4233="No value available","",IF(N4233&lt;&gt;"",N4233/VLOOKUP(H4233,'Exchange Rates (current)'!B:C,2,0),IF(N4233=".",".","")))</f>
        <v/>
      </c>
    </row>
    <row r="4234" spans="1:79">
      <c r="A4234" s="635" t="s">
        <v>8390</v>
      </c>
      <c r="B4234" s="633" t="str">
        <f t="shared" si="1786"/>
        <v>USM10_5</v>
      </c>
      <c r="C4234" s="635" t="s">
        <v>7830</v>
      </c>
      <c r="D4234" s="1874">
        <v>45020</v>
      </c>
      <c r="E4234" s="635" t="s">
        <v>619</v>
      </c>
      <c r="F4234" s="635" t="s">
        <v>620</v>
      </c>
      <c r="G4234" s="635" t="s">
        <v>8409</v>
      </c>
      <c r="H4234" s="634" t="s">
        <v>622</v>
      </c>
      <c r="I4234" s="634" t="s">
        <v>551</v>
      </c>
      <c r="J4234" s="1876">
        <v>2100000000</v>
      </c>
      <c r="K4234" s="633" t="str">
        <f t="shared" si="1792"/>
        <v/>
      </c>
      <c r="L4234" s="633" t="str">
        <f>IF(AND(AU4234=1,K4234&lt;&gt;".")=TRUE,
   K4234 / IFERROR(
            AVERAGEIFS(
                'Exchange Rates (time series)'!$D:$D,
                'Exchange Rates (time series)'!$C:$C, H4234,
                'Exchange Rates (time series)'!$B:$B, "&gt;" &amp; EOMONTH(D4234, -1),
                'Exchange Rates (time series)'!$B:$B, "&lt;=" &amp; EOMONTH(D4234, 0)
            ),
            AVERAGEIFS(
                'Exchange Rates (time series)'!$D:$D,
                'Exchange Rates (time series)'!$C:$C, H4234,
                'Exchange Rates (time series)'!$B:$B, "&gt;=" &amp; DATE(AX4234, 1, 1),
                'Exchange Rates (time series)'!$B:$B, "&lt;=" &amp; DATE(AX4234, 12, 31)
            )
        ),
   IF(K4234=".",".","")
)</f>
        <v/>
      </c>
      <c r="M4234" s="633" t="str">
        <f t="shared" si="1774"/>
        <v/>
      </c>
      <c r="N4234" s="633" t="str">
        <f t="shared" si="1790"/>
        <v/>
      </c>
      <c r="O4234" s="633" t="str">
        <f>IF(
    N4234 = "No value available",
    "",
    IF(
        N4234 &lt;&gt; "",
        N4234 / IFERROR(
            AVERAGEIFS(
                'Exchange Rates (time series)'!$D:$D,
                'Exchange Rates (time series)'!$C:$C, H4234,
                'Exchange Rates (time series)'!$B:$B, "&gt;" &amp; EOMONTH(D4234, -1),
                'Exchange Rates (time series)'!$B:$B, "&lt;=" &amp; EOMONTH(D4234, 0)
            ),
            AVERAGEIFS(
                'Exchange Rates (time series)'!$D:$D,
                'Exchange Rates (time series)'!$C:$C, H4234,
                'Exchange Rates (time series)'!$B:$B, "&gt;=" &amp; DATE(AX4234, 1, 1),
                'Exchange Rates (time series)'!$B:$B, "&lt;=" &amp; DATE(AX4234, 12, 31)
            )
        ),
        IF(
            N4234 = ".",
            ".",
            ""
        )
    )
)</f>
        <v/>
      </c>
      <c r="P4234" s="633" t="str">
        <f t="shared" si="1775"/>
        <v/>
      </c>
      <c r="Q4234" s="633" t="str">
        <f t="shared" si="1793"/>
        <v/>
      </c>
      <c r="R4234" s="633" t="str">
        <f t="shared" si="1791"/>
        <v/>
      </c>
      <c r="S4234" s="633" t="str">
        <f>IF(AU4234=1,IF(BA4234="Value is not given at all",".",IF(BA4234="Value is given by the source",M4234,IF(BA4234="Value is calculated with prices",(IF(SUMIFS(AB:AB,A:A,A4234)&gt;0,SUMIFS(AB:AB,A:A,A4234),"."))/VLOOKUP("USD",'Exchange Rates (current)'!B:C,2,0),"Error with coding"))),"")</f>
        <v/>
      </c>
      <c r="T4234" s="635" t="s">
        <v>3643</v>
      </c>
      <c r="U4234" s="1865" t="str">
        <f>VLOOKUP($T4234,'Price List, Weapons &amp; Items'!B:C,2,0)</f>
        <v>Military equipment</v>
      </c>
      <c r="V4234" s="1865" t="str">
        <f>IF(T4234=".",T4234,VLOOKUP($T4234,'Price List, Weapons &amp; Items'!B:D,3,0))</f>
        <v>Military equipment</v>
      </c>
      <c r="W4234" s="1866">
        <f>VLOOKUP(T4234,'Price List, Weapons &amp; Items'!B:E,4,0)</f>
        <v>0</v>
      </c>
      <c r="X4234" s="1867">
        <v>6</v>
      </c>
      <c r="Y4234" s="1867" t="s">
        <v>561</v>
      </c>
      <c r="Z4234" s="1868">
        <f>VLOOKUP($T4234,'Price List, Weapons &amp; Items'!B:G,6,0)</f>
        <v>2268127</v>
      </c>
      <c r="AA4234" s="633">
        <f t="shared" si="1787"/>
        <v>13608762</v>
      </c>
      <c r="AB4234" s="633" t="str">
        <f t="shared" si="1788"/>
        <v>.</v>
      </c>
      <c r="AC4234" s="1864">
        <v>1</v>
      </c>
      <c r="AD4234" s="782" t="s">
        <v>8255</v>
      </c>
      <c r="AE4234" s="782" t="s">
        <v>8247</v>
      </c>
      <c r="AF4234" s="635" t="s">
        <v>552</v>
      </c>
      <c r="AG4234" s="635" t="s">
        <v>552</v>
      </c>
      <c r="AH4234" s="1869">
        <v>0</v>
      </c>
      <c r="AI4234" s="635" t="s">
        <v>552</v>
      </c>
      <c r="AJ4234" s="1864" t="s">
        <v>552</v>
      </c>
      <c r="AP4234" s="1869"/>
      <c r="AT4234" s="1869">
        <v>0</v>
      </c>
      <c r="AU4234" s="1871">
        <v>0</v>
      </c>
      <c r="AV4234" s="1864">
        <v>16</v>
      </c>
      <c r="AW4234" s="1871">
        <f t="shared" si="1789"/>
        <v>1</v>
      </c>
      <c r="AX4234" s="1871" t="s">
        <v>555</v>
      </c>
      <c r="AY4234" s="1869">
        <f t="shared" si="1776"/>
        <v>0</v>
      </c>
      <c r="AZ4234" s="1864" t="s">
        <v>556</v>
      </c>
      <c r="BA4234" s="1864" t="s">
        <v>557</v>
      </c>
      <c r="BB4234" s="1866">
        <v>0</v>
      </c>
      <c r="BC4234" s="1866"/>
      <c r="BD4234" s="1872" t="str">
        <f>""</f>
        <v/>
      </c>
      <c r="BE4234" s="1871">
        <v>0</v>
      </c>
      <c r="BF4234" s="1871">
        <v>1</v>
      </c>
      <c r="BG4234" s="1871">
        <f>VLOOKUP($T4234,'Price List, Weapons &amp; Items'!B:F,5,0)</f>
        <v>0</v>
      </c>
      <c r="BH4234" s="1871">
        <f t="shared" si="1777"/>
        <v>0</v>
      </c>
      <c r="BI4234" s="1871">
        <f t="shared" si="1778"/>
        <v>0</v>
      </c>
      <c r="BJ4234" s="1871">
        <f t="shared" si="1779"/>
        <v>0</v>
      </c>
      <c r="BK4234" s="1869">
        <f t="shared" si="1780"/>
        <v>0</v>
      </c>
      <c r="BL4234" s="1869" t="str">
        <f t="shared" si="1781"/>
        <v>.</v>
      </c>
      <c r="BM4234" s="1869">
        <f>IFERROR(VLOOKUP(C4234,'Share, Heavy Weapons to Ukraine'!B:AB,COLUMN('Share, Heavy Weapons to Ukraine'!C3764)-1,0),0)</f>
        <v>1</v>
      </c>
      <c r="BN4234" s="1869" cm="1">
        <f t="array" ref="BN42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4))) &gt; 0, 1, 0)</f>
        <v>1</v>
      </c>
      <c r="BO4234" s="1869">
        <f>IF(OR(C4234="EU (Commission and Council)", C4234="European Investment Bank"), 1, VLOOKUP('Bilateral Assistance, MAIN DATA'!C4234, 'Country Summary (€)'!B:K, COLUMN('Country Summary (€)'!C4234)-1, FALSE))</f>
        <v>0</v>
      </c>
      <c r="BP4234" s="1869">
        <f>VLOOKUP('Bilateral Assistance, MAIN DATA'!C4234,'Country Summary (€)'!B:K,COLUMN('Country Summary (€)'!D3762)-1,FALSE)</f>
        <v>0</v>
      </c>
      <c r="BQ4234" s="1869" t="s">
        <v>626</v>
      </c>
      <c r="BR4234" s="1869">
        <f t="shared" si="1782"/>
        <v>0</v>
      </c>
      <c r="BS4234" s="1869">
        <f t="shared" si="1783"/>
        <v>0</v>
      </c>
      <c r="BT4234" s="1866">
        <f t="shared" si="1784"/>
        <v>0</v>
      </c>
      <c r="BU4234" s="1869">
        <f t="shared" si="1785"/>
        <v>0</v>
      </c>
      <c r="BV4234" s="1869"/>
      <c r="BW4234" s="1869"/>
      <c r="BX4234" s="633">
        <f>IF(E4234="Humanitarian",AVERAGEIFS(Inflation!E:E,Inflation!C:C,IF(IF(TYPE(D4234)=1,YEAR(D4234),AX4234)=2024,IF(TYPE(D4234)=1,YEAR(D4234),AX4234)-1,IF(TYPE(D4234)=1,YEAR(D4234),AX4234)),Inflation!B:B,'Country Summary (€)'!$B$20)*BY4234,IF(E4234="Military",IF(J4234="Not given",BY4234*100,BY4234*BZ4234),AVERAGEIFS(Inflation!E:E,Inflation!C:C,IF(IF(TYPE(D4234)=1,YEAR(D4234),AX4234)=2024,IF(TYPE(D4234)=1,YEAR(D4234),AX4234)-1,IF(TYPE(D4234)=1,YEAR(D4234),AX4234)),Inflation!B:B,'Country Summary (€)'!$B$20)*BY4234))</f>
        <v>121.36224421935628</v>
      </c>
      <c r="BY4234" s="1873">
        <f>AVERAGEIFS(
                'Exchange Rates (time series)'!$D:$D,
                'Exchange Rates (time series)'!$C:$C, H42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4,
'Exchange Rates (time series)'!$B:$B,"&gt;="&amp;DATE(YEAR(D4234),1,1),
'Exchange Rates (time series)'!$B:$B,"&lt;="&amp;DATE(YEAR(D4234),12,31)),
AVERAGEIFS(
'Exchange Rates (time series)'!$D:$D,
'Exchange Rates (time series)'!$C:$C,H4234,
'Exchange Rates (time series)'!$B:$B,"&gt;="&amp;DATE(AX4234,1,1),
'Exchange Rates (time series)'!$B:$B,"&lt;="&amp;DATE(AX4234,12,31)
)))</f>
        <v>1.0939185826064302</v>
      </c>
      <c r="BZ4234" s="1873">
        <f>AVERAGEIFS(Inflation!E:E,Inflation!C:C,IF(IF(TYPE(D4234)=1,YEAR(D4234),AX4234)=2024,IF(TYPE(D4234)=1,YEAR(D4234),AX4234)-1,IF(TYPE(D4234)=1,YEAR(D4234),AX4234)),Inflation!B:B,C4234)</f>
        <v>110.942666254185</v>
      </c>
      <c r="CA4234" s="633" t="str">
        <f>IF(N4234="No value available","",IF(N4234&lt;&gt;"",N4234/VLOOKUP(H4234,'Exchange Rates (current)'!B:C,2,0),IF(N4234=".",".","")))</f>
        <v/>
      </c>
    </row>
    <row r="4235" spans="1:79">
      <c r="A4235" s="635" t="s">
        <v>8390</v>
      </c>
      <c r="B4235" s="633" t="str">
        <f t="shared" si="1786"/>
        <v>USM10_5</v>
      </c>
      <c r="C4235" s="635" t="s">
        <v>7830</v>
      </c>
      <c r="D4235" s="1874">
        <v>45020</v>
      </c>
      <c r="E4235" s="635" t="s">
        <v>619</v>
      </c>
      <c r="F4235" s="635" t="s">
        <v>620</v>
      </c>
      <c r="G4235" s="635" t="s">
        <v>8409</v>
      </c>
      <c r="H4235" s="634" t="s">
        <v>622</v>
      </c>
      <c r="I4235" s="634" t="s">
        <v>551</v>
      </c>
      <c r="J4235" s="1876">
        <v>2100000000</v>
      </c>
      <c r="K4235" s="633" t="str">
        <f t="shared" si="1792"/>
        <v/>
      </c>
      <c r="L4235" s="633" t="str">
        <f>IF(AND(AU4235=1,K4235&lt;&gt;".")=TRUE,
   K4235 / IFERROR(
            AVERAGEIFS(
                'Exchange Rates (time series)'!$D:$D,
                'Exchange Rates (time series)'!$C:$C, H4235,
                'Exchange Rates (time series)'!$B:$B, "&gt;" &amp; EOMONTH(D4235, -1),
                'Exchange Rates (time series)'!$B:$B, "&lt;=" &amp; EOMONTH(D4235, 0)
            ),
            AVERAGEIFS(
                'Exchange Rates (time series)'!$D:$D,
                'Exchange Rates (time series)'!$C:$C, H4235,
                'Exchange Rates (time series)'!$B:$B, "&gt;=" &amp; DATE(AX4235, 1, 1),
                'Exchange Rates (time series)'!$B:$B, "&lt;=" &amp; DATE(AX4235, 12, 31)
            )
        ),
   IF(K4235=".",".","")
)</f>
        <v/>
      </c>
      <c r="M4235" s="633" t="str">
        <f t="shared" si="1774"/>
        <v/>
      </c>
      <c r="N4235" s="633" t="str">
        <f t="shared" si="1790"/>
        <v/>
      </c>
      <c r="O4235" s="633" t="str">
        <f>IF(
    N4235 = "No value available",
    "",
    IF(
        N4235 &lt;&gt; "",
        N4235 / IFERROR(
            AVERAGEIFS(
                'Exchange Rates (time series)'!$D:$D,
                'Exchange Rates (time series)'!$C:$C, H4235,
                'Exchange Rates (time series)'!$B:$B, "&gt;" &amp; EOMONTH(D4235, -1),
                'Exchange Rates (time series)'!$B:$B, "&lt;=" &amp; EOMONTH(D4235, 0)
            ),
            AVERAGEIFS(
                'Exchange Rates (time series)'!$D:$D,
                'Exchange Rates (time series)'!$C:$C, H4235,
                'Exchange Rates (time series)'!$B:$B, "&gt;=" &amp; DATE(AX4235, 1, 1),
                'Exchange Rates (time series)'!$B:$B, "&lt;=" &amp; DATE(AX4235, 12, 31)
            )
        ),
        IF(
            N4235 = ".",
            ".",
            ""
        )
    )
)</f>
        <v/>
      </c>
      <c r="P4235" s="633" t="str">
        <f t="shared" si="1775"/>
        <v/>
      </c>
      <c r="Q4235" s="633" t="str">
        <f t="shared" si="1793"/>
        <v/>
      </c>
      <c r="R4235" s="633" t="str">
        <f t="shared" si="1791"/>
        <v/>
      </c>
      <c r="S4235" s="633" t="str">
        <f>IF(AU4235=1,IF(BA4235="Value is not given at all",".",IF(BA4235="Value is given by the source",M4235,IF(BA4235="Value is calculated with prices",(IF(SUMIFS(AB:AB,A:A,A4235)&gt;0,SUMIFS(AB:AB,A:A,A4235),"."))/VLOOKUP("USD",'Exchange Rates (current)'!B:C,2,0),"Error with coding"))),"")</f>
        <v/>
      </c>
      <c r="T4235" s="630" t="s">
        <v>1528</v>
      </c>
      <c r="U4235" s="1865" t="str">
        <f>VLOOKUP($T4235,'Price List, Weapons &amp; Items'!B:C,2,0)</f>
        <v>Heavy weapon</v>
      </c>
      <c r="V4235" s="1865" t="str">
        <f>IF(T4235=".",T4235,VLOOKUP($T4235,'Price List, Weapons &amp; Items'!B:D,3,0))</f>
        <v>Armored Personnel Carrier (APC)</v>
      </c>
      <c r="W4235" s="1866">
        <f>VLOOKUP(T4235,'Price List, Weapons &amp; Items'!B:E,4,0)</f>
        <v>0</v>
      </c>
      <c r="X4235" s="1867">
        <v>4</v>
      </c>
      <c r="Y4235" s="1867" t="s">
        <v>561</v>
      </c>
      <c r="Z4235" s="1868">
        <f>VLOOKUP($T4235,'Price List, Weapons &amp; Items'!B:G,6,0)</f>
        <v>4346586.3370000003</v>
      </c>
      <c r="AA4235" s="633">
        <f t="shared" si="1787"/>
        <v>17386345.348000001</v>
      </c>
      <c r="AB4235" s="633" t="str">
        <f t="shared" si="1788"/>
        <v>.</v>
      </c>
      <c r="AC4235" s="1864">
        <v>1</v>
      </c>
      <c r="AD4235" s="782" t="s">
        <v>8255</v>
      </c>
      <c r="AE4235" s="782" t="s">
        <v>8247</v>
      </c>
      <c r="AF4235" s="635" t="s">
        <v>552</v>
      </c>
      <c r="AG4235" s="635" t="s">
        <v>552</v>
      </c>
      <c r="AH4235" s="1869">
        <v>0</v>
      </c>
      <c r="AI4235" s="635" t="s">
        <v>552</v>
      </c>
      <c r="AJ4235" s="1864" t="s">
        <v>552</v>
      </c>
      <c r="AP4235" s="1869"/>
      <c r="AT4235" s="1869">
        <v>0</v>
      </c>
      <c r="AU4235" s="1871">
        <v>0</v>
      </c>
      <c r="AV4235" s="1864">
        <v>16</v>
      </c>
      <c r="AW4235" s="1871">
        <f t="shared" si="1789"/>
        <v>1</v>
      </c>
      <c r="AX4235" s="1871" t="s">
        <v>555</v>
      </c>
      <c r="AY4235" s="1869">
        <f t="shared" si="1776"/>
        <v>0</v>
      </c>
      <c r="AZ4235" s="1864" t="s">
        <v>556</v>
      </c>
      <c r="BA4235" s="1864" t="s">
        <v>557</v>
      </c>
      <c r="BB4235" s="1866">
        <v>0</v>
      </c>
      <c r="BC4235" s="1866"/>
      <c r="BD4235" s="1872" t="str">
        <f>""</f>
        <v/>
      </c>
      <c r="BE4235" s="1871">
        <v>0</v>
      </c>
      <c r="BF4235" s="1871">
        <v>1</v>
      </c>
      <c r="BG4235" s="1871">
        <f>VLOOKUP($T4235,'Price List, Weapons &amp; Items'!B:F,5,0)</f>
        <v>1</v>
      </c>
      <c r="BH4235" s="1871">
        <f t="shared" si="1777"/>
        <v>0</v>
      </c>
      <c r="BI4235" s="1871">
        <f t="shared" si="1778"/>
        <v>1</v>
      </c>
      <c r="BJ4235" s="1871">
        <f t="shared" si="1779"/>
        <v>0</v>
      </c>
      <c r="BK4235" s="1869">
        <f t="shared" si="1780"/>
        <v>0</v>
      </c>
      <c r="BL4235" s="1869" t="str">
        <f t="shared" si="1781"/>
        <v>.</v>
      </c>
      <c r="BM4235" s="1869">
        <f>IFERROR(VLOOKUP(C4235,'Share, Heavy Weapons to Ukraine'!B:AB,COLUMN('Share, Heavy Weapons to Ukraine'!C3765)-1,0),0)</f>
        <v>1</v>
      </c>
      <c r="BN4235" s="1869" cm="1">
        <f t="array" ref="BN42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5))) &gt; 0, 1, 0)</f>
        <v>1</v>
      </c>
      <c r="BO4235" s="1869">
        <f>IF(OR(C4235="EU (Commission and Council)", C4235="European Investment Bank"), 1, VLOOKUP('Bilateral Assistance, MAIN DATA'!C4235, 'Country Summary (€)'!B:K, COLUMN('Country Summary (€)'!C4235)-1, FALSE))</f>
        <v>0</v>
      </c>
      <c r="BP4235" s="1869">
        <f>VLOOKUP('Bilateral Assistance, MAIN DATA'!C4235,'Country Summary (€)'!B:K,COLUMN('Country Summary (€)'!D3763)-1,FALSE)</f>
        <v>0</v>
      </c>
      <c r="BQ4235" s="1869" t="s">
        <v>626</v>
      </c>
      <c r="BR4235" s="1869">
        <f t="shared" si="1782"/>
        <v>0</v>
      </c>
      <c r="BS4235" s="1869">
        <f t="shared" si="1783"/>
        <v>0</v>
      </c>
      <c r="BT4235" s="1866">
        <f t="shared" si="1784"/>
        <v>0</v>
      </c>
      <c r="BU4235" s="1869">
        <f t="shared" si="1785"/>
        <v>0</v>
      </c>
      <c r="BV4235" s="1869"/>
      <c r="BW4235" s="1869"/>
      <c r="BX4235" s="633">
        <f>IF(E4235="Humanitarian",AVERAGEIFS(Inflation!E:E,Inflation!C:C,IF(IF(TYPE(D4235)=1,YEAR(D4235),AX4235)=2024,IF(TYPE(D4235)=1,YEAR(D4235),AX4235)-1,IF(TYPE(D4235)=1,YEAR(D4235),AX4235)),Inflation!B:B,'Country Summary (€)'!$B$20)*BY4235,IF(E4235="Military",IF(J4235="Not given",BY4235*100,BY4235*BZ4235),AVERAGEIFS(Inflation!E:E,Inflation!C:C,IF(IF(TYPE(D4235)=1,YEAR(D4235),AX4235)=2024,IF(TYPE(D4235)=1,YEAR(D4235),AX4235)-1,IF(TYPE(D4235)=1,YEAR(D4235),AX4235)),Inflation!B:B,'Country Summary (€)'!$B$20)*BY4235))</f>
        <v>121.36224421935628</v>
      </c>
      <c r="BY4235" s="1873">
        <f>AVERAGEIFS(
                'Exchange Rates (time series)'!$D:$D,
                'Exchange Rates (time series)'!$C:$C, H42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5,
'Exchange Rates (time series)'!$B:$B,"&gt;="&amp;DATE(YEAR(D4235),1,1),
'Exchange Rates (time series)'!$B:$B,"&lt;="&amp;DATE(YEAR(D4235),12,31)),
AVERAGEIFS(
'Exchange Rates (time series)'!$D:$D,
'Exchange Rates (time series)'!$C:$C,H4235,
'Exchange Rates (time series)'!$B:$B,"&gt;="&amp;DATE(AX4235,1,1),
'Exchange Rates (time series)'!$B:$B,"&lt;="&amp;DATE(AX4235,12,31)
)))</f>
        <v>1.0939185826064302</v>
      </c>
      <c r="BZ4235" s="1873">
        <f>AVERAGEIFS(Inflation!E:E,Inflation!C:C,IF(IF(TYPE(D4235)=1,YEAR(D4235),AX4235)=2024,IF(TYPE(D4235)=1,YEAR(D4235),AX4235)-1,IF(TYPE(D4235)=1,YEAR(D4235),AX4235)),Inflation!B:B,C4235)</f>
        <v>110.942666254185</v>
      </c>
      <c r="CA4235" s="633" t="str">
        <f>IF(N4235="No value available","",IF(N4235&lt;&gt;"",N4235/VLOOKUP(H4235,'Exchange Rates (current)'!B:C,2,0),IF(N4235=".",".","")))</f>
        <v/>
      </c>
    </row>
    <row r="4236" spans="1:79">
      <c r="A4236" s="635" t="s">
        <v>8390</v>
      </c>
      <c r="B4236" s="633" t="str">
        <f t="shared" si="1786"/>
        <v>USM10_5</v>
      </c>
      <c r="C4236" s="635" t="s">
        <v>7830</v>
      </c>
      <c r="D4236" s="1874">
        <v>45020</v>
      </c>
      <c r="E4236" s="635" t="s">
        <v>619</v>
      </c>
      <c r="F4236" s="635" t="s">
        <v>620</v>
      </c>
      <c r="G4236" s="635" t="s">
        <v>8409</v>
      </c>
      <c r="H4236" s="634" t="s">
        <v>622</v>
      </c>
      <c r="I4236" s="634" t="s">
        <v>551</v>
      </c>
      <c r="J4236" s="1876">
        <v>2100000000</v>
      </c>
      <c r="K4236" s="633" t="str">
        <f t="shared" si="1792"/>
        <v/>
      </c>
      <c r="L4236" s="633" t="str">
        <f>IF(AND(AU4236=1,K4236&lt;&gt;".")=TRUE,
   K4236 / IFERROR(
            AVERAGEIFS(
                'Exchange Rates (time series)'!$D:$D,
                'Exchange Rates (time series)'!$C:$C, H4236,
                'Exchange Rates (time series)'!$B:$B, "&gt;" &amp; EOMONTH(D4236, -1),
                'Exchange Rates (time series)'!$B:$B, "&lt;=" &amp; EOMONTH(D4236, 0)
            ),
            AVERAGEIFS(
                'Exchange Rates (time series)'!$D:$D,
                'Exchange Rates (time series)'!$C:$C, H4236,
                'Exchange Rates (time series)'!$B:$B, "&gt;=" &amp; DATE(AX4236, 1, 1),
                'Exchange Rates (time series)'!$B:$B, "&lt;=" &amp; DATE(AX4236, 12, 31)
            )
        ),
   IF(K4236=".",".","")
)</f>
        <v/>
      </c>
      <c r="M4236" s="633" t="str">
        <f t="shared" si="1774"/>
        <v/>
      </c>
      <c r="N4236" s="633" t="str">
        <f t="shared" si="1790"/>
        <v/>
      </c>
      <c r="O4236" s="633" t="str">
        <f>IF(
    N4236 = "No value available",
    "",
    IF(
        N4236 &lt;&gt; "",
        N4236 / IFERROR(
            AVERAGEIFS(
                'Exchange Rates (time series)'!$D:$D,
                'Exchange Rates (time series)'!$C:$C, H4236,
                'Exchange Rates (time series)'!$B:$B, "&gt;" &amp; EOMONTH(D4236, -1),
                'Exchange Rates (time series)'!$B:$B, "&lt;=" &amp; EOMONTH(D4236, 0)
            ),
            AVERAGEIFS(
                'Exchange Rates (time series)'!$D:$D,
                'Exchange Rates (time series)'!$C:$C, H4236,
                'Exchange Rates (time series)'!$B:$B, "&gt;=" &amp; DATE(AX4236, 1, 1),
                'Exchange Rates (time series)'!$B:$B, "&lt;=" &amp; DATE(AX4236, 12, 31)
            )
        ),
        IF(
            N4236 = ".",
            ".",
            ""
        )
    )
)</f>
        <v/>
      </c>
      <c r="P4236" s="633" t="str">
        <f t="shared" si="1775"/>
        <v/>
      </c>
      <c r="Q4236" s="633" t="str">
        <f t="shared" si="1793"/>
        <v/>
      </c>
      <c r="R4236" s="633" t="str">
        <f t="shared" si="1791"/>
        <v/>
      </c>
      <c r="S4236" s="633" t="str">
        <f>IF(AU4236=1,IF(BA4236="Value is not given at all",".",IF(BA4236="Value is given by the source",M4236,IF(BA4236="Value is calculated with prices",(IF(SUMIFS(AB:AB,A:A,A4236)&gt;0,SUMIFS(AB:AB,A:A,A4236),"."))/VLOOKUP("USD",'Exchange Rates (current)'!B:C,2,0),"Error with coding"))),"")</f>
        <v/>
      </c>
      <c r="T4236" s="635" t="s">
        <v>3040</v>
      </c>
      <c r="U4236" s="1865" t="str">
        <f>VLOOKUP($T4236,'Price List, Weapons &amp; Items'!B:C,2,0)</f>
        <v>Military equipment</v>
      </c>
      <c r="V4236" s="1865" t="str">
        <f>IF(T4236=".",T4236,VLOOKUP($T4236,'Price List, Weapons &amp; Items'!B:D,3,0))</f>
        <v>non combat military vehicle</v>
      </c>
      <c r="W4236" s="1866">
        <f>VLOOKUP(T4236,'Price List, Weapons &amp; Items'!B:E,4,0)</f>
        <v>0</v>
      </c>
      <c r="X4236" s="1867">
        <v>2</v>
      </c>
      <c r="Y4236" s="1867" t="s">
        <v>561</v>
      </c>
      <c r="Z4236" s="1868">
        <f>VLOOKUP($T4236,'Price List, Weapons &amp; Items'!B:G,6,0)</f>
        <v>350000</v>
      </c>
      <c r="AA4236" s="633">
        <f t="shared" si="1787"/>
        <v>700000</v>
      </c>
      <c r="AB4236" s="633" t="str">
        <f t="shared" si="1788"/>
        <v>.</v>
      </c>
      <c r="AC4236" s="1864">
        <v>1</v>
      </c>
      <c r="AD4236" s="782" t="s">
        <v>8255</v>
      </c>
      <c r="AE4236" s="782" t="s">
        <v>8247</v>
      </c>
      <c r="AF4236" s="635" t="s">
        <v>552</v>
      </c>
      <c r="AG4236" s="635" t="s">
        <v>552</v>
      </c>
      <c r="AH4236" s="1869">
        <v>0</v>
      </c>
      <c r="AI4236" s="635" t="s">
        <v>552</v>
      </c>
      <c r="AJ4236" s="1864" t="s">
        <v>552</v>
      </c>
      <c r="AP4236" s="1869"/>
      <c r="AT4236" s="1869">
        <v>0</v>
      </c>
      <c r="AU4236" s="1871">
        <v>0</v>
      </c>
      <c r="AV4236" s="1864">
        <v>16</v>
      </c>
      <c r="AW4236" s="1871">
        <f t="shared" si="1789"/>
        <v>1</v>
      </c>
      <c r="AX4236" s="1871" t="s">
        <v>555</v>
      </c>
      <c r="AY4236" s="1869">
        <f t="shared" si="1776"/>
        <v>0</v>
      </c>
      <c r="AZ4236" s="1864" t="s">
        <v>556</v>
      </c>
      <c r="BA4236" s="1864" t="s">
        <v>557</v>
      </c>
      <c r="BB4236" s="1866">
        <v>0</v>
      </c>
      <c r="BC4236" s="1866"/>
      <c r="BD4236" s="1872" t="str">
        <f>""</f>
        <v/>
      </c>
      <c r="BE4236" s="1871">
        <v>0</v>
      </c>
      <c r="BF4236" s="1871">
        <v>1</v>
      </c>
      <c r="BG4236" s="1871">
        <f>VLOOKUP($T4236,'Price List, Weapons &amp; Items'!B:F,5,0)</f>
        <v>0</v>
      </c>
      <c r="BH4236" s="1871">
        <f t="shared" si="1777"/>
        <v>0</v>
      </c>
      <c r="BI4236" s="1871">
        <f t="shared" si="1778"/>
        <v>0</v>
      </c>
      <c r="BJ4236" s="1871">
        <f t="shared" si="1779"/>
        <v>0</v>
      </c>
      <c r="BK4236" s="1869">
        <f t="shared" si="1780"/>
        <v>0</v>
      </c>
      <c r="BL4236" s="1869" t="str">
        <f t="shared" si="1781"/>
        <v>.</v>
      </c>
      <c r="BM4236" s="1869">
        <f>IFERROR(VLOOKUP(C4236,'Share, Heavy Weapons to Ukraine'!B:AB,COLUMN('Share, Heavy Weapons to Ukraine'!C3766)-1,0),0)</f>
        <v>1</v>
      </c>
      <c r="BN4236" s="1869" cm="1">
        <f t="array" ref="BN42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6))) &gt; 0, 1, 0)</f>
        <v>1</v>
      </c>
      <c r="BO4236" s="1869">
        <f>IF(OR(C4236="EU (Commission and Council)", C4236="European Investment Bank"), 1, VLOOKUP('Bilateral Assistance, MAIN DATA'!C4236, 'Country Summary (€)'!B:K, COLUMN('Country Summary (€)'!C4236)-1, FALSE))</f>
        <v>0</v>
      </c>
      <c r="BP4236" s="1869">
        <f>VLOOKUP('Bilateral Assistance, MAIN DATA'!C4236,'Country Summary (€)'!B:K,COLUMN('Country Summary (€)'!D3764)-1,FALSE)</f>
        <v>0</v>
      </c>
      <c r="BQ4236" s="1869" t="s">
        <v>626</v>
      </c>
      <c r="BR4236" s="1869">
        <f t="shared" si="1782"/>
        <v>0</v>
      </c>
      <c r="BS4236" s="1869">
        <f t="shared" si="1783"/>
        <v>0</v>
      </c>
      <c r="BT4236" s="1866">
        <f t="shared" si="1784"/>
        <v>0</v>
      </c>
      <c r="BU4236" s="1869">
        <f t="shared" si="1785"/>
        <v>0</v>
      </c>
      <c r="BV4236" s="1869"/>
      <c r="BW4236" s="1869"/>
      <c r="BX4236" s="633">
        <f>IF(E4236="Humanitarian",AVERAGEIFS(Inflation!E:E,Inflation!C:C,IF(IF(TYPE(D4236)=1,YEAR(D4236),AX4236)=2024,IF(TYPE(D4236)=1,YEAR(D4236),AX4236)-1,IF(TYPE(D4236)=1,YEAR(D4236),AX4236)),Inflation!B:B,'Country Summary (€)'!$B$20)*BY4236,IF(E4236="Military",IF(J4236="Not given",BY4236*100,BY4236*BZ4236),AVERAGEIFS(Inflation!E:E,Inflation!C:C,IF(IF(TYPE(D4236)=1,YEAR(D4236),AX4236)=2024,IF(TYPE(D4236)=1,YEAR(D4236),AX4236)-1,IF(TYPE(D4236)=1,YEAR(D4236),AX4236)),Inflation!B:B,'Country Summary (€)'!$B$20)*BY4236))</f>
        <v>121.36224421935628</v>
      </c>
      <c r="BY4236" s="1873">
        <f>AVERAGEIFS(
                'Exchange Rates (time series)'!$D:$D,
                'Exchange Rates (time series)'!$C:$C, H42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6,
'Exchange Rates (time series)'!$B:$B,"&gt;="&amp;DATE(YEAR(D4236),1,1),
'Exchange Rates (time series)'!$B:$B,"&lt;="&amp;DATE(YEAR(D4236),12,31)),
AVERAGEIFS(
'Exchange Rates (time series)'!$D:$D,
'Exchange Rates (time series)'!$C:$C,H4236,
'Exchange Rates (time series)'!$B:$B,"&gt;="&amp;DATE(AX4236,1,1),
'Exchange Rates (time series)'!$B:$B,"&lt;="&amp;DATE(AX4236,12,31)
)))</f>
        <v>1.0939185826064302</v>
      </c>
      <c r="BZ4236" s="1873">
        <f>AVERAGEIFS(Inflation!E:E,Inflation!C:C,IF(IF(TYPE(D4236)=1,YEAR(D4236),AX4236)=2024,IF(TYPE(D4236)=1,YEAR(D4236),AX4236)-1,IF(TYPE(D4236)=1,YEAR(D4236),AX4236)),Inflation!B:B,C4236)</f>
        <v>110.942666254185</v>
      </c>
      <c r="CA4236" s="633" t="str">
        <f>IF(N4236="No value available","",IF(N4236&lt;&gt;"",N4236/VLOOKUP(H4236,'Exchange Rates (current)'!B:C,2,0),IF(N4236=".",".","")))</f>
        <v/>
      </c>
    </row>
    <row r="4237" spans="1:79">
      <c r="A4237" s="635" t="s">
        <v>8390</v>
      </c>
      <c r="B4237" s="633" t="str">
        <f t="shared" si="1786"/>
        <v>USM10_5</v>
      </c>
      <c r="C4237" s="635" t="s">
        <v>7830</v>
      </c>
      <c r="D4237" s="1874">
        <v>45020</v>
      </c>
      <c r="E4237" s="635" t="s">
        <v>619</v>
      </c>
      <c r="F4237" s="635" t="s">
        <v>620</v>
      </c>
      <c r="G4237" s="635" t="s">
        <v>8409</v>
      </c>
      <c r="H4237" s="634" t="s">
        <v>622</v>
      </c>
      <c r="I4237" s="634" t="s">
        <v>551</v>
      </c>
      <c r="J4237" s="1876">
        <v>2100000000</v>
      </c>
      <c r="K4237" s="633" t="str">
        <f t="shared" si="1792"/>
        <v/>
      </c>
      <c r="L4237" s="633" t="str">
        <f>IF(AND(AU4237=1,K4237&lt;&gt;".")=TRUE,
   K4237 / IFERROR(
            AVERAGEIFS(
                'Exchange Rates (time series)'!$D:$D,
                'Exchange Rates (time series)'!$C:$C, H4237,
                'Exchange Rates (time series)'!$B:$B, "&gt;" &amp; EOMONTH(D4237, -1),
                'Exchange Rates (time series)'!$B:$B, "&lt;=" &amp; EOMONTH(D4237, 0)
            ),
            AVERAGEIFS(
                'Exchange Rates (time series)'!$D:$D,
                'Exchange Rates (time series)'!$C:$C, H4237,
                'Exchange Rates (time series)'!$B:$B, "&gt;=" &amp; DATE(AX4237, 1, 1),
                'Exchange Rates (time series)'!$B:$B, "&lt;=" &amp; DATE(AX4237, 12, 31)
            )
        ),
   IF(K4237=".",".","")
)</f>
        <v/>
      </c>
      <c r="M4237" s="633" t="str">
        <f t="shared" si="1774"/>
        <v/>
      </c>
      <c r="N4237" s="633" t="str">
        <f t="shared" si="1790"/>
        <v/>
      </c>
      <c r="O4237" s="633" t="str">
        <f>IF(
    N4237 = "No value available",
    "",
    IF(
        N4237 &lt;&gt; "",
        N4237 / IFERROR(
            AVERAGEIFS(
                'Exchange Rates (time series)'!$D:$D,
                'Exchange Rates (time series)'!$C:$C, H4237,
                'Exchange Rates (time series)'!$B:$B, "&gt;" &amp; EOMONTH(D4237, -1),
                'Exchange Rates (time series)'!$B:$B, "&lt;=" &amp; EOMONTH(D4237, 0)
            ),
            AVERAGEIFS(
                'Exchange Rates (time series)'!$D:$D,
                'Exchange Rates (time series)'!$C:$C, H4237,
                'Exchange Rates (time series)'!$B:$B, "&gt;=" &amp; DATE(AX4237, 1, 1),
                'Exchange Rates (time series)'!$B:$B, "&lt;=" &amp; DATE(AX4237, 12, 31)
            )
        ),
        IF(
            N4237 = ".",
            ".",
            ""
        )
    )
)</f>
        <v/>
      </c>
      <c r="P4237" s="633" t="str">
        <f t="shared" si="1775"/>
        <v/>
      </c>
      <c r="Q4237" s="633" t="str">
        <f t="shared" si="1793"/>
        <v/>
      </c>
      <c r="R4237" s="633" t="str">
        <f t="shared" si="1791"/>
        <v/>
      </c>
      <c r="S4237" s="633" t="str">
        <f>IF(AU4237=1,IF(BA4237="Value is not given at all",".",IF(BA4237="Value is given by the source",M4237,IF(BA4237="Value is calculated with prices",(IF(SUMIFS(AB:AB,A:A,A4237)&gt;0,SUMIFS(AB:AB,A:A,A4237),"."))/VLOOKUP("USD",'Exchange Rates (current)'!B:C,2,0),"Error with coding"))),"")</f>
        <v/>
      </c>
      <c r="T4237" s="635" t="s">
        <v>3604</v>
      </c>
      <c r="U4237" s="1865" t="str">
        <f>VLOOKUP($T4237,'Price List, Weapons &amp; Items'!B:C,2,0)</f>
        <v>Military equipment</v>
      </c>
      <c r="V4237" s="1865" t="str">
        <f>IF(T4237=".",T4237,VLOOKUP($T4237,'Price List, Weapons &amp; Items'!B:D,3,0))</f>
        <v>non combat military vehicle</v>
      </c>
      <c r="W4237" s="1866">
        <f>VLOOKUP(T4237,'Price List, Weapons &amp; Items'!B:E,4,0)</f>
        <v>0</v>
      </c>
      <c r="X4237" s="1867">
        <v>10</v>
      </c>
      <c r="Y4237" s="1867" t="s">
        <v>561</v>
      </c>
      <c r="Z4237" s="1868">
        <f>VLOOKUP($T4237,'Price List, Weapons &amp; Items'!B:G,6,0)</f>
        <v>50000</v>
      </c>
      <c r="AA4237" s="633">
        <f t="shared" si="1787"/>
        <v>500000</v>
      </c>
      <c r="AB4237" s="633" t="str">
        <f t="shared" si="1788"/>
        <v>.</v>
      </c>
      <c r="AC4237" s="1864">
        <v>1</v>
      </c>
      <c r="AD4237" s="782" t="s">
        <v>8255</v>
      </c>
      <c r="AE4237" s="782" t="s">
        <v>8247</v>
      </c>
      <c r="AF4237" s="635" t="s">
        <v>552</v>
      </c>
      <c r="AG4237" s="635" t="s">
        <v>552</v>
      </c>
      <c r="AH4237" s="1869">
        <v>0</v>
      </c>
      <c r="AI4237" s="635" t="s">
        <v>552</v>
      </c>
      <c r="AJ4237" s="1864" t="s">
        <v>552</v>
      </c>
      <c r="AP4237" s="1869"/>
      <c r="AT4237" s="1869">
        <v>0</v>
      </c>
      <c r="AU4237" s="1871">
        <v>0</v>
      </c>
      <c r="AV4237" s="1864">
        <v>16</v>
      </c>
      <c r="AW4237" s="1871">
        <f t="shared" si="1789"/>
        <v>1</v>
      </c>
      <c r="AX4237" s="1871" t="s">
        <v>555</v>
      </c>
      <c r="AY4237" s="1869">
        <f t="shared" si="1776"/>
        <v>0</v>
      </c>
      <c r="AZ4237" s="1864" t="s">
        <v>556</v>
      </c>
      <c r="BA4237" s="1864" t="s">
        <v>557</v>
      </c>
      <c r="BB4237" s="1866">
        <v>0</v>
      </c>
      <c r="BC4237" s="1866"/>
      <c r="BD4237" s="1872" t="str">
        <f>""</f>
        <v/>
      </c>
      <c r="BE4237" s="1871">
        <v>0</v>
      </c>
      <c r="BF4237" s="1871">
        <v>1</v>
      </c>
      <c r="BG4237" s="1871">
        <f>VLOOKUP($T4237,'Price List, Weapons &amp; Items'!B:F,5,0)</f>
        <v>0</v>
      </c>
      <c r="BH4237" s="1871">
        <f t="shared" si="1777"/>
        <v>0</v>
      </c>
      <c r="BI4237" s="1871">
        <f t="shared" si="1778"/>
        <v>0</v>
      </c>
      <c r="BJ4237" s="1871">
        <f t="shared" si="1779"/>
        <v>0</v>
      </c>
      <c r="BK4237" s="1869">
        <f t="shared" si="1780"/>
        <v>0</v>
      </c>
      <c r="BL4237" s="1869" t="str">
        <f t="shared" si="1781"/>
        <v>.</v>
      </c>
      <c r="BM4237" s="1869">
        <f>IFERROR(VLOOKUP(C4237,'Share, Heavy Weapons to Ukraine'!B:AB,COLUMN('Share, Heavy Weapons to Ukraine'!C3767)-1,0),0)</f>
        <v>1</v>
      </c>
      <c r="BN4237" s="1869" cm="1">
        <f t="array" ref="BN42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7))) &gt; 0, 1, 0)</f>
        <v>1</v>
      </c>
      <c r="BO4237" s="1869">
        <f>IF(OR(C4237="EU (Commission and Council)", C4237="European Investment Bank"), 1, VLOOKUP('Bilateral Assistance, MAIN DATA'!C4237, 'Country Summary (€)'!B:K, COLUMN('Country Summary (€)'!C4237)-1, FALSE))</f>
        <v>0</v>
      </c>
      <c r="BP4237" s="1869">
        <f>VLOOKUP('Bilateral Assistance, MAIN DATA'!C4237,'Country Summary (€)'!B:K,COLUMN('Country Summary (€)'!D3765)-1,FALSE)</f>
        <v>0</v>
      </c>
      <c r="BQ4237" s="1869" t="s">
        <v>626</v>
      </c>
      <c r="BR4237" s="1869">
        <f t="shared" si="1782"/>
        <v>0</v>
      </c>
      <c r="BS4237" s="1869">
        <f t="shared" si="1783"/>
        <v>0</v>
      </c>
      <c r="BT4237" s="1866">
        <f t="shared" si="1784"/>
        <v>0</v>
      </c>
      <c r="BU4237" s="1869">
        <f t="shared" si="1785"/>
        <v>0</v>
      </c>
      <c r="BV4237" s="1869"/>
      <c r="BW4237" s="1869"/>
      <c r="BX4237" s="633">
        <f>IF(E4237="Humanitarian",AVERAGEIFS(Inflation!E:E,Inflation!C:C,IF(IF(TYPE(D4237)=1,YEAR(D4237),AX4237)=2024,IF(TYPE(D4237)=1,YEAR(D4237),AX4237)-1,IF(TYPE(D4237)=1,YEAR(D4237),AX4237)),Inflation!B:B,'Country Summary (€)'!$B$20)*BY4237,IF(E4237="Military",IF(J4237="Not given",BY4237*100,BY4237*BZ4237),AVERAGEIFS(Inflation!E:E,Inflation!C:C,IF(IF(TYPE(D4237)=1,YEAR(D4237),AX4237)=2024,IF(TYPE(D4237)=1,YEAR(D4237),AX4237)-1,IF(TYPE(D4237)=1,YEAR(D4237),AX4237)),Inflation!B:B,'Country Summary (€)'!$B$20)*BY4237))</f>
        <v>121.36224421935628</v>
      </c>
      <c r="BY4237" s="1873">
        <f>AVERAGEIFS(
                'Exchange Rates (time series)'!$D:$D,
                'Exchange Rates (time series)'!$C:$C, H42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7,
'Exchange Rates (time series)'!$B:$B,"&gt;="&amp;DATE(YEAR(D4237),1,1),
'Exchange Rates (time series)'!$B:$B,"&lt;="&amp;DATE(YEAR(D4237),12,31)),
AVERAGEIFS(
'Exchange Rates (time series)'!$D:$D,
'Exchange Rates (time series)'!$C:$C,H4237,
'Exchange Rates (time series)'!$B:$B,"&gt;="&amp;DATE(AX4237,1,1),
'Exchange Rates (time series)'!$B:$B,"&lt;="&amp;DATE(AX4237,12,31)
)))</f>
        <v>1.0939185826064302</v>
      </c>
      <c r="BZ4237" s="1873">
        <f>AVERAGEIFS(Inflation!E:E,Inflation!C:C,IF(IF(TYPE(D4237)=1,YEAR(D4237),AX4237)=2024,IF(TYPE(D4237)=1,YEAR(D4237),AX4237)-1,IF(TYPE(D4237)=1,YEAR(D4237),AX4237)),Inflation!B:B,C4237)</f>
        <v>110.942666254185</v>
      </c>
      <c r="CA4237" s="633" t="str">
        <f>IF(N4237="No value available","",IF(N4237&lt;&gt;"",N4237/VLOOKUP(H4237,'Exchange Rates (current)'!B:C,2,0),IF(N4237=".",".","")))</f>
        <v/>
      </c>
    </row>
    <row r="4238" spans="1:79">
      <c r="A4238" s="635" t="s">
        <v>8390</v>
      </c>
      <c r="B4238" s="633" t="str">
        <f t="shared" si="1786"/>
        <v>USM10_6</v>
      </c>
      <c r="C4238" s="635" t="s">
        <v>7830</v>
      </c>
      <c r="D4238" s="1874">
        <v>45055</v>
      </c>
      <c r="E4238" s="635" t="s">
        <v>619</v>
      </c>
      <c r="F4238" s="635" t="s">
        <v>620</v>
      </c>
      <c r="G4238" s="635" t="s">
        <v>8418</v>
      </c>
      <c r="H4238" s="634" t="s">
        <v>622</v>
      </c>
      <c r="I4238" s="634" t="s">
        <v>551</v>
      </c>
      <c r="J4238" s="1876">
        <v>1200000000</v>
      </c>
      <c r="K4238" s="633" t="str">
        <f t="shared" si="1792"/>
        <v/>
      </c>
      <c r="L4238" s="633" t="str">
        <f>IF(AND(AU4238=1,K4238&lt;&gt;".")=TRUE,
   K4238 / IFERROR(
            AVERAGEIFS(
                'Exchange Rates (time series)'!$D:$D,
                'Exchange Rates (time series)'!$C:$C, H4238,
                'Exchange Rates (time series)'!$B:$B, "&gt;" &amp; EOMONTH(D4238, -1),
                'Exchange Rates (time series)'!$B:$B, "&lt;=" &amp; EOMONTH(D4238, 0)
            ),
            AVERAGEIFS(
                'Exchange Rates (time series)'!$D:$D,
                'Exchange Rates (time series)'!$C:$C, H4238,
                'Exchange Rates (time series)'!$B:$B, "&gt;=" &amp; DATE(AX4238, 1, 1),
                'Exchange Rates (time series)'!$B:$B, "&lt;=" &amp; DATE(AX4238, 12, 31)
            )
        ),
   IF(K4238=".",".","")
)</f>
        <v/>
      </c>
      <c r="M4238" s="633" t="str">
        <f t="shared" si="1774"/>
        <v/>
      </c>
      <c r="N4238" s="633">
        <f t="shared" si="1790"/>
        <v>1200000000</v>
      </c>
      <c r="O4238" s="633">
        <f>IF(
    N4238 = "No value available",
    "",
    IF(
        N4238 &lt;&gt; "",
        N4238 / IFERROR(
            AVERAGEIFS(
                'Exchange Rates (time series)'!$D:$D,
                'Exchange Rates (time series)'!$C:$C, H4238,
                'Exchange Rates (time series)'!$B:$B, "&gt;" &amp; EOMONTH(D4238, -1),
                'Exchange Rates (time series)'!$B:$B, "&lt;=" &amp; EOMONTH(D4238, 0)
            ),
            AVERAGEIFS(
                'Exchange Rates (time series)'!$D:$D,
                'Exchange Rates (time series)'!$C:$C, H4238,
                'Exchange Rates (time series)'!$B:$B, "&gt;=" &amp; DATE(AX4238, 1, 1),
                'Exchange Rates (time series)'!$B:$B, "&lt;=" &amp; DATE(AX4238, 12, 31)
            )
        ),
        IF(
            N4238 = ".",
            ".",
            ""
        )
    )
)</f>
        <v>1104209799.8619738</v>
      </c>
      <c r="P4238" s="633">
        <f t="shared" si="1775"/>
        <v>909846226.85962272</v>
      </c>
      <c r="Q4238" s="633">
        <f t="shared" si="1793"/>
        <v>909846226.85962272</v>
      </c>
      <c r="R4238" s="633">
        <f t="shared" si="1791"/>
        <v>1104209799.8619738</v>
      </c>
      <c r="S4238" s="633" t="str">
        <f>IF(AU4238=1,IF(BA4238="Value is not given at all",".",IF(BA4238="Value is given by the source",M4238,IF(BA4238="Value is calculated with prices",(IF(SUMIFS(AB:AB,A:A,A4238)&gt;0,SUMIFS(AB:AB,A:A,A4238),"."))/VLOOKUP("USD",'Exchange Rates (current)'!B:C,2,0),"Error with coding"))),"")</f>
        <v/>
      </c>
      <c r="T4238" s="630" t="s">
        <v>8419</v>
      </c>
      <c r="U4238" s="1865" t="str">
        <f>VLOOKUP($T4238,'Price List, Weapons &amp; Items'!B:C,2,0)</f>
        <v>Ammunition for heavy weapon</v>
      </c>
      <c r="V4238" s="1865" t="str">
        <f>IF(T4238=".",T4238,VLOOKUP($T4238,'Price List, Weapons &amp; Items'!B:D,3,0))</f>
        <v>Surface-to-air missile (SAM)</v>
      </c>
      <c r="W4238" s="1866">
        <f>VLOOKUP(T4238,'Price List, Weapons &amp; Items'!B:E,4,0)</f>
        <v>0</v>
      </c>
      <c r="X4238" s="1867" t="s">
        <v>561</v>
      </c>
      <c r="Y4238" s="1867" t="s">
        <v>561</v>
      </c>
      <c r="Z4238" s="1868" t="str">
        <f>VLOOKUP($T4238,'Price List, Weapons &amp; Items'!B:G,6,0)</f>
        <v>.</v>
      </c>
      <c r="AA4238" s="633" t="str">
        <f t="shared" si="1787"/>
        <v>.</v>
      </c>
      <c r="AB4238" s="633" t="str">
        <f t="shared" si="1788"/>
        <v>.</v>
      </c>
      <c r="AC4238" s="1864">
        <v>1</v>
      </c>
      <c r="AD4238" s="782" t="s">
        <v>8420</v>
      </c>
      <c r="AE4238" s="782" t="s">
        <v>8247</v>
      </c>
      <c r="AF4238" s="635" t="s">
        <v>552</v>
      </c>
      <c r="AG4238" s="635" t="s">
        <v>552</v>
      </c>
      <c r="AH4238" s="1869">
        <v>0</v>
      </c>
      <c r="AI4238" s="635" t="s">
        <v>552</v>
      </c>
      <c r="AJ4238" s="1864" t="s">
        <v>552</v>
      </c>
      <c r="AP4238" s="1869"/>
      <c r="AT4238" s="1869">
        <v>0</v>
      </c>
      <c r="AU4238" s="1871">
        <v>0</v>
      </c>
      <c r="AV4238" s="1864">
        <v>17</v>
      </c>
      <c r="AW4238" s="1871">
        <f t="shared" si="1789"/>
        <v>1</v>
      </c>
      <c r="AX4238" s="1871" t="s">
        <v>555</v>
      </c>
      <c r="AY4238" s="1869">
        <f t="shared" si="1776"/>
        <v>0</v>
      </c>
      <c r="AZ4238" s="1864" t="s">
        <v>556</v>
      </c>
      <c r="BA4238" s="1864" t="s">
        <v>557</v>
      </c>
      <c r="BB4238" s="1866">
        <v>0</v>
      </c>
      <c r="BC4238" s="1866"/>
      <c r="BD4238" s="1872" t="str">
        <f>""</f>
        <v/>
      </c>
      <c r="BE4238" s="1871">
        <v>0</v>
      </c>
      <c r="BF4238" s="1871">
        <v>1</v>
      </c>
      <c r="BG4238" s="1871">
        <f>VLOOKUP($T4238,'Price List, Weapons &amp; Items'!B:F,5,0)</f>
        <v>0</v>
      </c>
      <c r="BH4238" s="1871">
        <f t="shared" si="1777"/>
        <v>0</v>
      </c>
      <c r="BI4238" s="1871">
        <f t="shared" si="1778"/>
        <v>0</v>
      </c>
      <c r="BJ4238" s="1871">
        <f t="shared" si="1779"/>
        <v>0</v>
      </c>
      <c r="BK4238" s="1869">
        <f t="shared" si="1780"/>
        <v>0</v>
      </c>
      <c r="BL4238" s="1869" t="str">
        <f t="shared" si="1781"/>
        <v>.</v>
      </c>
      <c r="BM4238" s="1869">
        <f>IFERROR(VLOOKUP(C4238,'Share, Heavy Weapons to Ukraine'!B:AB,COLUMN('Share, Heavy Weapons to Ukraine'!C3768)-1,0),0)</f>
        <v>1</v>
      </c>
      <c r="BN4238" s="1869" cm="1">
        <f t="array" ref="BN42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8))) &gt; 0, 1, 0)</f>
        <v>1</v>
      </c>
      <c r="BO4238" s="1869">
        <f>IF(OR(C4238="EU (Commission and Council)", C4238="European Investment Bank"), 1, VLOOKUP('Bilateral Assistance, MAIN DATA'!C4238, 'Country Summary (€)'!B:K, COLUMN('Country Summary (€)'!C4238)-1, FALSE))</f>
        <v>0</v>
      </c>
      <c r="BP4238" s="1869">
        <f>VLOOKUP('Bilateral Assistance, MAIN DATA'!C4238,'Country Summary (€)'!B:K,COLUMN('Country Summary (€)'!D3766)-1,FALSE)</f>
        <v>0</v>
      </c>
      <c r="BQ4238" s="1869" t="s">
        <v>626</v>
      </c>
      <c r="BR4238" s="1869">
        <f t="shared" si="1782"/>
        <v>0</v>
      </c>
      <c r="BS4238" s="1869">
        <f t="shared" si="1783"/>
        <v>0</v>
      </c>
      <c r="BT4238" s="1866">
        <f t="shared" si="1784"/>
        <v>0</v>
      </c>
      <c r="BU4238" s="1869">
        <f t="shared" si="1785"/>
        <v>0</v>
      </c>
      <c r="BV4238" s="1869"/>
      <c r="BW4238" s="1869"/>
      <c r="BX4238" s="633">
        <f>IF(E4238="Humanitarian",AVERAGEIFS(Inflation!E:E,Inflation!C:C,IF(IF(TYPE(D4238)=1,YEAR(D4238),AX4238)=2024,IF(TYPE(D4238)=1,YEAR(D4238),AX4238)-1,IF(TYPE(D4238)=1,YEAR(D4238),AX4238)),Inflation!B:B,'Country Summary (€)'!$B$20)*BY4238,IF(E4238="Military",IF(J4238="Not given",BY4238*100,BY4238*BZ4238),AVERAGEIFS(Inflation!E:E,Inflation!C:C,IF(IF(TYPE(D4238)=1,YEAR(D4238),AX4238)=2024,IF(TYPE(D4238)=1,YEAR(D4238),AX4238)-1,IF(TYPE(D4238)=1,YEAR(D4238),AX4238)),Inflation!B:B,'Country Summary (€)'!$B$20)*BY4238))</f>
        <v>121.36224421935628</v>
      </c>
      <c r="BY4238" s="1873">
        <f>AVERAGEIFS(
                'Exchange Rates (time series)'!$D:$D,
                'Exchange Rates (time series)'!$C:$C, H42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8,
'Exchange Rates (time series)'!$B:$B,"&gt;="&amp;DATE(YEAR(D4238),1,1),
'Exchange Rates (time series)'!$B:$B,"&lt;="&amp;DATE(YEAR(D4238),12,31)),
AVERAGEIFS(
'Exchange Rates (time series)'!$D:$D,
'Exchange Rates (time series)'!$C:$C,H4238,
'Exchange Rates (time series)'!$B:$B,"&gt;="&amp;DATE(AX4238,1,1),
'Exchange Rates (time series)'!$B:$B,"&lt;="&amp;DATE(AX4238,12,31)
)))</f>
        <v>1.0939185826064302</v>
      </c>
      <c r="BZ4238" s="1873">
        <f>AVERAGEIFS(Inflation!E:E,Inflation!C:C,IF(IF(TYPE(D4238)=1,YEAR(D4238),AX4238)=2024,IF(TYPE(D4238)=1,YEAR(D4238),AX4238)-1,IF(TYPE(D4238)=1,YEAR(D4238),AX4238)),Inflation!B:B,C4238)</f>
        <v>110.942666254185</v>
      </c>
      <c r="CA4238" s="633">
        <f>IF(N4238="No value available","",IF(N4238&lt;&gt;"",N4238/VLOOKUP(H4238,'Exchange Rates (current)'!B:C,2,0),IF(N4238=".",".","")))</f>
        <v>1115345292.313412</v>
      </c>
    </row>
    <row r="4239" spans="1:79">
      <c r="A4239" s="635" t="s">
        <v>8390</v>
      </c>
      <c r="B4239" s="633" t="str">
        <f t="shared" si="1786"/>
        <v>USM10_6</v>
      </c>
      <c r="C4239" s="635" t="s">
        <v>7830</v>
      </c>
      <c r="D4239" s="1874">
        <v>45055</v>
      </c>
      <c r="E4239" s="635" t="s">
        <v>619</v>
      </c>
      <c r="F4239" s="635" t="s">
        <v>620</v>
      </c>
      <c r="G4239" s="635" t="s">
        <v>8418</v>
      </c>
      <c r="H4239" s="634" t="s">
        <v>622</v>
      </c>
      <c r="I4239" s="634" t="s">
        <v>551</v>
      </c>
      <c r="J4239" s="1876">
        <v>1200000000</v>
      </c>
      <c r="K4239" s="633" t="str">
        <f t="shared" si="1792"/>
        <v/>
      </c>
      <c r="L4239" s="633" t="str">
        <f>IF(AND(AU4239=1,K4239&lt;&gt;".")=TRUE,
   K4239 / IFERROR(
            AVERAGEIFS(
                'Exchange Rates (time series)'!$D:$D,
                'Exchange Rates (time series)'!$C:$C, H4239,
                'Exchange Rates (time series)'!$B:$B, "&gt;" &amp; EOMONTH(D4239, -1),
                'Exchange Rates (time series)'!$B:$B, "&lt;=" &amp; EOMONTH(D4239, 0)
            ),
            AVERAGEIFS(
                'Exchange Rates (time series)'!$D:$D,
                'Exchange Rates (time series)'!$C:$C, H4239,
                'Exchange Rates (time series)'!$B:$B, "&gt;=" &amp; DATE(AX4239, 1, 1),
                'Exchange Rates (time series)'!$B:$B, "&lt;=" &amp; DATE(AX4239, 12, 31)
            )
        ),
   IF(K4239=".",".","")
)</f>
        <v/>
      </c>
      <c r="M4239" s="633" t="str">
        <f t="shared" si="1774"/>
        <v/>
      </c>
      <c r="N4239" s="633" t="str">
        <f t="shared" ref="N4239:N4270" si="1794">IF(
    AND(B4239 &lt;&gt; 0, B4239 &lt;&gt; B4238),
    IF(
        J4239 &lt;&gt; "Not given",
        J4239,
        IF(
            TYPE(J4239) = 2,
            IF(
                SUMIFS(AA:AA, B:B, B4239) &gt; 0,
                SUMIFS(AA:AA, B:B, B4239),
                "No value available"
            ),
            "Format error"
        )
    ),
    ""
)</f>
        <v/>
      </c>
      <c r="O4239" s="633" t="str">
        <f>IF(
    N4239 = "No value available",
    "",
    IF(
        N4239 &lt;&gt; "",
        N4239 / IFERROR(
            AVERAGEIFS(
                'Exchange Rates (time series)'!$D:$D,
                'Exchange Rates (time series)'!$C:$C, H4239,
                'Exchange Rates (time series)'!$B:$B, "&gt;" &amp; EOMONTH(D4239, -1),
                'Exchange Rates (time series)'!$B:$B, "&lt;=" &amp; EOMONTH(D4239, 0)
            ),
            AVERAGEIFS(
                'Exchange Rates (time series)'!$D:$D,
                'Exchange Rates (time series)'!$C:$C, H4239,
                'Exchange Rates (time series)'!$B:$B, "&gt;=" &amp; DATE(AX4239, 1, 1),
                'Exchange Rates (time series)'!$B:$B, "&lt;=" &amp; DATE(AX4239, 12, 31)
            )
        ),
        IF(
            N4239 = ".",
            ".",
            ""
        )
    )
)</f>
        <v/>
      </c>
      <c r="P4239" s="633" t="str">
        <f t="shared" si="1775"/>
        <v/>
      </c>
      <c r="Q4239" s="633" t="str">
        <f t="shared" si="1793"/>
        <v/>
      </c>
      <c r="R4239" s="633" t="str">
        <f t="shared" si="1791"/>
        <v/>
      </c>
      <c r="S4239" s="633" t="str">
        <f>IF(AU4239=1,IF(BA4239="Value is not given at all",".",IF(BA4239="Value is given by the source",M4239,IF(BA4239="Value is calculated with prices",(IF(SUMIFS(AB:AB,A:A,A4239)&gt;0,SUMIFS(AB:AB,A:A,A4239),"."))/VLOOKUP("USD",'Exchange Rates (current)'!B:C,2,0),"Error with coding"))),"")</f>
        <v/>
      </c>
      <c r="T4239" s="635" t="s">
        <v>8366</v>
      </c>
      <c r="U4239" s="1865" t="str">
        <f>VLOOKUP($T4239,'Price List, Weapons &amp; Items'!B:C,2,0)</f>
        <v>Ammunition for heavy weapon</v>
      </c>
      <c r="V4239" s="1865" t="str">
        <f>IF(T4239=".",T4239,VLOOKUP($T4239,'Price List, Weapons &amp; Items'!B:D,3,0))</f>
        <v>Anti-aircraft system ammunition</v>
      </c>
      <c r="W4239" s="1866">
        <f>VLOOKUP(T4239,'Price List, Weapons &amp; Items'!B:E,4,0)</f>
        <v>0</v>
      </c>
      <c r="X4239" s="1867" t="s">
        <v>561</v>
      </c>
      <c r="Y4239" s="1867" t="s">
        <v>561</v>
      </c>
      <c r="Z4239" s="1868">
        <f>VLOOKUP($T4239,'Price List, Weapons &amp; Items'!B:G,6,0)</f>
        <v>22025</v>
      </c>
      <c r="AA4239" s="633" t="str">
        <f t="shared" si="1787"/>
        <v>.</v>
      </c>
      <c r="AB4239" s="633" t="str">
        <f t="shared" si="1788"/>
        <v>.</v>
      </c>
      <c r="AC4239" s="1864">
        <v>1</v>
      </c>
      <c r="AD4239" s="782" t="s">
        <v>8420</v>
      </c>
      <c r="AE4239" s="782" t="s">
        <v>8247</v>
      </c>
      <c r="AF4239" s="635" t="s">
        <v>552</v>
      </c>
      <c r="AG4239" s="635" t="s">
        <v>552</v>
      </c>
      <c r="AH4239" s="1869">
        <v>0</v>
      </c>
      <c r="AI4239" s="635" t="s">
        <v>552</v>
      </c>
      <c r="AJ4239" s="1864" t="s">
        <v>552</v>
      </c>
      <c r="AP4239" s="1869"/>
      <c r="AT4239" s="1869">
        <v>0</v>
      </c>
      <c r="AU4239" s="1871">
        <v>0</v>
      </c>
      <c r="AV4239" s="1864">
        <v>17</v>
      </c>
      <c r="AW4239" s="1871">
        <f t="shared" si="1789"/>
        <v>1</v>
      </c>
      <c r="AX4239" s="1871" t="s">
        <v>555</v>
      </c>
      <c r="AY4239" s="1869">
        <f t="shared" si="1776"/>
        <v>0</v>
      </c>
      <c r="AZ4239" s="1864" t="s">
        <v>556</v>
      </c>
      <c r="BA4239" s="1864" t="s">
        <v>557</v>
      </c>
      <c r="BB4239" s="1866">
        <v>0</v>
      </c>
      <c r="BC4239" s="1866"/>
      <c r="BD4239" s="1872" t="str">
        <f>""</f>
        <v/>
      </c>
      <c r="BE4239" s="1871">
        <v>0</v>
      </c>
      <c r="BF4239" s="1871">
        <v>1</v>
      </c>
      <c r="BG4239" s="1871">
        <f>VLOOKUP($T4239,'Price List, Weapons &amp; Items'!B:F,5,0)</f>
        <v>0</v>
      </c>
      <c r="BH4239" s="1871">
        <f t="shared" si="1777"/>
        <v>0</v>
      </c>
      <c r="BI4239" s="1871">
        <f t="shared" si="1778"/>
        <v>0</v>
      </c>
      <c r="BJ4239" s="1871">
        <f t="shared" si="1779"/>
        <v>0</v>
      </c>
      <c r="BK4239" s="1869">
        <f t="shared" si="1780"/>
        <v>0</v>
      </c>
      <c r="BL4239" s="1869" t="str">
        <f t="shared" si="1781"/>
        <v>.</v>
      </c>
      <c r="BM4239" s="1869">
        <f>IFERROR(VLOOKUP(C4239,'Share, Heavy Weapons to Ukraine'!B:AB,COLUMN('Share, Heavy Weapons to Ukraine'!C3769)-1,0),0)</f>
        <v>1</v>
      </c>
      <c r="BN4239" s="1869" cm="1">
        <f t="array" ref="BN42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9))) &gt; 0, 1, 0)</f>
        <v>1</v>
      </c>
      <c r="BO4239" s="1869">
        <f>IF(OR(C4239="EU (Commission and Council)", C4239="European Investment Bank"), 1, VLOOKUP('Bilateral Assistance, MAIN DATA'!C4239, 'Country Summary (€)'!B:K, COLUMN('Country Summary (€)'!C4239)-1, FALSE))</f>
        <v>0</v>
      </c>
      <c r="BP4239" s="1869">
        <f>VLOOKUP('Bilateral Assistance, MAIN DATA'!C4239,'Country Summary (€)'!B:K,COLUMN('Country Summary (€)'!D3767)-1,FALSE)</f>
        <v>0</v>
      </c>
      <c r="BQ4239" s="1869" t="s">
        <v>626</v>
      </c>
      <c r="BR4239" s="1869">
        <f t="shared" si="1782"/>
        <v>0</v>
      </c>
      <c r="BS4239" s="1869">
        <f t="shared" si="1783"/>
        <v>0</v>
      </c>
      <c r="BT4239" s="1866">
        <f t="shared" si="1784"/>
        <v>0</v>
      </c>
      <c r="BU4239" s="1869">
        <f t="shared" si="1785"/>
        <v>0</v>
      </c>
      <c r="BV4239" s="1869"/>
      <c r="BW4239" s="1869"/>
      <c r="BX4239" s="633">
        <f>IF(E4239="Humanitarian",AVERAGEIFS(Inflation!E:E,Inflation!C:C,IF(IF(TYPE(D4239)=1,YEAR(D4239),AX4239)=2024,IF(TYPE(D4239)=1,YEAR(D4239),AX4239)-1,IF(TYPE(D4239)=1,YEAR(D4239),AX4239)),Inflation!B:B,'Country Summary (€)'!$B$20)*BY4239,IF(E4239="Military",IF(J4239="Not given",BY4239*100,BY4239*BZ4239),AVERAGEIFS(Inflation!E:E,Inflation!C:C,IF(IF(TYPE(D4239)=1,YEAR(D4239),AX4239)=2024,IF(TYPE(D4239)=1,YEAR(D4239),AX4239)-1,IF(TYPE(D4239)=1,YEAR(D4239),AX4239)),Inflation!B:B,'Country Summary (€)'!$B$20)*BY4239))</f>
        <v>121.36224421935628</v>
      </c>
      <c r="BY4239" s="1873">
        <f>AVERAGEIFS(
                'Exchange Rates (time series)'!$D:$D,
                'Exchange Rates (time series)'!$C:$C, H42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9,
'Exchange Rates (time series)'!$B:$B,"&gt;="&amp;DATE(YEAR(D4239),1,1),
'Exchange Rates (time series)'!$B:$B,"&lt;="&amp;DATE(YEAR(D4239),12,31)),
AVERAGEIFS(
'Exchange Rates (time series)'!$D:$D,
'Exchange Rates (time series)'!$C:$C,H4239,
'Exchange Rates (time series)'!$B:$B,"&gt;="&amp;DATE(AX4239,1,1),
'Exchange Rates (time series)'!$B:$B,"&lt;="&amp;DATE(AX4239,12,31)
)))</f>
        <v>1.0939185826064302</v>
      </c>
      <c r="BZ4239" s="1873">
        <f>AVERAGEIFS(Inflation!E:E,Inflation!C:C,IF(IF(TYPE(D4239)=1,YEAR(D4239),AX4239)=2024,IF(TYPE(D4239)=1,YEAR(D4239),AX4239)-1,IF(TYPE(D4239)=1,YEAR(D4239),AX4239)),Inflation!B:B,C4239)</f>
        <v>110.942666254185</v>
      </c>
      <c r="CA4239" s="633" t="str">
        <f>IF(N4239="No value available","",IF(N4239&lt;&gt;"",N4239/VLOOKUP(H4239,'Exchange Rates (current)'!B:C,2,0),IF(N4239=".",".","")))</f>
        <v/>
      </c>
    </row>
    <row r="4240" spans="1:79">
      <c r="A4240" s="635" t="s">
        <v>8390</v>
      </c>
      <c r="B4240" s="633" t="str">
        <f t="shared" si="1786"/>
        <v>USM10_6</v>
      </c>
      <c r="C4240" s="635" t="s">
        <v>7830</v>
      </c>
      <c r="D4240" s="1874">
        <v>45055</v>
      </c>
      <c r="E4240" s="635" t="s">
        <v>619</v>
      </c>
      <c r="F4240" s="635" t="s">
        <v>620</v>
      </c>
      <c r="G4240" s="635" t="s">
        <v>8418</v>
      </c>
      <c r="H4240" s="634" t="s">
        <v>622</v>
      </c>
      <c r="I4240" s="634" t="s">
        <v>551</v>
      </c>
      <c r="J4240" s="1876">
        <v>1200000000</v>
      </c>
      <c r="K4240" s="633" t="str">
        <f t="shared" si="1792"/>
        <v/>
      </c>
      <c r="L4240" s="633" t="str">
        <f>IF(AND(AU4240=1,K4240&lt;&gt;".")=TRUE,
   K4240 / IFERROR(
            AVERAGEIFS(
                'Exchange Rates (time series)'!$D:$D,
                'Exchange Rates (time series)'!$C:$C, H4240,
                'Exchange Rates (time series)'!$B:$B, "&gt;" &amp; EOMONTH(D4240, -1),
                'Exchange Rates (time series)'!$B:$B, "&lt;=" &amp; EOMONTH(D4240, 0)
            ),
            AVERAGEIFS(
                'Exchange Rates (time series)'!$D:$D,
                'Exchange Rates (time series)'!$C:$C, H4240,
                'Exchange Rates (time series)'!$B:$B, "&gt;=" &amp; DATE(AX4240, 1, 1),
                'Exchange Rates (time series)'!$B:$B, "&lt;=" &amp; DATE(AX4240, 12, 31)
            )
        ),
   IF(K4240=".",".","")
)</f>
        <v/>
      </c>
      <c r="M4240" s="633" t="str">
        <f t="shared" si="1774"/>
        <v/>
      </c>
      <c r="N4240" s="633" t="str">
        <f t="shared" si="1794"/>
        <v/>
      </c>
      <c r="O4240" s="633" t="str">
        <f>IF(
    N4240 = "No value available",
    "",
    IF(
        N4240 &lt;&gt; "",
        N4240 / IFERROR(
            AVERAGEIFS(
                'Exchange Rates (time series)'!$D:$D,
                'Exchange Rates (time series)'!$C:$C, H4240,
                'Exchange Rates (time series)'!$B:$B, "&gt;" &amp; EOMONTH(D4240, -1),
                'Exchange Rates (time series)'!$B:$B, "&lt;=" &amp; EOMONTH(D4240, 0)
            ),
            AVERAGEIFS(
                'Exchange Rates (time series)'!$D:$D,
                'Exchange Rates (time series)'!$C:$C, H4240,
                'Exchange Rates (time series)'!$B:$B, "&gt;=" &amp; DATE(AX4240, 1, 1),
                'Exchange Rates (time series)'!$B:$B, "&lt;=" &amp; DATE(AX4240, 12, 31)
            )
        ),
        IF(
            N4240 = ".",
            ".",
            ""
        )
    )
)</f>
        <v/>
      </c>
      <c r="P4240" s="633" t="str">
        <f t="shared" si="1775"/>
        <v/>
      </c>
      <c r="Q4240" s="633" t="str">
        <f t="shared" si="1793"/>
        <v/>
      </c>
      <c r="R4240" s="633" t="str">
        <f t="shared" si="1791"/>
        <v/>
      </c>
      <c r="S4240" s="633" t="str">
        <f>IF(AU4240=1,IF(BA4240="Value is not given at all",".",IF(BA4240="Value is given by the source",M4240,IF(BA4240="Value is calculated with prices",(IF(SUMIFS(AB:AB,A:A,A4240)&gt;0,SUMIFS(AB:AB,A:A,A4240),"."))/VLOOKUP("USD",'Exchange Rates (current)'!B:C,2,0),"Error with coding"))),"")</f>
        <v/>
      </c>
      <c r="T4240" s="635" t="s">
        <v>1115</v>
      </c>
      <c r="U4240" s="1865" t="str">
        <f>VLOOKUP($T4240,'Price List, Weapons &amp; Items'!B:C,2,0)</f>
        <v>Ammunition for heavy weapon</v>
      </c>
      <c r="V4240" s="1865" t="str">
        <f>IF(T4240=".",T4240,VLOOKUP($T4240,'Price List, Weapons &amp; Items'!B:D,3,0))</f>
        <v>155mm howitzer ammunition</v>
      </c>
      <c r="W4240" s="1866">
        <f>VLOOKUP(T4240,'Price List, Weapons &amp; Items'!B:E,4,0)</f>
        <v>0</v>
      </c>
      <c r="X4240" s="1867">
        <v>100000</v>
      </c>
      <c r="Y4240" s="1867" t="s">
        <v>561</v>
      </c>
      <c r="Z4240" s="1868">
        <f>VLOOKUP($T4240,'Price List, Weapons &amp; Items'!B:G,6,0)</f>
        <v>775.6</v>
      </c>
      <c r="AA4240" s="633">
        <f t="shared" si="1787"/>
        <v>77560000</v>
      </c>
      <c r="AB4240" s="633" t="str">
        <f t="shared" si="1788"/>
        <v>.</v>
      </c>
      <c r="AC4240" s="1864">
        <v>1</v>
      </c>
      <c r="AD4240" s="782" t="s">
        <v>8420</v>
      </c>
      <c r="AE4240" s="782" t="s">
        <v>8247</v>
      </c>
      <c r="AF4240" s="635" t="s">
        <v>552</v>
      </c>
      <c r="AG4240" s="635" t="s">
        <v>552</v>
      </c>
      <c r="AH4240" s="1869">
        <v>0</v>
      </c>
      <c r="AI4240" s="635" t="s">
        <v>552</v>
      </c>
      <c r="AJ4240" s="1864" t="s">
        <v>552</v>
      </c>
      <c r="AP4240" s="1869"/>
      <c r="AT4240" s="1869">
        <v>0</v>
      </c>
      <c r="AU4240" s="1871">
        <v>0</v>
      </c>
      <c r="AV4240" s="1864">
        <v>17</v>
      </c>
      <c r="AW4240" s="1871">
        <f t="shared" si="1789"/>
        <v>1</v>
      </c>
      <c r="AX4240" s="1871" t="s">
        <v>555</v>
      </c>
      <c r="AY4240" s="1869">
        <f t="shared" si="1776"/>
        <v>0</v>
      </c>
      <c r="AZ4240" s="1864" t="s">
        <v>556</v>
      </c>
      <c r="BA4240" s="1864" t="s">
        <v>557</v>
      </c>
      <c r="BB4240" s="1866">
        <v>0</v>
      </c>
      <c r="BC4240" s="1866"/>
      <c r="BD4240" s="1872" t="str">
        <f>""</f>
        <v/>
      </c>
      <c r="BE4240" s="1871">
        <v>0</v>
      </c>
      <c r="BF4240" s="1871">
        <v>1</v>
      </c>
      <c r="BG4240" s="1871">
        <f>VLOOKUP($T4240,'Price List, Weapons &amp; Items'!B:F,5,0)</f>
        <v>1</v>
      </c>
      <c r="BH4240" s="1871">
        <f t="shared" si="1777"/>
        <v>0</v>
      </c>
      <c r="BI4240" s="1871">
        <f t="shared" si="1778"/>
        <v>1</v>
      </c>
      <c r="BJ4240" s="1871">
        <f t="shared" si="1779"/>
        <v>0</v>
      </c>
      <c r="BK4240" s="1869">
        <f t="shared" si="1780"/>
        <v>0</v>
      </c>
      <c r="BL4240" s="1869" t="str">
        <f t="shared" si="1781"/>
        <v>.</v>
      </c>
      <c r="BM4240" s="1869">
        <f>IFERROR(VLOOKUP(C4240,'Share, Heavy Weapons to Ukraine'!B:AB,COLUMN('Share, Heavy Weapons to Ukraine'!C3770)-1,0),0)</f>
        <v>1</v>
      </c>
      <c r="BN4240" s="1869" cm="1">
        <f t="array" ref="BN42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0))) &gt; 0, 1, 0)</f>
        <v>1</v>
      </c>
      <c r="BO4240" s="1869">
        <f>IF(OR(C4240="EU (Commission and Council)", C4240="European Investment Bank"), 1, VLOOKUP('Bilateral Assistance, MAIN DATA'!C4240, 'Country Summary (€)'!B:K, COLUMN('Country Summary (€)'!C4240)-1, FALSE))</f>
        <v>0</v>
      </c>
      <c r="BP4240" s="1869">
        <f>VLOOKUP('Bilateral Assistance, MAIN DATA'!C4240,'Country Summary (€)'!B:K,COLUMN('Country Summary (€)'!D3768)-1,FALSE)</f>
        <v>0</v>
      </c>
      <c r="BQ4240" s="1869" t="s">
        <v>626</v>
      </c>
      <c r="BR4240" s="1869">
        <f t="shared" si="1782"/>
        <v>0</v>
      </c>
      <c r="BS4240" s="1869">
        <f t="shared" si="1783"/>
        <v>0</v>
      </c>
      <c r="BT4240" s="1866">
        <f t="shared" si="1784"/>
        <v>0</v>
      </c>
      <c r="BU4240" s="1869">
        <f t="shared" si="1785"/>
        <v>0</v>
      </c>
      <c r="BV4240" s="1869"/>
      <c r="BW4240" s="1869"/>
      <c r="BX4240" s="633">
        <f>IF(E4240="Humanitarian",AVERAGEIFS(Inflation!E:E,Inflation!C:C,IF(IF(TYPE(D4240)=1,YEAR(D4240),AX4240)=2024,IF(TYPE(D4240)=1,YEAR(D4240),AX4240)-1,IF(TYPE(D4240)=1,YEAR(D4240),AX4240)),Inflation!B:B,'Country Summary (€)'!$B$20)*BY4240,IF(E4240="Military",IF(J4240="Not given",BY4240*100,BY4240*BZ4240),AVERAGEIFS(Inflation!E:E,Inflation!C:C,IF(IF(TYPE(D4240)=1,YEAR(D4240),AX4240)=2024,IF(TYPE(D4240)=1,YEAR(D4240),AX4240)-1,IF(TYPE(D4240)=1,YEAR(D4240),AX4240)),Inflation!B:B,'Country Summary (€)'!$B$20)*BY4240))</f>
        <v>121.36224421935628</v>
      </c>
      <c r="BY4240" s="1873">
        <f>AVERAGEIFS(
                'Exchange Rates (time series)'!$D:$D,
                'Exchange Rates (time series)'!$C:$C, H42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0,
'Exchange Rates (time series)'!$B:$B,"&gt;="&amp;DATE(YEAR(D4240),1,1),
'Exchange Rates (time series)'!$B:$B,"&lt;="&amp;DATE(YEAR(D4240),12,31)),
AVERAGEIFS(
'Exchange Rates (time series)'!$D:$D,
'Exchange Rates (time series)'!$C:$C,H4240,
'Exchange Rates (time series)'!$B:$B,"&gt;="&amp;DATE(AX4240,1,1),
'Exchange Rates (time series)'!$B:$B,"&lt;="&amp;DATE(AX4240,12,31)
)))</f>
        <v>1.0939185826064302</v>
      </c>
      <c r="BZ4240" s="1873">
        <f>AVERAGEIFS(Inflation!E:E,Inflation!C:C,IF(IF(TYPE(D4240)=1,YEAR(D4240),AX4240)=2024,IF(TYPE(D4240)=1,YEAR(D4240),AX4240)-1,IF(TYPE(D4240)=1,YEAR(D4240),AX4240)),Inflation!B:B,C4240)</f>
        <v>110.942666254185</v>
      </c>
      <c r="CA4240" s="633" t="str">
        <f>IF(N4240="No value available","",IF(N4240&lt;&gt;"",N4240/VLOOKUP(H4240,'Exchange Rates (current)'!B:C,2,0),IF(N4240=".",".","")))</f>
        <v/>
      </c>
    </row>
    <row r="4241" spans="1:79">
      <c r="A4241" s="635" t="s">
        <v>8390</v>
      </c>
      <c r="B4241" s="633" t="str">
        <f t="shared" si="1786"/>
        <v>USM10_6</v>
      </c>
      <c r="C4241" s="635" t="s">
        <v>7830</v>
      </c>
      <c r="D4241" s="1874">
        <v>45055</v>
      </c>
      <c r="E4241" s="635" t="s">
        <v>619</v>
      </c>
      <c r="F4241" s="635" t="s">
        <v>620</v>
      </c>
      <c r="G4241" s="635" t="s">
        <v>8418</v>
      </c>
      <c r="H4241" s="634" t="s">
        <v>622</v>
      </c>
      <c r="I4241" s="634" t="s">
        <v>551</v>
      </c>
      <c r="J4241" s="1876">
        <v>1200000000</v>
      </c>
      <c r="K4241" s="633" t="str">
        <f t="shared" si="1792"/>
        <v/>
      </c>
      <c r="L4241" s="633" t="str">
        <f>IF(AND(AU4241=1,K4241&lt;&gt;".")=TRUE,
   K4241 / IFERROR(
            AVERAGEIFS(
                'Exchange Rates (time series)'!$D:$D,
                'Exchange Rates (time series)'!$C:$C, H4241,
                'Exchange Rates (time series)'!$B:$B, "&gt;" &amp; EOMONTH(D4241, -1),
                'Exchange Rates (time series)'!$B:$B, "&lt;=" &amp; EOMONTH(D4241, 0)
            ),
            AVERAGEIFS(
                'Exchange Rates (time series)'!$D:$D,
                'Exchange Rates (time series)'!$C:$C, H4241,
                'Exchange Rates (time series)'!$B:$B, "&gt;=" &amp; DATE(AX4241, 1, 1),
                'Exchange Rates (time series)'!$B:$B, "&lt;=" &amp; DATE(AX4241, 12, 31)
            )
        ),
   IF(K4241=".",".","")
)</f>
        <v/>
      </c>
      <c r="M4241" s="633" t="str">
        <f t="shared" si="1774"/>
        <v/>
      </c>
      <c r="N4241" s="633" t="str">
        <f t="shared" si="1794"/>
        <v/>
      </c>
      <c r="O4241" s="633" t="str">
        <f>IF(
    N4241 = "No value available",
    "",
    IF(
        N4241 &lt;&gt; "",
        N4241 / IFERROR(
            AVERAGEIFS(
                'Exchange Rates (time series)'!$D:$D,
                'Exchange Rates (time series)'!$C:$C, H4241,
                'Exchange Rates (time series)'!$B:$B, "&gt;" &amp; EOMONTH(D4241, -1),
                'Exchange Rates (time series)'!$B:$B, "&lt;=" &amp; EOMONTH(D4241, 0)
            ),
            AVERAGEIFS(
                'Exchange Rates (time series)'!$D:$D,
                'Exchange Rates (time series)'!$C:$C, H4241,
                'Exchange Rates (time series)'!$B:$B, "&gt;=" &amp; DATE(AX4241, 1, 1),
                'Exchange Rates (time series)'!$B:$B, "&lt;=" &amp; DATE(AX4241, 12, 31)
            )
        ),
        IF(
            N4241 = ".",
            ".",
            ""
        )
    )
)</f>
        <v/>
      </c>
      <c r="P4241" s="633" t="str">
        <f t="shared" si="1775"/>
        <v/>
      </c>
      <c r="Q4241" s="633" t="str">
        <f t="shared" si="1793"/>
        <v/>
      </c>
      <c r="R4241" s="633" t="str">
        <f t="shared" si="1791"/>
        <v/>
      </c>
      <c r="S4241" s="633" t="str">
        <f>IF(AU4241=1,IF(BA4241="Value is not given at all",".",IF(BA4241="Value is given by the source",M4241,IF(BA4241="Value is calculated with prices",(IF(SUMIFS(AB:AB,A:A,A4241)&gt;0,SUMIFS(AB:AB,A:A,A4241),"."))/VLOOKUP("USD",'Exchange Rates (current)'!B:C,2,0),"Error with coding"))),"")</f>
        <v/>
      </c>
      <c r="T4241" s="635" t="s">
        <v>8131</v>
      </c>
      <c r="U4241" s="1865" t="str">
        <f>VLOOKUP($T4241,'Price List, Weapons &amp; Items'!B:C,2,0)</f>
        <v>Military equipment</v>
      </c>
      <c r="V4241" s="1865" t="str">
        <f>IF(T4241=".",T4241,VLOOKUP($T4241,'Price List, Weapons &amp; Items'!B:D,3,0))</f>
        <v>Military equipment</v>
      </c>
      <c r="W4241" s="1866">
        <f>VLOOKUP(T4241,'Price List, Weapons &amp; Items'!B:E,4,0)</f>
        <v>0</v>
      </c>
      <c r="X4241" s="1867" t="s">
        <v>561</v>
      </c>
      <c r="Y4241" s="1867" t="s">
        <v>561</v>
      </c>
      <c r="Z4241" s="1868" t="str">
        <f>VLOOKUP($T4241,'Price List, Weapons &amp; Items'!B:G,6,0)</f>
        <v>.</v>
      </c>
      <c r="AA4241" s="633" t="str">
        <f t="shared" si="1787"/>
        <v>.</v>
      </c>
      <c r="AB4241" s="633" t="str">
        <f t="shared" si="1788"/>
        <v>.</v>
      </c>
      <c r="AC4241" s="1864">
        <v>1</v>
      </c>
      <c r="AD4241" s="782" t="s">
        <v>8420</v>
      </c>
      <c r="AE4241" s="782" t="s">
        <v>8247</v>
      </c>
      <c r="AF4241" s="635" t="s">
        <v>552</v>
      </c>
      <c r="AG4241" s="635" t="s">
        <v>552</v>
      </c>
      <c r="AH4241" s="1869">
        <v>0</v>
      </c>
      <c r="AI4241" s="635" t="s">
        <v>552</v>
      </c>
      <c r="AJ4241" s="1864" t="s">
        <v>552</v>
      </c>
      <c r="AP4241" s="1869"/>
      <c r="AT4241" s="1869">
        <v>0</v>
      </c>
      <c r="AU4241" s="1871">
        <v>0</v>
      </c>
      <c r="AV4241" s="1864">
        <v>17</v>
      </c>
      <c r="AW4241" s="1871">
        <f t="shared" si="1789"/>
        <v>1</v>
      </c>
      <c r="AX4241" s="1871" t="s">
        <v>555</v>
      </c>
      <c r="AY4241" s="1869">
        <f t="shared" si="1776"/>
        <v>0</v>
      </c>
      <c r="AZ4241" s="1864" t="s">
        <v>556</v>
      </c>
      <c r="BA4241" s="1864" t="s">
        <v>557</v>
      </c>
      <c r="BB4241" s="1866">
        <v>0</v>
      </c>
      <c r="BC4241" s="1866"/>
      <c r="BD4241" s="1872" t="str">
        <f>""</f>
        <v/>
      </c>
      <c r="BE4241" s="1871">
        <v>0</v>
      </c>
      <c r="BF4241" s="1871">
        <v>1</v>
      </c>
      <c r="BG4241" s="1871">
        <f>VLOOKUP($T4241,'Price List, Weapons &amp; Items'!B:F,5,0)</f>
        <v>0</v>
      </c>
      <c r="BH4241" s="1871">
        <f t="shared" si="1777"/>
        <v>0</v>
      </c>
      <c r="BI4241" s="1871">
        <f t="shared" si="1778"/>
        <v>0</v>
      </c>
      <c r="BJ4241" s="1871">
        <f t="shared" si="1779"/>
        <v>0</v>
      </c>
      <c r="BK4241" s="1869">
        <f t="shared" si="1780"/>
        <v>0</v>
      </c>
      <c r="BL4241" s="1869" t="str">
        <f t="shared" si="1781"/>
        <v>.</v>
      </c>
      <c r="BM4241" s="1869">
        <f>IFERROR(VLOOKUP(C4241,'Share, Heavy Weapons to Ukraine'!B:AB,COLUMN('Share, Heavy Weapons to Ukraine'!C3771)-1,0),0)</f>
        <v>1</v>
      </c>
      <c r="BN4241" s="1869" cm="1">
        <f t="array" ref="BN42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1))) &gt; 0, 1, 0)</f>
        <v>1</v>
      </c>
      <c r="BO4241" s="1869">
        <f>IF(OR(C4241="EU (Commission and Council)", C4241="European Investment Bank"), 1, VLOOKUP('Bilateral Assistance, MAIN DATA'!C4241, 'Country Summary (€)'!B:K, COLUMN('Country Summary (€)'!C4241)-1, FALSE))</f>
        <v>0</v>
      </c>
      <c r="BP4241" s="1869">
        <f>VLOOKUP('Bilateral Assistance, MAIN DATA'!C4241,'Country Summary (€)'!B:K,COLUMN('Country Summary (€)'!D3769)-1,FALSE)</f>
        <v>0</v>
      </c>
      <c r="BQ4241" s="1869" t="s">
        <v>626</v>
      </c>
      <c r="BR4241" s="1869">
        <f t="shared" si="1782"/>
        <v>0</v>
      </c>
      <c r="BS4241" s="1869">
        <f t="shared" si="1783"/>
        <v>0</v>
      </c>
      <c r="BT4241" s="1866">
        <f t="shared" si="1784"/>
        <v>0</v>
      </c>
      <c r="BU4241" s="1869">
        <f t="shared" si="1785"/>
        <v>0</v>
      </c>
      <c r="BV4241" s="1869"/>
      <c r="BW4241" s="1869"/>
      <c r="BX4241" s="633">
        <f>IF(E4241="Humanitarian",AVERAGEIFS(Inflation!E:E,Inflation!C:C,IF(IF(TYPE(D4241)=1,YEAR(D4241),AX4241)=2024,IF(TYPE(D4241)=1,YEAR(D4241),AX4241)-1,IF(TYPE(D4241)=1,YEAR(D4241),AX4241)),Inflation!B:B,'Country Summary (€)'!$B$20)*BY4241,IF(E4241="Military",IF(J4241="Not given",BY4241*100,BY4241*BZ4241),AVERAGEIFS(Inflation!E:E,Inflation!C:C,IF(IF(TYPE(D4241)=1,YEAR(D4241),AX4241)=2024,IF(TYPE(D4241)=1,YEAR(D4241),AX4241)-1,IF(TYPE(D4241)=1,YEAR(D4241),AX4241)),Inflation!B:B,'Country Summary (€)'!$B$20)*BY4241))</f>
        <v>121.36224421935628</v>
      </c>
      <c r="BY4241" s="1873">
        <f>AVERAGEIFS(
                'Exchange Rates (time series)'!$D:$D,
                'Exchange Rates (time series)'!$C:$C, H42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1,
'Exchange Rates (time series)'!$B:$B,"&gt;="&amp;DATE(YEAR(D4241),1,1),
'Exchange Rates (time series)'!$B:$B,"&lt;="&amp;DATE(YEAR(D4241),12,31)),
AVERAGEIFS(
'Exchange Rates (time series)'!$D:$D,
'Exchange Rates (time series)'!$C:$C,H4241,
'Exchange Rates (time series)'!$B:$B,"&gt;="&amp;DATE(AX4241,1,1),
'Exchange Rates (time series)'!$B:$B,"&lt;="&amp;DATE(AX4241,12,31)
)))</f>
        <v>1.0939185826064302</v>
      </c>
      <c r="BZ4241" s="1873">
        <f>AVERAGEIFS(Inflation!E:E,Inflation!C:C,IF(IF(TYPE(D4241)=1,YEAR(D4241),AX4241)=2024,IF(TYPE(D4241)=1,YEAR(D4241),AX4241)-1,IF(TYPE(D4241)=1,YEAR(D4241),AX4241)),Inflation!B:B,C4241)</f>
        <v>110.942666254185</v>
      </c>
      <c r="CA4241" s="633" t="str">
        <f>IF(N4241="No value available","",IF(N4241&lt;&gt;"",N4241/VLOOKUP(H4241,'Exchange Rates (current)'!B:C,2,0),IF(N4241=".",".","")))</f>
        <v/>
      </c>
    </row>
    <row r="4242" spans="1:79">
      <c r="A4242" s="635" t="s">
        <v>8390</v>
      </c>
      <c r="B4242" s="633" t="str">
        <f t="shared" si="1786"/>
        <v>USM10_7</v>
      </c>
      <c r="C4242" s="635" t="s">
        <v>7830</v>
      </c>
      <c r="D4242" s="1874">
        <v>45086</v>
      </c>
      <c r="E4242" s="635" t="s">
        <v>619</v>
      </c>
      <c r="F4242" s="635" t="s">
        <v>620</v>
      </c>
      <c r="G4242" s="635" t="s">
        <v>8409</v>
      </c>
      <c r="H4242" s="634" t="s">
        <v>622</v>
      </c>
      <c r="I4242" s="634" t="s">
        <v>551</v>
      </c>
      <c r="J4242" s="1876">
        <v>2100000000</v>
      </c>
      <c r="K4242" s="633" t="str">
        <f t="shared" si="1792"/>
        <v/>
      </c>
      <c r="L4242" s="633" t="str">
        <f>IF(AND(AU4242=1,K4242&lt;&gt;".")=TRUE,
   K4242 / IFERROR(
            AVERAGEIFS(
                'Exchange Rates (time series)'!$D:$D,
                'Exchange Rates (time series)'!$C:$C, H4242,
                'Exchange Rates (time series)'!$B:$B, "&gt;" &amp; EOMONTH(D4242, -1),
                'Exchange Rates (time series)'!$B:$B, "&lt;=" &amp; EOMONTH(D4242, 0)
            ),
            AVERAGEIFS(
                'Exchange Rates (time series)'!$D:$D,
                'Exchange Rates (time series)'!$C:$C, H4242,
                'Exchange Rates (time series)'!$B:$B, "&gt;=" &amp; DATE(AX4242, 1, 1),
                'Exchange Rates (time series)'!$B:$B, "&lt;=" &amp; DATE(AX4242, 12, 31)
            )
        ),
   IF(K4242=".",".","")
)</f>
        <v/>
      </c>
      <c r="M4242" s="633" t="str">
        <f t="shared" si="1774"/>
        <v/>
      </c>
      <c r="N4242" s="633">
        <f t="shared" si="1794"/>
        <v>2100000000</v>
      </c>
      <c r="O4242" s="633">
        <f>IF(
    N4242 = "No value available",
    "",
    IF(
        N4242 &lt;&gt; "",
        N4242 / IFERROR(
            AVERAGEIFS(
                'Exchange Rates (time series)'!$D:$D,
                'Exchange Rates (time series)'!$C:$C, H4242,
                'Exchange Rates (time series)'!$B:$B, "&gt;" &amp; EOMONTH(D4242, -1),
                'Exchange Rates (time series)'!$B:$B, "&lt;=" &amp; EOMONTH(D4242, 0)
            ),
            AVERAGEIFS(
                'Exchange Rates (time series)'!$D:$D,
                'Exchange Rates (time series)'!$C:$C, H4242,
                'Exchange Rates (time series)'!$B:$B, "&gt;=" &amp; DATE(AX4242, 1, 1),
                'Exchange Rates (time series)'!$B:$B, "&lt;=" &amp; DATE(AX4242, 12, 31)
            )
        ),
        IF(
            N4242 = ".",
            ".",
            ""
        )
    )
)</f>
        <v>1937293743.2121334</v>
      </c>
      <c r="P4242" s="633">
        <f t="shared" si="1775"/>
        <v>1596290308.9617972</v>
      </c>
      <c r="Q4242" s="633">
        <f t="shared" si="1793"/>
        <v>1596290308.9617972</v>
      </c>
      <c r="R4242" s="633">
        <f t="shared" si="1791"/>
        <v>1937293743.2121334</v>
      </c>
      <c r="S4242" s="633" t="str">
        <f>IF(AU4242=1,IF(BA4242="Value is not given at all",".",IF(BA4242="Value is given by the source",M4242,IF(BA4242="Value is calculated with prices",(IF(SUMIFS(AB:AB,A:A,A4242)&gt;0,SUMIFS(AB:AB,A:A,A4242),"."))/VLOOKUP("USD",'Exchange Rates (current)'!B:C,2,0),"Error with coding"))),"")</f>
        <v/>
      </c>
      <c r="T4242" s="635" t="s">
        <v>3755</v>
      </c>
      <c r="U4242" s="1865" t="str">
        <f>VLOOKUP($T4242,'Price List, Weapons &amp; Items'!B:C,2,0)</f>
        <v>Ammunition for heavy weapon</v>
      </c>
      <c r="V4242" s="1865" t="str">
        <f>IF(T4242=".",T4242,VLOOKUP($T4242,'Price List, Weapons &amp; Items'!B:D,3,0))</f>
        <v>Surface-to-air missile (SAM)</v>
      </c>
      <c r="W4242" s="1866">
        <f>VLOOKUP(T4242,'Price List, Weapons &amp; Items'!B:E,4,0)</f>
        <v>0</v>
      </c>
      <c r="X4242" s="1867" t="s">
        <v>561</v>
      </c>
      <c r="Y4242" s="1867" t="s">
        <v>561</v>
      </c>
      <c r="Z4242" s="1868">
        <f>VLOOKUP($T4242,'Price List, Weapons &amp; Items'!B:G,6,0)</f>
        <v>3000000</v>
      </c>
      <c r="AA4242" s="633" t="str">
        <f t="shared" si="1787"/>
        <v>.</v>
      </c>
      <c r="AB4242" s="633" t="str">
        <f t="shared" si="1788"/>
        <v>.</v>
      </c>
      <c r="AC4242" s="1864">
        <v>1</v>
      </c>
      <c r="AD4242" s="782" t="s">
        <v>8421</v>
      </c>
      <c r="AE4242" s="782" t="s">
        <v>8274</v>
      </c>
      <c r="AF4242" s="635" t="s">
        <v>552</v>
      </c>
      <c r="AG4242" s="635" t="s">
        <v>552</v>
      </c>
      <c r="AH4242" s="1869">
        <v>0</v>
      </c>
      <c r="AI4242" s="635" t="s">
        <v>552</v>
      </c>
      <c r="AJ4242" s="1864" t="s">
        <v>552</v>
      </c>
      <c r="AP4242" s="1869"/>
      <c r="AT4242" s="1869">
        <v>0</v>
      </c>
      <c r="AU4242" s="1871">
        <v>0</v>
      </c>
      <c r="AV4242" s="1864">
        <v>18</v>
      </c>
      <c r="AW4242" s="1871">
        <f t="shared" si="1789"/>
        <v>1</v>
      </c>
      <c r="AX4242" s="1871" t="s">
        <v>555</v>
      </c>
      <c r="AY4242" s="1869">
        <f t="shared" si="1776"/>
        <v>0</v>
      </c>
      <c r="AZ4242" s="1864" t="s">
        <v>556</v>
      </c>
      <c r="BA4242" s="1864" t="s">
        <v>557</v>
      </c>
      <c r="BB4242" s="1866">
        <v>0</v>
      </c>
      <c r="BC4242" s="1866"/>
      <c r="BD4242" s="1872" t="str">
        <f>""</f>
        <v/>
      </c>
      <c r="BE4242" s="1871">
        <v>0</v>
      </c>
      <c r="BF4242" s="1871">
        <v>1</v>
      </c>
      <c r="BG4242" s="1871">
        <f>VLOOKUP($T4242,'Price List, Weapons &amp; Items'!B:F,5,0)</f>
        <v>0</v>
      </c>
      <c r="BH4242" s="1871">
        <f t="shared" si="1777"/>
        <v>0</v>
      </c>
      <c r="BI4242" s="1871">
        <f t="shared" si="1778"/>
        <v>0</v>
      </c>
      <c r="BJ4242" s="1871">
        <f t="shared" si="1779"/>
        <v>0</v>
      </c>
      <c r="BK4242" s="1869">
        <f t="shared" si="1780"/>
        <v>0</v>
      </c>
      <c r="BL4242" s="1869" t="str">
        <f t="shared" si="1781"/>
        <v>.</v>
      </c>
      <c r="BM4242" s="1869">
        <f>IFERROR(VLOOKUP(C4242,'Share, Heavy Weapons to Ukraine'!B:AB,COLUMN('Share, Heavy Weapons to Ukraine'!C3772)-1,0),0)</f>
        <v>1</v>
      </c>
      <c r="BN4242" s="1869" cm="1">
        <f t="array" ref="BN42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2))) &gt; 0, 1, 0)</f>
        <v>1</v>
      </c>
      <c r="BO4242" s="1869">
        <f>IF(OR(C4242="EU (Commission and Council)", C4242="European Investment Bank"), 1, VLOOKUP('Bilateral Assistance, MAIN DATA'!C4242, 'Country Summary (€)'!B:K, COLUMN('Country Summary (€)'!C4242)-1, FALSE))</f>
        <v>0</v>
      </c>
      <c r="BP4242" s="1869">
        <f>VLOOKUP('Bilateral Assistance, MAIN DATA'!C4242,'Country Summary (€)'!B:K,COLUMN('Country Summary (€)'!D3770)-1,FALSE)</f>
        <v>0</v>
      </c>
      <c r="BQ4242" s="1869" t="s">
        <v>626</v>
      </c>
      <c r="BR4242" s="1869">
        <f t="shared" si="1782"/>
        <v>0</v>
      </c>
      <c r="BS4242" s="1869">
        <f t="shared" si="1783"/>
        <v>0</v>
      </c>
      <c r="BT4242" s="1866">
        <f t="shared" si="1784"/>
        <v>0</v>
      </c>
      <c r="BU4242" s="1869">
        <f t="shared" si="1785"/>
        <v>0</v>
      </c>
      <c r="BV4242" s="1869"/>
      <c r="BW4242" s="1869"/>
      <c r="BX4242" s="633">
        <f>IF(E4242="Humanitarian",AVERAGEIFS(Inflation!E:E,Inflation!C:C,IF(IF(TYPE(D4242)=1,YEAR(D4242),AX4242)=2024,IF(TYPE(D4242)=1,YEAR(D4242),AX4242)-1,IF(TYPE(D4242)=1,YEAR(D4242),AX4242)),Inflation!B:B,'Country Summary (€)'!$B$20)*BY4242,IF(E4242="Military",IF(J4242="Not given",BY4242*100,BY4242*BZ4242),AVERAGEIFS(Inflation!E:E,Inflation!C:C,IF(IF(TYPE(D4242)=1,YEAR(D4242),AX4242)=2024,IF(TYPE(D4242)=1,YEAR(D4242),AX4242)-1,IF(TYPE(D4242)=1,YEAR(D4242),AX4242)),Inflation!B:B,'Country Summary (€)'!$B$20)*BY4242))</f>
        <v>121.36224421935628</v>
      </c>
      <c r="BY4242" s="1873">
        <f>AVERAGEIFS(
                'Exchange Rates (time series)'!$D:$D,
                'Exchange Rates (time series)'!$C:$C, H42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2,
'Exchange Rates (time series)'!$B:$B,"&gt;="&amp;DATE(YEAR(D4242),1,1),
'Exchange Rates (time series)'!$B:$B,"&lt;="&amp;DATE(YEAR(D4242),12,31)),
AVERAGEIFS(
'Exchange Rates (time series)'!$D:$D,
'Exchange Rates (time series)'!$C:$C,H4242,
'Exchange Rates (time series)'!$B:$B,"&gt;="&amp;DATE(AX4242,1,1),
'Exchange Rates (time series)'!$B:$B,"&lt;="&amp;DATE(AX4242,12,31)
)))</f>
        <v>1.0939185826064302</v>
      </c>
      <c r="BZ4242" s="1873">
        <f>AVERAGEIFS(Inflation!E:E,Inflation!C:C,IF(IF(TYPE(D4242)=1,YEAR(D4242),AX4242)=2024,IF(TYPE(D4242)=1,YEAR(D4242),AX4242)-1,IF(TYPE(D4242)=1,YEAR(D4242),AX4242)),Inflation!B:B,C4242)</f>
        <v>110.942666254185</v>
      </c>
      <c r="CA4242" s="633">
        <f>IF(N4242="No value available","",IF(N4242&lt;&gt;"",N4242/VLOOKUP(H4242,'Exchange Rates (current)'!B:C,2,0),IF(N4242=".",".","")))</f>
        <v>1951854261.548471</v>
      </c>
    </row>
    <row r="4243" spans="1:79">
      <c r="A4243" s="635" t="s">
        <v>8390</v>
      </c>
      <c r="B4243" s="633" t="str">
        <f t="shared" si="1786"/>
        <v>USM10_7</v>
      </c>
      <c r="C4243" s="635" t="s">
        <v>7830</v>
      </c>
      <c r="D4243" s="1874">
        <v>45086</v>
      </c>
      <c r="E4243" s="635" t="s">
        <v>619</v>
      </c>
      <c r="F4243" s="635" t="s">
        <v>620</v>
      </c>
      <c r="G4243" s="635" t="s">
        <v>8409</v>
      </c>
      <c r="H4243" s="634" t="s">
        <v>622</v>
      </c>
      <c r="I4243" s="634" t="s">
        <v>551</v>
      </c>
      <c r="J4243" s="1876">
        <v>2100000000</v>
      </c>
      <c r="K4243" s="633" t="str">
        <f t="shared" si="1792"/>
        <v/>
      </c>
      <c r="L4243" s="633" t="str">
        <f>IF(AND(AU4243=1,K4243&lt;&gt;".")=TRUE,
   K4243 / IFERROR(
            AVERAGEIFS(
                'Exchange Rates (time series)'!$D:$D,
                'Exchange Rates (time series)'!$C:$C, H4243,
                'Exchange Rates (time series)'!$B:$B, "&gt;" &amp; EOMONTH(D4243, -1),
                'Exchange Rates (time series)'!$B:$B, "&lt;=" &amp; EOMONTH(D4243, 0)
            ),
            AVERAGEIFS(
                'Exchange Rates (time series)'!$D:$D,
                'Exchange Rates (time series)'!$C:$C, H4243,
                'Exchange Rates (time series)'!$B:$B, "&gt;=" &amp; DATE(AX4243, 1, 1),
                'Exchange Rates (time series)'!$B:$B, "&lt;=" &amp; DATE(AX4243, 12, 31)
            )
        ),
   IF(K4243=".",".","")
)</f>
        <v/>
      </c>
      <c r="M4243" s="633" t="str">
        <f t="shared" si="1774"/>
        <v/>
      </c>
      <c r="N4243" s="633" t="str">
        <f t="shared" si="1794"/>
        <v/>
      </c>
      <c r="O4243" s="633" t="str">
        <f>IF(
    N4243 = "No value available",
    "",
    IF(
        N4243 &lt;&gt; "",
        N4243 / IFERROR(
            AVERAGEIFS(
                'Exchange Rates (time series)'!$D:$D,
                'Exchange Rates (time series)'!$C:$C, H4243,
                'Exchange Rates (time series)'!$B:$B, "&gt;" &amp; EOMONTH(D4243, -1),
                'Exchange Rates (time series)'!$B:$B, "&lt;=" &amp; EOMONTH(D4243, 0)
            ),
            AVERAGEIFS(
                'Exchange Rates (time series)'!$D:$D,
                'Exchange Rates (time series)'!$C:$C, H4243,
                'Exchange Rates (time series)'!$B:$B, "&gt;=" &amp; DATE(AX4243, 1, 1),
                'Exchange Rates (time series)'!$B:$B, "&lt;=" &amp; DATE(AX4243, 12, 31)
            )
        ),
        IF(
            N4243 = ".",
            ".",
            ""
        )
    )
)</f>
        <v/>
      </c>
      <c r="P4243" s="633" t="str">
        <f t="shared" si="1775"/>
        <v/>
      </c>
      <c r="Q4243" s="633" t="str">
        <f t="shared" si="1793"/>
        <v/>
      </c>
      <c r="R4243" s="633" t="str">
        <f t="shared" si="1791"/>
        <v/>
      </c>
      <c r="S4243" s="633" t="str">
        <f>IF(AU4243=1,IF(BA4243="Value is not given at all",".",IF(BA4243="Value is given by the source",M4243,IF(BA4243="Value is calculated with prices",(IF(SUMIFS(AB:AB,A:A,A4243)&gt;0,SUMIFS(AB:AB,A:A,A4243),"."))/VLOOKUP("USD",'Exchange Rates (current)'!B:C,2,0),"Error with coding"))),"")</f>
        <v/>
      </c>
      <c r="T4243" s="635" t="s">
        <v>6877</v>
      </c>
      <c r="U4243" s="1865" t="str">
        <f>VLOOKUP($T4243,'Price List, Weapons &amp; Items'!B:C,2,0)</f>
        <v>Heavy weapon</v>
      </c>
      <c r="V4243" s="1865" t="str">
        <f>IF(T4243=".",T4243,VLOOKUP($T4243,'Price List, Weapons &amp; Items'!B:D,3,0))</f>
        <v>Anti-aircraft surface-to-air missile (SAM) system, spare parts</v>
      </c>
      <c r="W4243" s="1866">
        <f>VLOOKUP(T4243,'Price List, Weapons &amp; Items'!B:E,4,0)</f>
        <v>0</v>
      </c>
      <c r="X4243" s="1867" t="s">
        <v>561</v>
      </c>
      <c r="Y4243" s="1867" t="s">
        <v>561</v>
      </c>
      <c r="Z4243" s="1868">
        <f>VLOOKUP($T4243,'Price List, Weapons &amp; Items'!B:G,6,0)</f>
        <v>15000000</v>
      </c>
      <c r="AA4243" s="633" t="str">
        <f t="shared" si="1787"/>
        <v>.</v>
      </c>
      <c r="AB4243" s="633" t="str">
        <f t="shared" si="1788"/>
        <v>.</v>
      </c>
      <c r="AC4243" s="1864">
        <v>1</v>
      </c>
      <c r="AD4243" s="782" t="s">
        <v>8421</v>
      </c>
      <c r="AE4243" s="782" t="s">
        <v>8274</v>
      </c>
      <c r="AF4243" s="635" t="s">
        <v>552</v>
      </c>
      <c r="AG4243" s="635" t="s">
        <v>552</v>
      </c>
      <c r="AH4243" s="1869">
        <v>0</v>
      </c>
      <c r="AI4243" s="635" t="s">
        <v>552</v>
      </c>
      <c r="AJ4243" s="1864" t="s">
        <v>552</v>
      </c>
      <c r="AP4243" s="1869"/>
      <c r="AT4243" s="1869">
        <v>0</v>
      </c>
      <c r="AU4243" s="1871">
        <v>0</v>
      </c>
      <c r="AV4243" s="1864">
        <v>18</v>
      </c>
      <c r="AW4243" s="1871">
        <f t="shared" si="1789"/>
        <v>1</v>
      </c>
      <c r="AX4243" s="1871" t="s">
        <v>555</v>
      </c>
      <c r="AY4243" s="1869">
        <f t="shared" si="1776"/>
        <v>0</v>
      </c>
      <c r="AZ4243" s="1864" t="s">
        <v>556</v>
      </c>
      <c r="BA4243" s="1864" t="s">
        <v>557</v>
      </c>
      <c r="BB4243" s="1866">
        <v>0</v>
      </c>
      <c r="BC4243" s="1866"/>
      <c r="BD4243" s="1872" t="str">
        <f>""</f>
        <v/>
      </c>
      <c r="BE4243" s="1871">
        <v>0</v>
      </c>
      <c r="BF4243" s="1871">
        <v>1</v>
      </c>
      <c r="BG4243" s="1871">
        <f>VLOOKUP($T4243,'Price List, Weapons &amp; Items'!B:F,5,0)</f>
        <v>0</v>
      </c>
      <c r="BH4243" s="1871">
        <f t="shared" si="1777"/>
        <v>0</v>
      </c>
      <c r="BI4243" s="1871">
        <f t="shared" si="1778"/>
        <v>0</v>
      </c>
      <c r="BJ4243" s="1871">
        <f t="shared" si="1779"/>
        <v>0</v>
      </c>
      <c r="BK4243" s="1869">
        <f t="shared" si="1780"/>
        <v>0</v>
      </c>
      <c r="BL4243" s="1869" t="str">
        <f t="shared" si="1781"/>
        <v>.</v>
      </c>
      <c r="BM4243" s="1869">
        <f>IFERROR(VLOOKUP(C4243,'Share, Heavy Weapons to Ukraine'!B:AB,COLUMN('Share, Heavy Weapons to Ukraine'!C3773)-1,0),0)</f>
        <v>1</v>
      </c>
      <c r="BN4243" s="1869" cm="1">
        <f t="array" ref="BN42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3))) &gt; 0, 1, 0)</f>
        <v>1</v>
      </c>
      <c r="BO4243" s="1869">
        <f>IF(OR(C4243="EU (Commission and Council)", C4243="European Investment Bank"), 1, VLOOKUP('Bilateral Assistance, MAIN DATA'!C4243, 'Country Summary (€)'!B:K, COLUMN('Country Summary (€)'!C4243)-1, FALSE))</f>
        <v>0</v>
      </c>
      <c r="BP4243" s="1869">
        <f>VLOOKUP('Bilateral Assistance, MAIN DATA'!C4243,'Country Summary (€)'!B:K,COLUMN('Country Summary (€)'!D3771)-1,FALSE)</f>
        <v>0</v>
      </c>
      <c r="BQ4243" s="1869" t="s">
        <v>626</v>
      </c>
      <c r="BR4243" s="1869">
        <f t="shared" si="1782"/>
        <v>0</v>
      </c>
      <c r="BS4243" s="1869">
        <f t="shared" si="1783"/>
        <v>0</v>
      </c>
      <c r="BT4243" s="1866">
        <f t="shared" si="1784"/>
        <v>0</v>
      </c>
      <c r="BU4243" s="1869">
        <f t="shared" si="1785"/>
        <v>0</v>
      </c>
      <c r="BV4243" s="1869"/>
      <c r="BW4243" s="1869"/>
      <c r="BX4243" s="633">
        <f>IF(E4243="Humanitarian",AVERAGEIFS(Inflation!E:E,Inflation!C:C,IF(IF(TYPE(D4243)=1,YEAR(D4243),AX4243)=2024,IF(TYPE(D4243)=1,YEAR(D4243),AX4243)-1,IF(TYPE(D4243)=1,YEAR(D4243),AX4243)),Inflation!B:B,'Country Summary (€)'!$B$20)*BY4243,IF(E4243="Military",IF(J4243="Not given",BY4243*100,BY4243*BZ4243),AVERAGEIFS(Inflation!E:E,Inflation!C:C,IF(IF(TYPE(D4243)=1,YEAR(D4243),AX4243)=2024,IF(TYPE(D4243)=1,YEAR(D4243),AX4243)-1,IF(TYPE(D4243)=1,YEAR(D4243),AX4243)),Inflation!B:B,'Country Summary (€)'!$B$20)*BY4243))</f>
        <v>121.36224421935628</v>
      </c>
      <c r="BY4243" s="1873">
        <f>AVERAGEIFS(
                'Exchange Rates (time series)'!$D:$D,
                'Exchange Rates (time series)'!$C:$C, H42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3,
'Exchange Rates (time series)'!$B:$B,"&gt;="&amp;DATE(YEAR(D4243),1,1),
'Exchange Rates (time series)'!$B:$B,"&lt;="&amp;DATE(YEAR(D4243),12,31)),
AVERAGEIFS(
'Exchange Rates (time series)'!$D:$D,
'Exchange Rates (time series)'!$C:$C,H4243,
'Exchange Rates (time series)'!$B:$B,"&gt;="&amp;DATE(AX4243,1,1),
'Exchange Rates (time series)'!$B:$B,"&lt;="&amp;DATE(AX4243,12,31)
)))</f>
        <v>1.0939185826064302</v>
      </c>
      <c r="BZ4243" s="1873">
        <f>AVERAGEIFS(Inflation!E:E,Inflation!C:C,IF(IF(TYPE(D4243)=1,YEAR(D4243),AX4243)=2024,IF(TYPE(D4243)=1,YEAR(D4243),AX4243)-1,IF(TYPE(D4243)=1,YEAR(D4243),AX4243)),Inflation!B:B,C4243)</f>
        <v>110.942666254185</v>
      </c>
      <c r="CA4243" s="633" t="str">
        <f>IF(N4243="No value available","",IF(N4243&lt;&gt;"",N4243/VLOOKUP(H4243,'Exchange Rates (current)'!B:C,2,0),IF(N4243=".",".","")))</f>
        <v/>
      </c>
    </row>
    <row r="4244" spans="1:79">
      <c r="A4244" s="635" t="s">
        <v>8390</v>
      </c>
      <c r="B4244" s="633" t="str">
        <f t="shared" si="1786"/>
        <v>USM10_7</v>
      </c>
      <c r="C4244" s="635" t="s">
        <v>7830</v>
      </c>
      <c r="D4244" s="1874">
        <v>45086</v>
      </c>
      <c r="E4244" s="635" t="s">
        <v>619</v>
      </c>
      <c r="F4244" s="635" t="s">
        <v>620</v>
      </c>
      <c r="G4244" s="635" t="s">
        <v>8409</v>
      </c>
      <c r="H4244" s="634" t="s">
        <v>622</v>
      </c>
      <c r="I4244" s="634" t="s">
        <v>551</v>
      </c>
      <c r="J4244" s="1876">
        <v>2100000000</v>
      </c>
      <c r="K4244" s="633" t="str">
        <f t="shared" si="1792"/>
        <v/>
      </c>
      <c r="L4244" s="633" t="str">
        <f>IF(AND(AU4244=1,K4244&lt;&gt;".")=TRUE,
   K4244 / IFERROR(
            AVERAGEIFS(
                'Exchange Rates (time series)'!$D:$D,
                'Exchange Rates (time series)'!$C:$C, H4244,
                'Exchange Rates (time series)'!$B:$B, "&gt;" &amp; EOMONTH(D4244, -1),
                'Exchange Rates (time series)'!$B:$B, "&lt;=" &amp; EOMONTH(D4244, 0)
            ),
            AVERAGEIFS(
                'Exchange Rates (time series)'!$D:$D,
                'Exchange Rates (time series)'!$C:$C, H4244,
                'Exchange Rates (time series)'!$B:$B, "&gt;=" &amp; DATE(AX4244, 1, 1),
                'Exchange Rates (time series)'!$B:$B, "&lt;=" &amp; DATE(AX4244, 12, 31)
            )
        ),
   IF(K4244=".",".","")
)</f>
        <v/>
      </c>
      <c r="M4244" s="633" t="str">
        <f t="shared" si="1774"/>
        <v/>
      </c>
      <c r="N4244" s="633" t="str">
        <f t="shared" si="1794"/>
        <v/>
      </c>
      <c r="O4244" s="633" t="str">
        <f>IF(
    N4244 = "No value available",
    "",
    IF(
        N4244 &lt;&gt; "",
        N4244 / IFERROR(
            AVERAGEIFS(
                'Exchange Rates (time series)'!$D:$D,
                'Exchange Rates (time series)'!$C:$C, H4244,
                'Exchange Rates (time series)'!$B:$B, "&gt;" &amp; EOMONTH(D4244, -1),
                'Exchange Rates (time series)'!$B:$B, "&lt;=" &amp; EOMONTH(D4244, 0)
            ),
            AVERAGEIFS(
                'Exchange Rates (time series)'!$D:$D,
                'Exchange Rates (time series)'!$C:$C, H4244,
                'Exchange Rates (time series)'!$B:$B, "&gt;=" &amp; DATE(AX4244, 1, 1),
                'Exchange Rates (time series)'!$B:$B, "&lt;=" &amp; DATE(AX4244, 12, 31)
            )
        ),
        IF(
            N4244 = ".",
            ".",
            ""
        )
    )
)</f>
        <v/>
      </c>
      <c r="P4244" s="633" t="str">
        <f t="shared" si="1775"/>
        <v/>
      </c>
      <c r="Q4244" s="633" t="str">
        <f t="shared" si="1793"/>
        <v/>
      </c>
      <c r="R4244" s="633" t="str">
        <f t="shared" si="1791"/>
        <v/>
      </c>
      <c r="S4244" s="633" t="str">
        <f>IF(AU4244=1,IF(BA4244="Value is not given at all",".",IF(BA4244="Value is given by the source",M4244,IF(BA4244="Value is calculated with prices",(IF(SUMIFS(AB:AB,A:A,A4244)&gt;0,SUMIFS(AB:AB,A:A,A4244),"."))/VLOOKUP("USD",'Exchange Rates (current)'!B:C,2,0),"Error with coding"))),"")</f>
        <v/>
      </c>
      <c r="T4244" s="635" t="s">
        <v>8348</v>
      </c>
      <c r="U4244" s="1865" t="str">
        <f>VLOOKUP($T4244,'Price List, Weapons &amp; Items'!B:C,2,0)</f>
        <v>Ammunition for heavy weapon</v>
      </c>
      <c r="V4244" s="1865" t="str">
        <f>IF(T4244=".",T4244,VLOOKUP($T4244,'Price List, Weapons &amp; Items'!B:D,3,0))</f>
        <v>Surface-to-air missile (SAM)</v>
      </c>
      <c r="W4244" s="1866">
        <f>VLOOKUP(T4244,'Price List, Weapons &amp; Items'!B:E,4,0)</f>
        <v>0</v>
      </c>
      <c r="X4244" s="1867" t="s">
        <v>561</v>
      </c>
      <c r="Y4244" s="1867" t="s">
        <v>561</v>
      </c>
      <c r="Z4244" s="1868">
        <f>VLOOKUP($T4244,'Price List, Weapons &amp; Items'!B:G,6,0)</f>
        <v>97800</v>
      </c>
      <c r="AA4244" s="633" t="str">
        <f t="shared" si="1787"/>
        <v>.</v>
      </c>
      <c r="AB4244" s="633" t="str">
        <f t="shared" si="1788"/>
        <v>.</v>
      </c>
      <c r="AC4244" s="1864">
        <v>1</v>
      </c>
      <c r="AD4244" s="782" t="s">
        <v>8421</v>
      </c>
      <c r="AE4244" s="782" t="s">
        <v>8274</v>
      </c>
      <c r="AF4244" s="635" t="s">
        <v>552</v>
      </c>
      <c r="AG4244" s="635" t="s">
        <v>552</v>
      </c>
      <c r="AH4244" s="1869">
        <v>0</v>
      </c>
      <c r="AI4244" s="635" t="s">
        <v>552</v>
      </c>
      <c r="AJ4244" s="1864" t="s">
        <v>552</v>
      </c>
      <c r="AP4244" s="1869"/>
      <c r="AT4244" s="1869">
        <v>0</v>
      </c>
      <c r="AU4244" s="1871">
        <v>0</v>
      </c>
      <c r="AV4244" s="1864">
        <v>18</v>
      </c>
      <c r="AW4244" s="1871">
        <f t="shared" si="1789"/>
        <v>1</v>
      </c>
      <c r="AX4244" s="1871" t="s">
        <v>555</v>
      </c>
      <c r="AY4244" s="1869">
        <f t="shared" si="1776"/>
        <v>0</v>
      </c>
      <c r="AZ4244" s="1864" t="s">
        <v>556</v>
      </c>
      <c r="BA4244" s="1864" t="s">
        <v>557</v>
      </c>
      <c r="BB4244" s="1866">
        <v>0</v>
      </c>
      <c r="BC4244" s="1866"/>
      <c r="BD4244" s="1872" t="str">
        <f>""</f>
        <v/>
      </c>
      <c r="BE4244" s="1871">
        <v>0</v>
      </c>
      <c r="BF4244" s="1871">
        <v>1</v>
      </c>
      <c r="BG4244" s="1871">
        <f>VLOOKUP($T4244,'Price List, Weapons &amp; Items'!B:F,5,0)</f>
        <v>0</v>
      </c>
      <c r="BH4244" s="1871">
        <f t="shared" si="1777"/>
        <v>0</v>
      </c>
      <c r="BI4244" s="1871">
        <f t="shared" si="1778"/>
        <v>0</v>
      </c>
      <c r="BJ4244" s="1871">
        <f t="shared" si="1779"/>
        <v>0</v>
      </c>
      <c r="BK4244" s="1869">
        <f t="shared" si="1780"/>
        <v>0</v>
      </c>
      <c r="BL4244" s="1869" t="str">
        <f t="shared" si="1781"/>
        <v>.</v>
      </c>
      <c r="BM4244" s="1869">
        <f>IFERROR(VLOOKUP(C4244,'Share, Heavy Weapons to Ukraine'!B:AB,COLUMN('Share, Heavy Weapons to Ukraine'!C3774)-1,0),0)</f>
        <v>1</v>
      </c>
      <c r="BN4244" s="1869" cm="1">
        <f t="array" ref="BN42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4))) &gt; 0, 1, 0)</f>
        <v>1</v>
      </c>
      <c r="BO4244" s="1869">
        <f>IF(OR(C4244="EU (Commission and Council)", C4244="European Investment Bank"), 1, VLOOKUP('Bilateral Assistance, MAIN DATA'!C4244, 'Country Summary (€)'!B:K, COLUMN('Country Summary (€)'!C4244)-1, FALSE))</f>
        <v>0</v>
      </c>
      <c r="BP4244" s="1869">
        <f>VLOOKUP('Bilateral Assistance, MAIN DATA'!C4244,'Country Summary (€)'!B:K,COLUMN('Country Summary (€)'!D3772)-1,FALSE)</f>
        <v>0</v>
      </c>
      <c r="BQ4244" s="1869" t="s">
        <v>626</v>
      </c>
      <c r="BR4244" s="1869">
        <f t="shared" si="1782"/>
        <v>0</v>
      </c>
      <c r="BS4244" s="1869">
        <f t="shared" si="1783"/>
        <v>0</v>
      </c>
      <c r="BT4244" s="1866">
        <f t="shared" si="1784"/>
        <v>0</v>
      </c>
      <c r="BU4244" s="1869">
        <f t="shared" si="1785"/>
        <v>0</v>
      </c>
      <c r="BV4244" s="1869"/>
      <c r="BW4244" s="1869"/>
      <c r="BX4244" s="633">
        <f>IF(E4244="Humanitarian",AVERAGEIFS(Inflation!E:E,Inflation!C:C,IF(IF(TYPE(D4244)=1,YEAR(D4244),AX4244)=2024,IF(TYPE(D4244)=1,YEAR(D4244),AX4244)-1,IF(TYPE(D4244)=1,YEAR(D4244),AX4244)),Inflation!B:B,'Country Summary (€)'!$B$20)*BY4244,IF(E4244="Military",IF(J4244="Not given",BY4244*100,BY4244*BZ4244),AVERAGEIFS(Inflation!E:E,Inflation!C:C,IF(IF(TYPE(D4244)=1,YEAR(D4244),AX4244)=2024,IF(TYPE(D4244)=1,YEAR(D4244),AX4244)-1,IF(TYPE(D4244)=1,YEAR(D4244),AX4244)),Inflation!B:B,'Country Summary (€)'!$B$20)*BY4244))</f>
        <v>121.36224421935628</v>
      </c>
      <c r="BY4244" s="1873">
        <f>AVERAGEIFS(
                'Exchange Rates (time series)'!$D:$D,
                'Exchange Rates (time series)'!$C:$C, H42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4,
'Exchange Rates (time series)'!$B:$B,"&gt;="&amp;DATE(YEAR(D4244),1,1),
'Exchange Rates (time series)'!$B:$B,"&lt;="&amp;DATE(YEAR(D4244),12,31)),
AVERAGEIFS(
'Exchange Rates (time series)'!$D:$D,
'Exchange Rates (time series)'!$C:$C,H4244,
'Exchange Rates (time series)'!$B:$B,"&gt;="&amp;DATE(AX4244,1,1),
'Exchange Rates (time series)'!$B:$B,"&lt;="&amp;DATE(AX4244,12,31)
)))</f>
        <v>1.0939185826064302</v>
      </c>
      <c r="BZ4244" s="1873">
        <f>AVERAGEIFS(Inflation!E:E,Inflation!C:C,IF(IF(TYPE(D4244)=1,YEAR(D4244),AX4244)=2024,IF(TYPE(D4244)=1,YEAR(D4244),AX4244)-1,IF(TYPE(D4244)=1,YEAR(D4244),AX4244)),Inflation!B:B,C4244)</f>
        <v>110.942666254185</v>
      </c>
      <c r="CA4244" s="633" t="str">
        <f>IF(N4244="No value available","",IF(N4244&lt;&gt;"",N4244/VLOOKUP(H4244,'Exchange Rates (current)'!B:C,2,0),IF(N4244=".",".","")))</f>
        <v/>
      </c>
    </row>
    <row r="4245" spans="1:79">
      <c r="A4245" s="635" t="s">
        <v>8390</v>
      </c>
      <c r="B4245" s="633" t="str">
        <f t="shared" si="1786"/>
        <v>USM10_7</v>
      </c>
      <c r="C4245" s="635" t="s">
        <v>7830</v>
      </c>
      <c r="D4245" s="1874">
        <v>45086</v>
      </c>
      <c r="E4245" s="635" t="s">
        <v>619</v>
      </c>
      <c r="F4245" s="635" t="s">
        <v>620</v>
      </c>
      <c r="G4245" s="635" t="s">
        <v>8409</v>
      </c>
      <c r="H4245" s="634" t="s">
        <v>622</v>
      </c>
      <c r="I4245" s="634" t="s">
        <v>551</v>
      </c>
      <c r="J4245" s="1876">
        <v>2100000000</v>
      </c>
      <c r="K4245" s="633" t="str">
        <f t="shared" si="1792"/>
        <v/>
      </c>
      <c r="L4245" s="633" t="str">
        <f>IF(AND(AU4245=1,K4245&lt;&gt;".")=TRUE,
   K4245 / IFERROR(
            AVERAGEIFS(
                'Exchange Rates (time series)'!$D:$D,
                'Exchange Rates (time series)'!$C:$C, H4245,
                'Exchange Rates (time series)'!$B:$B, "&gt;" &amp; EOMONTH(D4245, -1),
                'Exchange Rates (time series)'!$B:$B, "&lt;=" &amp; EOMONTH(D4245, 0)
            ),
            AVERAGEIFS(
                'Exchange Rates (time series)'!$D:$D,
                'Exchange Rates (time series)'!$C:$C, H4245,
                'Exchange Rates (time series)'!$B:$B, "&gt;=" &amp; DATE(AX4245, 1, 1),
                'Exchange Rates (time series)'!$B:$B, "&lt;=" &amp; DATE(AX4245, 12, 31)
            )
        ),
   IF(K4245=".",".","")
)</f>
        <v/>
      </c>
      <c r="M4245" s="633" t="str">
        <f t="shared" si="1774"/>
        <v/>
      </c>
      <c r="N4245" s="633" t="str">
        <f t="shared" si="1794"/>
        <v/>
      </c>
      <c r="O4245" s="633" t="str">
        <f>IF(
    N4245 = "No value available",
    "",
    IF(
        N4245 &lt;&gt; "",
        N4245 / IFERROR(
            AVERAGEIFS(
                'Exchange Rates (time series)'!$D:$D,
                'Exchange Rates (time series)'!$C:$C, H4245,
                'Exchange Rates (time series)'!$B:$B, "&gt;" &amp; EOMONTH(D4245, -1),
                'Exchange Rates (time series)'!$B:$B, "&lt;=" &amp; EOMONTH(D4245, 0)
            ),
            AVERAGEIFS(
                'Exchange Rates (time series)'!$D:$D,
                'Exchange Rates (time series)'!$C:$C, H4245,
                'Exchange Rates (time series)'!$B:$B, "&gt;=" &amp; DATE(AX4245, 1, 1),
                'Exchange Rates (time series)'!$B:$B, "&lt;=" &amp; DATE(AX4245, 12, 31)
            )
        ),
        IF(
            N4245 = ".",
            ".",
            ""
        )
    )
)</f>
        <v/>
      </c>
      <c r="P4245" s="633" t="str">
        <f t="shared" si="1775"/>
        <v/>
      </c>
      <c r="Q4245" s="633" t="str">
        <f t="shared" si="1793"/>
        <v/>
      </c>
      <c r="R4245" s="633" t="str">
        <f t="shared" si="1791"/>
        <v/>
      </c>
      <c r="S4245" s="633" t="str">
        <f>IF(AU4245=1,IF(BA4245="Value is not given at all",".",IF(BA4245="Value is given by the source",M4245,IF(BA4245="Value is calculated with prices",(IF(SUMIFS(AB:AB,A:A,A4245)&gt;0,SUMIFS(AB:AB,A:A,A4245),"."))/VLOOKUP("USD",'Exchange Rates (current)'!B:C,2,0),"Error with coding"))),"")</f>
        <v/>
      </c>
      <c r="T4245" s="635" t="s">
        <v>701</v>
      </c>
      <c r="U4245" s="1865" t="str">
        <f>VLOOKUP($T4245,'Price List, Weapons &amp; Items'!B:C,2,0)</f>
        <v>Ammunition for heavy weapon</v>
      </c>
      <c r="V4245" s="1865" t="str">
        <f>IF(T4245=".",T4245,VLOOKUP($T4245,'Price List, Weapons &amp; Items'!B:D,3,0))</f>
        <v>105mm howitzer ammunition</v>
      </c>
      <c r="W4245" s="1866">
        <f>VLOOKUP(T4245,'Price List, Weapons &amp; Items'!B:E,4,0)</f>
        <v>0</v>
      </c>
      <c r="X4245" s="1867">
        <v>22000</v>
      </c>
      <c r="Y4245" s="1867" t="s">
        <v>561</v>
      </c>
      <c r="Z4245" s="1868">
        <f>VLOOKUP($T4245,'Price List, Weapons &amp; Items'!B:G,6,0)</f>
        <v>400</v>
      </c>
      <c r="AA4245" s="633">
        <f t="shared" si="1787"/>
        <v>8800000</v>
      </c>
      <c r="AB4245" s="633" t="str">
        <f t="shared" si="1788"/>
        <v>.</v>
      </c>
      <c r="AC4245" s="1864">
        <v>1</v>
      </c>
      <c r="AD4245" s="782" t="s">
        <v>8421</v>
      </c>
      <c r="AE4245" s="782" t="s">
        <v>8274</v>
      </c>
      <c r="AF4245" s="635" t="s">
        <v>552</v>
      </c>
      <c r="AG4245" s="635" t="s">
        <v>552</v>
      </c>
      <c r="AH4245" s="1869">
        <v>0</v>
      </c>
      <c r="AI4245" s="635" t="s">
        <v>552</v>
      </c>
      <c r="AJ4245" s="1864" t="s">
        <v>552</v>
      </c>
      <c r="AP4245" s="1869"/>
      <c r="AT4245" s="1869">
        <v>0</v>
      </c>
      <c r="AU4245" s="1871">
        <v>0</v>
      </c>
      <c r="AV4245" s="1864">
        <v>18</v>
      </c>
      <c r="AW4245" s="1871">
        <f t="shared" si="1789"/>
        <v>1</v>
      </c>
      <c r="AX4245" s="1871" t="s">
        <v>555</v>
      </c>
      <c r="AY4245" s="1869">
        <f t="shared" si="1776"/>
        <v>0</v>
      </c>
      <c r="AZ4245" s="1864" t="s">
        <v>556</v>
      </c>
      <c r="BA4245" s="1864" t="s">
        <v>557</v>
      </c>
      <c r="BB4245" s="1866">
        <v>0</v>
      </c>
      <c r="BC4245" s="1866"/>
      <c r="BD4245" s="1872" t="str">
        <f>""</f>
        <v/>
      </c>
      <c r="BE4245" s="1871">
        <v>0</v>
      </c>
      <c r="BF4245" s="1871">
        <v>1</v>
      </c>
      <c r="BG4245" s="1871">
        <f>VLOOKUP($T4245,'Price List, Weapons &amp; Items'!B:F,5,0)</f>
        <v>0</v>
      </c>
      <c r="BH4245" s="1871">
        <f t="shared" si="1777"/>
        <v>0</v>
      </c>
      <c r="BI4245" s="1871">
        <f t="shared" si="1778"/>
        <v>0</v>
      </c>
      <c r="BJ4245" s="1871">
        <f t="shared" si="1779"/>
        <v>0</v>
      </c>
      <c r="BK4245" s="1869">
        <f t="shared" si="1780"/>
        <v>0</v>
      </c>
      <c r="BL4245" s="1869" t="str">
        <f t="shared" si="1781"/>
        <v>.</v>
      </c>
      <c r="BM4245" s="1869">
        <f>IFERROR(VLOOKUP(C4245,'Share, Heavy Weapons to Ukraine'!B:AB,COLUMN('Share, Heavy Weapons to Ukraine'!C3775)-1,0),0)</f>
        <v>1</v>
      </c>
      <c r="BN4245" s="1869" cm="1">
        <f t="array" ref="BN42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5))) &gt; 0, 1, 0)</f>
        <v>1</v>
      </c>
      <c r="BO4245" s="1869">
        <f>IF(OR(C4245="EU (Commission and Council)", C4245="European Investment Bank"), 1, VLOOKUP('Bilateral Assistance, MAIN DATA'!C4245, 'Country Summary (€)'!B:K, COLUMN('Country Summary (€)'!C4245)-1, FALSE))</f>
        <v>0</v>
      </c>
      <c r="BP4245" s="1869">
        <f>VLOOKUP('Bilateral Assistance, MAIN DATA'!C4245,'Country Summary (€)'!B:K,COLUMN('Country Summary (€)'!D3773)-1,FALSE)</f>
        <v>0</v>
      </c>
      <c r="BQ4245" s="1869" t="s">
        <v>626</v>
      </c>
      <c r="BR4245" s="1869">
        <f t="shared" si="1782"/>
        <v>0</v>
      </c>
      <c r="BS4245" s="1869">
        <f t="shared" si="1783"/>
        <v>0</v>
      </c>
      <c r="BT4245" s="1866">
        <f t="shared" si="1784"/>
        <v>0</v>
      </c>
      <c r="BU4245" s="1869">
        <f t="shared" si="1785"/>
        <v>0</v>
      </c>
      <c r="BV4245" s="1869"/>
      <c r="BW4245" s="1869"/>
      <c r="BX4245" s="633">
        <f>IF(E4245="Humanitarian",AVERAGEIFS(Inflation!E:E,Inflation!C:C,IF(IF(TYPE(D4245)=1,YEAR(D4245),AX4245)=2024,IF(TYPE(D4245)=1,YEAR(D4245),AX4245)-1,IF(TYPE(D4245)=1,YEAR(D4245),AX4245)),Inflation!B:B,'Country Summary (€)'!$B$20)*BY4245,IF(E4245="Military",IF(J4245="Not given",BY4245*100,BY4245*BZ4245),AVERAGEIFS(Inflation!E:E,Inflation!C:C,IF(IF(TYPE(D4245)=1,YEAR(D4245),AX4245)=2024,IF(TYPE(D4245)=1,YEAR(D4245),AX4245)-1,IF(TYPE(D4245)=1,YEAR(D4245),AX4245)),Inflation!B:B,'Country Summary (€)'!$B$20)*BY4245))</f>
        <v>121.36224421935628</v>
      </c>
      <c r="BY4245" s="1873">
        <f>AVERAGEIFS(
                'Exchange Rates (time series)'!$D:$D,
                'Exchange Rates (time series)'!$C:$C, H42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5,
'Exchange Rates (time series)'!$B:$B,"&gt;="&amp;DATE(YEAR(D4245),1,1),
'Exchange Rates (time series)'!$B:$B,"&lt;="&amp;DATE(YEAR(D4245),12,31)),
AVERAGEIFS(
'Exchange Rates (time series)'!$D:$D,
'Exchange Rates (time series)'!$C:$C,H4245,
'Exchange Rates (time series)'!$B:$B,"&gt;="&amp;DATE(AX4245,1,1),
'Exchange Rates (time series)'!$B:$B,"&lt;="&amp;DATE(AX4245,12,31)
)))</f>
        <v>1.0939185826064302</v>
      </c>
      <c r="BZ4245" s="1873">
        <f>AVERAGEIFS(Inflation!E:E,Inflation!C:C,IF(IF(TYPE(D4245)=1,YEAR(D4245),AX4245)=2024,IF(TYPE(D4245)=1,YEAR(D4245),AX4245)-1,IF(TYPE(D4245)=1,YEAR(D4245),AX4245)),Inflation!B:B,C4245)</f>
        <v>110.942666254185</v>
      </c>
      <c r="CA4245" s="633" t="str">
        <f>IF(N4245="No value available","",IF(N4245&lt;&gt;"",N4245/VLOOKUP(H4245,'Exchange Rates (current)'!B:C,2,0),IF(N4245=".",".","")))</f>
        <v/>
      </c>
    </row>
    <row r="4246" spans="1:79">
      <c r="A4246" s="635" t="s">
        <v>8390</v>
      </c>
      <c r="B4246" s="633" t="str">
        <f t="shared" si="1786"/>
        <v>USM10_7</v>
      </c>
      <c r="C4246" s="635" t="s">
        <v>7830</v>
      </c>
      <c r="D4246" s="1874">
        <v>45086</v>
      </c>
      <c r="E4246" s="635" t="s">
        <v>619</v>
      </c>
      <c r="F4246" s="635" t="s">
        <v>620</v>
      </c>
      <c r="G4246" s="635" t="s">
        <v>8409</v>
      </c>
      <c r="H4246" s="634" t="s">
        <v>622</v>
      </c>
      <c r="I4246" s="634" t="s">
        <v>551</v>
      </c>
      <c r="J4246" s="1876">
        <v>2100000000</v>
      </c>
      <c r="K4246" s="633" t="str">
        <f t="shared" si="1792"/>
        <v/>
      </c>
      <c r="L4246" s="633" t="str">
        <f>IF(AND(AU4246=1,K4246&lt;&gt;".")=TRUE,
   K4246 / IFERROR(
            AVERAGEIFS(
                'Exchange Rates (time series)'!$D:$D,
                'Exchange Rates (time series)'!$C:$C, H4246,
                'Exchange Rates (time series)'!$B:$B, "&gt;" &amp; EOMONTH(D4246, -1),
                'Exchange Rates (time series)'!$B:$B, "&lt;=" &amp; EOMONTH(D4246, 0)
            ),
            AVERAGEIFS(
                'Exchange Rates (time series)'!$D:$D,
                'Exchange Rates (time series)'!$C:$C, H4246,
                'Exchange Rates (time series)'!$B:$B, "&gt;=" &amp; DATE(AX4246, 1, 1),
                'Exchange Rates (time series)'!$B:$B, "&lt;=" &amp; DATE(AX4246, 12, 31)
            )
        ),
   IF(K4246=".",".","")
)</f>
        <v/>
      </c>
      <c r="M4246" s="633" t="str">
        <f t="shared" si="1774"/>
        <v/>
      </c>
      <c r="N4246" s="633" t="str">
        <f t="shared" si="1794"/>
        <v/>
      </c>
      <c r="O4246" s="633" t="str">
        <f>IF(
    N4246 = "No value available",
    "",
    IF(
        N4246 &lt;&gt; "",
        N4246 / IFERROR(
            AVERAGEIFS(
                'Exchange Rates (time series)'!$D:$D,
                'Exchange Rates (time series)'!$C:$C, H4246,
                'Exchange Rates (time series)'!$B:$B, "&gt;" &amp; EOMONTH(D4246, -1),
                'Exchange Rates (time series)'!$B:$B, "&lt;=" &amp; EOMONTH(D4246, 0)
            ),
            AVERAGEIFS(
                'Exchange Rates (time series)'!$D:$D,
                'Exchange Rates (time series)'!$C:$C, H4246,
                'Exchange Rates (time series)'!$B:$B, "&gt;=" &amp; DATE(AX4246, 1, 1),
                'Exchange Rates (time series)'!$B:$B, "&lt;=" &amp; DATE(AX4246, 12, 31)
            )
        ),
        IF(
            N4246 = ".",
            ".",
            ""
        )
    )
)</f>
        <v/>
      </c>
      <c r="P4246" s="633" t="str">
        <f t="shared" si="1775"/>
        <v/>
      </c>
      <c r="Q4246" s="633" t="str">
        <f t="shared" si="1793"/>
        <v/>
      </c>
      <c r="R4246" s="633" t="str">
        <f t="shared" si="1791"/>
        <v/>
      </c>
      <c r="S4246" s="633" t="str">
        <f>IF(AU4246=1,IF(BA4246="Value is not given at all",".",IF(BA4246="Value is given by the source",M4246,IF(BA4246="Value is calculated with prices",(IF(SUMIFS(AB:AB,A:A,A4246)&gt;0,SUMIFS(AB:AB,A:A,A4246),"."))/VLOOKUP("USD",'Exchange Rates (current)'!B:C,2,0),"Error with coding"))),"")</f>
        <v/>
      </c>
      <c r="T4246" s="635" t="s">
        <v>8422</v>
      </c>
      <c r="U4246" s="1865" t="str">
        <f>VLOOKUP($T4246,'Price List, Weapons &amp; Items'!B:C,2,0)</f>
        <v>Ammunition for heavy weapon</v>
      </c>
      <c r="V4246" s="1865" t="str">
        <f>IF(T4246=".",T4246,VLOOKUP($T4246,'Price List, Weapons &amp; Items'!B:D,3,0))</f>
        <v>203mm howitzer ammunition</v>
      </c>
      <c r="W4246" s="1866">
        <f>VLOOKUP(T4246,'Price List, Weapons &amp; Items'!B:E,4,0)</f>
        <v>0</v>
      </c>
      <c r="X4246" s="1867">
        <v>10000</v>
      </c>
      <c r="Y4246" s="1867" t="s">
        <v>561</v>
      </c>
      <c r="Z4246" s="1868">
        <f>VLOOKUP($T4246,'Price List, Weapons &amp; Items'!B:G,6,0)</f>
        <v>13300</v>
      </c>
      <c r="AA4246" s="633">
        <f t="shared" si="1787"/>
        <v>133000000</v>
      </c>
      <c r="AB4246" s="633" t="str">
        <f t="shared" si="1788"/>
        <v>.</v>
      </c>
      <c r="AC4246" s="1864">
        <v>1</v>
      </c>
      <c r="AD4246" s="782" t="s">
        <v>8421</v>
      </c>
      <c r="AE4246" s="782" t="s">
        <v>8274</v>
      </c>
      <c r="AF4246" s="635" t="s">
        <v>552</v>
      </c>
      <c r="AG4246" s="635" t="s">
        <v>552</v>
      </c>
      <c r="AH4246" s="1869">
        <v>0</v>
      </c>
      <c r="AI4246" s="635" t="s">
        <v>552</v>
      </c>
      <c r="AJ4246" s="1864" t="s">
        <v>552</v>
      </c>
      <c r="AP4246" s="1869"/>
      <c r="AT4246" s="1869">
        <v>0</v>
      </c>
      <c r="AU4246" s="1871">
        <v>0</v>
      </c>
      <c r="AV4246" s="1864">
        <v>18</v>
      </c>
      <c r="AW4246" s="1871">
        <f t="shared" si="1789"/>
        <v>1</v>
      </c>
      <c r="AX4246" s="1871" t="s">
        <v>555</v>
      </c>
      <c r="AY4246" s="1869">
        <f t="shared" si="1776"/>
        <v>0</v>
      </c>
      <c r="AZ4246" s="1864" t="s">
        <v>556</v>
      </c>
      <c r="BA4246" s="1864" t="s">
        <v>557</v>
      </c>
      <c r="BB4246" s="1866">
        <v>0</v>
      </c>
      <c r="BC4246" s="1866"/>
      <c r="BD4246" s="1872" t="str">
        <f>""</f>
        <v/>
      </c>
      <c r="BE4246" s="1871">
        <v>0</v>
      </c>
      <c r="BF4246" s="1871">
        <v>1</v>
      </c>
      <c r="BG4246" s="1871">
        <f>VLOOKUP($T4246,'Price List, Weapons &amp; Items'!B:F,5,0)</f>
        <v>0</v>
      </c>
      <c r="BH4246" s="1871">
        <f t="shared" si="1777"/>
        <v>0</v>
      </c>
      <c r="BI4246" s="1871">
        <f t="shared" si="1778"/>
        <v>0</v>
      </c>
      <c r="BJ4246" s="1871">
        <f t="shared" si="1779"/>
        <v>0</v>
      </c>
      <c r="BK4246" s="1869">
        <f t="shared" si="1780"/>
        <v>0</v>
      </c>
      <c r="BL4246" s="1869" t="str">
        <f t="shared" si="1781"/>
        <v>.</v>
      </c>
      <c r="BM4246" s="1869">
        <f>IFERROR(VLOOKUP(C4246,'Share, Heavy Weapons to Ukraine'!B:AB,COLUMN('Share, Heavy Weapons to Ukraine'!C3776)-1,0),0)</f>
        <v>1</v>
      </c>
      <c r="BN4246" s="1869" cm="1">
        <f t="array" ref="BN42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6))) &gt; 0, 1, 0)</f>
        <v>1</v>
      </c>
      <c r="BO4246" s="1869">
        <f>IF(OR(C4246="EU (Commission and Council)", C4246="European Investment Bank"), 1, VLOOKUP('Bilateral Assistance, MAIN DATA'!C4246, 'Country Summary (€)'!B:K, COLUMN('Country Summary (€)'!C4246)-1, FALSE))</f>
        <v>0</v>
      </c>
      <c r="BP4246" s="1869">
        <f>VLOOKUP('Bilateral Assistance, MAIN DATA'!C4246,'Country Summary (€)'!B:K,COLUMN('Country Summary (€)'!D3774)-1,FALSE)</f>
        <v>0</v>
      </c>
      <c r="BQ4246" s="1869" t="s">
        <v>626</v>
      </c>
      <c r="BR4246" s="1869">
        <f t="shared" si="1782"/>
        <v>0</v>
      </c>
      <c r="BS4246" s="1869">
        <f t="shared" si="1783"/>
        <v>0</v>
      </c>
      <c r="BT4246" s="1866">
        <f t="shared" si="1784"/>
        <v>0</v>
      </c>
      <c r="BU4246" s="1869">
        <f t="shared" si="1785"/>
        <v>0</v>
      </c>
      <c r="BV4246" s="1869"/>
      <c r="BW4246" s="1869"/>
      <c r="BX4246" s="633">
        <f>IF(E4246="Humanitarian",AVERAGEIFS(Inflation!E:E,Inflation!C:C,IF(IF(TYPE(D4246)=1,YEAR(D4246),AX4246)=2024,IF(TYPE(D4246)=1,YEAR(D4246),AX4246)-1,IF(TYPE(D4246)=1,YEAR(D4246),AX4246)),Inflation!B:B,'Country Summary (€)'!$B$20)*BY4246,IF(E4246="Military",IF(J4246="Not given",BY4246*100,BY4246*BZ4246),AVERAGEIFS(Inflation!E:E,Inflation!C:C,IF(IF(TYPE(D4246)=1,YEAR(D4246),AX4246)=2024,IF(TYPE(D4246)=1,YEAR(D4246),AX4246)-1,IF(TYPE(D4246)=1,YEAR(D4246),AX4246)),Inflation!B:B,'Country Summary (€)'!$B$20)*BY4246))</f>
        <v>121.36224421935628</v>
      </c>
      <c r="BY4246" s="1873">
        <f>AVERAGEIFS(
                'Exchange Rates (time series)'!$D:$D,
                'Exchange Rates (time series)'!$C:$C, H42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6,
'Exchange Rates (time series)'!$B:$B,"&gt;="&amp;DATE(YEAR(D4246),1,1),
'Exchange Rates (time series)'!$B:$B,"&lt;="&amp;DATE(YEAR(D4246),12,31)),
AVERAGEIFS(
'Exchange Rates (time series)'!$D:$D,
'Exchange Rates (time series)'!$C:$C,H4246,
'Exchange Rates (time series)'!$B:$B,"&gt;="&amp;DATE(AX4246,1,1),
'Exchange Rates (time series)'!$B:$B,"&lt;="&amp;DATE(AX4246,12,31)
)))</f>
        <v>1.0939185826064302</v>
      </c>
      <c r="BZ4246" s="1873">
        <f>AVERAGEIFS(Inflation!E:E,Inflation!C:C,IF(IF(TYPE(D4246)=1,YEAR(D4246),AX4246)=2024,IF(TYPE(D4246)=1,YEAR(D4246),AX4246)-1,IF(TYPE(D4246)=1,YEAR(D4246),AX4246)),Inflation!B:B,C4246)</f>
        <v>110.942666254185</v>
      </c>
      <c r="CA4246" s="633" t="str">
        <f>IF(N4246="No value available","",IF(N4246&lt;&gt;"",N4246/VLOOKUP(H4246,'Exchange Rates (current)'!B:C,2,0),IF(N4246=".",".","")))</f>
        <v/>
      </c>
    </row>
    <row r="4247" spans="1:79">
      <c r="A4247" s="635" t="s">
        <v>8390</v>
      </c>
      <c r="B4247" s="633" t="str">
        <f t="shared" si="1786"/>
        <v>USM10_7</v>
      </c>
      <c r="C4247" s="635" t="s">
        <v>7830</v>
      </c>
      <c r="D4247" s="1874">
        <v>45086</v>
      </c>
      <c r="E4247" s="635" t="s">
        <v>619</v>
      </c>
      <c r="F4247" s="635" t="s">
        <v>620</v>
      </c>
      <c r="G4247" s="635" t="s">
        <v>8409</v>
      </c>
      <c r="H4247" s="634" t="s">
        <v>622</v>
      </c>
      <c r="I4247" s="634" t="s">
        <v>551</v>
      </c>
      <c r="J4247" s="1876">
        <v>2100000000</v>
      </c>
      <c r="K4247" s="633" t="str">
        <f t="shared" si="1792"/>
        <v/>
      </c>
      <c r="L4247" s="633" t="str">
        <f>IF(AND(AU4247=1,K4247&lt;&gt;".")=TRUE,
   K4247 / IFERROR(
            AVERAGEIFS(
                'Exchange Rates (time series)'!$D:$D,
                'Exchange Rates (time series)'!$C:$C, H4247,
                'Exchange Rates (time series)'!$B:$B, "&gt;" &amp; EOMONTH(D4247, -1),
                'Exchange Rates (time series)'!$B:$B, "&lt;=" &amp; EOMONTH(D4247, 0)
            ),
            AVERAGEIFS(
                'Exchange Rates (time series)'!$D:$D,
                'Exchange Rates (time series)'!$C:$C, H4247,
                'Exchange Rates (time series)'!$B:$B, "&gt;=" &amp; DATE(AX4247, 1, 1),
                'Exchange Rates (time series)'!$B:$B, "&lt;=" &amp; DATE(AX4247, 12, 31)
            )
        ),
   IF(K4247=".",".","")
)</f>
        <v/>
      </c>
      <c r="M4247" s="633" t="str">
        <f t="shared" si="1774"/>
        <v/>
      </c>
      <c r="N4247" s="633" t="str">
        <f t="shared" si="1794"/>
        <v/>
      </c>
      <c r="O4247" s="633" t="str">
        <f>IF(
    N4247 = "No value available",
    "",
    IF(
        N4247 &lt;&gt; "",
        N4247 / IFERROR(
            AVERAGEIFS(
                'Exchange Rates (time series)'!$D:$D,
                'Exchange Rates (time series)'!$C:$C, H4247,
                'Exchange Rates (time series)'!$B:$B, "&gt;" &amp; EOMONTH(D4247, -1),
                'Exchange Rates (time series)'!$B:$B, "&lt;=" &amp; EOMONTH(D4247, 0)
            ),
            AVERAGEIFS(
                'Exchange Rates (time series)'!$D:$D,
                'Exchange Rates (time series)'!$C:$C, H4247,
                'Exchange Rates (time series)'!$B:$B, "&gt;=" &amp; DATE(AX4247, 1, 1),
                'Exchange Rates (time series)'!$B:$B, "&lt;=" &amp; DATE(AX4247, 12, 31)
            )
        ),
        IF(
            N4247 = ".",
            ".",
            ""
        )
    )
)</f>
        <v/>
      </c>
      <c r="P4247" s="633" t="str">
        <f t="shared" si="1775"/>
        <v/>
      </c>
      <c r="Q4247" s="633" t="str">
        <f t="shared" si="1793"/>
        <v/>
      </c>
      <c r="R4247" s="633" t="str">
        <f t="shared" si="1791"/>
        <v/>
      </c>
      <c r="S4247" s="633" t="str">
        <f>IF(AU4247=1,IF(BA4247="Value is not given at all",".",IF(BA4247="Value is given by the source",M4247,IF(BA4247="Value is calculated with prices",(IF(SUMIFS(AB:AB,A:A,A4247)&gt;0,SUMIFS(AB:AB,A:A,A4247),"."))/VLOOKUP("USD",'Exchange Rates (current)'!B:C,2,0),"Error with coding"))),"")</f>
        <v/>
      </c>
      <c r="T4247" s="635" t="s">
        <v>8155</v>
      </c>
      <c r="U4247" s="1865" t="str">
        <f>VLOOKUP($T4247,'Price List, Weapons &amp; Items'!B:C,2,0)</f>
        <v>Aviation and drones</v>
      </c>
      <c r="V4247" s="1865" t="str">
        <f>IF(T4247=".",T4247,VLOOKUP($T4247,'Price List, Weapons &amp; Items'!B:D,3,0))</f>
        <v>Drone</v>
      </c>
      <c r="W4247" s="1866">
        <f>VLOOKUP(T4247,'Price List, Weapons &amp; Items'!B:E,4,0)</f>
        <v>0</v>
      </c>
      <c r="X4247" s="1867" t="s">
        <v>561</v>
      </c>
      <c r="Y4247" s="1867" t="s">
        <v>561</v>
      </c>
      <c r="Z4247" s="1868">
        <f>VLOOKUP($T4247,'Price List, Weapons &amp; Items'!B:G,6,0)</f>
        <v>250000</v>
      </c>
      <c r="AA4247" s="633" t="str">
        <f t="shared" si="1787"/>
        <v>.</v>
      </c>
      <c r="AB4247" s="633" t="str">
        <f t="shared" si="1788"/>
        <v>.</v>
      </c>
      <c r="AC4247" s="1864">
        <v>1</v>
      </c>
      <c r="AD4247" s="782" t="s">
        <v>8421</v>
      </c>
      <c r="AE4247" s="782" t="s">
        <v>8274</v>
      </c>
      <c r="AF4247" s="635" t="s">
        <v>552</v>
      </c>
      <c r="AG4247" s="635" t="s">
        <v>552</v>
      </c>
      <c r="AH4247" s="1869">
        <v>0</v>
      </c>
      <c r="AI4247" s="635" t="s">
        <v>552</v>
      </c>
      <c r="AJ4247" s="1864" t="s">
        <v>552</v>
      </c>
      <c r="AP4247" s="1869"/>
      <c r="AT4247" s="1869">
        <v>0</v>
      </c>
      <c r="AU4247" s="1871">
        <v>0</v>
      </c>
      <c r="AV4247" s="1864">
        <v>18</v>
      </c>
      <c r="AW4247" s="1871">
        <f t="shared" si="1789"/>
        <v>1</v>
      </c>
      <c r="AX4247" s="1871" t="s">
        <v>555</v>
      </c>
      <c r="AY4247" s="1869">
        <f t="shared" si="1776"/>
        <v>0</v>
      </c>
      <c r="AZ4247" s="1864" t="s">
        <v>556</v>
      </c>
      <c r="BA4247" s="1864" t="s">
        <v>557</v>
      </c>
      <c r="BB4247" s="1866">
        <v>0</v>
      </c>
      <c r="BC4247" s="1866"/>
      <c r="BD4247" s="1872" t="str">
        <f>""</f>
        <v/>
      </c>
      <c r="BE4247" s="1871">
        <v>0</v>
      </c>
      <c r="BF4247" s="1871">
        <v>1</v>
      </c>
      <c r="BG4247" s="1871">
        <f>VLOOKUP($T4247,'Price List, Weapons &amp; Items'!B:F,5,0)</f>
        <v>0</v>
      </c>
      <c r="BH4247" s="1871">
        <f t="shared" si="1777"/>
        <v>0</v>
      </c>
      <c r="BI4247" s="1871">
        <f t="shared" si="1778"/>
        <v>0</v>
      </c>
      <c r="BJ4247" s="1871">
        <f t="shared" si="1779"/>
        <v>0</v>
      </c>
      <c r="BK4247" s="1869">
        <f t="shared" si="1780"/>
        <v>0</v>
      </c>
      <c r="BL4247" s="1869" t="str">
        <f t="shared" si="1781"/>
        <v>.</v>
      </c>
      <c r="BM4247" s="1869">
        <f>IFERROR(VLOOKUP(C4247,'Share, Heavy Weapons to Ukraine'!B:AB,COLUMN('Share, Heavy Weapons to Ukraine'!C3777)-1,0),0)</f>
        <v>1</v>
      </c>
      <c r="BN4247" s="1869" cm="1">
        <f t="array" ref="BN42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7))) &gt; 0, 1, 0)</f>
        <v>1</v>
      </c>
      <c r="BO4247" s="1869">
        <f>IF(OR(C4247="EU (Commission and Council)", C4247="European Investment Bank"), 1, VLOOKUP('Bilateral Assistance, MAIN DATA'!C4247, 'Country Summary (€)'!B:K, COLUMN('Country Summary (€)'!C4247)-1, FALSE))</f>
        <v>0</v>
      </c>
      <c r="BP4247" s="1869">
        <f>VLOOKUP('Bilateral Assistance, MAIN DATA'!C4247,'Country Summary (€)'!B:K,COLUMN('Country Summary (€)'!D3775)-1,FALSE)</f>
        <v>0</v>
      </c>
      <c r="BQ4247" s="1869" t="s">
        <v>626</v>
      </c>
      <c r="BR4247" s="1869">
        <f t="shared" si="1782"/>
        <v>0</v>
      </c>
      <c r="BS4247" s="1869">
        <f t="shared" si="1783"/>
        <v>0</v>
      </c>
      <c r="BT4247" s="1866">
        <f t="shared" si="1784"/>
        <v>0</v>
      </c>
      <c r="BU4247" s="1869">
        <f t="shared" si="1785"/>
        <v>0</v>
      </c>
      <c r="BV4247" s="1869"/>
      <c r="BW4247" s="1869"/>
      <c r="BX4247" s="633">
        <f>IF(E4247="Humanitarian",AVERAGEIFS(Inflation!E:E,Inflation!C:C,IF(IF(TYPE(D4247)=1,YEAR(D4247),AX4247)=2024,IF(TYPE(D4247)=1,YEAR(D4247),AX4247)-1,IF(TYPE(D4247)=1,YEAR(D4247),AX4247)),Inflation!B:B,'Country Summary (€)'!$B$20)*BY4247,IF(E4247="Military",IF(J4247="Not given",BY4247*100,BY4247*BZ4247),AVERAGEIFS(Inflation!E:E,Inflation!C:C,IF(IF(TYPE(D4247)=1,YEAR(D4247),AX4247)=2024,IF(TYPE(D4247)=1,YEAR(D4247),AX4247)-1,IF(TYPE(D4247)=1,YEAR(D4247),AX4247)),Inflation!B:B,'Country Summary (€)'!$B$20)*BY4247))</f>
        <v>121.36224421935628</v>
      </c>
      <c r="BY4247" s="1873">
        <f>AVERAGEIFS(
                'Exchange Rates (time series)'!$D:$D,
                'Exchange Rates (time series)'!$C:$C, H42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7,
'Exchange Rates (time series)'!$B:$B,"&gt;="&amp;DATE(YEAR(D4247),1,1),
'Exchange Rates (time series)'!$B:$B,"&lt;="&amp;DATE(YEAR(D4247),12,31)),
AVERAGEIFS(
'Exchange Rates (time series)'!$D:$D,
'Exchange Rates (time series)'!$C:$C,H4247,
'Exchange Rates (time series)'!$B:$B,"&gt;="&amp;DATE(AX4247,1,1),
'Exchange Rates (time series)'!$B:$B,"&lt;="&amp;DATE(AX4247,12,31)
)))</f>
        <v>1.0939185826064302</v>
      </c>
      <c r="BZ4247" s="1873">
        <f>AVERAGEIFS(Inflation!E:E,Inflation!C:C,IF(IF(TYPE(D4247)=1,YEAR(D4247),AX4247)=2024,IF(TYPE(D4247)=1,YEAR(D4247),AX4247)-1,IF(TYPE(D4247)=1,YEAR(D4247),AX4247)),Inflation!B:B,C4247)</f>
        <v>110.942666254185</v>
      </c>
      <c r="CA4247" s="633" t="str">
        <f>IF(N4247="No value available","",IF(N4247&lt;&gt;"",N4247/VLOOKUP(H4247,'Exchange Rates (current)'!B:C,2,0),IF(N4247=".",".","")))</f>
        <v/>
      </c>
    </row>
    <row r="4248" spans="1:79">
      <c r="A4248" s="635" t="s">
        <v>8390</v>
      </c>
      <c r="B4248" s="633" t="str">
        <f t="shared" si="1786"/>
        <v>USM10_7</v>
      </c>
      <c r="C4248" s="635" t="s">
        <v>7830</v>
      </c>
      <c r="D4248" s="1874">
        <v>45086</v>
      </c>
      <c r="E4248" s="635" t="s">
        <v>619</v>
      </c>
      <c r="F4248" s="635" t="s">
        <v>620</v>
      </c>
      <c r="G4248" s="635" t="s">
        <v>8409</v>
      </c>
      <c r="H4248" s="634" t="s">
        <v>622</v>
      </c>
      <c r="I4248" s="634" t="s">
        <v>551</v>
      </c>
      <c r="J4248" s="1876">
        <v>2100000000</v>
      </c>
      <c r="K4248" s="633" t="str">
        <f t="shared" si="1792"/>
        <v/>
      </c>
      <c r="L4248" s="633" t="str">
        <f>IF(AND(AU4248=1,K4248&lt;&gt;".")=TRUE,
   K4248 / IFERROR(
            AVERAGEIFS(
                'Exchange Rates (time series)'!$D:$D,
                'Exchange Rates (time series)'!$C:$C, H4248,
                'Exchange Rates (time series)'!$B:$B, "&gt;" &amp; EOMONTH(D4248, -1),
                'Exchange Rates (time series)'!$B:$B, "&lt;=" &amp; EOMONTH(D4248, 0)
            ),
            AVERAGEIFS(
                'Exchange Rates (time series)'!$D:$D,
                'Exchange Rates (time series)'!$C:$C, H4248,
                'Exchange Rates (time series)'!$B:$B, "&gt;=" &amp; DATE(AX4248, 1, 1),
                'Exchange Rates (time series)'!$B:$B, "&lt;=" &amp; DATE(AX4248, 12, 31)
            )
        ),
   IF(K4248=".",".","")
)</f>
        <v/>
      </c>
      <c r="M4248" s="633" t="str">
        <f t="shared" si="1774"/>
        <v/>
      </c>
      <c r="N4248" s="633" t="str">
        <f t="shared" si="1794"/>
        <v/>
      </c>
      <c r="O4248" s="633" t="str">
        <f>IF(
    N4248 = "No value available",
    "",
    IF(
        N4248 &lt;&gt; "",
        N4248 / IFERROR(
            AVERAGEIFS(
                'Exchange Rates (time series)'!$D:$D,
                'Exchange Rates (time series)'!$C:$C, H4248,
                'Exchange Rates (time series)'!$B:$B, "&gt;" &amp; EOMONTH(D4248, -1),
                'Exchange Rates (time series)'!$B:$B, "&lt;=" &amp; EOMONTH(D4248, 0)
            ),
            AVERAGEIFS(
                'Exchange Rates (time series)'!$D:$D,
                'Exchange Rates (time series)'!$C:$C, H4248,
                'Exchange Rates (time series)'!$B:$B, "&gt;=" &amp; DATE(AX4248, 1, 1),
                'Exchange Rates (time series)'!$B:$B, "&lt;=" &amp; DATE(AX4248, 12, 31)
            )
        ),
        IF(
            N4248 = ".",
            ".",
            ""
        )
    )
)</f>
        <v/>
      </c>
      <c r="P4248" s="633" t="str">
        <f t="shared" si="1775"/>
        <v/>
      </c>
      <c r="Q4248" s="633" t="str">
        <f t="shared" si="1793"/>
        <v/>
      </c>
      <c r="R4248" s="633" t="str">
        <f t="shared" si="1791"/>
        <v/>
      </c>
      <c r="S4248" s="633" t="str">
        <f>IF(AU4248=1,IF(BA4248="Value is not given at all",".",IF(BA4248="Value is given by the source",M4248,IF(BA4248="Value is calculated with prices",(IF(SUMIFS(AB:AB,A:A,A4248)&gt;0,SUMIFS(AB:AB,A:A,A4248),"."))/VLOOKUP("USD",'Exchange Rates (current)'!B:C,2,0),"Error with coding"))),"")</f>
        <v/>
      </c>
      <c r="T4248" s="635" t="s">
        <v>8266</v>
      </c>
      <c r="U4248" s="1865" t="str">
        <f>VLOOKUP($T4248,'Price List, Weapons &amp; Items'!B:C,2,0)</f>
        <v>Ammunition for heavy weapon</v>
      </c>
      <c r="V4248" s="1865" t="str">
        <f>IF(T4248=".",T4248,VLOOKUP($T4248,'Price List, Weapons &amp; Items'!B:D,3,0))</f>
        <v>missile</v>
      </c>
      <c r="W4248" s="1866">
        <f>VLOOKUP(T4248,'Price List, Weapons &amp; Items'!B:E,4,0)</f>
        <v>0</v>
      </c>
      <c r="X4248" s="1867" t="s">
        <v>561</v>
      </c>
      <c r="Y4248" s="1867" t="s">
        <v>561</v>
      </c>
      <c r="Z4248" s="1868">
        <f>VLOOKUP($T4248,'Price List, Weapons &amp; Items'!B:G,6,0)</f>
        <v>1664700</v>
      </c>
      <c r="AA4248" s="633" t="str">
        <f t="shared" si="1787"/>
        <v>.</v>
      </c>
      <c r="AB4248" s="633" t="str">
        <f t="shared" si="1788"/>
        <v>.</v>
      </c>
      <c r="AC4248" s="1864">
        <v>1</v>
      </c>
      <c r="AD4248" s="782" t="s">
        <v>8421</v>
      </c>
      <c r="AE4248" s="782" t="s">
        <v>8274</v>
      </c>
      <c r="AF4248" s="635" t="s">
        <v>552</v>
      </c>
      <c r="AG4248" s="635" t="s">
        <v>552</v>
      </c>
      <c r="AH4248" s="1869">
        <v>0</v>
      </c>
      <c r="AI4248" s="635" t="s">
        <v>552</v>
      </c>
      <c r="AJ4248" s="1864" t="s">
        <v>552</v>
      </c>
      <c r="AP4248" s="1869"/>
      <c r="AT4248" s="1869">
        <v>0</v>
      </c>
      <c r="AU4248" s="1871">
        <v>0</v>
      </c>
      <c r="AV4248" s="1864">
        <v>18</v>
      </c>
      <c r="AW4248" s="1871">
        <f t="shared" si="1789"/>
        <v>1</v>
      </c>
      <c r="AX4248" s="1871" t="s">
        <v>555</v>
      </c>
      <c r="AY4248" s="1869">
        <f t="shared" si="1776"/>
        <v>0</v>
      </c>
      <c r="AZ4248" s="1864" t="s">
        <v>556</v>
      </c>
      <c r="BA4248" s="1864" t="s">
        <v>557</v>
      </c>
      <c r="BB4248" s="1866">
        <v>0</v>
      </c>
      <c r="BC4248" s="1866"/>
      <c r="BD4248" s="1872" t="str">
        <f>""</f>
        <v/>
      </c>
      <c r="BE4248" s="1871">
        <v>0</v>
      </c>
      <c r="BF4248" s="1871">
        <v>1</v>
      </c>
      <c r="BG4248" s="1871">
        <f>VLOOKUP($T4248,'Price List, Weapons &amp; Items'!B:F,5,0)</f>
        <v>0</v>
      </c>
      <c r="BH4248" s="1871">
        <f t="shared" si="1777"/>
        <v>0</v>
      </c>
      <c r="BI4248" s="1871">
        <f t="shared" si="1778"/>
        <v>0</v>
      </c>
      <c r="BJ4248" s="1871">
        <f t="shared" si="1779"/>
        <v>0</v>
      </c>
      <c r="BK4248" s="1869">
        <f t="shared" si="1780"/>
        <v>0</v>
      </c>
      <c r="BL4248" s="1869" t="str">
        <f t="shared" si="1781"/>
        <v>.</v>
      </c>
      <c r="BM4248" s="1869">
        <f>IFERROR(VLOOKUP(C4248,'Share, Heavy Weapons to Ukraine'!B:AB,COLUMN('Share, Heavy Weapons to Ukraine'!C3778)-1,0),0)</f>
        <v>1</v>
      </c>
      <c r="BN4248" s="1869" cm="1">
        <f t="array" ref="BN42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8))) &gt; 0, 1, 0)</f>
        <v>1</v>
      </c>
      <c r="BO4248" s="1869">
        <f>IF(OR(C4248="EU (Commission and Council)", C4248="European Investment Bank"), 1, VLOOKUP('Bilateral Assistance, MAIN DATA'!C4248, 'Country Summary (€)'!B:K, COLUMN('Country Summary (€)'!C4248)-1, FALSE))</f>
        <v>0</v>
      </c>
      <c r="BP4248" s="1869">
        <f>VLOOKUP('Bilateral Assistance, MAIN DATA'!C4248,'Country Summary (€)'!B:K,COLUMN('Country Summary (€)'!D3776)-1,FALSE)</f>
        <v>0</v>
      </c>
      <c r="BQ4248" s="1869" t="s">
        <v>626</v>
      </c>
      <c r="BR4248" s="1869">
        <f t="shared" si="1782"/>
        <v>0</v>
      </c>
      <c r="BS4248" s="1869">
        <f t="shared" si="1783"/>
        <v>0</v>
      </c>
      <c r="BT4248" s="1866">
        <f t="shared" si="1784"/>
        <v>0</v>
      </c>
      <c r="BU4248" s="1869">
        <f t="shared" si="1785"/>
        <v>0</v>
      </c>
      <c r="BV4248" s="1869"/>
      <c r="BW4248" s="1869"/>
      <c r="BX4248" s="633">
        <f>IF(E4248="Humanitarian",AVERAGEIFS(Inflation!E:E,Inflation!C:C,IF(IF(TYPE(D4248)=1,YEAR(D4248),AX4248)=2024,IF(TYPE(D4248)=1,YEAR(D4248),AX4248)-1,IF(TYPE(D4248)=1,YEAR(D4248),AX4248)),Inflation!B:B,'Country Summary (€)'!$B$20)*BY4248,IF(E4248="Military",IF(J4248="Not given",BY4248*100,BY4248*BZ4248),AVERAGEIFS(Inflation!E:E,Inflation!C:C,IF(IF(TYPE(D4248)=1,YEAR(D4248),AX4248)=2024,IF(TYPE(D4248)=1,YEAR(D4248),AX4248)-1,IF(TYPE(D4248)=1,YEAR(D4248),AX4248)),Inflation!B:B,'Country Summary (€)'!$B$20)*BY4248))</f>
        <v>121.36224421935628</v>
      </c>
      <c r="BY4248" s="1873">
        <f>AVERAGEIFS(
                'Exchange Rates (time series)'!$D:$D,
                'Exchange Rates (time series)'!$C:$C, H42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8,
'Exchange Rates (time series)'!$B:$B,"&gt;="&amp;DATE(YEAR(D4248),1,1),
'Exchange Rates (time series)'!$B:$B,"&lt;="&amp;DATE(YEAR(D4248),12,31)),
AVERAGEIFS(
'Exchange Rates (time series)'!$D:$D,
'Exchange Rates (time series)'!$C:$C,H4248,
'Exchange Rates (time series)'!$B:$B,"&gt;="&amp;DATE(AX4248,1,1),
'Exchange Rates (time series)'!$B:$B,"&lt;="&amp;DATE(AX4248,12,31)
)))</f>
        <v>1.0939185826064302</v>
      </c>
      <c r="BZ4248" s="1873">
        <f>AVERAGEIFS(Inflation!E:E,Inflation!C:C,IF(IF(TYPE(D4248)=1,YEAR(D4248),AX4248)=2024,IF(TYPE(D4248)=1,YEAR(D4248),AX4248)-1,IF(TYPE(D4248)=1,YEAR(D4248),AX4248)),Inflation!B:B,C4248)</f>
        <v>110.942666254185</v>
      </c>
      <c r="CA4248" s="633" t="str">
        <f>IF(N4248="No value available","",IF(N4248&lt;&gt;"",N4248/VLOOKUP(H4248,'Exchange Rates (current)'!B:C,2,0),IF(N4248=".",".","")))</f>
        <v/>
      </c>
    </row>
    <row r="4249" spans="1:79">
      <c r="A4249" s="635" t="s">
        <v>8390</v>
      </c>
      <c r="B4249" s="633" t="str">
        <f t="shared" si="1786"/>
        <v>USM10_8</v>
      </c>
      <c r="C4249" s="635" t="s">
        <v>7830</v>
      </c>
      <c r="D4249" s="1874">
        <v>45126</v>
      </c>
      <c r="E4249" s="635" t="s">
        <v>619</v>
      </c>
      <c r="F4249" s="635" t="s">
        <v>620</v>
      </c>
      <c r="G4249" s="635" t="s">
        <v>8423</v>
      </c>
      <c r="H4249" s="634" t="s">
        <v>622</v>
      </c>
      <c r="I4249" s="634" t="s">
        <v>551</v>
      </c>
      <c r="J4249" s="1876">
        <v>1300000000</v>
      </c>
      <c r="K4249" s="633" t="str">
        <f t="shared" si="1792"/>
        <v/>
      </c>
      <c r="L4249" s="633" t="str">
        <f>IF(AND(AU4249=1,K4249&lt;&gt;".")=TRUE,
   K4249 / IFERROR(
            AVERAGEIFS(
                'Exchange Rates (time series)'!$D:$D,
                'Exchange Rates (time series)'!$C:$C, H4249,
                'Exchange Rates (time series)'!$B:$B, "&gt;" &amp; EOMONTH(D4249, -1),
                'Exchange Rates (time series)'!$B:$B, "&lt;=" &amp; EOMONTH(D4249, 0)
            ),
            AVERAGEIFS(
                'Exchange Rates (time series)'!$D:$D,
                'Exchange Rates (time series)'!$C:$C, H4249,
                'Exchange Rates (time series)'!$B:$B, "&gt;=" &amp; DATE(AX4249, 1, 1),
                'Exchange Rates (time series)'!$B:$B, "&lt;=" &amp; DATE(AX4249, 12, 31)
            )
        ),
   IF(K4249=".",".","")
)</f>
        <v/>
      </c>
      <c r="M4249" s="633" t="str">
        <f t="shared" si="1774"/>
        <v/>
      </c>
      <c r="N4249" s="633">
        <f t="shared" si="1794"/>
        <v>1300000000</v>
      </c>
      <c r="O4249" s="633">
        <f>IF(
    N4249 = "No value available",
    "",
    IF(
        N4249 &lt;&gt; "",
        N4249 / IFERROR(
            AVERAGEIFS(
                'Exchange Rates (time series)'!$D:$D,
                'Exchange Rates (time series)'!$C:$C, H4249,
                'Exchange Rates (time series)'!$B:$B, "&gt;" &amp; EOMONTH(D4249, -1),
                'Exchange Rates (time series)'!$B:$B, "&lt;=" &amp; EOMONTH(D4249, 0)
            ),
            AVERAGEIFS(
                'Exchange Rates (time series)'!$D:$D,
                'Exchange Rates (time series)'!$C:$C, H4249,
                'Exchange Rates (time series)'!$B:$B, "&gt;=" &amp; DATE(AX4249, 1, 1),
                'Exchange Rates (time series)'!$B:$B, "&lt;=" &amp; DATE(AX4249, 12, 31)
            )
        ),
        IF(
            N4249 = ".",
            ".",
            ""
        )
    )
)</f>
        <v>1175604273.5153151</v>
      </c>
      <c r="P4249" s="633">
        <f t="shared" si="1775"/>
        <v>968673808.79218757</v>
      </c>
      <c r="Q4249" s="633">
        <f t="shared" si="1793"/>
        <v>968673808.79218757</v>
      </c>
      <c r="R4249" s="633">
        <f t="shared" si="1791"/>
        <v>1175604273.5153151</v>
      </c>
      <c r="S4249" s="633" t="str">
        <f>IF(AU4249=1,IF(BA4249="Value is not given at all",".",IF(BA4249="Value is given by the source",M4249,IF(BA4249="Value is calculated with prices",(IF(SUMIFS(AB:AB,A:A,A4249)&gt;0,SUMIFS(AB:AB,A:A,A4249),"."))/VLOOKUP("USD",'Exchange Rates (current)'!B:C,2,0),"Error with coding"))),"")</f>
        <v/>
      </c>
      <c r="T4249" s="635" t="s">
        <v>1537</v>
      </c>
      <c r="U4249" s="1865" t="str">
        <f>VLOOKUP($T4249,'Price List, Weapons &amp; Items'!B:C,2,0)</f>
        <v>Heavy weapon</v>
      </c>
      <c r="V4249" s="1865" t="str">
        <f>IF(T4249=".",T4249,VLOOKUP($T4249,'Price List, Weapons &amp; Items'!B:D,3,0))</f>
        <v>Anti-aircraft surface-to-air missile (SAM) system (short-range)</v>
      </c>
      <c r="W4249" s="1866">
        <f>VLOOKUP(T4249,'Price List, Weapons &amp; Items'!B:E,4,0)</f>
        <v>0</v>
      </c>
      <c r="X4249" s="1867">
        <v>4</v>
      </c>
      <c r="Y4249" s="1867" t="s">
        <v>561</v>
      </c>
      <c r="Z4249" s="1868">
        <f>VLOOKUP($T4249,'Price List, Weapons &amp; Items'!B:G,6,0)</f>
        <v>50000000</v>
      </c>
      <c r="AA4249" s="633">
        <f t="shared" si="1787"/>
        <v>200000000</v>
      </c>
      <c r="AB4249" s="633" t="str">
        <f t="shared" si="1788"/>
        <v>.</v>
      </c>
      <c r="AC4249" s="1864">
        <v>1</v>
      </c>
      <c r="AD4249" s="782" t="s">
        <v>8424</v>
      </c>
      <c r="AE4249" s="782" t="s">
        <v>8274</v>
      </c>
      <c r="AF4249" s="635" t="s">
        <v>552</v>
      </c>
      <c r="AG4249" s="635" t="s">
        <v>552</v>
      </c>
      <c r="AH4249" s="1869">
        <v>0</v>
      </c>
      <c r="AI4249" s="635" t="s">
        <v>552</v>
      </c>
      <c r="AJ4249" s="1864" t="s">
        <v>552</v>
      </c>
      <c r="AP4249" s="1869"/>
      <c r="AT4249" s="1869">
        <v>0</v>
      </c>
      <c r="AU4249" s="1871">
        <v>0</v>
      </c>
      <c r="AV4249" s="1864">
        <v>19</v>
      </c>
      <c r="AW4249" s="1871">
        <f t="shared" si="1789"/>
        <v>1</v>
      </c>
      <c r="AX4249" s="1871" t="s">
        <v>555</v>
      </c>
      <c r="AY4249" s="1869">
        <f t="shared" si="1776"/>
        <v>0</v>
      </c>
      <c r="AZ4249" s="1864" t="s">
        <v>556</v>
      </c>
      <c r="BA4249" s="1864" t="s">
        <v>557</v>
      </c>
      <c r="BB4249" s="1866">
        <v>0</v>
      </c>
      <c r="BC4249" s="1866"/>
      <c r="BD4249" s="1872" t="str">
        <f>""</f>
        <v/>
      </c>
      <c r="BE4249" s="1871">
        <v>0</v>
      </c>
      <c r="BF4249" s="1871">
        <v>1</v>
      </c>
      <c r="BG4249" s="1871">
        <f>VLOOKUP($T4249,'Price List, Weapons &amp; Items'!B:F,5,0)</f>
        <v>0</v>
      </c>
      <c r="BH4249" s="1871">
        <f t="shared" si="1777"/>
        <v>0</v>
      </c>
      <c r="BI4249" s="1871">
        <f t="shared" si="1778"/>
        <v>0</v>
      </c>
      <c r="BJ4249" s="1871">
        <f t="shared" si="1779"/>
        <v>0</v>
      </c>
      <c r="BK4249" s="1869">
        <f t="shared" si="1780"/>
        <v>0</v>
      </c>
      <c r="BL4249" s="1869" t="str">
        <f t="shared" si="1781"/>
        <v>.</v>
      </c>
      <c r="BM4249" s="1869">
        <f>IFERROR(VLOOKUP(C4249,'Share, Heavy Weapons to Ukraine'!B:AB,COLUMN('Share, Heavy Weapons to Ukraine'!C3779)-1,0),0)</f>
        <v>1</v>
      </c>
      <c r="BN4249" s="1869" cm="1">
        <f t="array" ref="BN42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9))) &gt; 0, 1, 0)</f>
        <v>1</v>
      </c>
      <c r="BO4249" s="1869">
        <f>IF(OR(C4249="EU (Commission and Council)", C4249="European Investment Bank"), 1, VLOOKUP('Bilateral Assistance, MAIN DATA'!C4249, 'Country Summary (€)'!B:K, COLUMN('Country Summary (€)'!C4249)-1, FALSE))</f>
        <v>0</v>
      </c>
      <c r="BP4249" s="1869">
        <f>VLOOKUP('Bilateral Assistance, MAIN DATA'!C4249,'Country Summary (€)'!B:K,COLUMN('Country Summary (€)'!D3777)-1,FALSE)</f>
        <v>0</v>
      </c>
      <c r="BQ4249" s="1869" t="s">
        <v>626</v>
      </c>
      <c r="BR4249" s="1869">
        <f t="shared" si="1782"/>
        <v>0</v>
      </c>
      <c r="BS4249" s="1869">
        <f t="shared" si="1783"/>
        <v>0</v>
      </c>
      <c r="BT4249" s="1866">
        <f t="shared" si="1784"/>
        <v>0</v>
      </c>
      <c r="BU4249" s="1869">
        <f t="shared" si="1785"/>
        <v>0</v>
      </c>
      <c r="BV4249" s="1869"/>
      <c r="BW4249" s="1869"/>
      <c r="BX4249" s="633">
        <f>IF(E4249="Humanitarian",AVERAGEIFS(Inflation!E:E,Inflation!C:C,IF(IF(TYPE(D4249)=1,YEAR(D4249),AX4249)=2024,IF(TYPE(D4249)=1,YEAR(D4249),AX4249)-1,IF(TYPE(D4249)=1,YEAR(D4249),AX4249)),Inflation!B:B,'Country Summary (€)'!$B$20)*BY4249,IF(E4249="Military",IF(J4249="Not given",BY4249*100,BY4249*BZ4249),AVERAGEIFS(Inflation!E:E,Inflation!C:C,IF(IF(TYPE(D4249)=1,YEAR(D4249),AX4249)=2024,IF(TYPE(D4249)=1,YEAR(D4249),AX4249)-1,IF(TYPE(D4249)=1,YEAR(D4249),AX4249)),Inflation!B:B,'Country Summary (€)'!$B$20)*BY4249))</f>
        <v>121.36224421935628</v>
      </c>
      <c r="BY4249" s="1873">
        <f>AVERAGEIFS(
                'Exchange Rates (time series)'!$D:$D,
                'Exchange Rates (time series)'!$C:$C, H42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9,
'Exchange Rates (time series)'!$B:$B,"&gt;="&amp;DATE(YEAR(D4249),1,1),
'Exchange Rates (time series)'!$B:$B,"&lt;="&amp;DATE(YEAR(D4249),12,31)),
AVERAGEIFS(
'Exchange Rates (time series)'!$D:$D,
'Exchange Rates (time series)'!$C:$C,H4249,
'Exchange Rates (time series)'!$B:$B,"&gt;="&amp;DATE(AX4249,1,1),
'Exchange Rates (time series)'!$B:$B,"&lt;="&amp;DATE(AX4249,12,31)
)))</f>
        <v>1.0939185826064302</v>
      </c>
      <c r="BZ4249" s="1873">
        <f>AVERAGEIFS(Inflation!E:E,Inflation!C:C,IF(IF(TYPE(D4249)=1,YEAR(D4249),AX4249)=2024,IF(TYPE(D4249)=1,YEAR(D4249),AX4249)-1,IF(TYPE(D4249)=1,YEAR(D4249),AX4249)),Inflation!B:B,C4249)</f>
        <v>110.942666254185</v>
      </c>
      <c r="CA4249" s="633">
        <f>IF(N4249="No value available","",IF(N4249&lt;&gt;"",N4249/VLOOKUP(H4249,'Exchange Rates (current)'!B:C,2,0),IF(N4249=".",".","")))</f>
        <v>1208290733.3395295</v>
      </c>
    </row>
    <row r="4250" spans="1:79">
      <c r="A4250" s="635" t="s">
        <v>8390</v>
      </c>
      <c r="B4250" s="633" t="str">
        <f t="shared" si="1786"/>
        <v>USM10_8</v>
      </c>
      <c r="C4250" s="635" t="s">
        <v>7830</v>
      </c>
      <c r="D4250" s="1874">
        <v>45126</v>
      </c>
      <c r="E4250" s="635" t="s">
        <v>619</v>
      </c>
      <c r="F4250" s="635" t="s">
        <v>620</v>
      </c>
      <c r="G4250" s="635" t="s">
        <v>8423</v>
      </c>
      <c r="H4250" s="634" t="s">
        <v>622</v>
      </c>
      <c r="I4250" s="634" t="s">
        <v>551</v>
      </c>
      <c r="J4250" s="1876">
        <v>1300000000</v>
      </c>
      <c r="K4250" s="633" t="str">
        <f t="shared" si="1792"/>
        <v/>
      </c>
      <c r="L4250" s="633" t="str">
        <f>IF(AND(AU4250=1,K4250&lt;&gt;".")=TRUE,
   K4250 / IFERROR(
            AVERAGEIFS(
                'Exchange Rates (time series)'!$D:$D,
                'Exchange Rates (time series)'!$C:$C, H4250,
                'Exchange Rates (time series)'!$B:$B, "&gt;" &amp; EOMONTH(D4250, -1),
                'Exchange Rates (time series)'!$B:$B, "&lt;=" &amp; EOMONTH(D4250, 0)
            ),
            AVERAGEIFS(
                'Exchange Rates (time series)'!$D:$D,
                'Exchange Rates (time series)'!$C:$C, H4250,
                'Exchange Rates (time series)'!$B:$B, "&gt;=" &amp; DATE(AX4250, 1, 1),
                'Exchange Rates (time series)'!$B:$B, "&lt;=" &amp; DATE(AX4250, 12, 31)
            )
        ),
   IF(K4250=".",".","")
)</f>
        <v/>
      </c>
      <c r="M4250" s="633" t="str">
        <f t="shared" si="1774"/>
        <v/>
      </c>
      <c r="N4250" s="633" t="str">
        <f t="shared" si="1794"/>
        <v/>
      </c>
      <c r="O4250" s="633" t="str">
        <f>IF(
    N4250 = "No value available",
    "",
    IF(
        N4250 &lt;&gt; "",
        N4250 / IFERROR(
            AVERAGEIFS(
                'Exchange Rates (time series)'!$D:$D,
                'Exchange Rates (time series)'!$C:$C, H4250,
                'Exchange Rates (time series)'!$B:$B, "&gt;" &amp; EOMONTH(D4250, -1),
                'Exchange Rates (time series)'!$B:$B, "&lt;=" &amp; EOMONTH(D4250, 0)
            ),
            AVERAGEIFS(
                'Exchange Rates (time series)'!$D:$D,
                'Exchange Rates (time series)'!$C:$C, H4250,
                'Exchange Rates (time series)'!$B:$B, "&gt;=" &amp; DATE(AX4250, 1, 1),
                'Exchange Rates (time series)'!$B:$B, "&lt;=" &amp; DATE(AX4250, 12, 31)
            )
        ),
        IF(
            N4250 = ".",
            ".",
            ""
        )
    )
)</f>
        <v/>
      </c>
      <c r="P4250" s="633" t="str">
        <f t="shared" si="1775"/>
        <v/>
      </c>
      <c r="Q4250" s="633" t="str">
        <f t="shared" si="1793"/>
        <v/>
      </c>
      <c r="R4250" s="633" t="str">
        <f t="shared" si="1791"/>
        <v/>
      </c>
      <c r="S4250" s="633" t="str">
        <f>IF(AU4250=1,IF(BA4250="Value is not given at all",".",IF(BA4250="Value is given by the source",M4250,IF(BA4250="Value is calculated with prices",(IF(SUMIFS(AB:AB,A:A,A4250)&gt;0,SUMIFS(AB:AB,A:A,A4250),"."))/VLOOKUP("USD",'Exchange Rates (current)'!B:C,2,0),"Error with coding"))),"")</f>
        <v/>
      </c>
      <c r="T4250" s="635" t="s">
        <v>8272</v>
      </c>
      <c r="U4250" s="1865" t="str">
        <f>VLOOKUP($T4250,'Price List, Weapons &amp; Items'!B:C,2,0)</f>
        <v>Ammunition for Heavy Weapon</v>
      </c>
      <c r="V4250" s="1865" t="str">
        <f>IF(T4250=".",T4250,VLOOKUP($T4250,'Price List, Weapons &amp; Items'!B:D,3,0))</f>
        <v>Missile</v>
      </c>
      <c r="W4250" s="1866">
        <f>VLOOKUP(T4250,'Price List, Weapons &amp; Items'!B:E,4,0)</f>
        <v>0</v>
      </c>
      <c r="X4250" s="1867" t="s">
        <v>561</v>
      </c>
      <c r="Y4250" s="1867" t="s">
        <v>561</v>
      </c>
      <c r="Z4250" s="1868">
        <f>VLOOKUP($T4250,'Price List, Weapons &amp; Items'!B:G,6,0)</f>
        <v>1090000</v>
      </c>
      <c r="AA4250" s="633" t="str">
        <f t="shared" si="1787"/>
        <v>.</v>
      </c>
      <c r="AB4250" s="633" t="str">
        <f t="shared" si="1788"/>
        <v>.</v>
      </c>
      <c r="AC4250" s="1864">
        <v>1</v>
      </c>
      <c r="AD4250" s="782" t="s">
        <v>8424</v>
      </c>
      <c r="AE4250" s="782" t="s">
        <v>8274</v>
      </c>
      <c r="AF4250" s="635" t="s">
        <v>552</v>
      </c>
      <c r="AG4250" s="635" t="s">
        <v>552</v>
      </c>
      <c r="AH4250" s="1869">
        <v>0</v>
      </c>
      <c r="AI4250" s="635" t="s">
        <v>552</v>
      </c>
      <c r="AJ4250" s="1864" t="s">
        <v>552</v>
      </c>
      <c r="AP4250" s="1869"/>
      <c r="AT4250" s="1869">
        <v>0</v>
      </c>
      <c r="AU4250" s="1871">
        <v>0</v>
      </c>
      <c r="AV4250" s="1864">
        <v>19</v>
      </c>
      <c r="AW4250" s="1871">
        <f t="shared" si="1789"/>
        <v>1</v>
      </c>
      <c r="AX4250" s="1871" t="s">
        <v>555</v>
      </c>
      <c r="AY4250" s="1869">
        <f t="shared" si="1776"/>
        <v>0</v>
      </c>
      <c r="AZ4250" s="1864" t="s">
        <v>556</v>
      </c>
      <c r="BA4250" s="1864" t="s">
        <v>557</v>
      </c>
      <c r="BB4250" s="1866">
        <v>0</v>
      </c>
      <c r="BC4250" s="1866"/>
      <c r="BD4250" s="1872" t="str">
        <f>""</f>
        <v/>
      </c>
      <c r="BE4250" s="1871">
        <v>0</v>
      </c>
      <c r="BF4250" s="1871">
        <v>1</v>
      </c>
      <c r="BG4250" s="1871">
        <f>VLOOKUP($T4250,'Price List, Weapons &amp; Items'!B:F,5,0)</f>
        <v>0</v>
      </c>
      <c r="BH4250" s="1871">
        <f t="shared" si="1777"/>
        <v>0</v>
      </c>
      <c r="BI4250" s="1871">
        <f t="shared" si="1778"/>
        <v>0</v>
      </c>
      <c r="BJ4250" s="1871">
        <f t="shared" si="1779"/>
        <v>0</v>
      </c>
      <c r="BK4250" s="1869">
        <f t="shared" si="1780"/>
        <v>0</v>
      </c>
      <c r="BL4250" s="1869" t="str">
        <f t="shared" si="1781"/>
        <v>.</v>
      </c>
      <c r="BM4250" s="1869">
        <f>IFERROR(VLOOKUP(C4250,'Share, Heavy Weapons to Ukraine'!B:AB,COLUMN('Share, Heavy Weapons to Ukraine'!C3780)-1,0),0)</f>
        <v>1</v>
      </c>
      <c r="BN4250" s="1869" cm="1">
        <f t="array" ref="BN42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0))) &gt; 0, 1, 0)</f>
        <v>1</v>
      </c>
      <c r="BO4250" s="1869">
        <f>IF(OR(C4250="EU (Commission and Council)", C4250="European Investment Bank"), 1, VLOOKUP('Bilateral Assistance, MAIN DATA'!C4250, 'Country Summary (€)'!B:K, COLUMN('Country Summary (€)'!C4250)-1, FALSE))</f>
        <v>0</v>
      </c>
      <c r="BP4250" s="1869">
        <f>VLOOKUP('Bilateral Assistance, MAIN DATA'!C4250,'Country Summary (€)'!B:K,COLUMN('Country Summary (€)'!D3778)-1,FALSE)</f>
        <v>0</v>
      </c>
      <c r="BQ4250" s="1869" t="s">
        <v>626</v>
      </c>
      <c r="BR4250" s="1869">
        <f t="shared" si="1782"/>
        <v>0</v>
      </c>
      <c r="BS4250" s="1869">
        <f t="shared" si="1783"/>
        <v>0</v>
      </c>
      <c r="BT4250" s="1866">
        <f t="shared" si="1784"/>
        <v>0</v>
      </c>
      <c r="BU4250" s="1869">
        <f t="shared" si="1785"/>
        <v>0</v>
      </c>
      <c r="BV4250" s="1869"/>
      <c r="BW4250" s="1869"/>
      <c r="BX4250" s="633">
        <f>IF(E4250="Humanitarian",AVERAGEIFS(Inflation!E:E,Inflation!C:C,IF(IF(TYPE(D4250)=1,YEAR(D4250),AX4250)=2024,IF(TYPE(D4250)=1,YEAR(D4250),AX4250)-1,IF(TYPE(D4250)=1,YEAR(D4250),AX4250)),Inflation!B:B,'Country Summary (€)'!$B$20)*BY4250,IF(E4250="Military",IF(J4250="Not given",BY4250*100,BY4250*BZ4250),AVERAGEIFS(Inflation!E:E,Inflation!C:C,IF(IF(TYPE(D4250)=1,YEAR(D4250),AX4250)=2024,IF(TYPE(D4250)=1,YEAR(D4250),AX4250)-1,IF(TYPE(D4250)=1,YEAR(D4250),AX4250)),Inflation!B:B,'Country Summary (€)'!$B$20)*BY4250))</f>
        <v>121.36224421935628</v>
      </c>
      <c r="BY4250" s="1873">
        <f>AVERAGEIFS(
                'Exchange Rates (time series)'!$D:$D,
                'Exchange Rates (time series)'!$C:$C, H42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0,
'Exchange Rates (time series)'!$B:$B,"&gt;="&amp;DATE(YEAR(D4250),1,1),
'Exchange Rates (time series)'!$B:$B,"&lt;="&amp;DATE(YEAR(D4250),12,31)),
AVERAGEIFS(
'Exchange Rates (time series)'!$D:$D,
'Exchange Rates (time series)'!$C:$C,H4250,
'Exchange Rates (time series)'!$B:$B,"&gt;="&amp;DATE(AX4250,1,1),
'Exchange Rates (time series)'!$B:$B,"&lt;="&amp;DATE(AX4250,12,31)
)))</f>
        <v>1.0939185826064302</v>
      </c>
      <c r="BZ4250" s="1873">
        <f>AVERAGEIFS(Inflation!E:E,Inflation!C:C,IF(IF(TYPE(D4250)=1,YEAR(D4250),AX4250)=2024,IF(TYPE(D4250)=1,YEAR(D4250),AX4250)-1,IF(TYPE(D4250)=1,YEAR(D4250),AX4250)),Inflation!B:B,C4250)</f>
        <v>110.942666254185</v>
      </c>
      <c r="CA4250" s="633" t="str">
        <f>IF(N4250="No value available","",IF(N4250&lt;&gt;"",N4250/VLOOKUP(H4250,'Exchange Rates (current)'!B:C,2,0),IF(N4250=".",".","")))</f>
        <v/>
      </c>
    </row>
    <row r="4251" spans="1:79">
      <c r="A4251" s="635" t="s">
        <v>8390</v>
      </c>
      <c r="B4251" s="633" t="str">
        <f t="shared" si="1786"/>
        <v>USM10_8</v>
      </c>
      <c r="C4251" s="635" t="s">
        <v>7830</v>
      </c>
      <c r="D4251" s="1874">
        <v>45126</v>
      </c>
      <c r="E4251" s="635" t="s">
        <v>619</v>
      </c>
      <c r="F4251" s="635" t="s">
        <v>620</v>
      </c>
      <c r="G4251" s="635" t="s">
        <v>8423</v>
      </c>
      <c r="H4251" s="634" t="s">
        <v>622</v>
      </c>
      <c r="I4251" s="634" t="s">
        <v>551</v>
      </c>
      <c r="J4251" s="1876">
        <v>1300000000</v>
      </c>
      <c r="K4251" s="633" t="str">
        <f t="shared" si="1792"/>
        <v/>
      </c>
      <c r="L4251" s="633" t="str">
        <f>IF(AND(AU4251=1,K4251&lt;&gt;".")=TRUE,
   K4251 / IFERROR(
            AVERAGEIFS(
                'Exchange Rates (time series)'!$D:$D,
                'Exchange Rates (time series)'!$C:$C, H4251,
                'Exchange Rates (time series)'!$B:$B, "&gt;" &amp; EOMONTH(D4251, -1),
                'Exchange Rates (time series)'!$B:$B, "&lt;=" &amp; EOMONTH(D4251, 0)
            ),
            AVERAGEIFS(
                'Exchange Rates (time series)'!$D:$D,
                'Exchange Rates (time series)'!$C:$C, H4251,
                'Exchange Rates (time series)'!$B:$B, "&gt;=" &amp; DATE(AX4251, 1, 1),
                'Exchange Rates (time series)'!$B:$B, "&lt;=" &amp; DATE(AX4251, 12, 31)
            )
        ),
   IF(K4251=".",".","")
)</f>
        <v/>
      </c>
      <c r="M4251" s="633" t="str">
        <f t="shared" si="1774"/>
        <v/>
      </c>
      <c r="N4251" s="633" t="str">
        <f t="shared" si="1794"/>
        <v/>
      </c>
      <c r="O4251" s="633" t="str">
        <f>IF(
    N4251 = "No value available",
    "",
    IF(
        N4251 &lt;&gt; "",
        N4251 / IFERROR(
            AVERAGEIFS(
                'Exchange Rates (time series)'!$D:$D,
                'Exchange Rates (time series)'!$C:$C, H4251,
                'Exchange Rates (time series)'!$B:$B, "&gt;" &amp; EOMONTH(D4251, -1),
                'Exchange Rates (time series)'!$B:$B, "&lt;=" &amp; EOMONTH(D4251, 0)
            ),
            AVERAGEIFS(
                'Exchange Rates (time series)'!$D:$D,
                'Exchange Rates (time series)'!$C:$C, H4251,
                'Exchange Rates (time series)'!$B:$B, "&gt;=" &amp; DATE(AX4251, 1, 1),
                'Exchange Rates (time series)'!$B:$B, "&lt;=" &amp; DATE(AX4251, 12, 31)
            )
        ),
        IF(
            N4251 = ".",
            ".",
            ""
        )
    )
)</f>
        <v/>
      </c>
      <c r="P4251" s="633" t="str">
        <f t="shared" si="1775"/>
        <v/>
      </c>
      <c r="Q4251" s="633" t="str">
        <f t="shared" si="1793"/>
        <v/>
      </c>
      <c r="R4251" s="633" t="str">
        <f t="shared" si="1791"/>
        <v/>
      </c>
      <c r="S4251" s="633" t="str">
        <f>IF(AU4251=1,IF(BA4251="Value is not given at all",".",IF(BA4251="Value is given by the source",M4251,IF(BA4251="Value is calculated with prices",(IF(SUMIFS(AB:AB,A:A,A4251)&gt;0,SUMIFS(AB:AB,A:A,A4251),"."))/VLOOKUP("USD",'Exchange Rates (current)'!B:C,2,0),"Error with coding"))),"")</f>
        <v/>
      </c>
      <c r="T4251" s="635" t="s">
        <v>7753</v>
      </c>
      <c r="U4251" s="1865" t="str">
        <f>VLOOKUP($T4251,'Price List, Weapons &amp; Items'!B:C,2,0)</f>
        <v>Ammunition for heavy weapon</v>
      </c>
      <c r="V4251" s="1865" t="str">
        <f>IF(T4251=".",T4251,VLOOKUP($T4251,'Price List, Weapons &amp; Items'!B:D,3,0))</f>
        <v>152mm howitzer ammunition</v>
      </c>
      <c r="W4251" s="1866">
        <f>VLOOKUP(T4251,'Price List, Weapons &amp; Items'!B:E,4,0)</f>
        <v>0</v>
      </c>
      <c r="X4251" s="1867">
        <v>20000</v>
      </c>
      <c r="Y4251" s="1867" t="s">
        <v>561</v>
      </c>
      <c r="Z4251" s="1868">
        <f>VLOOKUP($T4251,'Price List, Weapons &amp; Items'!B:G,6,0)</f>
        <v>3800</v>
      </c>
      <c r="AA4251" s="633">
        <f t="shared" si="1787"/>
        <v>76000000</v>
      </c>
      <c r="AB4251" s="633" t="str">
        <f t="shared" si="1788"/>
        <v>.</v>
      </c>
      <c r="AC4251" s="1864">
        <v>1</v>
      </c>
      <c r="AD4251" s="782" t="s">
        <v>8424</v>
      </c>
      <c r="AE4251" s="782" t="s">
        <v>8274</v>
      </c>
      <c r="AF4251" s="635" t="s">
        <v>552</v>
      </c>
      <c r="AG4251" s="635" t="s">
        <v>552</v>
      </c>
      <c r="AH4251" s="1869">
        <v>0</v>
      </c>
      <c r="AI4251" s="635" t="s">
        <v>552</v>
      </c>
      <c r="AJ4251" s="1864" t="s">
        <v>552</v>
      </c>
      <c r="AP4251" s="1869"/>
      <c r="AT4251" s="1869">
        <v>0</v>
      </c>
      <c r="AU4251" s="1871">
        <v>0</v>
      </c>
      <c r="AV4251" s="1864">
        <v>19</v>
      </c>
      <c r="AW4251" s="1871">
        <f t="shared" si="1789"/>
        <v>1</v>
      </c>
      <c r="AX4251" s="1871" t="s">
        <v>555</v>
      </c>
      <c r="AY4251" s="1869">
        <f t="shared" si="1776"/>
        <v>0</v>
      </c>
      <c r="AZ4251" s="1864" t="s">
        <v>556</v>
      </c>
      <c r="BA4251" s="1864" t="s">
        <v>557</v>
      </c>
      <c r="BB4251" s="1866">
        <v>0</v>
      </c>
      <c r="BC4251" s="1866"/>
      <c r="BD4251" s="1872" t="str">
        <f>""</f>
        <v/>
      </c>
      <c r="BE4251" s="1871">
        <v>0</v>
      </c>
      <c r="BF4251" s="1871">
        <v>1</v>
      </c>
      <c r="BG4251" s="1871">
        <f>VLOOKUP($T4251,'Price List, Weapons &amp; Items'!B:F,5,0)</f>
        <v>1</v>
      </c>
      <c r="BH4251" s="1871">
        <f t="shared" si="1777"/>
        <v>0</v>
      </c>
      <c r="BI4251" s="1871">
        <f t="shared" si="1778"/>
        <v>1</v>
      </c>
      <c r="BJ4251" s="1871">
        <f t="shared" si="1779"/>
        <v>0</v>
      </c>
      <c r="BK4251" s="1869">
        <f t="shared" si="1780"/>
        <v>0</v>
      </c>
      <c r="BL4251" s="1869" t="str">
        <f t="shared" si="1781"/>
        <v>.</v>
      </c>
      <c r="BM4251" s="1869">
        <f>IFERROR(VLOOKUP(C4251,'Share, Heavy Weapons to Ukraine'!B:AB,COLUMN('Share, Heavy Weapons to Ukraine'!C3781)-1,0),0)</f>
        <v>1</v>
      </c>
      <c r="BN4251" s="1869" cm="1">
        <f t="array" ref="BN42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1))) &gt; 0, 1, 0)</f>
        <v>1</v>
      </c>
      <c r="BO4251" s="1869">
        <f>IF(OR(C4251="EU (Commission and Council)", C4251="European Investment Bank"), 1, VLOOKUP('Bilateral Assistance, MAIN DATA'!C4251, 'Country Summary (€)'!B:K, COLUMN('Country Summary (€)'!C4251)-1, FALSE))</f>
        <v>0</v>
      </c>
      <c r="BP4251" s="1869">
        <f>VLOOKUP('Bilateral Assistance, MAIN DATA'!C4251,'Country Summary (€)'!B:K,COLUMN('Country Summary (€)'!D3779)-1,FALSE)</f>
        <v>0</v>
      </c>
      <c r="BQ4251" s="1869" t="s">
        <v>626</v>
      </c>
      <c r="BR4251" s="1869">
        <f t="shared" si="1782"/>
        <v>0</v>
      </c>
      <c r="BS4251" s="1869">
        <f t="shared" si="1783"/>
        <v>0</v>
      </c>
      <c r="BT4251" s="1866">
        <f t="shared" si="1784"/>
        <v>0</v>
      </c>
      <c r="BU4251" s="1869">
        <f t="shared" si="1785"/>
        <v>0</v>
      </c>
      <c r="BV4251" s="1869"/>
      <c r="BW4251" s="1869"/>
      <c r="BX4251" s="633">
        <f>IF(E4251="Humanitarian",AVERAGEIFS(Inflation!E:E,Inflation!C:C,IF(IF(TYPE(D4251)=1,YEAR(D4251),AX4251)=2024,IF(TYPE(D4251)=1,YEAR(D4251),AX4251)-1,IF(TYPE(D4251)=1,YEAR(D4251),AX4251)),Inflation!B:B,'Country Summary (€)'!$B$20)*BY4251,IF(E4251="Military",IF(J4251="Not given",BY4251*100,BY4251*BZ4251),AVERAGEIFS(Inflation!E:E,Inflation!C:C,IF(IF(TYPE(D4251)=1,YEAR(D4251),AX4251)=2024,IF(TYPE(D4251)=1,YEAR(D4251),AX4251)-1,IF(TYPE(D4251)=1,YEAR(D4251),AX4251)),Inflation!B:B,'Country Summary (€)'!$B$20)*BY4251))</f>
        <v>121.36224421935628</v>
      </c>
      <c r="BY4251" s="1873">
        <f>AVERAGEIFS(
                'Exchange Rates (time series)'!$D:$D,
                'Exchange Rates (time series)'!$C:$C, H42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1,
'Exchange Rates (time series)'!$B:$B,"&gt;="&amp;DATE(YEAR(D4251),1,1),
'Exchange Rates (time series)'!$B:$B,"&lt;="&amp;DATE(YEAR(D4251),12,31)),
AVERAGEIFS(
'Exchange Rates (time series)'!$D:$D,
'Exchange Rates (time series)'!$C:$C,H4251,
'Exchange Rates (time series)'!$B:$B,"&gt;="&amp;DATE(AX4251,1,1),
'Exchange Rates (time series)'!$B:$B,"&lt;="&amp;DATE(AX4251,12,31)
)))</f>
        <v>1.0939185826064302</v>
      </c>
      <c r="BZ4251" s="1873">
        <f>AVERAGEIFS(Inflation!E:E,Inflation!C:C,IF(IF(TYPE(D4251)=1,YEAR(D4251),AX4251)=2024,IF(TYPE(D4251)=1,YEAR(D4251),AX4251)-1,IF(TYPE(D4251)=1,YEAR(D4251),AX4251)),Inflation!B:B,C4251)</f>
        <v>110.942666254185</v>
      </c>
      <c r="CA4251" s="633" t="str">
        <f>IF(N4251="No value available","",IF(N4251&lt;&gt;"",N4251/VLOOKUP(H4251,'Exchange Rates (current)'!B:C,2,0),IF(N4251=".",".","")))</f>
        <v/>
      </c>
    </row>
    <row r="4252" spans="1:79">
      <c r="A4252" s="635" t="s">
        <v>8390</v>
      </c>
      <c r="B4252" s="633" t="str">
        <f t="shared" si="1786"/>
        <v>USM10_8</v>
      </c>
      <c r="C4252" s="635" t="s">
        <v>7830</v>
      </c>
      <c r="D4252" s="1874">
        <v>45126</v>
      </c>
      <c r="E4252" s="635" t="s">
        <v>619</v>
      </c>
      <c r="F4252" s="635" t="s">
        <v>620</v>
      </c>
      <c r="G4252" s="635" t="s">
        <v>8423</v>
      </c>
      <c r="H4252" s="634" t="s">
        <v>622</v>
      </c>
      <c r="I4252" s="634" t="s">
        <v>551</v>
      </c>
      <c r="J4252" s="1876">
        <v>1300000000</v>
      </c>
      <c r="K4252" s="633" t="str">
        <f t="shared" si="1792"/>
        <v/>
      </c>
      <c r="L4252" s="633" t="str">
        <f>IF(AND(AU4252=1,K4252&lt;&gt;".")=TRUE,
   K4252 / IFERROR(
            AVERAGEIFS(
                'Exchange Rates (time series)'!$D:$D,
                'Exchange Rates (time series)'!$C:$C, H4252,
                'Exchange Rates (time series)'!$B:$B, "&gt;" &amp; EOMONTH(D4252, -1),
                'Exchange Rates (time series)'!$B:$B, "&lt;=" &amp; EOMONTH(D4252, 0)
            ),
            AVERAGEIFS(
                'Exchange Rates (time series)'!$D:$D,
                'Exchange Rates (time series)'!$C:$C, H4252,
                'Exchange Rates (time series)'!$B:$B, "&gt;=" &amp; DATE(AX4252, 1, 1),
                'Exchange Rates (time series)'!$B:$B, "&lt;=" &amp; DATE(AX4252, 12, 31)
            )
        ),
   IF(K4252=".",".","")
)</f>
        <v/>
      </c>
      <c r="M4252" s="633" t="str">
        <f t="shared" si="1774"/>
        <v/>
      </c>
      <c r="N4252" s="633" t="str">
        <f t="shared" si="1794"/>
        <v/>
      </c>
      <c r="O4252" s="633" t="str">
        <f>IF(
    N4252 = "No value available",
    "",
    IF(
        N4252 &lt;&gt; "",
        N4252 / IFERROR(
            AVERAGEIFS(
                'Exchange Rates (time series)'!$D:$D,
                'Exchange Rates (time series)'!$C:$C, H4252,
                'Exchange Rates (time series)'!$B:$B, "&gt;" &amp; EOMONTH(D4252, -1),
                'Exchange Rates (time series)'!$B:$B, "&lt;=" &amp; EOMONTH(D4252, 0)
            ),
            AVERAGEIFS(
                'Exchange Rates (time series)'!$D:$D,
                'Exchange Rates (time series)'!$C:$C, H4252,
                'Exchange Rates (time series)'!$B:$B, "&gt;=" &amp; DATE(AX4252, 1, 1),
                'Exchange Rates (time series)'!$B:$B, "&lt;=" &amp; DATE(AX4252, 12, 31)
            )
        ),
        IF(
            N4252 = ".",
            ".",
            ""
        )
    )
)</f>
        <v/>
      </c>
      <c r="P4252" s="633" t="str">
        <f t="shared" si="1775"/>
        <v/>
      </c>
      <c r="Q4252" s="633" t="str">
        <f t="shared" si="1793"/>
        <v/>
      </c>
      <c r="R4252" s="633" t="str">
        <f t="shared" si="1791"/>
        <v/>
      </c>
      <c r="S4252" s="633" t="str">
        <f>IF(AU4252=1,IF(BA4252="Value is not given at all",".",IF(BA4252="Value is given by the source",M4252,IF(BA4252="Value is calculated with prices",(IF(SUMIFS(AB:AB,A:A,A4252)&gt;0,SUMIFS(AB:AB,A:A,A4252),"."))/VLOOKUP("USD",'Exchange Rates (current)'!B:C,2,0),"Error with coding"))),"")</f>
        <v/>
      </c>
      <c r="T4252" s="635" t="s">
        <v>5888</v>
      </c>
      <c r="U4252" s="1865" t="str">
        <f>VLOOKUP($T4252,'Price List, Weapons &amp; Items'!B:C,2,0)</f>
        <v>Military equipment</v>
      </c>
      <c r="V4252" s="1865" t="str">
        <f>IF(T4252=".",T4252,VLOOKUP($T4252,'Price List, Weapons &amp; Items'!B:D,3,0))</f>
        <v>Military equipment</v>
      </c>
      <c r="W4252" s="1866">
        <f>VLOOKUP(T4252,'Price List, Weapons &amp; Items'!B:E,4,0)</f>
        <v>0</v>
      </c>
      <c r="X4252" s="1867" t="s">
        <v>561</v>
      </c>
      <c r="Y4252" s="1867" t="s">
        <v>561</v>
      </c>
      <c r="Z4252" s="1868" t="str">
        <f>VLOOKUP($T4252,'Price List, Weapons &amp; Items'!B:G,6,0)</f>
        <v>.</v>
      </c>
      <c r="AA4252" s="633" t="str">
        <f t="shared" si="1787"/>
        <v>.</v>
      </c>
      <c r="AB4252" s="633" t="str">
        <f t="shared" si="1788"/>
        <v>.</v>
      </c>
      <c r="AC4252" s="1864">
        <v>1</v>
      </c>
      <c r="AD4252" s="782" t="s">
        <v>8424</v>
      </c>
      <c r="AE4252" s="782" t="s">
        <v>8274</v>
      </c>
      <c r="AF4252" s="635" t="s">
        <v>552</v>
      </c>
      <c r="AG4252" s="635" t="s">
        <v>552</v>
      </c>
      <c r="AH4252" s="1869">
        <v>0</v>
      </c>
      <c r="AI4252" s="635" t="s">
        <v>552</v>
      </c>
      <c r="AJ4252" s="1864" t="s">
        <v>552</v>
      </c>
      <c r="AP4252" s="1869"/>
      <c r="AT4252" s="1869">
        <v>0</v>
      </c>
      <c r="AU4252" s="1871">
        <v>0</v>
      </c>
      <c r="AV4252" s="1864">
        <v>19</v>
      </c>
      <c r="AW4252" s="1871">
        <f t="shared" si="1789"/>
        <v>1</v>
      </c>
      <c r="AX4252" s="1871" t="s">
        <v>555</v>
      </c>
      <c r="AY4252" s="1869">
        <f t="shared" si="1776"/>
        <v>0</v>
      </c>
      <c r="AZ4252" s="1864" t="s">
        <v>556</v>
      </c>
      <c r="BA4252" s="1864" t="s">
        <v>557</v>
      </c>
      <c r="BB4252" s="1866">
        <v>0</v>
      </c>
      <c r="BC4252" s="1866"/>
      <c r="BD4252" s="1872" t="str">
        <f>""</f>
        <v/>
      </c>
      <c r="BE4252" s="1871">
        <v>0</v>
      </c>
      <c r="BF4252" s="1871">
        <v>1</v>
      </c>
      <c r="BG4252" s="1871">
        <f>VLOOKUP($T4252,'Price List, Weapons &amp; Items'!B:F,5,0)</f>
        <v>0</v>
      </c>
      <c r="BH4252" s="1871">
        <f t="shared" si="1777"/>
        <v>0</v>
      </c>
      <c r="BI4252" s="1871">
        <f t="shared" si="1778"/>
        <v>0</v>
      </c>
      <c r="BJ4252" s="1871">
        <f t="shared" si="1779"/>
        <v>0</v>
      </c>
      <c r="BK4252" s="1869">
        <f t="shared" si="1780"/>
        <v>0</v>
      </c>
      <c r="BL4252" s="1869" t="str">
        <f t="shared" si="1781"/>
        <v>.</v>
      </c>
      <c r="BM4252" s="1869">
        <f>IFERROR(VLOOKUP(C4252,'Share, Heavy Weapons to Ukraine'!B:AB,COLUMN('Share, Heavy Weapons to Ukraine'!C3782)-1,0),0)</f>
        <v>1</v>
      </c>
      <c r="BN4252" s="1869" cm="1">
        <f t="array" ref="BN42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2))) &gt; 0, 1, 0)</f>
        <v>1</v>
      </c>
      <c r="BO4252" s="1869">
        <f>IF(OR(C4252="EU (Commission and Council)", C4252="European Investment Bank"), 1, VLOOKUP('Bilateral Assistance, MAIN DATA'!C4252, 'Country Summary (€)'!B:K, COLUMN('Country Summary (€)'!C4252)-1, FALSE))</f>
        <v>0</v>
      </c>
      <c r="BP4252" s="1869">
        <f>VLOOKUP('Bilateral Assistance, MAIN DATA'!C4252,'Country Summary (€)'!B:K,COLUMN('Country Summary (€)'!D3780)-1,FALSE)</f>
        <v>0</v>
      </c>
      <c r="BQ4252" s="1869" t="s">
        <v>626</v>
      </c>
      <c r="BR4252" s="1869">
        <f t="shared" si="1782"/>
        <v>0</v>
      </c>
      <c r="BS4252" s="1869">
        <f t="shared" si="1783"/>
        <v>0</v>
      </c>
      <c r="BT4252" s="1866">
        <f t="shared" si="1784"/>
        <v>0</v>
      </c>
      <c r="BU4252" s="1869">
        <f t="shared" si="1785"/>
        <v>0</v>
      </c>
      <c r="BV4252" s="1869"/>
      <c r="BW4252" s="1869"/>
      <c r="BX4252" s="633">
        <f>IF(E4252="Humanitarian",AVERAGEIFS(Inflation!E:E,Inflation!C:C,IF(IF(TYPE(D4252)=1,YEAR(D4252),AX4252)=2024,IF(TYPE(D4252)=1,YEAR(D4252),AX4252)-1,IF(TYPE(D4252)=1,YEAR(D4252),AX4252)),Inflation!B:B,'Country Summary (€)'!$B$20)*BY4252,IF(E4252="Military",IF(J4252="Not given",BY4252*100,BY4252*BZ4252),AVERAGEIFS(Inflation!E:E,Inflation!C:C,IF(IF(TYPE(D4252)=1,YEAR(D4252),AX4252)=2024,IF(TYPE(D4252)=1,YEAR(D4252),AX4252)-1,IF(TYPE(D4252)=1,YEAR(D4252),AX4252)),Inflation!B:B,'Country Summary (€)'!$B$20)*BY4252))</f>
        <v>121.36224421935628</v>
      </c>
      <c r="BY4252" s="1873">
        <f>AVERAGEIFS(
                'Exchange Rates (time series)'!$D:$D,
                'Exchange Rates (time series)'!$C:$C, H42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2,
'Exchange Rates (time series)'!$B:$B,"&gt;="&amp;DATE(YEAR(D4252),1,1),
'Exchange Rates (time series)'!$B:$B,"&lt;="&amp;DATE(YEAR(D4252),12,31)),
AVERAGEIFS(
'Exchange Rates (time series)'!$D:$D,
'Exchange Rates (time series)'!$C:$C,H4252,
'Exchange Rates (time series)'!$B:$B,"&gt;="&amp;DATE(AX4252,1,1),
'Exchange Rates (time series)'!$B:$B,"&lt;="&amp;DATE(AX4252,12,31)
)))</f>
        <v>1.0939185826064302</v>
      </c>
      <c r="BZ4252" s="1873">
        <f>AVERAGEIFS(Inflation!E:E,Inflation!C:C,IF(IF(TYPE(D4252)=1,YEAR(D4252),AX4252)=2024,IF(TYPE(D4252)=1,YEAR(D4252),AX4252)-1,IF(TYPE(D4252)=1,YEAR(D4252),AX4252)),Inflation!B:B,C4252)</f>
        <v>110.942666254185</v>
      </c>
      <c r="CA4252" s="633" t="str">
        <f>IF(N4252="No value available","",IF(N4252&lt;&gt;"",N4252/VLOOKUP(H4252,'Exchange Rates (current)'!B:C,2,0),IF(N4252=".",".","")))</f>
        <v/>
      </c>
    </row>
    <row r="4253" spans="1:79">
      <c r="A4253" s="635" t="s">
        <v>8390</v>
      </c>
      <c r="B4253" s="633" t="str">
        <f t="shared" si="1786"/>
        <v>USM10_8</v>
      </c>
      <c r="C4253" s="635" t="s">
        <v>7830</v>
      </c>
      <c r="D4253" s="1874">
        <v>45126</v>
      </c>
      <c r="E4253" s="635" t="s">
        <v>619</v>
      </c>
      <c r="F4253" s="635" t="s">
        <v>620</v>
      </c>
      <c r="G4253" s="635" t="s">
        <v>8423</v>
      </c>
      <c r="H4253" s="634" t="s">
        <v>622</v>
      </c>
      <c r="I4253" s="634" t="s">
        <v>551</v>
      </c>
      <c r="J4253" s="1876">
        <v>1300000000</v>
      </c>
      <c r="K4253" s="633" t="str">
        <f t="shared" si="1792"/>
        <v/>
      </c>
      <c r="L4253" s="633" t="str">
        <f>IF(AND(AU4253=1,K4253&lt;&gt;".")=TRUE,
   K4253 / IFERROR(
            AVERAGEIFS(
                'Exchange Rates (time series)'!$D:$D,
                'Exchange Rates (time series)'!$C:$C, H4253,
                'Exchange Rates (time series)'!$B:$B, "&gt;" &amp; EOMONTH(D4253, -1),
                'Exchange Rates (time series)'!$B:$B, "&lt;=" &amp; EOMONTH(D4253, 0)
            ),
            AVERAGEIFS(
                'Exchange Rates (time series)'!$D:$D,
                'Exchange Rates (time series)'!$C:$C, H4253,
                'Exchange Rates (time series)'!$B:$B, "&gt;=" &amp; DATE(AX4253, 1, 1),
                'Exchange Rates (time series)'!$B:$B, "&lt;=" &amp; DATE(AX4253, 12, 31)
            )
        ),
   IF(K4253=".",".","")
)</f>
        <v/>
      </c>
      <c r="M4253" s="633" t="str">
        <f t="shared" si="1774"/>
        <v/>
      </c>
      <c r="N4253" s="633" t="str">
        <f t="shared" si="1794"/>
        <v/>
      </c>
      <c r="O4253" s="633" t="str">
        <f>IF(
    N4253 = "No value available",
    "",
    IF(
        N4253 &lt;&gt; "",
        N4253 / IFERROR(
            AVERAGEIFS(
                'Exchange Rates (time series)'!$D:$D,
                'Exchange Rates (time series)'!$C:$C, H4253,
                'Exchange Rates (time series)'!$B:$B, "&gt;" &amp; EOMONTH(D4253, -1),
                'Exchange Rates (time series)'!$B:$B, "&lt;=" &amp; EOMONTH(D4253, 0)
            ),
            AVERAGEIFS(
                'Exchange Rates (time series)'!$D:$D,
                'Exchange Rates (time series)'!$C:$C, H4253,
                'Exchange Rates (time series)'!$B:$B, "&gt;=" &amp; DATE(AX4253, 1, 1),
                'Exchange Rates (time series)'!$B:$B, "&lt;=" &amp; DATE(AX4253, 12, 31)
            )
        ),
        IF(
            N4253 = ".",
            ".",
            ""
        )
    )
)</f>
        <v/>
      </c>
      <c r="P4253" s="633" t="str">
        <f t="shared" si="1775"/>
        <v/>
      </c>
      <c r="Q4253" s="633" t="str">
        <f t="shared" si="1793"/>
        <v/>
      </c>
      <c r="R4253" s="633" t="str">
        <f t="shared" si="1791"/>
        <v/>
      </c>
      <c r="S4253" s="633" t="str">
        <f>IF(AU4253=1,IF(BA4253="Value is not given at all",".",IF(BA4253="Value is given by the source",M4253,IF(BA4253="Value is calculated with prices",(IF(SUMIFS(AB:AB,A:A,A4253)&gt;0,SUMIFS(AB:AB,A:A,A4253),"."))/VLOOKUP("USD",'Exchange Rates (current)'!B:C,2,0),"Error with coding"))),"")</f>
        <v/>
      </c>
      <c r="T4253" s="635" t="s">
        <v>8025</v>
      </c>
      <c r="U4253" s="1865" t="str">
        <f>VLOOKUP($T4253,'Price List, Weapons &amp; Items'!B:C,2,0)</f>
        <v>Ammunition for heavy weapon</v>
      </c>
      <c r="V4253" s="1865" t="str">
        <f>IF(T4253=".",T4253,VLOOKUP($T4253,'Price List, Weapons &amp; Items'!B:D,3,0))</f>
        <v>missile</v>
      </c>
      <c r="W4253" s="1866">
        <f>VLOOKUP(T4253,'Price List, Weapons &amp; Items'!B:E,4,0)</f>
        <v>0</v>
      </c>
      <c r="X4253" s="1867">
        <v>975</v>
      </c>
      <c r="Y4253" s="1867" t="s">
        <v>561</v>
      </c>
      <c r="Z4253" s="1868">
        <f>VLOOKUP($T4253,'Price List, Weapons &amp; Items'!B:G,6,0)</f>
        <v>9000</v>
      </c>
      <c r="AA4253" s="633">
        <f t="shared" si="1787"/>
        <v>8775000</v>
      </c>
      <c r="AB4253" s="633" t="str">
        <f t="shared" si="1788"/>
        <v>.</v>
      </c>
      <c r="AC4253" s="1864">
        <v>1</v>
      </c>
      <c r="AD4253" s="782" t="s">
        <v>8424</v>
      </c>
      <c r="AE4253" s="782" t="s">
        <v>8274</v>
      </c>
      <c r="AF4253" s="635" t="s">
        <v>552</v>
      </c>
      <c r="AG4253" s="635" t="s">
        <v>552</v>
      </c>
      <c r="AH4253" s="1869">
        <v>0</v>
      </c>
      <c r="AI4253" s="635" t="s">
        <v>552</v>
      </c>
      <c r="AJ4253" s="1864" t="s">
        <v>552</v>
      </c>
      <c r="AP4253" s="1869"/>
      <c r="AT4253" s="1869">
        <v>0</v>
      </c>
      <c r="AU4253" s="1871">
        <v>0</v>
      </c>
      <c r="AV4253" s="1864">
        <v>19</v>
      </c>
      <c r="AW4253" s="1871">
        <f t="shared" si="1789"/>
        <v>1</v>
      </c>
      <c r="AX4253" s="1871" t="s">
        <v>555</v>
      </c>
      <c r="AY4253" s="1869">
        <f t="shared" si="1776"/>
        <v>0</v>
      </c>
      <c r="AZ4253" s="1864" t="s">
        <v>556</v>
      </c>
      <c r="BA4253" s="1864" t="s">
        <v>557</v>
      </c>
      <c r="BB4253" s="1866">
        <v>0</v>
      </c>
      <c r="BC4253" s="1866"/>
      <c r="BD4253" s="1872" t="str">
        <f>""</f>
        <v/>
      </c>
      <c r="BE4253" s="1871">
        <v>0</v>
      </c>
      <c r="BF4253" s="1871">
        <v>1</v>
      </c>
      <c r="BG4253" s="1871">
        <f>VLOOKUP($T4253,'Price List, Weapons &amp; Items'!B:F,5,0)</f>
        <v>0</v>
      </c>
      <c r="BH4253" s="1871">
        <f t="shared" si="1777"/>
        <v>0</v>
      </c>
      <c r="BI4253" s="1871">
        <f t="shared" si="1778"/>
        <v>0</v>
      </c>
      <c r="BJ4253" s="1871">
        <f t="shared" si="1779"/>
        <v>0</v>
      </c>
      <c r="BK4253" s="1869">
        <f t="shared" si="1780"/>
        <v>0</v>
      </c>
      <c r="BL4253" s="1869" t="str">
        <f t="shared" si="1781"/>
        <v>.</v>
      </c>
      <c r="BM4253" s="1869">
        <f>IFERROR(VLOOKUP(C4253,'Share, Heavy Weapons to Ukraine'!B:AB,COLUMN('Share, Heavy Weapons to Ukraine'!C3783)-1,0),0)</f>
        <v>1</v>
      </c>
      <c r="BN4253" s="1869" cm="1">
        <f t="array" ref="BN42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3))) &gt; 0, 1, 0)</f>
        <v>1</v>
      </c>
      <c r="BO4253" s="1869">
        <f>IF(OR(C4253="EU (Commission and Council)", C4253="European Investment Bank"), 1, VLOOKUP('Bilateral Assistance, MAIN DATA'!C4253, 'Country Summary (€)'!B:K, COLUMN('Country Summary (€)'!C4253)-1, FALSE))</f>
        <v>0</v>
      </c>
      <c r="BP4253" s="1869">
        <f>VLOOKUP('Bilateral Assistance, MAIN DATA'!C4253,'Country Summary (€)'!B:K,COLUMN('Country Summary (€)'!D3781)-1,FALSE)</f>
        <v>0</v>
      </c>
      <c r="BQ4253" s="1869" t="s">
        <v>626</v>
      </c>
      <c r="BR4253" s="1869">
        <f t="shared" si="1782"/>
        <v>0</v>
      </c>
      <c r="BS4253" s="1869">
        <f t="shared" si="1783"/>
        <v>0</v>
      </c>
      <c r="BT4253" s="1866">
        <f t="shared" si="1784"/>
        <v>0</v>
      </c>
      <c r="BU4253" s="1869">
        <f t="shared" si="1785"/>
        <v>0</v>
      </c>
      <c r="BV4253" s="1869"/>
      <c r="BW4253" s="1869"/>
      <c r="BX4253" s="633">
        <f>IF(E4253="Humanitarian",AVERAGEIFS(Inflation!E:E,Inflation!C:C,IF(IF(TYPE(D4253)=1,YEAR(D4253),AX4253)=2024,IF(TYPE(D4253)=1,YEAR(D4253),AX4253)-1,IF(TYPE(D4253)=1,YEAR(D4253),AX4253)),Inflation!B:B,'Country Summary (€)'!$B$20)*BY4253,IF(E4253="Military",IF(J4253="Not given",BY4253*100,BY4253*BZ4253),AVERAGEIFS(Inflation!E:E,Inflation!C:C,IF(IF(TYPE(D4253)=1,YEAR(D4253),AX4253)=2024,IF(TYPE(D4253)=1,YEAR(D4253),AX4253)-1,IF(TYPE(D4253)=1,YEAR(D4253),AX4253)),Inflation!B:B,'Country Summary (€)'!$B$20)*BY4253))</f>
        <v>121.36224421935628</v>
      </c>
      <c r="BY4253" s="1873">
        <f>AVERAGEIFS(
                'Exchange Rates (time series)'!$D:$D,
                'Exchange Rates (time series)'!$C:$C, H42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3,
'Exchange Rates (time series)'!$B:$B,"&gt;="&amp;DATE(YEAR(D4253),1,1),
'Exchange Rates (time series)'!$B:$B,"&lt;="&amp;DATE(YEAR(D4253),12,31)),
AVERAGEIFS(
'Exchange Rates (time series)'!$D:$D,
'Exchange Rates (time series)'!$C:$C,H4253,
'Exchange Rates (time series)'!$B:$B,"&gt;="&amp;DATE(AX4253,1,1),
'Exchange Rates (time series)'!$B:$B,"&lt;="&amp;DATE(AX4253,12,31)
)))</f>
        <v>1.0939185826064302</v>
      </c>
      <c r="BZ4253" s="1873">
        <f>AVERAGEIFS(Inflation!E:E,Inflation!C:C,IF(IF(TYPE(D4253)=1,YEAR(D4253),AX4253)=2024,IF(TYPE(D4253)=1,YEAR(D4253),AX4253)-1,IF(TYPE(D4253)=1,YEAR(D4253),AX4253)),Inflation!B:B,C4253)</f>
        <v>110.942666254185</v>
      </c>
      <c r="CA4253" s="633" t="str">
        <f>IF(N4253="No value available","",IF(N4253&lt;&gt;"",N4253/VLOOKUP(H4253,'Exchange Rates (current)'!B:C,2,0),IF(N4253=".",".","")))</f>
        <v/>
      </c>
    </row>
    <row r="4254" spans="1:79">
      <c r="A4254" s="635" t="s">
        <v>8390</v>
      </c>
      <c r="B4254" s="633" t="str">
        <f t="shared" si="1786"/>
        <v>USM10_8</v>
      </c>
      <c r="C4254" s="635" t="s">
        <v>7830</v>
      </c>
      <c r="D4254" s="1874">
        <v>45126</v>
      </c>
      <c r="E4254" s="635" t="s">
        <v>619</v>
      </c>
      <c r="F4254" s="635" t="s">
        <v>620</v>
      </c>
      <c r="G4254" s="635" t="s">
        <v>8423</v>
      </c>
      <c r="H4254" s="634" t="s">
        <v>622</v>
      </c>
      <c r="I4254" s="634" t="s">
        <v>551</v>
      </c>
      <c r="J4254" s="1876">
        <v>1300000000</v>
      </c>
      <c r="K4254" s="633" t="str">
        <f t="shared" si="1792"/>
        <v/>
      </c>
      <c r="L4254" s="633" t="str">
        <f>IF(AND(AU4254=1,K4254&lt;&gt;".")=TRUE,
   K4254 / IFERROR(
            AVERAGEIFS(
                'Exchange Rates (time series)'!$D:$D,
                'Exchange Rates (time series)'!$C:$C, H4254,
                'Exchange Rates (time series)'!$B:$B, "&gt;" &amp; EOMONTH(D4254, -1),
                'Exchange Rates (time series)'!$B:$B, "&lt;=" &amp; EOMONTH(D4254, 0)
            ),
            AVERAGEIFS(
                'Exchange Rates (time series)'!$D:$D,
                'Exchange Rates (time series)'!$C:$C, H4254,
                'Exchange Rates (time series)'!$B:$B, "&gt;=" &amp; DATE(AX4254, 1, 1),
                'Exchange Rates (time series)'!$B:$B, "&lt;=" &amp; DATE(AX4254, 12, 31)
            )
        ),
   IF(K4254=".",".","")
)</f>
        <v/>
      </c>
      <c r="M4254" s="633" t="str">
        <f t="shared" si="1774"/>
        <v/>
      </c>
      <c r="N4254" s="633" t="str">
        <f t="shared" si="1794"/>
        <v/>
      </c>
      <c r="O4254" s="633" t="str">
        <f>IF(
    N4254 = "No value available",
    "",
    IF(
        N4254 &lt;&gt; "",
        N4254 / IFERROR(
            AVERAGEIFS(
                'Exchange Rates (time series)'!$D:$D,
                'Exchange Rates (time series)'!$C:$C, H4254,
                'Exchange Rates (time series)'!$B:$B, "&gt;" &amp; EOMONTH(D4254, -1),
                'Exchange Rates (time series)'!$B:$B, "&lt;=" &amp; EOMONTH(D4254, 0)
            ),
            AVERAGEIFS(
                'Exchange Rates (time series)'!$D:$D,
                'Exchange Rates (time series)'!$C:$C, H4254,
                'Exchange Rates (time series)'!$B:$B, "&gt;=" &amp; DATE(AX4254, 1, 1),
                'Exchange Rates (time series)'!$B:$B, "&lt;=" &amp; DATE(AX4254, 12, 31)
            )
        ),
        IF(
            N4254 = ".",
            ".",
            ""
        )
    )
)</f>
        <v/>
      </c>
      <c r="P4254" s="633" t="str">
        <f t="shared" si="1775"/>
        <v/>
      </c>
      <c r="Q4254" s="633" t="str">
        <f t="shared" si="1793"/>
        <v/>
      </c>
      <c r="R4254" s="633" t="str">
        <f t="shared" si="1791"/>
        <v/>
      </c>
      <c r="S4254" s="633" t="str">
        <f>IF(AU4254=1,IF(BA4254="Value is not given at all",".",IF(BA4254="Value is given by the source",M4254,IF(BA4254="Value is calculated with prices",(IF(SUMIFS(AB:AB,A:A,A4254)&gt;0,SUMIFS(AB:AB,A:A,A4254),"."))/VLOOKUP("USD",'Exchange Rates (current)'!B:C,2,0),"Error with coding"))),"")</f>
        <v/>
      </c>
      <c r="T4254" s="635" t="s">
        <v>7932</v>
      </c>
      <c r="U4254" s="1865" t="str">
        <f>VLOOKUP($T4254,'Price List, Weapons &amp; Items'!B:C,2,0)</f>
        <v>Aviation and drones</v>
      </c>
      <c r="V4254" s="1865" t="str">
        <f>IF(T4254=".",T4254,VLOOKUP($T4254,'Price List, Weapons &amp; Items'!B:D,3,0))</f>
        <v>drone</v>
      </c>
      <c r="W4254" s="1866">
        <f>VLOOKUP(T4254,'Price List, Weapons &amp; Items'!B:E,4,0)</f>
        <v>0</v>
      </c>
      <c r="X4254" s="1867" t="s">
        <v>561</v>
      </c>
      <c r="Y4254" s="1867" t="s">
        <v>561</v>
      </c>
      <c r="Z4254" s="1868">
        <f>VLOOKUP($T4254,'Price List, Weapons &amp; Items'!B:G,6,0)</f>
        <v>6000</v>
      </c>
      <c r="AA4254" s="633" t="str">
        <f t="shared" si="1787"/>
        <v>.</v>
      </c>
      <c r="AB4254" s="633" t="str">
        <f t="shared" si="1788"/>
        <v>.</v>
      </c>
      <c r="AC4254" s="1864">
        <v>1</v>
      </c>
      <c r="AD4254" s="782" t="s">
        <v>8424</v>
      </c>
      <c r="AE4254" s="782" t="s">
        <v>8274</v>
      </c>
      <c r="AF4254" s="635" t="s">
        <v>552</v>
      </c>
      <c r="AG4254" s="635" t="s">
        <v>552</v>
      </c>
      <c r="AH4254" s="1869">
        <v>0</v>
      </c>
      <c r="AI4254" s="635" t="s">
        <v>552</v>
      </c>
      <c r="AJ4254" s="1864" t="s">
        <v>552</v>
      </c>
      <c r="AP4254" s="1869"/>
      <c r="AT4254" s="1869">
        <v>0</v>
      </c>
      <c r="AU4254" s="1871">
        <v>0</v>
      </c>
      <c r="AV4254" s="1864">
        <v>19</v>
      </c>
      <c r="AW4254" s="1871">
        <f t="shared" si="1789"/>
        <v>1</v>
      </c>
      <c r="AX4254" s="1871" t="s">
        <v>555</v>
      </c>
      <c r="AY4254" s="1869">
        <f t="shared" si="1776"/>
        <v>0</v>
      </c>
      <c r="AZ4254" s="1864" t="s">
        <v>556</v>
      </c>
      <c r="BA4254" s="1864" t="s">
        <v>557</v>
      </c>
      <c r="BB4254" s="1866">
        <v>0</v>
      </c>
      <c r="BC4254" s="1866"/>
      <c r="BD4254" s="1872" t="str">
        <f>""</f>
        <v/>
      </c>
      <c r="BE4254" s="1871">
        <v>0</v>
      </c>
      <c r="BF4254" s="1871">
        <v>1</v>
      </c>
      <c r="BG4254" s="1871">
        <f>VLOOKUP($T4254,'Price List, Weapons &amp; Items'!B:F,5,0)</f>
        <v>0</v>
      </c>
      <c r="BH4254" s="1871">
        <f t="shared" si="1777"/>
        <v>0</v>
      </c>
      <c r="BI4254" s="1871">
        <f t="shared" si="1778"/>
        <v>0</v>
      </c>
      <c r="BJ4254" s="1871">
        <f t="shared" si="1779"/>
        <v>0</v>
      </c>
      <c r="BK4254" s="1869">
        <f t="shared" si="1780"/>
        <v>0</v>
      </c>
      <c r="BL4254" s="1869" t="str">
        <f t="shared" si="1781"/>
        <v>.</v>
      </c>
      <c r="BM4254" s="1869">
        <f>IFERROR(VLOOKUP(C4254,'Share, Heavy Weapons to Ukraine'!B:AB,COLUMN('Share, Heavy Weapons to Ukraine'!C3784)-1,0),0)</f>
        <v>1</v>
      </c>
      <c r="BN4254" s="1869" cm="1">
        <f t="array" ref="BN42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4))) &gt; 0, 1, 0)</f>
        <v>1</v>
      </c>
      <c r="BO4254" s="1869">
        <f>IF(OR(C4254="EU (Commission and Council)", C4254="European Investment Bank"), 1, VLOOKUP('Bilateral Assistance, MAIN DATA'!C4254, 'Country Summary (€)'!B:K, COLUMN('Country Summary (€)'!C4254)-1, FALSE))</f>
        <v>0</v>
      </c>
      <c r="BP4254" s="1869">
        <f>VLOOKUP('Bilateral Assistance, MAIN DATA'!C4254,'Country Summary (€)'!B:K,COLUMN('Country Summary (€)'!D3782)-1,FALSE)</f>
        <v>0</v>
      </c>
      <c r="BQ4254" s="1869" t="s">
        <v>626</v>
      </c>
      <c r="BR4254" s="1869">
        <f t="shared" si="1782"/>
        <v>0</v>
      </c>
      <c r="BS4254" s="1869">
        <f t="shared" si="1783"/>
        <v>0</v>
      </c>
      <c r="BT4254" s="1866">
        <f t="shared" si="1784"/>
        <v>0</v>
      </c>
      <c r="BU4254" s="1869">
        <f t="shared" si="1785"/>
        <v>0</v>
      </c>
      <c r="BV4254" s="1869"/>
      <c r="BW4254" s="1869"/>
      <c r="BX4254" s="633">
        <f>IF(E4254="Humanitarian",AVERAGEIFS(Inflation!E:E,Inflation!C:C,IF(IF(TYPE(D4254)=1,YEAR(D4254),AX4254)=2024,IF(TYPE(D4254)=1,YEAR(D4254),AX4254)-1,IF(TYPE(D4254)=1,YEAR(D4254),AX4254)),Inflation!B:B,'Country Summary (€)'!$B$20)*BY4254,IF(E4254="Military",IF(J4254="Not given",BY4254*100,BY4254*BZ4254),AVERAGEIFS(Inflation!E:E,Inflation!C:C,IF(IF(TYPE(D4254)=1,YEAR(D4254),AX4254)=2024,IF(TYPE(D4254)=1,YEAR(D4254),AX4254)-1,IF(TYPE(D4254)=1,YEAR(D4254),AX4254)),Inflation!B:B,'Country Summary (€)'!$B$20)*BY4254))</f>
        <v>121.36224421935628</v>
      </c>
      <c r="BY4254" s="1873">
        <f>AVERAGEIFS(
                'Exchange Rates (time series)'!$D:$D,
                'Exchange Rates (time series)'!$C:$C, H42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4,
'Exchange Rates (time series)'!$B:$B,"&gt;="&amp;DATE(YEAR(D4254),1,1),
'Exchange Rates (time series)'!$B:$B,"&lt;="&amp;DATE(YEAR(D4254),12,31)),
AVERAGEIFS(
'Exchange Rates (time series)'!$D:$D,
'Exchange Rates (time series)'!$C:$C,H4254,
'Exchange Rates (time series)'!$B:$B,"&gt;="&amp;DATE(AX4254,1,1),
'Exchange Rates (time series)'!$B:$B,"&lt;="&amp;DATE(AX4254,12,31)
)))</f>
        <v>1.0939185826064302</v>
      </c>
      <c r="BZ4254" s="1873">
        <f>AVERAGEIFS(Inflation!E:E,Inflation!C:C,IF(IF(TYPE(D4254)=1,YEAR(D4254),AX4254)=2024,IF(TYPE(D4254)=1,YEAR(D4254),AX4254)-1,IF(TYPE(D4254)=1,YEAR(D4254),AX4254)),Inflation!B:B,C4254)</f>
        <v>110.942666254185</v>
      </c>
      <c r="CA4254" s="633" t="str">
        <f>IF(N4254="No value available","",IF(N4254&lt;&gt;"",N4254/VLOOKUP(H4254,'Exchange Rates (current)'!B:C,2,0),IF(N4254=".",".","")))</f>
        <v/>
      </c>
    </row>
    <row r="4255" spans="1:79">
      <c r="A4255" s="635" t="s">
        <v>8390</v>
      </c>
      <c r="B4255" s="633" t="str">
        <f t="shared" si="1786"/>
        <v>USM10_8</v>
      </c>
      <c r="C4255" s="635" t="s">
        <v>7830</v>
      </c>
      <c r="D4255" s="1874">
        <v>45126</v>
      </c>
      <c r="E4255" s="635" t="s">
        <v>619</v>
      </c>
      <c r="F4255" s="635" t="s">
        <v>620</v>
      </c>
      <c r="G4255" s="635" t="s">
        <v>8423</v>
      </c>
      <c r="H4255" s="634" t="s">
        <v>622</v>
      </c>
      <c r="I4255" s="634" t="s">
        <v>551</v>
      </c>
      <c r="J4255" s="1876">
        <v>1300000000</v>
      </c>
      <c r="K4255" s="633" t="str">
        <f t="shared" si="1792"/>
        <v/>
      </c>
      <c r="L4255" s="633" t="str">
        <f>IF(AND(AU4255=1,K4255&lt;&gt;".")=TRUE,
   K4255 / IFERROR(
            AVERAGEIFS(
                'Exchange Rates (time series)'!$D:$D,
                'Exchange Rates (time series)'!$C:$C, H4255,
                'Exchange Rates (time series)'!$B:$B, "&gt;" &amp; EOMONTH(D4255, -1),
                'Exchange Rates (time series)'!$B:$B, "&lt;=" &amp; EOMONTH(D4255, 0)
            ),
            AVERAGEIFS(
                'Exchange Rates (time series)'!$D:$D,
                'Exchange Rates (time series)'!$C:$C, H4255,
                'Exchange Rates (time series)'!$B:$B, "&gt;=" &amp; DATE(AX4255, 1, 1),
                'Exchange Rates (time series)'!$B:$B, "&lt;=" &amp; DATE(AX4255, 12, 31)
            )
        ),
   IF(K4255=".",".","")
)</f>
        <v/>
      </c>
      <c r="M4255" s="633" t="str">
        <f t="shared" si="1774"/>
        <v/>
      </c>
      <c r="N4255" s="633" t="str">
        <f t="shared" si="1794"/>
        <v/>
      </c>
      <c r="O4255" s="633" t="str">
        <f>IF(
    N4255 = "No value available",
    "",
    IF(
        N4255 &lt;&gt; "",
        N4255 / IFERROR(
            AVERAGEIFS(
                'Exchange Rates (time series)'!$D:$D,
                'Exchange Rates (time series)'!$C:$C, H4255,
                'Exchange Rates (time series)'!$B:$B, "&gt;" &amp; EOMONTH(D4255, -1),
                'Exchange Rates (time series)'!$B:$B, "&lt;=" &amp; EOMONTH(D4255, 0)
            ),
            AVERAGEIFS(
                'Exchange Rates (time series)'!$D:$D,
                'Exchange Rates (time series)'!$C:$C, H4255,
                'Exchange Rates (time series)'!$B:$B, "&gt;=" &amp; DATE(AX4255, 1, 1),
                'Exchange Rates (time series)'!$B:$B, "&lt;=" &amp; DATE(AX4255, 12, 31)
            )
        ),
        IF(
            N4255 = ".",
            ".",
            ""
        )
    )
)</f>
        <v/>
      </c>
      <c r="P4255" s="633" t="str">
        <f t="shared" si="1775"/>
        <v/>
      </c>
      <c r="Q4255" s="633" t="str">
        <f t="shared" si="1793"/>
        <v/>
      </c>
      <c r="R4255" s="633" t="str">
        <f t="shared" si="1791"/>
        <v/>
      </c>
      <c r="S4255" s="633" t="str">
        <f>IF(AU4255=1,IF(BA4255="Value is not given at all",".",IF(BA4255="Value is given by the source",M4255,IF(BA4255="Value is calculated with prices",(IF(SUMIFS(AB:AB,A:A,A4255)&gt;0,SUMIFS(AB:AB,A:A,A4255),"."))/VLOOKUP("USD",'Exchange Rates (current)'!B:C,2,0),"Error with coding"))),"")</f>
        <v/>
      </c>
      <c r="T4255" s="1901" t="s">
        <v>7940</v>
      </c>
      <c r="U4255" s="1865" t="str">
        <f>VLOOKUP($T4255,'Price List, Weapons &amp; Items'!B:C,2,0)</f>
        <v>Aviation and drones</v>
      </c>
      <c r="V4255" s="1865" t="str">
        <f>IF(T4255=".",T4255,VLOOKUP($T4255,'Price List, Weapons &amp; Items'!B:D,3,0))</f>
        <v>drone</v>
      </c>
      <c r="W4255" s="1866">
        <f>VLOOKUP(T4255,'Price List, Weapons &amp; Items'!B:E,4,0)</f>
        <v>0</v>
      </c>
      <c r="X4255" s="1867" t="s">
        <v>561</v>
      </c>
      <c r="Y4255" s="1867" t="s">
        <v>561</v>
      </c>
      <c r="Z4255" s="1868">
        <f>VLOOKUP($T4255,'Price List, Weapons &amp; Items'!B:G,6,0)</f>
        <v>163793</v>
      </c>
      <c r="AA4255" s="633" t="str">
        <f t="shared" si="1787"/>
        <v>.</v>
      </c>
      <c r="AB4255" s="633" t="str">
        <f t="shared" si="1788"/>
        <v>.</v>
      </c>
      <c r="AC4255" s="1864">
        <v>1</v>
      </c>
      <c r="AD4255" s="782" t="s">
        <v>8424</v>
      </c>
      <c r="AE4255" s="782" t="s">
        <v>8274</v>
      </c>
      <c r="AF4255" s="635" t="s">
        <v>552</v>
      </c>
      <c r="AG4255" s="635" t="s">
        <v>552</v>
      </c>
      <c r="AH4255" s="1869">
        <v>0</v>
      </c>
      <c r="AI4255" s="635" t="s">
        <v>552</v>
      </c>
      <c r="AJ4255" s="1864" t="s">
        <v>552</v>
      </c>
      <c r="AP4255" s="1869"/>
      <c r="AT4255" s="1869">
        <v>0</v>
      </c>
      <c r="AU4255" s="1871">
        <v>0</v>
      </c>
      <c r="AV4255" s="1864">
        <v>19</v>
      </c>
      <c r="AW4255" s="1871">
        <f t="shared" si="1789"/>
        <v>1</v>
      </c>
      <c r="AX4255" s="1871" t="s">
        <v>555</v>
      </c>
      <c r="AY4255" s="1869">
        <f t="shared" si="1776"/>
        <v>0</v>
      </c>
      <c r="AZ4255" s="1864" t="s">
        <v>556</v>
      </c>
      <c r="BA4255" s="1864" t="s">
        <v>557</v>
      </c>
      <c r="BB4255" s="1866">
        <v>0</v>
      </c>
      <c r="BC4255" s="1866"/>
      <c r="BD4255" s="1872" t="str">
        <f>""</f>
        <v/>
      </c>
      <c r="BE4255" s="1871">
        <v>0</v>
      </c>
      <c r="BF4255" s="1871">
        <v>1</v>
      </c>
      <c r="BG4255" s="1871">
        <f>VLOOKUP($T4255,'Price List, Weapons &amp; Items'!B:F,5,0)</f>
        <v>0</v>
      </c>
      <c r="BH4255" s="1871">
        <f t="shared" si="1777"/>
        <v>0</v>
      </c>
      <c r="BI4255" s="1871">
        <f t="shared" si="1778"/>
        <v>0</v>
      </c>
      <c r="BJ4255" s="1871">
        <f t="shared" si="1779"/>
        <v>0</v>
      </c>
      <c r="BK4255" s="1869">
        <f t="shared" si="1780"/>
        <v>0</v>
      </c>
      <c r="BL4255" s="1869" t="str">
        <f t="shared" si="1781"/>
        <v>.</v>
      </c>
      <c r="BM4255" s="1869">
        <f>IFERROR(VLOOKUP(C4255,'Share, Heavy Weapons to Ukraine'!B:AB,COLUMN('Share, Heavy Weapons to Ukraine'!C3785)-1,0),0)</f>
        <v>1</v>
      </c>
      <c r="BN4255" s="1869" cm="1">
        <f t="array" ref="BN42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5))) &gt; 0, 1, 0)</f>
        <v>1</v>
      </c>
      <c r="BO4255" s="1869">
        <f>IF(OR(C4255="EU (Commission and Council)", C4255="European Investment Bank"), 1, VLOOKUP('Bilateral Assistance, MAIN DATA'!C4255, 'Country Summary (€)'!B:K, COLUMN('Country Summary (€)'!C4255)-1, FALSE))</f>
        <v>0</v>
      </c>
      <c r="BP4255" s="1869">
        <f>VLOOKUP('Bilateral Assistance, MAIN DATA'!C4255,'Country Summary (€)'!B:K,COLUMN('Country Summary (€)'!D3783)-1,FALSE)</f>
        <v>0</v>
      </c>
      <c r="BQ4255" s="1869" t="s">
        <v>626</v>
      </c>
      <c r="BR4255" s="1869">
        <f t="shared" si="1782"/>
        <v>0</v>
      </c>
      <c r="BS4255" s="1869">
        <f t="shared" si="1783"/>
        <v>0</v>
      </c>
      <c r="BT4255" s="1866">
        <f t="shared" si="1784"/>
        <v>0</v>
      </c>
      <c r="BU4255" s="1869">
        <f t="shared" si="1785"/>
        <v>0</v>
      </c>
      <c r="BV4255" s="1869"/>
      <c r="BW4255" s="1869"/>
      <c r="BX4255" s="633">
        <f>IF(E4255="Humanitarian",AVERAGEIFS(Inflation!E:E,Inflation!C:C,IF(IF(TYPE(D4255)=1,YEAR(D4255),AX4255)=2024,IF(TYPE(D4255)=1,YEAR(D4255),AX4255)-1,IF(TYPE(D4255)=1,YEAR(D4255),AX4255)),Inflation!B:B,'Country Summary (€)'!$B$20)*BY4255,IF(E4255="Military",IF(J4255="Not given",BY4255*100,BY4255*BZ4255),AVERAGEIFS(Inflation!E:E,Inflation!C:C,IF(IF(TYPE(D4255)=1,YEAR(D4255),AX4255)=2024,IF(TYPE(D4255)=1,YEAR(D4255),AX4255)-1,IF(TYPE(D4255)=1,YEAR(D4255),AX4255)),Inflation!B:B,'Country Summary (€)'!$B$20)*BY4255))</f>
        <v>121.36224421935628</v>
      </c>
      <c r="BY4255" s="1873">
        <f>AVERAGEIFS(
                'Exchange Rates (time series)'!$D:$D,
                'Exchange Rates (time series)'!$C:$C, H42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5,
'Exchange Rates (time series)'!$B:$B,"&gt;="&amp;DATE(YEAR(D4255),1,1),
'Exchange Rates (time series)'!$B:$B,"&lt;="&amp;DATE(YEAR(D4255),12,31)),
AVERAGEIFS(
'Exchange Rates (time series)'!$D:$D,
'Exchange Rates (time series)'!$C:$C,H4255,
'Exchange Rates (time series)'!$B:$B,"&gt;="&amp;DATE(AX4255,1,1),
'Exchange Rates (time series)'!$B:$B,"&lt;="&amp;DATE(AX4255,12,31)
)))</f>
        <v>1.0939185826064302</v>
      </c>
      <c r="BZ4255" s="1873">
        <f>AVERAGEIFS(Inflation!E:E,Inflation!C:C,IF(IF(TYPE(D4255)=1,YEAR(D4255),AX4255)=2024,IF(TYPE(D4255)=1,YEAR(D4255),AX4255)-1,IF(TYPE(D4255)=1,YEAR(D4255),AX4255)),Inflation!B:B,C4255)</f>
        <v>110.942666254185</v>
      </c>
      <c r="CA4255" s="633" t="str">
        <f>IF(N4255="No value available","",IF(N4255&lt;&gt;"",N4255/VLOOKUP(H4255,'Exchange Rates (current)'!B:C,2,0),IF(N4255=".",".","")))</f>
        <v/>
      </c>
    </row>
    <row r="4256" spans="1:79">
      <c r="A4256" s="635" t="s">
        <v>8390</v>
      </c>
      <c r="B4256" s="633" t="str">
        <f t="shared" si="1786"/>
        <v>USM10_8</v>
      </c>
      <c r="C4256" s="635" t="s">
        <v>7830</v>
      </c>
      <c r="D4256" s="1874">
        <v>45126</v>
      </c>
      <c r="E4256" s="635" t="s">
        <v>619</v>
      </c>
      <c r="F4256" s="635" t="s">
        <v>620</v>
      </c>
      <c r="G4256" s="635" t="s">
        <v>8423</v>
      </c>
      <c r="H4256" s="634" t="s">
        <v>622</v>
      </c>
      <c r="I4256" s="634" t="s">
        <v>551</v>
      </c>
      <c r="J4256" s="1876">
        <v>1300000000</v>
      </c>
      <c r="K4256" s="633" t="str">
        <f t="shared" si="1792"/>
        <v/>
      </c>
      <c r="L4256" s="633" t="str">
        <f>IF(AND(AU4256=1,K4256&lt;&gt;".")=TRUE,
   K4256 / IFERROR(
            AVERAGEIFS(
                'Exchange Rates (time series)'!$D:$D,
                'Exchange Rates (time series)'!$C:$C, H4256,
                'Exchange Rates (time series)'!$B:$B, "&gt;" &amp; EOMONTH(D4256, -1),
                'Exchange Rates (time series)'!$B:$B, "&lt;=" &amp; EOMONTH(D4256, 0)
            ),
            AVERAGEIFS(
                'Exchange Rates (time series)'!$D:$D,
                'Exchange Rates (time series)'!$C:$C, H4256,
                'Exchange Rates (time series)'!$B:$B, "&gt;=" &amp; DATE(AX4256, 1, 1),
                'Exchange Rates (time series)'!$B:$B, "&lt;=" &amp; DATE(AX4256, 12, 31)
            )
        ),
   IF(K4256=".",".","")
)</f>
        <v/>
      </c>
      <c r="M4256" s="633" t="str">
        <f t="shared" si="1774"/>
        <v/>
      </c>
      <c r="N4256" s="633" t="str">
        <f t="shared" si="1794"/>
        <v/>
      </c>
      <c r="O4256" s="633" t="str">
        <f>IF(
    N4256 = "No value available",
    "",
    IF(
        N4256 &lt;&gt; "",
        N4256 / IFERROR(
            AVERAGEIFS(
                'Exchange Rates (time series)'!$D:$D,
                'Exchange Rates (time series)'!$C:$C, H4256,
                'Exchange Rates (time series)'!$B:$B, "&gt;" &amp; EOMONTH(D4256, -1),
                'Exchange Rates (time series)'!$B:$B, "&lt;=" &amp; EOMONTH(D4256, 0)
            ),
            AVERAGEIFS(
                'Exchange Rates (time series)'!$D:$D,
                'Exchange Rates (time series)'!$C:$C, H4256,
                'Exchange Rates (time series)'!$B:$B, "&gt;=" &amp; DATE(AX4256, 1, 1),
                'Exchange Rates (time series)'!$B:$B, "&lt;=" &amp; DATE(AX4256, 12, 31)
            )
        ),
        IF(
            N4256 = ".",
            ".",
            ""
        )
    )
)</f>
        <v/>
      </c>
      <c r="P4256" s="633" t="str">
        <f t="shared" si="1775"/>
        <v/>
      </c>
      <c r="Q4256" s="633" t="str">
        <f t="shared" si="1793"/>
        <v/>
      </c>
      <c r="R4256" s="633" t="str">
        <f t="shared" si="1791"/>
        <v/>
      </c>
      <c r="S4256" s="633" t="str">
        <f>IF(AU4256=1,IF(BA4256="Value is not given at all",".",IF(BA4256="Value is given by the source",M4256,IF(BA4256="Value is calculated with prices",(IF(SUMIFS(AB:AB,A:A,A4256)&gt;0,SUMIFS(AB:AB,A:A,A4256),"."))/VLOOKUP("USD",'Exchange Rates (current)'!B:C,2,0),"Error with coding"))),"")</f>
        <v/>
      </c>
      <c r="T4256" s="635" t="s">
        <v>8266</v>
      </c>
      <c r="U4256" s="1865" t="str">
        <f>VLOOKUP($T4256,'Price List, Weapons &amp; Items'!B:C,2,0)</f>
        <v>Ammunition for heavy weapon</v>
      </c>
      <c r="V4256" s="1865" t="str">
        <f>IF(T4256=".",T4256,VLOOKUP($T4256,'Price List, Weapons &amp; Items'!B:D,3,0))</f>
        <v>missile</v>
      </c>
      <c r="W4256" s="1866">
        <f>VLOOKUP(T4256,'Price List, Weapons &amp; Items'!B:E,4,0)</f>
        <v>0</v>
      </c>
      <c r="X4256" s="1867" t="s">
        <v>561</v>
      </c>
      <c r="Y4256" s="1867" t="s">
        <v>561</v>
      </c>
      <c r="Z4256" s="1868">
        <f>VLOOKUP($T4256,'Price List, Weapons &amp; Items'!B:G,6,0)</f>
        <v>1664700</v>
      </c>
      <c r="AA4256" s="633" t="str">
        <f t="shared" si="1787"/>
        <v>.</v>
      </c>
      <c r="AB4256" s="633" t="str">
        <f t="shared" si="1788"/>
        <v>.</v>
      </c>
      <c r="AC4256" s="1864">
        <v>1</v>
      </c>
      <c r="AD4256" s="782" t="s">
        <v>8424</v>
      </c>
      <c r="AE4256" s="782" t="s">
        <v>8274</v>
      </c>
      <c r="AF4256" s="635" t="s">
        <v>552</v>
      </c>
      <c r="AG4256" s="635" t="s">
        <v>552</v>
      </c>
      <c r="AH4256" s="1869">
        <v>0</v>
      </c>
      <c r="AI4256" s="635" t="s">
        <v>552</v>
      </c>
      <c r="AJ4256" s="1864" t="s">
        <v>552</v>
      </c>
      <c r="AP4256" s="1869"/>
      <c r="AT4256" s="1869">
        <v>0</v>
      </c>
      <c r="AU4256" s="1871">
        <v>0</v>
      </c>
      <c r="AV4256" s="1864">
        <v>19</v>
      </c>
      <c r="AW4256" s="1871">
        <f t="shared" si="1789"/>
        <v>1</v>
      </c>
      <c r="AX4256" s="1871" t="s">
        <v>555</v>
      </c>
      <c r="AY4256" s="1869">
        <f t="shared" si="1776"/>
        <v>0</v>
      </c>
      <c r="AZ4256" s="1864" t="s">
        <v>556</v>
      </c>
      <c r="BA4256" s="1864" t="s">
        <v>557</v>
      </c>
      <c r="BB4256" s="1866">
        <v>0</v>
      </c>
      <c r="BC4256" s="1866"/>
      <c r="BD4256" s="1872" t="str">
        <f>""</f>
        <v/>
      </c>
      <c r="BE4256" s="1871">
        <v>0</v>
      </c>
      <c r="BF4256" s="1871">
        <v>1</v>
      </c>
      <c r="BG4256" s="1871">
        <f>VLOOKUP($T4256,'Price List, Weapons &amp; Items'!B:F,5,0)</f>
        <v>0</v>
      </c>
      <c r="BH4256" s="1871">
        <f t="shared" si="1777"/>
        <v>0</v>
      </c>
      <c r="BI4256" s="1871">
        <f t="shared" si="1778"/>
        <v>0</v>
      </c>
      <c r="BJ4256" s="1871">
        <f t="shared" si="1779"/>
        <v>0</v>
      </c>
      <c r="BK4256" s="1869">
        <f t="shared" si="1780"/>
        <v>0</v>
      </c>
      <c r="BL4256" s="1869" t="str">
        <f t="shared" si="1781"/>
        <v>.</v>
      </c>
      <c r="BM4256" s="1869">
        <f>IFERROR(VLOOKUP(C4256,'Share, Heavy Weapons to Ukraine'!B:AB,COLUMN('Share, Heavy Weapons to Ukraine'!C3786)-1,0),0)</f>
        <v>1</v>
      </c>
      <c r="BN4256" s="1869" cm="1">
        <f t="array" ref="BN42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6))) &gt; 0, 1, 0)</f>
        <v>1</v>
      </c>
      <c r="BO4256" s="1869">
        <f>IF(OR(C4256="EU (Commission and Council)", C4256="European Investment Bank"), 1, VLOOKUP('Bilateral Assistance, MAIN DATA'!C4256, 'Country Summary (€)'!B:K, COLUMN('Country Summary (€)'!C4256)-1, FALSE))</f>
        <v>0</v>
      </c>
      <c r="BP4256" s="1869">
        <f>VLOOKUP('Bilateral Assistance, MAIN DATA'!C4256,'Country Summary (€)'!B:K,COLUMN('Country Summary (€)'!D3784)-1,FALSE)</f>
        <v>0</v>
      </c>
      <c r="BQ4256" s="1869" t="s">
        <v>626</v>
      </c>
      <c r="BR4256" s="1869">
        <f t="shared" si="1782"/>
        <v>0</v>
      </c>
      <c r="BS4256" s="1869">
        <f t="shared" si="1783"/>
        <v>0</v>
      </c>
      <c r="BT4256" s="1866">
        <f t="shared" si="1784"/>
        <v>0</v>
      </c>
      <c r="BU4256" s="1869">
        <f t="shared" si="1785"/>
        <v>0</v>
      </c>
      <c r="BV4256" s="1869"/>
      <c r="BW4256" s="1869"/>
      <c r="BX4256" s="633">
        <f>IF(E4256="Humanitarian",AVERAGEIFS(Inflation!E:E,Inflation!C:C,IF(IF(TYPE(D4256)=1,YEAR(D4256),AX4256)=2024,IF(TYPE(D4256)=1,YEAR(D4256),AX4256)-1,IF(TYPE(D4256)=1,YEAR(D4256),AX4256)),Inflation!B:B,'Country Summary (€)'!$B$20)*BY4256,IF(E4256="Military",IF(J4256="Not given",BY4256*100,BY4256*BZ4256),AVERAGEIFS(Inflation!E:E,Inflation!C:C,IF(IF(TYPE(D4256)=1,YEAR(D4256),AX4256)=2024,IF(TYPE(D4256)=1,YEAR(D4256),AX4256)-1,IF(TYPE(D4256)=1,YEAR(D4256),AX4256)),Inflation!B:B,'Country Summary (€)'!$B$20)*BY4256))</f>
        <v>121.36224421935628</v>
      </c>
      <c r="BY4256" s="1873">
        <f>AVERAGEIFS(
                'Exchange Rates (time series)'!$D:$D,
                'Exchange Rates (time series)'!$C:$C, H42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6,
'Exchange Rates (time series)'!$B:$B,"&gt;="&amp;DATE(YEAR(D4256),1,1),
'Exchange Rates (time series)'!$B:$B,"&lt;="&amp;DATE(YEAR(D4256),12,31)),
AVERAGEIFS(
'Exchange Rates (time series)'!$D:$D,
'Exchange Rates (time series)'!$C:$C,H4256,
'Exchange Rates (time series)'!$B:$B,"&gt;="&amp;DATE(AX4256,1,1),
'Exchange Rates (time series)'!$B:$B,"&lt;="&amp;DATE(AX4256,12,31)
)))</f>
        <v>1.0939185826064302</v>
      </c>
      <c r="BZ4256" s="1873">
        <f>AVERAGEIFS(Inflation!E:E,Inflation!C:C,IF(IF(TYPE(D4256)=1,YEAR(D4256),AX4256)=2024,IF(TYPE(D4256)=1,YEAR(D4256),AX4256)-1,IF(TYPE(D4256)=1,YEAR(D4256),AX4256)),Inflation!B:B,C4256)</f>
        <v>110.942666254185</v>
      </c>
      <c r="CA4256" s="633" t="str">
        <f>IF(N4256="No value available","",IF(N4256&lt;&gt;"",N4256/VLOOKUP(H4256,'Exchange Rates (current)'!B:C,2,0),IF(N4256=".",".","")))</f>
        <v/>
      </c>
    </row>
    <row r="4257" spans="1:79">
      <c r="A4257" s="635" t="s">
        <v>8390</v>
      </c>
      <c r="B4257" s="633" t="str">
        <f t="shared" si="1786"/>
        <v>USM10_8</v>
      </c>
      <c r="C4257" s="635" t="s">
        <v>7830</v>
      </c>
      <c r="D4257" s="1874">
        <v>45126</v>
      </c>
      <c r="E4257" s="635" t="s">
        <v>619</v>
      </c>
      <c r="F4257" s="635" t="s">
        <v>620</v>
      </c>
      <c r="G4257" s="635" t="s">
        <v>8423</v>
      </c>
      <c r="H4257" s="634" t="s">
        <v>622</v>
      </c>
      <c r="I4257" s="634" t="s">
        <v>551</v>
      </c>
      <c r="J4257" s="1876">
        <v>1300000000</v>
      </c>
      <c r="K4257" s="633" t="str">
        <f t="shared" si="1792"/>
        <v/>
      </c>
      <c r="L4257" s="633" t="str">
        <f>IF(AND(AU4257=1,K4257&lt;&gt;".")=TRUE,
   K4257 / IFERROR(
            AVERAGEIFS(
                'Exchange Rates (time series)'!$D:$D,
                'Exchange Rates (time series)'!$C:$C, H4257,
                'Exchange Rates (time series)'!$B:$B, "&gt;" &amp; EOMONTH(D4257, -1),
                'Exchange Rates (time series)'!$B:$B, "&lt;=" &amp; EOMONTH(D4257, 0)
            ),
            AVERAGEIFS(
                'Exchange Rates (time series)'!$D:$D,
                'Exchange Rates (time series)'!$C:$C, H4257,
                'Exchange Rates (time series)'!$B:$B, "&gt;=" &amp; DATE(AX4257, 1, 1),
                'Exchange Rates (time series)'!$B:$B, "&lt;=" &amp; DATE(AX4257, 12, 31)
            )
        ),
   IF(K4257=".",".","")
)</f>
        <v/>
      </c>
      <c r="M4257" s="633" t="str">
        <f t="shared" si="1774"/>
        <v/>
      </c>
      <c r="N4257" s="633" t="str">
        <f t="shared" si="1794"/>
        <v/>
      </c>
      <c r="O4257" s="633" t="str">
        <f>IF(
    N4257 = "No value available",
    "",
    IF(
        N4257 &lt;&gt; "",
        N4257 / IFERROR(
            AVERAGEIFS(
                'Exchange Rates (time series)'!$D:$D,
                'Exchange Rates (time series)'!$C:$C, H4257,
                'Exchange Rates (time series)'!$B:$B, "&gt;" &amp; EOMONTH(D4257, -1),
                'Exchange Rates (time series)'!$B:$B, "&lt;=" &amp; EOMONTH(D4257, 0)
            ),
            AVERAGEIFS(
                'Exchange Rates (time series)'!$D:$D,
                'Exchange Rates (time series)'!$C:$C, H4257,
                'Exchange Rates (time series)'!$B:$B, "&gt;=" &amp; DATE(AX4257, 1, 1),
                'Exchange Rates (time series)'!$B:$B, "&lt;=" &amp; DATE(AX4257, 12, 31)
            )
        ),
        IF(
            N4257 = ".",
            ".",
            ""
        )
    )
)</f>
        <v/>
      </c>
      <c r="P4257" s="633" t="str">
        <f t="shared" si="1775"/>
        <v/>
      </c>
      <c r="Q4257" s="633" t="str">
        <f t="shared" si="1793"/>
        <v/>
      </c>
      <c r="R4257" s="633" t="str">
        <f t="shared" si="1791"/>
        <v/>
      </c>
      <c r="S4257" s="633" t="str">
        <f>IF(AU4257=1,IF(BA4257="Value is not given at all",".",IF(BA4257="Value is given by the source",M4257,IF(BA4257="Value is calculated with prices",(IF(SUMIFS(AB:AB,A:A,A4257)&gt;0,SUMIFS(AB:AB,A:A,A4257),"."))/VLOOKUP("USD",'Exchange Rates (current)'!B:C,2,0),"Error with coding"))),"")</f>
        <v/>
      </c>
      <c r="T4257" s="635" t="s">
        <v>8253</v>
      </c>
      <c r="U4257" s="1865" t="str">
        <f>VLOOKUP($T4257,'Price List, Weapons &amp; Items'!B:C,2,0)</f>
        <v>Military equipment</v>
      </c>
      <c r="V4257" s="1865" t="str">
        <f>IF(T4257=".",T4257,VLOOKUP($T4257,'Price List, Weapons &amp; Items'!B:D,3,0))</f>
        <v>Armored Utility Vehicle (AUV)</v>
      </c>
      <c r="W4257" s="1866">
        <f>VLOOKUP(T4257,'Price List, Weapons &amp; Items'!B:E,4,0)</f>
        <v>0</v>
      </c>
      <c r="X4257" s="1867">
        <v>150</v>
      </c>
      <c r="Y4257" s="1867" t="s">
        <v>561</v>
      </c>
      <c r="Z4257" s="1868">
        <f>VLOOKUP($T4257,'Price List, Weapons &amp; Items'!B:G,6,0)</f>
        <v>135000</v>
      </c>
      <c r="AA4257" s="633">
        <f t="shared" si="1787"/>
        <v>20250000</v>
      </c>
      <c r="AB4257" s="633" t="str">
        <f t="shared" si="1788"/>
        <v>.</v>
      </c>
      <c r="AC4257" s="1864">
        <v>1</v>
      </c>
      <c r="AD4257" s="782" t="s">
        <v>8424</v>
      </c>
      <c r="AE4257" s="782" t="s">
        <v>8274</v>
      </c>
      <c r="AF4257" s="635" t="s">
        <v>552</v>
      </c>
      <c r="AG4257" s="635" t="s">
        <v>552</v>
      </c>
      <c r="AH4257" s="1869">
        <v>0</v>
      </c>
      <c r="AI4257" s="635" t="s">
        <v>552</v>
      </c>
      <c r="AJ4257" s="1864" t="s">
        <v>552</v>
      </c>
      <c r="AP4257" s="1869"/>
      <c r="AT4257" s="1869">
        <v>0</v>
      </c>
      <c r="AU4257" s="1871">
        <v>0</v>
      </c>
      <c r="AV4257" s="1864">
        <v>19</v>
      </c>
      <c r="AW4257" s="1871">
        <f t="shared" si="1789"/>
        <v>1</v>
      </c>
      <c r="AX4257" s="1871" t="s">
        <v>555</v>
      </c>
      <c r="AY4257" s="1869">
        <f t="shared" si="1776"/>
        <v>0</v>
      </c>
      <c r="AZ4257" s="1864" t="s">
        <v>556</v>
      </c>
      <c r="BA4257" s="1864" t="s">
        <v>557</v>
      </c>
      <c r="BB4257" s="1866">
        <v>0</v>
      </c>
      <c r="BC4257" s="1866"/>
      <c r="BD4257" s="1872" t="str">
        <f>""</f>
        <v/>
      </c>
      <c r="BE4257" s="1871">
        <v>0</v>
      </c>
      <c r="BF4257" s="1871">
        <v>1</v>
      </c>
      <c r="BG4257" s="1871">
        <f>VLOOKUP($T4257,'Price List, Weapons &amp; Items'!B:F,5,0)</f>
        <v>1</v>
      </c>
      <c r="BH4257" s="1871">
        <f t="shared" si="1777"/>
        <v>0</v>
      </c>
      <c r="BI4257" s="1871">
        <f t="shared" si="1778"/>
        <v>1</v>
      </c>
      <c r="BJ4257" s="1871">
        <f t="shared" si="1779"/>
        <v>0</v>
      </c>
      <c r="BK4257" s="1869">
        <f t="shared" si="1780"/>
        <v>0</v>
      </c>
      <c r="BL4257" s="1869" t="str">
        <f t="shared" si="1781"/>
        <v>.</v>
      </c>
      <c r="BM4257" s="1869">
        <f>IFERROR(VLOOKUP(C4257,'Share, Heavy Weapons to Ukraine'!B:AB,COLUMN('Share, Heavy Weapons to Ukraine'!C3787)-1,0),0)</f>
        <v>1</v>
      </c>
      <c r="BN4257" s="1869" cm="1">
        <f t="array" ref="BN42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7))) &gt; 0, 1, 0)</f>
        <v>1</v>
      </c>
      <c r="BO4257" s="1869">
        <f>IF(OR(C4257="EU (Commission and Council)", C4257="European Investment Bank"), 1, VLOOKUP('Bilateral Assistance, MAIN DATA'!C4257, 'Country Summary (€)'!B:K, COLUMN('Country Summary (€)'!C4257)-1, FALSE))</f>
        <v>0</v>
      </c>
      <c r="BP4257" s="1869">
        <f>VLOOKUP('Bilateral Assistance, MAIN DATA'!C4257,'Country Summary (€)'!B:K,COLUMN('Country Summary (€)'!D3785)-1,FALSE)</f>
        <v>0</v>
      </c>
      <c r="BQ4257" s="1869" t="s">
        <v>626</v>
      </c>
      <c r="BR4257" s="1869">
        <f t="shared" si="1782"/>
        <v>0</v>
      </c>
      <c r="BS4257" s="1869">
        <f t="shared" si="1783"/>
        <v>0</v>
      </c>
      <c r="BT4257" s="1866">
        <f t="shared" si="1784"/>
        <v>0</v>
      </c>
      <c r="BU4257" s="1869">
        <f t="shared" si="1785"/>
        <v>0</v>
      </c>
      <c r="BV4257" s="1869"/>
      <c r="BW4257" s="1869"/>
      <c r="BX4257" s="633">
        <f>IF(E4257="Humanitarian",AVERAGEIFS(Inflation!E:E,Inflation!C:C,IF(IF(TYPE(D4257)=1,YEAR(D4257),AX4257)=2024,IF(TYPE(D4257)=1,YEAR(D4257),AX4257)-1,IF(TYPE(D4257)=1,YEAR(D4257),AX4257)),Inflation!B:B,'Country Summary (€)'!$B$20)*BY4257,IF(E4257="Military",IF(J4257="Not given",BY4257*100,BY4257*BZ4257),AVERAGEIFS(Inflation!E:E,Inflation!C:C,IF(IF(TYPE(D4257)=1,YEAR(D4257),AX4257)=2024,IF(TYPE(D4257)=1,YEAR(D4257),AX4257)-1,IF(TYPE(D4257)=1,YEAR(D4257),AX4257)),Inflation!B:B,'Country Summary (€)'!$B$20)*BY4257))</f>
        <v>121.36224421935628</v>
      </c>
      <c r="BY4257" s="1873">
        <f>AVERAGEIFS(
                'Exchange Rates (time series)'!$D:$D,
                'Exchange Rates (time series)'!$C:$C, H42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7,
'Exchange Rates (time series)'!$B:$B,"&gt;="&amp;DATE(YEAR(D4257),1,1),
'Exchange Rates (time series)'!$B:$B,"&lt;="&amp;DATE(YEAR(D4257),12,31)),
AVERAGEIFS(
'Exchange Rates (time series)'!$D:$D,
'Exchange Rates (time series)'!$C:$C,H4257,
'Exchange Rates (time series)'!$B:$B,"&gt;="&amp;DATE(AX4257,1,1),
'Exchange Rates (time series)'!$B:$B,"&lt;="&amp;DATE(AX4257,12,31)
)))</f>
        <v>1.0939185826064302</v>
      </c>
      <c r="BZ4257" s="1873">
        <f>AVERAGEIFS(Inflation!E:E,Inflation!C:C,IF(IF(TYPE(D4257)=1,YEAR(D4257),AX4257)=2024,IF(TYPE(D4257)=1,YEAR(D4257),AX4257)-1,IF(TYPE(D4257)=1,YEAR(D4257),AX4257)),Inflation!B:B,C4257)</f>
        <v>110.942666254185</v>
      </c>
      <c r="CA4257" s="633" t="str">
        <f>IF(N4257="No value available","",IF(N4257&lt;&gt;"",N4257/VLOOKUP(H4257,'Exchange Rates (current)'!B:C,2,0),IF(N4257=".",".","")))</f>
        <v/>
      </c>
    </row>
    <row r="4258" spans="1:79">
      <c r="A4258" s="635" t="s">
        <v>8390</v>
      </c>
      <c r="B4258" s="633" t="str">
        <f t="shared" si="1786"/>
        <v>USM10_8</v>
      </c>
      <c r="C4258" s="635" t="s">
        <v>7830</v>
      </c>
      <c r="D4258" s="1874">
        <v>45126</v>
      </c>
      <c r="E4258" s="635" t="s">
        <v>619</v>
      </c>
      <c r="F4258" s="635" t="s">
        <v>620</v>
      </c>
      <c r="G4258" s="635" t="s">
        <v>8423</v>
      </c>
      <c r="H4258" s="634" t="s">
        <v>622</v>
      </c>
      <c r="I4258" s="634" t="s">
        <v>551</v>
      </c>
      <c r="J4258" s="1876">
        <v>1300000000</v>
      </c>
      <c r="K4258" s="633" t="str">
        <f t="shared" si="1792"/>
        <v/>
      </c>
      <c r="L4258" s="633" t="str">
        <f>IF(AND(AU4258=1,K4258&lt;&gt;".")=TRUE,
   K4258 / IFERROR(
            AVERAGEIFS(
                'Exchange Rates (time series)'!$D:$D,
                'Exchange Rates (time series)'!$C:$C, H4258,
                'Exchange Rates (time series)'!$B:$B, "&gt;" &amp; EOMONTH(D4258, -1),
                'Exchange Rates (time series)'!$B:$B, "&lt;=" &amp; EOMONTH(D4258, 0)
            ),
            AVERAGEIFS(
                'Exchange Rates (time series)'!$D:$D,
                'Exchange Rates (time series)'!$C:$C, H4258,
                'Exchange Rates (time series)'!$B:$B, "&gt;=" &amp; DATE(AX4258, 1, 1),
                'Exchange Rates (time series)'!$B:$B, "&lt;=" &amp; DATE(AX4258, 12, 31)
            )
        ),
   IF(K4258=".",".","")
)</f>
        <v/>
      </c>
      <c r="M4258" s="633" t="str">
        <f t="shared" ref="M4258:M4332" si="1795">IF(AND(AU4258=1,K4258&lt;&gt;".")=TRUE,L4258/(BX4258/100),"")</f>
        <v/>
      </c>
      <c r="N4258" s="633" t="str">
        <f t="shared" si="1794"/>
        <v/>
      </c>
      <c r="O4258" s="633" t="str">
        <f>IF(
    N4258 = "No value available",
    "",
    IF(
        N4258 &lt;&gt; "",
        N4258 / IFERROR(
            AVERAGEIFS(
                'Exchange Rates (time series)'!$D:$D,
                'Exchange Rates (time series)'!$C:$C, H4258,
                'Exchange Rates (time series)'!$B:$B, "&gt;" &amp; EOMONTH(D4258, -1),
                'Exchange Rates (time series)'!$B:$B, "&lt;=" &amp; EOMONTH(D4258, 0)
            ),
            AVERAGEIFS(
                'Exchange Rates (time series)'!$D:$D,
                'Exchange Rates (time series)'!$C:$C, H4258,
                'Exchange Rates (time series)'!$B:$B, "&gt;=" &amp; DATE(AX4258, 1, 1),
                'Exchange Rates (time series)'!$B:$B, "&lt;=" &amp; DATE(AX4258, 12, 31)
            )
        ),
        IF(
            N4258 = ".",
            ".",
            ""
        )
    )
)</f>
        <v/>
      </c>
      <c r="P4258" s="633" t="str">
        <f t="shared" ref="P4258:P4332" si="1796">IF(AND(N4258&lt;&gt;"",N4258&lt;&gt;"No value available"),O4258/(BX4258/100),"")</f>
        <v/>
      </c>
      <c r="Q4258" s="633" t="str">
        <f t="shared" si="1793"/>
        <v/>
      </c>
      <c r="R4258" s="633" t="str">
        <f t="shared" si="1791"/>
        <v/>
      </c>
      <c r="S4258" s="633" t="str">
        <f>IF(AU4258=1,IF(BA4258="Value is not given at all",".",IF(BA4258="Value is given by the source",M4258,IF(BA4258="Value is calculated with prices",(IF(SUMIFS(AB:AB,A:A,A4258)&gt;0,SUMIFS(AB:AB,A:A,A4258),"."))/VLOOKUP("USD",'Exchange Rates (current)'!B:C,2,0),"Error with coding"))),"")</f>
        <v/>
      </c>
      <c r="T4258" s="635" t="s">
        <v>8425</v>
      </c>
      <c r="U4258" s="1865" t="str">
        <f>VLOOKUP($T4258,'Price List, Weapons &amp; Items'!B:C,2,0)</f>
        <v>Military equipment</v>
      </c>
      <c r="V4258" s="1865" t="str">
        <f>IF(T4258=".",T4258,VLOOKUP($T4258,'Price List, Weapons &amp; Items'!B:D,3,0))</f>
        <v>Military equipment</v>
      </c>
      <c r="W4258" s="1866">
        <f>VLOOKUP(T4258,'Price List, Weapons &amp; Items'!B:E,4,0)</f>
        <v>0</v>
      </c>
      <c r="X4258" s="1867">
        <v>115</v>
      </c>
      <c r="Y4258" s="1867" t="s">
        <v>561</v>
      </c>
      <c r="Z4258" s="1868">
        <f>VLOOKUP($T4258,'Price List, Weapons &amp; Items'!B:G,6,0)</f>
        <v>350000</v>
      </c>
      <c r="AA4258" s="633">
        <f t="shared" si="1787"/>
        <v>40250000</v>
      </c>
      <c r="AB4258" s="633" t="str">
        <f t="shared" si="1788"/>
        <v>.</v>
      </c>
      <c r="AC4258" s="1864">
        <v>1</v>
      </c>
      <c r="AD4258" s="782" t="s">
        <v>8424</v>
      </c>
      <c r="AE4258" s="782" t="s">
        <v>8274</v>
      </c>
      <c r="AF4258" s="635" t="s">
        <v>552</v>
      </c>
      <c r="AG4258" s="635" t="s">
        <v>552</v>
      </c>
      <c r="AH4258" s="1869">
        <v>0</v>
      </c>
      <c r="AI4258" s="635" t="s">
        <v>552</v>
      </c>
      <c r="AJ4258" s="1864" t="s">
        <v>552</v>
      </c>
      <c r="AP4258" s="1869"/>
      <c r="AT4258" s="1869">
        <v>0</v>
      </c>
      <c r="AU4258" s="1871">
        <v>0</v>
      </c>
      <c r="AV4258" s="1864">
        <v>19</v>
      </c>
      <c r="AW4258" s="1871">
        <f t="shared" si="1789"/>
        <v>1</v>
      </c>
      <c r="AX4258" s="1871" t="s">
        <v>555</v>
      </c>
      <c r="AY4258" s="1869">
        <f t="shared" ref="AY4258:AY4332" si="1797">IF(OR(X4258="undisclosed", X4258="."), 0, IF(X4258=Y4258, 1, 0))</f>
        <v>0</v>
      </c>
      <c r="AZ4258" s="1864" t="s">
        <v>556</v>
      </c>
      <c r="BA4258" s="1864" t="s">
        <v>557</v>
      </c>
      <c r="BB4258" s="1866">
        <v>0</v>
      </c>
      <c r="BC4258" s="1866"/>
      <c r="BD4258" s="1872" t="str">
        <f>""</f>
        <v/>
      </c>
      <c r="BE4258" s="1871">
        <v>0</v>
      </c>
      <c r="BF4258" s="1871">
        <v>1</v>
      </c>
      <c r="BG4258" s="1871">
        <f>VLOOKUP($T4258,'Price List, Weapons &amp; Items'!B:F,5,0)</f>
        <v>0</v>
      </c>
      <c r="BH4258" s="1871">
        <f t="shared" ref="BH4258:BH4332" si="1798">IF(AND(BG4258=1,X4258="undisclosed")=TRUE,1,0)</f>
        <v>0</v>
      </c>
      <c r="BI4258" s="1871">
        <f t="shared" ref="BI4258:BI4332" si="1799">IF(AND(BG4258=1,Y4258="undisclosed")=TRUE,1,0)</f>
        <v>0</v>
      </c>
      <c r="BJ4258" s="1871">
        <f t="shared" ref="BJ4258:BJ4332" si="1800">IFERROR(IF(SEARCH("ammuni",T4258,1)&gt;0,1,0),0)</f>
        <v>0</v>
      </c>
      <c r="BK4258" s="1869">
        <f t="shared" ref="BK4258:BK4332" si="1801">IF(E4258="Military",IF(OR(IFERROR(SEARCH("equipment",F4258,1),0)&gt;0,IFERROR(SEARCH("weapons",F4258,1),0)&gt;0),1,0),0)</f>
        <v>0</v>
      </c>
      <c r="BL4258" s="1869" t="str">
        <f t="shared" ref="BL4258:BL4332" si="1802">IF(S4258&lt;&gt;".",IF(S4258&gt;M4258,1,"."),".")</f>
        <v>.</v>
      </c>
      <c r="BM4258" s="1869">
        <f>IFERROR(VLOOKUP(C4258,'Share, Heavy Weapons to Ukraine'!B:AB,COLUMN('Share, Heavy Weapons to Ukraine'!C3788)-1,0),0)</f>
        <v>1</v>
      </c>
      <c r="BN4258" s="1869" cm="1">
        <f t="array" ref="BN42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8))) &gt; 0, 1, 0)</f>
        <v>1</v>
      </c>
      <c r="BO4258" s="1869">
        <f>IF(OR(C4258="EU (Commission and Council)", C4258="European Investment Bank"), 1, VLOOKUP('Bilateral Assistance, MAIN DATA'!C4258, 'Country Summary (€)'!B:K, COLUMN('Country Summary (€)'!C4258)-1, FALSE))</f>
        <v>0</v>
      </c>
      <c r="BP4258" s="1869">
        <f>VLOOKUP('Bilateral Assistance, MAIN DATA'!C4258,'Country Summary (€)'!B:K,COLUMN('Country Summary (€)'!D3786)-1,FALSE)</f>
        <v>0</v>
      </c>
      <c r="BQ4258" s="1869" t="s">
        <v>626</v>
      </c>
      <c r="BR4258" s="1869">
        <f t="shared" ref="BR4258:BR4332" si="1803">IF(I4258="Allocation",IF(AND(VALUE(RIGHT(B4258,LEN(B4258)-SEARCH("_",B4258)))&lt;&gt;1,AU4258=1),1,IF(AND(I4257="Commitment",I4258="Allocation",AU4258=1,A4258=A4257),1,0)),IF(AND(I4258="Commitment",AU4258&lt;&gt;1),1,0))</f>
        <v>0</v>
      </c>
      <c r="BS4258" s="1869">
        <f t="shared" ref="BS4258:BS4332" si="1804">IFERROR(IF(VALUE(TEXT(D4258,"mm"))=AV4258-(12*(YEAR(D4258)-2022)),0,1),"Value is not in date format")</f>
        <v>0</v>
      </c>
      <c r="BT4258" s="1866">
        <f t="shared" ref="BT4258:BT4332" si="1805">IF(AND(M4258&lt;&gt;P4258,I4258="Allocation",I4257&lt;&gt;"Commitment",A4258&lt;&gt;A4257),IF(OR(AND(J4258="Not given",T4258="."),AND(J4258="Not given",X4258="undisclosed")),0,1),0)</f>
        <v>0</v>
      </c>
      <c r="BU4258" s="1869">
        <f t="shared" ref="BU4258:BU4332" si="1806">IF(AND(_xlfn.ISFORMULA(K4258),_xlfn.ISFORMULA(M4258),_xlfn.ISFORMULA(S4258))=TRUE,0,1)</f>
        <v>0</v>
      </c>
      <c r="BV4258" s="1869"/>
      <c r="BW4258" s="1869"/>
      <c r="BX4258" s="633">
        <f>IF(E4258="Humanitarian",AVERAGEIFS(Inflation!E:E,Inflation!C:C,IF(IF(TYPE(D4258)=1,YEAR(D4258),AX4258)=2024,IF(TYPE(D4258)=1,YEAR(D4258),AX4258)-1,IF(TYPE(D4258)=1,YEAR(D4258),AX4258)),Inflation!B:B,'Country Summary (€)'!$B$20)*BY4258,IF(E4258="Military",IF(J4258="Not given",BY4258*100,BY4258*BZ4258),AVERAGEIFS(Inflation!E:E,Inflation!C:C,IF(IF(TYPE(D4258)=1,YEAR(D4258),AX4258)=2024,IF(TYPE(D4258)=1,YEAR(D4258),AX4258)-1,IF(TYPE(D4258)=1,YEAR(D4258),AX4258)),Inflation!B:B,'Country Summary (€)'!$B$20)*BY4258))</f>
        <v>121.36224421935628</v>
      </c>
      <c r="BY4258" s="1873">
        <f>AVERAGEIFS(
                'Exchange Rates (time series)'!$D:$D,
                'Exchange Rates (time series)'!$C:$C, H42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8,
'Exchange Rates (time series)'!$B:$B,"&gt;="&amp;DATE(YEAR(D4258),1,1),
'Exchange Rates (time series)'!$B:$B,"&lt;="&amp;DATE(YEAR(D4258),12,31)),
AVERAGEIFS(
'Exchange Rates (time series)'!$D:$D,
'Exchange Rates (time series)'!$C:$C,H4258,
'Exchange Rates (time series)'!$B:$B,"&gt;="&amp;DATE(AX4258,1,1),
'Exchange Rates (time series)'!$B:$B,"&lt;="&amp;DATE(AX4258,12,31)
)))</f>
        <v>1.0939185826064302</v>
      </c>
      <c r="BZ4258" s="1873">
        <f>AVERAGEIFS(Inflation!E:E,Inflation!C:C,IF(IF(TYPE(D4258)=1,YEAR(D4258),AX4258)=2024,IF(TYPE(D4258)=1,YEAR(D4258),AX4258)-1,IF(TYPE(D4258)=1,YEAR(D4258),AX4258)),Inflation!B:B,C4258)</f>
        <v>110.942666254185</v>
      </c>
      <c r="CA4258" s="633" t="str">
        <f>IF(N4258="No value available","",IF(N4258&lt;&gt;"",N4258/VLOOKUP(H4258,'Exchange Rates (current)'!B:C,2,0),IF(N4258=".",".","")))</f>
        <v/>
      </c>
    </row>
    <row r="4259" spans="1:79">
      <c r="A4259" s="635" t="s">
        <v>8390</v>
      </c>
      <c r="B4259" s="633" t="str">
        <f t="shared" ref="B4259:B4333" si="1807">IF(I4259="Allocation",IF(AND(A4259=A4258,OR(D4259&lt;&gt;D4258,G4259&lt;&gt;G4258)),IF(I4258="Commitment",A4259&amp;"_1",IF(LEN(B4258)=LEN(A4258)+2,A4259&amp;"_"&amp;(RIGHT(B4258,1)+1),A4259&amp;"_"&amp;(RIGHT(B4258,2)+1))),IF(A4259&lt;&gt;A4258,A4259&amp;"_1",B4258)),0)</f>
        <v>USM10_8</v>
      </c>
      <c r="C4259" s="635" t="s">
        <v>7830</v>
      </c>
      <c r="D4259" s="1874">
        <v>45126</v>
      </c>
      <c r="E4259" s="635" t="s">
        <v>619</v>
      </c>
      <c r="F4259" s="635" t="s">
        <v>620</v>
      </c>
      <c r="G4259" s="635" t="s">
        <v>8423</v>
      </c>
      <c r="H4259" s="634" t="s">
        <v>622</v>
      </c>
      <c r="I4259" s="634" t="s">
        <v>551</v>
      </c>
      <c r="J4259" s="1876">
        <v>1300000000</v>
      </c>
      <c r="K4259" s="633" t="str">
        <f t="shared" si="1792"/>
        <v/>
      </c>
      <c r="L4259" s="633" t="str">
        <f>IF(AND(AU4259=1,K4259&lt;&gt;".")=TRUE,
   K4259 / IFERROR(
            AVERAGEIFS(
                'Exchange Rates (time series)'!$D:$D,
                'Exchange Rates (time series)'!$C:$C, H4259,
                'Exchange Rates (time series)'!$B:$B, "&gt;" &amp; EOMONTH(D4259, -1),
                'Exchange Rates (time series)'!$B:$B, "&lt;=" &amp; EOMONTH(D4259, 0)
            ),
            AVERAGEIFS(
                'Exchange Rates (time series)'!$D:$D,
                'Exchange Rates (time series)'!$C:$C, H4259,
                'Exchange Rates (time series)'!$B:$B, "&gt;=" &amp; DATE(AX4259, 1, 1),
                'Exchange Rates (time series)'!$B:$B, "&lt;=" &amp; DATE(AX4259, 12, 31)
            )
        ),
   IF(K4259=".",".","")
)</f>
        <v/>
      </c>
      <c r="M4259" s="633" t="str">
        <f t="shared" si="1795"/>
        <v/>
      </c>
      <c r="N4259" s="633" t="str">
        <f t="shared" si="1794"/>
        <v/>
      </c>
      <c r="O4259" s="633" t="str">
        <f>IF(
    N4259 = "No value available",
    "",
    IF(
        N4259 &lt;&gt; "",
        N4259 / IFERROR(
            AVERAGEIFS(
                'Exchange Rates (time series)'!$D:$D,
                'Exchange Rates (time series)'!$C:$C, H4259,
                'Exchange Rates (time series)'!$B:$B, "&gt;" &amp; EOMONTH(D4259, -1),
                'Exchange Rates (time series)'!$B:$B, "&lt;=" &amp; EOMONTH(D4259, 0)
            ),
            AVERAGEIFS(
                'Exchange Rates (time series)'!$D:$D,
                'Exchange Rates (time series)'!$C:$C, H4259,
                'Exchange Rates (time series)'!$B:$B, "&gt;=" &amp; DATE(AX4259, 1, 1),
                'Exchange Rates (time series)'!$B:$B, "&lt;=" &amp; DATE(AX4259, 12, 31)
            )
        ),
        IF(
            N4259 = ".",
            ".",
            ""
        )
    )
)</f>
        <v/>
      </c>
      <c r="P4259" s="633" t="str">
        <f t="shared" si="1796"/>
        <v/>
      </c>
      <c r="Q4259" s="633" t="str">
        <f t="shared" si="1793"/>
        <v/>
      </c>
      <c r="R4259" s="633" t="str">
        <f t="shared" si="1791"/>
        <v/>
      </c>
      <c r="S4259" s="633" t="str">
        <f>IF(AU4259=1,IF(BA4259="Value is not given at all",".",IF(BA4259="Value is given by the source",M4259,IF(BA4259="Value is calculated with prices",(IF(SUMIFS(AB:AB,A:A,A4259)&gt;0,SUMIFS(AB:AB,A:A,A4259),"."))/VLOOKUP("USD",'Exchange Rates (current)'!B:C,2,0),"Error with coding"))),"")</f>
        <v/>
      </c>
      <c r="T4259" s="635" t="s">
        <v>2306</v>
      </c>
      <c r="U4259" s="1865" t="str">
        <f>VLOOKUP($T4259,'Price List, Weapons &amp; Items'!B:C,2,0)</f>
        <v>Heavy weapon</v>
      </c>
      <c r="V4259" s="1865" t="str">
        <f>IF(T4259=".",T4259,VLOOKUP($T4259,'Price List, Weapons &amp; Items'!B:D,3,0))</f>
        <v>Armored Recovery Vehicle (ARV)</v>
      </c>
      <c r="W4259" s="1866">
        <f>VLOOKUP(T4259,'Price List, Weapons &amp; Items'!B:E,4,0)</f>
        <v>0</v>
      </c>
      <c r="X4259" s="1867">
        <v>50</v>
      </c>
      <c r="Y4259" s="1867" t="s">
        <v>561</v>
      </c>
      <c r="Z4259" s="1868">
        <f>VLOOKUP($T4259,'Price List, Weapons &amp; Items'!B:G,6,0)</f>
        <v>6654468.8715460701</v>
      </c>
      <c r="AA4259" s="633">
        <f t="shared" ref="AA4259:AA4333" si="1808">IF(TYPE(X4259)=1,IF(TYPE(Z4259)=1,X4259*Z4259,"No price"),".")</f>
        <v>332723443.57730353</v>
      </c>
      <c r="AB4259" s="633" t="str">
        <f t="shared" ref="AB4259:AB4333" si="1809">IF(TYPE(Y4259)=1,IF(TYPE(Z4259)=1,Y4259*Z4259,"No price"),".")</f>
        <v>.</v>
      </c>
      <c r="AC4259" s="1864">
        <v>1</v>
      </c>
      <c r="AD4259" s="782" t="s">
        <v>8424</v>
      </c>
      <c r="AE4259" s="782" t="s">
        <v>8274</v>
      </c>
      <c r="AF4259" s="635" t="s">
        <v>552</v>
      </c>
      <c r="AG4259" s="635" t="s">
        <v>552</v>
      </c>
      <c r="AH4259" s="1869">
        <v>0</v>
      </c>
      <c r="AI4259" s="635" t="s">
        <v>552</v>
      </c>
      <c r="AJ4259" s="1864" t="s">
        <v>552</v>
      </c>
      <c r="AP4259" s="1869"/>
      <c r="AT4259" s="1869">
        <v>0</v>
      </c>
      <c r="AU4259" s="1871">
        <v>0</v>
      </c>
      <c r="AV4259" s="1864">
        <v>19</v>
      </c>
      <c r="AW4259" s="1871">
        <f t="shared" si="1789"/>
        <v>1</v>
      </c>
      <c r="AX4259" s="1871" t="s">
        <v>555</v>
      </c>
      <c r="AY4259" s="1869">
        <f t="shared" si="1797"/>
        <v>0</v>
      </c>
      <c r="AZ4259" s="1864" t="s">
        <v>556</v>
      </c>
      <c r="BA4259" s="1864" t="s">
        <v>557</v>
      </c>
      <c r="BB4259" s="1866">
        <v>0</v>
      </c>
      <c r="BC4259" s="1866"/>
      <c r="BD4259" s="1872" t="str">
        <f>""</f>
        <v/>
      </c>
      <c r="BE4259" s="1871">
        <v>0</v>
      </c>
      <c r="BF4259" s="1871">
        <v>1</v>
      </c>
      <c r="BG4259" s="1871">
        <f>VLOOKUP($T4259,'Price List, Weapons &amp; Items'!B:F,5,0)</f>
        <v>1</v>
      </c>
      <c r="BH4259" s="1871">
        <f t="shared" si="1798"/>
        <v>0</v>
      </c>
      <c r="BI4259" s="1871">
        <f t="shared" si="1799"/>
        <v>1</v>
      </c>
      <c r="BJ4259" s="1871">
        <f t="shared" si="1800"/>
        <v>0</v>
      </c>
      <c r="BK4259" s="1869">
        <f t="shared" si="1801"/>
        <v>0</v>
      </c>
      <c r="BL4259" s="1869" t="str">
        <f t="shared" si="1802"/>
        <v>.</v>
      </c>
      <c r="BM4259" s="1869">
        <f>IFERROR(VLOOKUP(C4259,'Share, Heavy Weapons to Ukraine'!B:AB,COLUMN('Share, Heavy Weapons to Ukraine'!C3789)-1,0),0)</f>
        <v>1</v>
      </c>
      <c r="BN4259" s="1869" cm="1">
        <f t="array" ref="BN42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9))) &gt; 0, 1, 0)</f>
        <v>1</v>
      </c>
      <c r="BO4259" s="1869">
        <f>IF(OR(C4259="EU (Commission and Council)", C4259="European Investment Bank"), 1, VLOOKUP('Bilateral Assistance, MAIN DATA'!C4259, 'Country Summary (€)'!B:K, COLUMN('Country Summary (€)'!C4259)-1, FALSE))</f>
        <v>0</v>
      </c>
      <c r="BP4259" s="1869">
        <f>VLOOKUP('Bilateral Assistance, MAIN DATA'!C4259,'Country Summary (€)'!B:K,COLUMN('Country Summary (€)'!D3787)-1,FALSE)</f>
        <v>0</v>
      </c>
      <c r="BQ4259" s="1869" t="s">
        <v>626</v>
      </c>
      <c r="BR4259" s="1869">
        <f t="shared" si="1803"/>
        <v>0</v>
      </c>
      <c r="BS4259" s="1869">
        <f t="shared" si="1804"/>
        <v>0</v>
      </c>
      <c r="BT4259" s="1866">
        <f t="shared" si="1805"/>
        <v>0</v>
      </c>
      <c r="BU4259" s="1869">
        <f t="shared" si="1806"/>
        <v>0</v>
      </c>
      <c r="BV4259" s="1869"/>
      <c r="BW4259" s="1869"/>
      <c r="BX4259" s="633">
        <f>IF(E4259="Humanitarian",AVERAGEIFS(Inflation!E:E,Inflation!C:C,IF(IF(TYPE(D4259)=1,YEAR(D4259),AX4259)=2024,IF(TYPE(D4259)=1,YEAR(D4259),AX4259)-1,IF(TYPE(D4259)=1,YEAR(D4259),AX4259)),Inflation!B:B,'Country Summary (€)'!$B$20)*BY4259,IF(E4259="Military",IF(J4259="Not given",BY4259*100,BY4259*BZ4259),AVERAGEIFS(Inflation!E:E,Inflation!C:C,IF(IF(TYPE(D4259)=1,YEAR(D4259),AX4259)=2024,IF(TYPE(D4259)=1,YEAR(D4259),AX4259)-1,IF(TYPE(D4259)=1,YEAR(D4259),AX4259)),Inflation!B:B,'Country Summary (€)'!$B$20)*BY4259))</f>
        <v>121.36224421935628</v>
      </c>
      <c r="BY4259" s="1873">
        <f>AVERAGEIFS(
                'Exchange Rates (time series)'!$D:$D,
                'Exchange Rates (time series)'!$C:$C, H42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9,
'Exchange Rates (time series)'!$B:$B,"&gt;="&amp;DATE(YEAR(D4259),1,1),
'Exchange Rates (time series)'!$B:$B,"&lt;="&amp;DATE(YEAR(D4259),12,31)),
AVERAGEIFS(
'Exchange Rates (time series)'!$D:$D,
'Exchange Rates (time series)'!$C:$C,H4259,
'Exchange Rates (time series)'!$B:$B,"&gt;="&amp;DATE(AX4259,1,1),
'Exchange Rates (time series)'!$B:$B,"&lt;="&amp;DATE(AX4259,12,31)
)))</f>
        <v>1.0939185826064302</v>
      </c>
      <c r="BZ4259" s="1873">
        <f>AVERAGEIFS(Inflation!E:E,Inflation!C:C,IF(IF(TYPE(D4259)=1,YEAR(D4259),AX4259)=2024,IF(TYPE(D4259)=1,YEAR(D4259),AX4259)-1,IF(TYPE(D4259)=1,YEAR(D4259),AX4259)),Inflation!B:B,C4259)</f>
        <v>110.942666254185</v>
      </c>
      <c r="CA4259" s="633" t="str">
        <f>IF(N4259="No value available","",IF(N4259&lt;&gt;"",N4259/VLOOKUP(H4259,'Exchange Rates (current)'!B:C,2,0),IF(N4259=".",".","")))</f>
        <v/>
      </c>
    </row>
    <row r="4260" spans="1:79">
      <c r="A4260" s="635" t="s">
        <v>8390</v>
      </c>
      <c r="B4260" s="633" t="str">
        <f t="shared" si="1807"/>
        <v>USM10_8</v>
      </c>
      <c r="C4260" s="635" t="s">
        <v>7830</v>
      </c>
      <c r="D4260" s="1874">
        <v>45126</v>
      </c>
      <c r="E4260" s="635" t="s">
        <v>619</v>
      </c>
      <c r="F4260" s="635" t="s">
        <v>620</v>
      </c>
      <c r="G4260" s="635" t="s">
        <v>8423</v>
      </c>
      <c r="H4260" s="634" t="s">
        <v>622</v>
      </c>
      <c r="I4260" s="634" t="s">
        <v>551</v>
      </c>
      <c r="J4260" s="1876">
        <v>1300000000</v>
      </c>
      <c r="K4260" s="633" t="str">
        <f t="shared" si="1792"/>
        <v/>
      </c>
      <c r="L4260" s="633" t="str">
        <f>IF(AND(AU4260=1,K4260&lt;&gt;".")=TRUE,
   K4260 / IFERROR(
            AVERAGEIFS(
                'Exchange Rates (time series)'!$D:$D,
                'Exchange Rates (time series)'!$C:$C, H4260,
                'Exchange Rates (time series)'!$B:$B, "&gt;" &amp; EOMONTH(D4260, -1),
                'Exchange Rates (time series)'!$B:$B, "&lt;=" &amp; EOMONTH(D4260, 0)
            ),
            AVERAGEIFS(
                'Exchange Rates (time series)'!$D:$D,
                'Exchange Rates (time series)'!$C:$C, H4260,
                'Exchange Rates (time series)'!$B:$B, "&gt;=" &amp; DATE(AX4260, 1, 1),
                'Exchange Rates (time series)'!$B:$B, "&lt;=" &amp; DATE(AX4260, 12, 31)
            )
        ),
   IF(K4260=".",".","")
)</f>
        <v/>
      </c>
      <c r="M4260" s="633" t="str">
        <f t="shared" si="1795"/>
        <v/>
      </c>
      <c r="N4260" s="633" t="str">
        <f t="shared" si="1794"/>
        <v/>
      </c>
      <c r="O4260" s="633" t="str">
        <f>IF(
    N4260 = "No value available",
    "",
    IF(
        N4260 &lt;&gt; "",
        N4260 / IFERROR(
            AVERAGEIFS(
                'Exchange Rates (time series)'!$D:$D,
                'Exchange Rates (time series)'!$C:$C, H4260,
                'Exchange Rates (time series)'!$B:$B, "&gt;" &amp; EOMONTH(D4260, -1),
                'Exchange Rates (time series)'!$B:$B, "&lt;=" &amp; EOMONTH(D4260, 0)
            ),
            AVERAGEIFS(
                'Exchange Rates (time series)'!$D:$D,
                'Exchange Rates (time series)'!$C:$C, H4260,
                'Exchange Rates (time series)'!$B:$B, "&gt;=" &amp; DATE(AX4260, 1, 1),
                'Exchange Rates (time series)'!$B:$B, "&lt;=" &amp; DATE(AX4260, 12, 31)
            )
        ),
        IF(
            N4260 = ".",
            ".",
            ""
        )
    )
)</f>
        <v/>
      </c>
      <c r="P4260" s="633" t="str">
        <f t="shared" si="1796"/>
        <v/>
      </c>
      <c r="Q4260" s="633" t="str">
        <f t="shared" si="1793"/>
        <v/>
      </c>
      <c r="R4260" s="633" t="str">
        <f t="shared" si="1791"/>
        <v/>
      </c>
      <c r="S4260" s="633" t="str">
        <f>IF(AU4260=1,IF(BA4260="Value is not given at all",".",IF(BA4260="Value is given by the source",M4260,IF(BA4260="Value is calculated with prices",(IF(SUMIFS(AB:AB,A:A,A4260)&gt;0,SUMIFS(AB:AB,A:A,A4260),"."))/VLOOKUP("USD",'Exchange Rates (current)'!B:C,2,0),"Error with coding"))),"")</f>
        <v/>
      </c>
      <c r="T4260" s="635" t="s">
        <v>8358</v>
      </c>
      <c r="U4260" s="1865" t="str">
        <f>VLOOKUP($T4260,'Price List, Weapons &amp; Items'!B:C,2,0)</f>
        <v>Military equipment</v>
      </c>
      <c r="V4260" s="1865" t="str">
        <f>IF(T4260=".",T4260,VLOOKUP($T4260,'Price List, Weapons &amp; Items'!B:D,3,0))</f>
        <v>Military equipment</v>
      </c>
      <c r="W4260" s="1866">
        <f>VLOOKUP(T4260,'Price List, Weapons &amp; Items'!B:E,4,0)</f>
        <v>0</v>
      </c>
      <c r="X4260" s="1867" t="s">
        <v>561</v>
      </c>
      <c r="Y4260" s="1867" t="s">
        <v>561</v>
      </c>
      <c r="Z4260" s="1868" t="str">
        <f>VLOOKUP($T4260,'Price List, Weapons &amp; Items'!B:G,6,0)</f>
        <v>.</v>
      </c>
      <c r="AA4260" s="633" t="str">
        <f t="shared" si="1808"/>
        <v>.</v>
      </c>
      <c r="AB4260" s="633" t="str">
        <f t="shared" si="1809"/>
        <v>.</v>
      </c>
      <c r="AC4260" s="1864">
        <v>1</v>
      </c>
      <c r="AD4260" s="782" t="s">
        <v>8424</v>
      </c>
      <c r="AE4260" s="782" t="s">
        <v>8274</v>
      </c>
      <c r="AF4260" s="635" t="s">
        <v>552</v>
      </c>
      <c r="AG4260" s="635" t="s">
        <v>552</v>
      </c>
      <c r="AH4260" s="1869">
        <v>0</v>
      </c>
      <c r="AI4260" s="635" t="s">
        <v>552</v>
      </c>
      <c r="AJ4260" s="1864" t="s">
        <v>552</v>
      </c>
      <c r="AP4260" s="1869"/>
      <c r="AT4260" s="1869">
        <v>0</v>
      </c>
      <c r="AU4260" s="1871">
        <v>0</v>
      </c>
      <c r="AV4260" s="1864">
        <v>19</v>
      </c>
      <c r="AW4260" s="1871">
        <f t="shared" si="1789"/>
        <v>1</v>
      </c>
      <c r="AX4260" s="1871" t="s">
        <v>555</v>
      </c>
      <c r="AY4260" s="1869">
        <f t="shared" si="1797"/>
        <v>0</v>
      </c>
      <c r="AZ4260" s="1864" t="s">
        <v>556</v>
      </c>
      <c r="BA4260" s="1864" t="s">
        <v>557</v>
      </c>
      <c r="BB4260" s="1866">
        <v>0</v>
      </c>
      <c r="BC4260" s="1866"/>
      <c r="BD4260" s="1872" t="str">
        <f>""</f>
        <v/>
      </c>
      <c r="BE4260" s="1871">
        <v>0</v>
      </c>
      <c r="BF4260" s="1871">
        <v>1</v>
      </c>
      <c r="BG4260" s="1871">
        <f>VLOOKUP($T4260,'Price List, Weapons &amp; Items'!B:F,5,0)</f>
        <v>0</v>
      </c>
      <c r="BH4260" s="1871">
        <f t="shared" si="1798"/>
        <v>0</v>
      </c>
      <c r="BI4260" s="1871">
        <f t="shared" si="1799"/>
        <v>0</v>
      </c>
      <c r="BJ4260" s="1871">
        <f t="shared" si="1800"/>
        <v>0</v>
      </c>
      <c r="BK4260" s="1869">
        <f t="shared" si="1801"/>
        <v>0</v>
      </c>
      <c r="BL4260" s="1869" t="str">
        <f t="shared" si="1802"/>
        <v>.</v>
      </c>
      <c r="BM4260" s="1869">
        <f>IFERROR(VLOOKUP(C4260,'Share, Heavy Weapons to Ukraine'!B:AB,COLUMN('Share, Heavy Weapons to Ukraine'!C3790)-1,0),0)</f>
        <v>1</v>
      </c>
      <c r="BN4260" s="1869" cm="1">
        <f t="array" ref="BN42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0))) &gt; 0, 1, 0)</f>
        <v>1</v>
      </c>
      <c r="BO4260" s="1869">
        <f>IF(OR(C4260="EU (Commission and Council)", C4260="European Investment Bank"), 1, VLOOKUP('Bilateral Assistance, MAIN DATA'!C4260, 'Country Summary (€)'!B:K, COLUMN('Country Summary (€)'!C4260)-1, FALSE))</f>
        <v>0</v>
      </c>
      <c r="BP4260" s="1869">
        <f>VLOOKUP('Bilateral Assistance, MAIN DATA'!C4260,'Country Summary (€)'!B:K,COLUMN('Country Summary (€)'!D3788)-1,FALSE)</f>
        <v>0</v>
      </c>
      <c r="BQ4260" s="1869" t="s">
        <v>626</v>
      </c>
      <c r="BR4260" s="1869">
        <f t="shared" si="1803"/>
        <v>0</v>
      </c>
      <c r="BS4260" s="1869">
        <f t="shared" si="1804"/>
        <v>0</v>
      </c>
      <c r="BT4260" s="1866">
        <f t="shared" si="1805"/>
        <v>0</v>
      </c>
      <c r="BU4260" s="1869">
        <f t="shared" si="1806"/>
        <v>0</v>
      </c>
      <c r="BV4260" s="1869"/>
      <c r="BW4260" s="1869"/>
      <c r="BX4260" s="633">
        <f>IF(E4260="Humanitarian",AVERAGEIFS(Inflation!E:E,Inflation!C:C,IF(IF(TYPE(D4260)=1,YEAR(D4260),AX4260)=2024,IF(TYPE(D4260)=1,YEAR(D4260),AX4260)-1,IF(TYPE(D4260)=1,YEAR(D4260),AX4260)),Inflation!B:B,'Country Summary (€)'!$B$20)*BY4260,IF(E4260="Military",IF(J4260="Not given",BY4260*100,BY4260*BZ4260),AVERAGEIFS(Inflation!E:E,Inflation!C:C,IF(IF(TYPE(D4260)=1,YEAR(D4260),AX4260)=2024,IF(TYPE(D4260)=1,YEAR(D4260),AX4260)-1,IF(TYPE(D4260)=1,YEAR(D4260),AX4260)),Inflation!B:B,'Country Summary (€)'!$B$20)*BY4260))</f>
        <v>121.36224421935628</v>
      </c>
      <c r="BY4260" s="1873">
        <f>AVERAGEIFS(
                'Exchange Rates (time series)'!$D:$D,
                'Exchange Rates (time series)'!$C:$C, H42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0,
'Exchange Rates (time series)'!$B:$B,"&gt;="&amp;DATE(YEAR(D4260),1,1),
'Exchange Rates (time series)'!$B:$B,"&lt;="&amp;DATE(YEAR(D4260),12,31)),
AVERAGEIFS(
'Exchange Rates (time series)'!$D:$D,
'Exchange Rates (time series)'!$C:$C,H4260,
'Exchange Rates (time series)'!$B:$B,"&gt;="&amp;DATE(AX4260,1,1),
'Exchange Rates (time series)'!$B:$B,"&lt;="&amp;DATE(AX4260,12,31)
)))</f>
        <v>1.0939185826064302</v>
      </c>
      <c r="BZ4260" s="1873">
        <f>AVERAGEIFS(Inflation!E:E,Inflation!C:C,IF(IF(TYPE(D4260)=1,YEAR(D4260),AX4260)=2024,IF(TYPE(D4260)=1,YEAR(D4260),AX4260)-1,IF(TYPE(D4260)=1,YEAR(D4260),AX4260)),Inflation!B:B,C4260)</f>
        <v>110.942666254185</v>
      </c>
      <c r="CA4260" s="633" t="str">
        <f>IF(N4260="No value available","",IF(N4260&lt;&gt;"",N4260/VLOOKUP(H4260,'Exchange Rates (current)'!B:C,2,0),IF(N4260=".",".","")))</f>
        <v/>
      </c>
    </row>
    <row r="4261" spans="1:79">
      <c r="A4261" s="635" t="s">
        <v>8390</v>
      </c>
      <c r="B4261" s="633" t="str">
        <f t="shared" si="1807"/>
        <v>USM10_8</v>
      </c>
      <c r="C4261" s="635" t="s">
        <v>7830</v>
      </c>
      <c r="D4261" s="1874">
        <v>45126</v>
      </c>
      <c r="E4261" s="635" t="s">
        <v>619</v>
      </c>
      <c r="F4261" s="635" t="s">
        <v>620</v>
      </c>
      <c r="G4261" s="635" t="s">
        <v>8423</v>
      </c>
      <c r="H4261" s="634" t="s">
        <v>622</v>
      </c>
      <c r="I4261" s="634" t="s">
        <v>551</v>
      </c>
      <c r="J4261" s="1876">
        <v>1300000000</v>
      </c>
      <c r="K4261" s="633" t="str">
        <f t="shared" si="1792"/>
        <v/>
      </c>
      <c r="L4261" s="633" t="str">
        <f>IF(AND(AU4261=1,K4261&lt;&gt;".")=TRUE,
   K4261 / IFERROR(
            AVERAGEIFS(
                'Exchange Rates (time series)'!$D:$D,
                'Exchange Rates (time series)'!$C:$C, H4261,
                'Exchange Rates (time series)'!$B:$B, "&gt;" &amp; EOMONTH(D4261, -1),
                'Exchange Rates (time series)'!$B:$B, "&lt;=" &amp; EOMONTH(D4261, 0)
            ),
            AVERAGEIFS(
                'Exchange Rates (time series)'!$D:$D,
                'Exchange Rates (time series)'!$C:$C, H4261,
                'Exchange Rates (time series)'!$B:$B, "&gt;=" &amp; DATE(AX4261, 1, 1),
                'Exchange Rates (time series)'!$B:$B, "&lt;=" &amp; DATE(AX4261, 12, 31)
            )
        ),
   IF(K4261=".",".","")
)</f>
        <v/>
      </c>
      <c r="M4261" s="633" t="str">
        <f t="shared" si="1795"/>
        <v/>
      </c>
      <c r="N4261" s="633" t="str">
        <f t="shared" si="1794"/>
        <v/>
      </c>
      <c r="O4261" s="633" t="str">
        <f>IF(
    N4261 = "No value available",
    "",
    IF(
        N4261 &lt;&gt; "",
        N4261 / IFERROR(
            AVERAGEIFS(
                'Exchange Rates (time series)'!$D:$D,
                'Exchange Rates (time series)'!$C:$C, H4261,
                'Exchange Rates (time series)'!$B:$B, "&gt;" &amp; EOMONTH(D4261, -1),
                'Exchange Rates (time series)'!$B:$B, "&lt;=" &amp; EOMONTH(D4261, 0)
            ),
            AVERAGEIFS(
                'Exchange Rates (time series)'!$D:$D,
                'Exchange Rates (time series)'!$C:$C, H4261,
                'Exchange Rates (time series)'!$B:$B, "&gt;=" &amp; DATE(AX4261, 1, 1),
                'Exchange Rates (time series)'!$B:$B, "&lt;=" &amp; DATE(AX4261, 12, 31)
            )
        ),
        IF(
            N4261 = ".",
            ".",
            ""
        )
    )
)</f>
        <v/>
      </c>
      <c r="P4261" s="633" t="str">
        <f t="shared" si="1796"/>
        <v/>
      </c>
      <c r="Q4261" s="633" t="str">
        <f t="shared" si="1793"/>
        <v/>
      </c>
      <c r="R4261" s="633" t="str">
        <f t="shared" si="1791"/>
        <v/>
      </c>
      <c r="S4261" s="633" t="str">
        <f>IF(AU4261=1,IF(BA4261="Value is not given at all",".",IF(BA4261="Value is given by the source",M4261,IF(BA4261="Value is calculated with prices",(IF(SUMIFS(AB:AB,A:A,A4261)&gt;0,SUMIFS(AB:AB,A:A,A4261),"."))/VLOOKUP("USD",'Exchange Rates (current)'!B:C,2,0),"Error with coding"))),"")</f>
        <v/>
      </c>
      <c r="T4261" s="105" t="s">
        <v>8313</v>
      </c>
      <c r="U4261" s="1865" t="str">
        <f>VLOOKUP($T4261,'Price List, Weapons &amp; Items'!B:C,2,0)</f>
        <v>Military equipment</v>
      </c>
      <c r="V4261" s="1865" t="str">
        <f>IF(T4261=".",T4261,VLOOKUP($T4261,'Price List, Weapons &amp; Items'!B:D,3,0))</f>
        <v>Military equipment</v>
      </c>
      <c r="W4261" s="1866">
        <f>VLOOKUP(T4261,'Price List, Weapons &amp; Items'!B:E,4,0)</f>
        <v>0</v>
      </c>
      <c r="X4261" s="1867" t="s">
        <v>561</v>
      </c>
      <c r="Y4261" s="1867" t="s">
        <v>561</v>
      </c>
      <c r="Z4261" s="1868" t="str">
        <f>VLOOKUP($T4261,'Price List, Weapons &amp; Items'!B:G,6,0)</f>
        <v>.</v>
      </c>
      <c r="AA4261" s="633" t="str">
        <f t="shared" si="1808"/>
        <v>.</v>
      </c>
      <c r="AB4261" s="633" t="str">
        <f t="shared" si="1809"/>
        <v>.</v>
      </c>
      <c r="AC4261" s="1864">
        <v>1</v>
      </c>
      <c r="AD4261" s="782" t="s">
        <v>8424</v>
      </c>
      <c r="AE4261" s="782" t="s">
        <v>8274</v>
      </c>
      <c r="AF4261" s="635" t="s">
        <v>552</v>
      </c>
      <c r="AG4261" s="635" t="s">
        <v>552</v>
      </c>
      <c r="AH4261" s="1869">
        <v>0</v>
      </c>
      <c r="AI4261" s="635" t="s">
        <v>552</v>
      </c>
      <c r="AJ4261" s="1864" t="s">
        <v>552</v>
      </c>
      <c r="AP4261" s="1869"/>
      <c r="AT4261" s="1869">
        <v>0</v>
      </c>
      <c r="AU4261" s="1871">
        <v>0</v>
      </c>
      <c r="AV4261" s="1864">
        <v>19</v>
      </c>
      <c r="AW4261" s="1871">
        <f t="shared" ref="AW4261:AW4335" si="1810">IF(OR(AX4261="2022-2023",AX4261=2022,AX4261=2024,AX4261="2023-2024", AX4261=2023, AX4261="2024-2025"), 1, 0)</f>
        <v>1</v>
      </c>
      <c r="AX4261" s="1871" t="s">
        <v>555</v>
      </c>
      <c r="AY4261" s="1869">
        <f t="shared" si="1797"/>
        <v>0</v>
      </c>
      <c r="AZ4261" s="1864" t="s">
        <v>556</v>
      </c>
      <c r="BA4261" s="1864" t="s">
        <v>557</v>
      </c>
      <c r="BB4261" s="1866">
        <v>0</v>
      </c>
      <c r="BC4261" s="1866"/>
      <c r="BD4261" s="1872" t="str">
        <f>""</f>
        <v/>
      </c>
      <c r="BE4261" s="1871">
        <v>0</v>
      </c>
      <c r="BF4261" s="1871">
        <v>1</v>
      </c>
      <c r="BG4261" s="1871">
        <f>VLOOKUP($T4261,'Price List, Weapons &amp; Items'!B:F,5,0)</f>
        <v>0</v>
      </c>
      <c r="BH4261" s="1871">
        <f t="shared" si="1798"/>
        <v>0</v>
      </c>
      <c r="BI4261" s="1871">
        <f t="shared" si="1799"/>
        <v>0</v>
      </c>
      <c r="BJ4261" s="1871">
        <f t="shared" si="1800"/>
        <v>0</v>
      </c>
      <c r="BK4261" s="1869">
        <f t="shared" si="1801"/>
        <v>0</v>
      </c>
      <c r="BL4261" s="1869" t="str">
        <f t="shared" si="1802"/>
        <v>.</v>
      </c>
      <c r="BM4261" s="1869">
        <f>IFERROR(VLOOKUP(C4261,'Share, Heavy Weapons to Ukraine'!B:AB,COLUMN('Share, Heavy Weapons to Ukraine'!C3791)-1,0),0)</f>
        <v>1</v>
      </c>
      <c r="BN4261" s="1869" cm="1">
        <f t="array" ref="BN42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1))) &gt; 0, 1, 0)</f>
        <v>1</v>
      </c>
      <c r="BO4261" s="1869">
        <f>IF(OR(C4261="EU (Commission and Council)", C4261="European Investment Bank"), 1, VLOOKUP('Bilateral Assistance, MAIN DATA'!C4261, 'Country Summary (€)'!B:K, COLUMN('Country Summary (€)'!C4261)-1, FALSE))</f>
        <v>0</v>
      </c>
      <c r="BP4261" s="1869">
        <f>VLOOKUP('Bilateral Assistance, MAIN DATA'!C4261,'Country Summary (€)'!B:K,COLUMN('Country Summary (€)'!D3789)-1,FALSE)</f>
        <v>0</v>
      </c>
      <c r="BQ4261" s="1869" t="s">
        <v>626</v>
      </c>
      <c r="BR4261" s="1869">
        <f t="shared" si="1803"/>
        <v>0</v>
      </c>
      <c r="BS4261" s="1869">
        <f t="shared" si="1804"/>
        <v>0</v>
      </c>
      <c r="BT4261" s="1866">
        <f t="shared" si="1805"/>
        <v>0</v>
      </c>
      <c r="BU4261" s="1869">
        <f t="shared" si="1806"/>
        <v>0</v>
      </c>
      <c r="BV4261" s="1869"/>
      <c r="BW4261" s="1869"/>
      <c r="BX4261" s="633">
        <f>IF(E4261="Humanitarian",AVERAGEIFS(Inflation!E:E,Inflation!C:C,IF(IF(TYPE(D4261)=1,YEAR(D4261),AX4261)=2024,IF(TYPE(D4261)=1,YEAR(D4261),AX4261)-1,IF(TYPE(D4261)=1,YEAR(D4261),AX4261)),Inflation!B:B,'Country Summary (€)'!$B$20)*BY4261,IF(E4261="Military",IF(J4261="Not given",BY4261*100,BY4261*BZ4261),AVERAGEIFS(Inflation!E:E,Inflation!C:C,IF(IF(TYPE(D4261)=1,YEAR(D4261),AX4261)=2024,IF(TYPE(D4261)=1,YEAR(D4261),AX4261)-1,IF(TYPE(D4261)=1,YEAR(D4261),AX4261)),Inflation!B:B,'Country Summary (€)'!$B$20)*BY4261))</f>
        <v>121.36224421935628</v>
      </c>
      <c r="BY4261" s="1873">
        <f>AVERAGEIFS(
                'Exchange Rates (time series)'!$D:$D,
                'Exchange Rates (time series)'!$C:$C, H42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1,
'Exchange Rates (time series)'!$B:$B,"&gt;="&amp;DATE(YEAR(D4261),1,1),
'Exchange Rates (time series)'!$B:$B,"&lt;="&amp;DATE(YEAR(D4261),12,31)),
AVERAGEIFS(
'Exchange Rates (time series)'!$D:$D,
'Exchange Rates (time series)'!$C:$C,H4261,
'Exchange Rates (time series)'!$B:$B,"&gt;="&amp;DATE(AX4261,1,1),
'Exchange Rates (time series)'!$B:$B,"&lt;="&amp;DATE(AX4261,12,31)
)))</f>
        <v>1.0939185826064302</v>
      </c>
      <c r="BZ4261" s="1873">
        <f>AVERAGEIFS(Inflation!E:E,Inflation!C:C,IF(IF(TYPE(D4261)=1,YEAR(D4261),AX4261)=2024,IF(TYPE(D4261)=1,YEAR(D4261),AX4261)-1,IF(TYPE(D4261)=1,YEAR(D4261),AX4261)),Inflation!B:B,C4261)</f>
        <v>110.942666254185</v>
      </c>
      <c r="CA4261" s="633" t="str">
        <f>IF(N4261="No value available","",IF(N4261&lt;&gt;"",N4261/VLOOKUP(H4261,'Exchange Rates (current)'!B:C,2,0),IF(N4261=".",".","")))</f>
        <v/>
      </c>
    </row>
    <row r="4262" spans="1:79">
      <c r="A4262" s="635" t="s">
        <v>8390</v>
      </c>
      <c r="B4262" s="633" t="str">
        <f t="shared" si="1807"/>
        <v>USM10_8</v>
      </c>
      <c r="C4262" s="635" t="s">
        <v>7830</v>
      </c>
      <c r="D4262" s="1874">
        <v>45126</v>
      </c>
      <c r="E4262" s="635" t="s">
        <v>619</v>
      </c>
      <c r="F4262" s="635" t="s">
        <v>620</v>
      </c>
      <c r="G4262" s="635" t="s">
        <v>8423</v>
      </c>
      <c r="H4262" s="634" t="s">
        <v>622</v>
      </c>
      <c r="I4262" s="634" t="s">
        <v>551</v>
      </c>
      <c r="J4262" s="1876">
        <v>1300000000</v>
      </c>
      <c r="K4262" s="633" t="str">
        <f t="shared" si="1792"/>
        <v/>
      </c>
      <c r="L4262" s="633" t="str">
        <f>IF(AND(AU4262=1,K4262&lt;&gt;".")=TRUE,
   K4262 / IFERROR(
            AVERAGEIFS(
                'Exchange Rates (time series)'!$D:$D,
                'Exchange Rates (time series)'!$C:$C, H4262,
                'Exchange Rates (time series)'!$B:$B, "&gt;" &amp; EOMONTH(D4262, -1),
                'Exchange Rates (time series)'!$B:$B, "&lt;=" &amp; EOMONTH(D4262, 0)
            ),
            AVERAGEIFS(
                'Exchange Rates (time series)'!$D:$D,
                'Exchange Rates (time series)'!$C:$C, H4262,
                'Exchange Rates (time series)'!$B:$B, "&gt;=" &amp; DATE(AX4262, 1, 1),
                'Exchange Rates (time series)'!$B:$B, "&lt;=" &amp; DATE(AX4262, 12, 31)
            )
        ),
   IF(K4262=".",".","")
)</f>
        <v/>
      </c>
      <c r="M4262" s="633" t="str">
        <f t="shared" si="1795"/>
        <v/>
      </c>
      <c r="N4262" s="633" t="str">
        <f t="shared" si="1794"/>
        <v/>
      </c>
      <c r="O4262" s="633" t="str">
        <f>IF(
    N4262 = "No value available",
    "",
    IF(
        N4262 &lt;&gt; "",
        N4262 / IFERROR(
            AVERAGEIFS(
                'Exchange Rates (time series)'!$D:$D,
                'Exchange Rates (time series)'!$C:$C, H4262,
                'Exchange Rates (time series)'!$B:$B, "&gt;" &amp; EOMONTH(D4262, -1),
                'Exchange Rates (time series)'!$B:$B, "&lt;=" &amp; EOMONTH(D4262, 0)
            ),
            AVERAGEIFS(
                'Exchange Rates (time series)'!$D:$D,
                'Exchange Rates (time series)'!$C:$C, H4262,
                'Exchange Rates (time series)'!$B:$B, "&gt;=" &amp; DATE(AX4262, 1, 1),
                'Exchange Rates (time series)'!$B:$B, "&lt;=" &amp; DATE(AX4262, 12, 31)
            )
        ),
        IF(
            N4262 = ".",
            ".",
            ""
        )
    )
)</f>
        <v/>
      </c>
      <c r="P4262" s="633" t="str">
        <f t="shared" si="1796"/>
        <v/>
      </c>
      <c r="Q4262" s="633" t="str">
        <f t="shared" si="1793"/>
        <v/>
      </c>
      <c r="R4262" s="633" t="str">
        <f t="shared" si="1791"/>
        <v/>
      </c>
      <c r="S4262" s="633" t="str">
        <f>IF(AU4262=1,IF(BA4262="Value is not given at all",".",IF(BA4262="Value is given by the source",M4262,IF(BA4262="Value is calculated with prices",(IF(SUMIFS(AB:AB,A:A,A4262)&gt;0,SUMIFS(AB:AB,A:A,A4262),"."))/VLOOKUP("USD",'Exchange Rates (current)'!B:C,2,0),"Error with coding"))),"")</f>
        <v/>
      </c>
      <c r="T4262" s="635" t="s">
        <v>8258</v>
      </c>
      <c r="U4262" s="1865" t="str">
        <f>VLOOKUP($T4262,'Price List, Weapons &amp; Items'!B:C,2,0)</f>
        <v>Military equipment</v>
      </c>
      <c r="V4262" s="1865" t="str">
        <f>IF(T4262=".",T4262,VLOOKUP($T4262,'Price List, Weapons &amp; Items'!B:D,3,0))</f>
        <v>Military equipment</v>
      </c>
      <c r="W4262" s="1866">
        <f>VLOOKUP(T4262,'Price List, Weapons &amp; Items'!B:E,4,0)</f>
        <v>0</v>
      </c>
      <c r="X4262" s="1867" t="s">
        <v>561</v>
      </c>
      <c r="Y4262" s="1867" t="s">
        <v>561</v>
      </c>
      <c r="Z4262" s="1868" t="str">
        <f>VLOOKUP($T4262,'Price List, Weapons &amp; Items'!B:G,6,0)</f>
        <v>.</v>
      </c>
      <c r="AA4262" s="633" t="str">
        <f t="shared" si="1808"/>
        <v>.</v>
      </c>
      <c r="AB4262" s="633" t="str">
        <f t="shared" si="1809"/>
        <v>.</v>
      </c>
      <c r="AC4262" s="1864">
        <v>1</v>
      </c>
      <c r="AD4262" s="782" t="s">
        <v>8424</v>
      </c>
      <c r="AE4262" s="782" t="s">
        <v>8274</v>
      </c>
      <c r="AF4262" s="635" t="s">
        <v>552</v>
      </c>
      <c r="AG4262" s="635" t="s">
        <v>552</v>
      </c>
      <c r="AH4262" s="1869">
        <v>0</v>
      </c>
      <c r="AI4262" s="635" t="s">
        <v>552</v>
      </c>
      <c r="AJ4262" s="1864" t="s">
        <v>552</v>
      </c>
      <c r="AP4262" s="1869"/>
      <c r="AT4262" s="1869">
        <v>0</v>
      </c>
      <c r="AU4262" s="1871">
        <v>0</v>
      </c>
      <c r="AV4262" s="1864">
        <v>19</v>
      </c>
      <c r="AW4262" s="1871">
        <f t="shared" si="1810"/>
        <v>1</v>
      </c>
      <c r="AX4262" s="1871" t="s">
        <v>555</v>
      </c>
      <c r="AY4262" s="1869">
        <f t="shared" si="1797"/>
        <v>0</v>
      </c>
      <c r="AZ4262" s="1864" t="s">
        <v>556</v>
      </c>
      <c r="BA4262" s="1864" t="s">
        <v>557</v>
      </c>
      <c r="BB4262" s="1866">
        <v>0</v>
      </c>
      <c r="BC4262" s="1866"/>
      <c r="BD4262" s="1872" t="str">
        <f>""</f>
        <v/>
      </c>
      <c r="BE4262" s="1871">
        <v>0</v>
      </c>
      <c r="BF4262" s="1871">
        <v>1</v>
      </c>
      <c r="BG4262" s="1871">
        <f>VLOOKUP($T4262,'Price List, Weapons &amp; Items'!B:F,5,0)</f>
        <v>0</v>
      </c>
      <c r="BH4262" s="1871">
        <f t="shared" si="1798"/>
        <v>0</v>
      </c>
      <c r="BI4262" s="1871">
        <f t="shared" si="1799"/>
        <v>0</v>
      </c>
      <c r="BJ4262" s="1871">
        <f t="shared" si="1800"/>
        <v>0</v>
      </c>
      <c r="BK4262" s="1869">
        <f t="shared" si="1801"/>
        <v>0</v>
      </c>
      <c r="BL4262" s="1869" t="str">
        <f t="shared" si="1802"/>
        <v>.</v>
      </c>
      <c r="BM4262" s="1869">
        <f>IFERROR(VLOOKUP(C4262,'Share, Heavy Weapons to Ukraine'!B:AB,COLUMN('Share, Heavy Weapons to Ukraine'!C3792)-1,0),0)</f>
        <v>1</v>
      </c>
      <c r="BN4262" s="1869" cm="1">
        <f t="array" ref="BN42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2))) &gt; 0, 1, 0)</f>
        <v>1</v>
      </c>
      <c r="BO4262" s="1869">
        <f>IF(OR(C4262="EU (Commission and Council)", C4262="European Investment Bank"), 1, VLOOKUP('Bilateral Assistance, MAIN DATA'!C4262, 'Country Summary (€)'!B:K, COLUMN('Country Summary (€)'!C4262)-1, FALSE))</f>
        <v>0</v>
      </c>
      <c r="BP4262" s="1869">
        <f>VLOOKUP('Bilateral Assistance, MAIN DATA'!C4262,'Country Summary (€)'!B:K,COLUMN('Country Summary (€)'!D3790)-1,FALSE)</f>
        <v>0</v>
      </c>
      <c r="BQ4262" s="1869" t="s">
        <v>626</v>
      </c>
      <c r="BR4262" s="1869">
        <f t="shared" si="1803"/>
        <v>0</v>
      </c>
      <c r="BS4262" s="1869">
        <f t="shared" si="1804"/>
        <v>0</v>
      </c>
      <c r="BT4262" s="1866">
        <f t="shared" si="1805"/>
        <v>0</v>
      </c>
      <c r="BU4262" s="1869">
        <f t="shared" si="1806"/>
        <v>0</v>
      </c>
      <c r="BV4262" s="1869"/>
      <c r="BW4262" s="1869"/>
      <c r="BX4262" s="633">
        <f>IF(E4262="Humanitarian",AVERAGEIFS(Inflation!E:E,Inflation!C:C,IF(IF(TYPE(D4262)=1,YEAR(D4262),AX4262)=2024,IF(TYPE(D4262)=1,YEAR(D4262),AX4262)-1,IF(TYPE(D4262)=1,YEAR(D4262),AX4262)),Inflation!B:B,'Country Summary (€)'!$B$20)*BY4262,IF(E4262="Military",IF(J4262="Not given",BY4262*100,BY4262*BZ4262),AVERAGEIFS(Inflation!E:E,Inflation!C:C,IF(IF(TYPE(D4262)=1,YEAR(D4262),AX4262)=2024,IF(TYPE(D4262)=1,YEAR(D4262),AX4262)-1,IF(TYPE(D4262)=1,YEAR(D4262),AX4262)),Inflation!B:B,'Country Summary (€)'!$B$20)*BY4262))</f>
        <v>121.36224421935628</v>
      </c>
      <c r="BY4262" s="1873">
        <f>AVERAGEIFS(
                'Exchange Rates (time series)'!$D:$D,
                'Exchange Rates (time series)'!$C:$C, H42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2,
'Exchange Rates (time series)'!$B:$B,"&gt;="&amp;DATE(YEAR(D4262),1,1),
'Exchange Rates (time series)'!$B:$B,"&lt;="&amp;DATE(YEAR(D4262),12,31)),
AVERAGEIFS(
'Exchange Rates (time series)'!$D:$D,
'Exchange Rates (time series)'!$C:$C,H4262,
'Exchange Rates (time series)'!$B:$B,"&gt;="&amp;DATE(AX4262,1,1),
'Exchange Rates (time series)'!$B:$B,"&lt;="&amp;DATE(AX4262,12,31)
)))</f>
        <v>1.0939185826064302</v>
      </c>
      <c r="BZ4262" s="1873">
        <f>AVERAGEIFS(Inflation!E:E,Inflation!C:C,IF(IF(TYPE(D4262)=1,YEAR(D4262),AX4262)=2024,IF(TYPE(D4262)=1,YEAR(D4262),AX4262)-1,IF(TYPE(D4262)=1,YEAR(D4262),AX4262)),Inflation!B:B,C4262)</f>
        <v>110.942666254185</v>
      </c>
      <c r="CA4262" s="633" t="str">
        <f>IF(N4262="No value available","",IF(N4262&lt;&gt;"",N4262/VLOOKUP(H4262,'Exchange Rates (current)'!B:C,2,0),IF(N4262=".",".","")))</f>
        <v/>
      </c>
    </row>
    <row r="4263" spans="1:79">
      <c r="A4263" s="635" t="s">
        <v>8390</v>
      </c>
      <c r="B4263" s="633" t="str">
        <f t="shared" si="1807"/>
        <v>USM10_9</v>
      </c>
      <c r="C4263" s="635" t="s">
        <v>7830</v>
      </c>
      <c r="D4263" s="1874">
        <v>45176</v>
      </c>
      <c r="E4263" s="635" t="s">
        <v>619</v>
      </c>
      <c r="F4263" s="635" t="s">
        <v>620</v>
      </c>
      <c r="G4263" s="635" t="s">
        <v>8426</v>
      </c>
      <c r="H4263" s="634" t="s">
        <v>622</v>
      </c>
      <c r="I4263" s="634" t="s">
        <v>551</v>
      </c>
      <c r="J4263" s="1876">
        <v>600000000</v>
      </c>
      <c r="K4263" s="633" t="str">
        <f t="shared" si="1792"/>
        <v/>
      </c>
      <c r="L4263" s="633" t="str">
        <f>IF(AND(AU4263=1,K4263&lt;&gt;".")=TRUE,
   K4263 / IFERROR(
            AVERAGEIFS(
                'Exchange Rates (time series)'!$D:$D,
                'Exchange Rates (time series)'!$C:$C, H4263,
                'Exchange Rates (time series)'!$B:$B, "&gt;" &amp; EOMONTH(D4263, -1),
                'Exchange Rates (time series)'!$B:$B, "&lt;=" &amp; EOMONTH(D4263, 0)
            ),
            AVERAGEIFS(
                'Exchange Rates (time series)'!$D:$D,
                'Exchange Rates (time series)'!$C:$C, H4263,
                'Exchange Rates (time series)'!$B:$B, "&gt;=" &amp; DATE(AX4263, 1, 1),
                'Exchange Rates (time series)'!$B:$B, "&lt;=" &amp; DATE(AX4263, 12, 31)
            )
        ),
   IF(K4263=".",".","")
)</f>
        <v/>
      </c>
      <c r="M4263" s="633" t="str">
        <f t="shared" si="1795"/>
        <v/>
      </c>
      <c r="N4263" s="633">
        <f t="shared" si="1794"/>
        <v>600000000</v>
      </c>
      <c r="O4263" s="633">
        <f>IF(
    N4263 = "No value available",
    "",
    IF(
        N4263 &lt;&gt; "",
        N4263 / IFERROR(
            AVERAGEIFS(
                'Exchange Rates (time series)'!$D:$D,
                'Exchange Rates (time series)'!$C:$C, H4263,
                'Exchange Rates (time series)'!$B:$B, "&gt;" &amp; EOMONTH(D4263, -1),
                'Exchange Rates (time series)'!$B:$B, "&lt;=" &amp; EOMONTH(D4263, 0)
            ),
            AVERAGEIFS(
                'Exchange Rates (time series)'!$D:$D,
                'Exchange Rates (time series)'!$C:$C, H4263,
                'Exchange Rates (time series)'!$B:$B, "&gt;=" &amp; DATE(AX4263, 1, 1),
                'Exchange Rates (time series)'!$B:$B, "&lt;=" &amp; DATE(AX4263, 12, 31)
            )
        ),
        IF(
            N4263 = ".",
            ".",
            ""
        )
    )
)</f>
        <v>561597432.69745064</v>
      </c>
      <c r="P4263" s="633">
        <f t="shared" si="1796"/>
        <v>462744765.72993404</v>
      </c>
      <c r="Q4263" s="633">
        <f t="shared" si="1793"/>
        <v>462744765.72993404</v>
      </c>
      <c r="R4263" s="633">
        <f t="shared" si="1791"/>
        <v>561597432.69745064</v>
      </c>
      <c r="S4263" s="633" t="str">
        <f>IF(AU4263=1,IF(BA4263="Value is not given at all",".",IF(BA4263="Value is given by the source",M4263,IF(BA4263="Value is calculated with prices",(IF(SUMIFS(AB:AB,A:A,A4263)&gt;0,SUMIFS(AB:AB,A:A,A4263),"."))/VLOOKUP("USD",'Exchange Rates (current)'!B:C,2,0),"Error with coding"))),"")</f>
        <v/>
      </c>
      <c r="T4263" s="635" t="s">
        <v>7973</v>
      </c>
      <c r="U4263" s="1865" t="str">
        <f>VLOOKUP($T4263,'Price List, Weapons &amp; Items'!B:C,2,0)</f>
        <v>Ammunition for heavy weapon</v>
      </c>
      <c r="V4263" s="1865" t="str">
        <f>IF(T4263=".",T4263,VLOOKUP($T4263,'Price List, Weapons &amp; Items'!B:D,3,0))</f>
        <v>227mm MLRS ammunition</v>
      </c>
      <c r="W4263" s="1866">
        <f>VLOOKUP(T4263,'Price List, Weapons &amp; Items'!B:E,4,0)</f>
        <v>0</v>
      </c>
      <c r="X4263" s="1867" t="s">
        <v>561</v>
      </c>
      <c r="Y4263" s="1867" t="s">
        <v>561</v>
      </c>
      <c r="Z4263" s="1868">
        <f>VLOOKUP($T4263,'Price List, Weapons &amp; Items'!B:G,6,0)</f>
        <v>150000</v>
      </c>
      <c r="AA4263" s="633" t="str">
        <f t="shared" si="1808"/>
        <v>.</v>
      </c>
      <c r="AB4263" s="633" t="str">
        <f t="shared" si="1809"/>
        <v>.</v>
      </c>
      <c r="AC4263" s="1864">
        <v>1</v>
      </c>
      <c r="AD4263" s="782" t="s">
        <v>8427</v>
      </c>
      <c r="AE4263" s="782" t="s">
        <v>8428</v>
      </c>
      <c r="AF4263" s="635" t="s">
        <v>552</v>
      </c>
      <c r="AG4263" s="635" t="s">
        <v>552</v>
      </c>
      <c r="AH4263" s="1869">
        <v>0</v>
      </c>
      <c r="AI4263" s="635" t="s">
        <v>552</v>
      </c>
      <c r="AJ4263" s="1864" t="s">
        <v>552</v>
      </c>
      <c r="AP4263" s="1869"/>
      <c r="AT4263" s="1869">
        <v>0</v>
      </c>
      <c r="AU4263" s="1871">
        <v>0</v>
      </c>
      <c r="AV4263" s="1864">
        <v>21</v>
      </c>
      <c r="AW4263" s="1871">
        <f t="shared" si="1810"/>
        <v>1</v>
      </c>
      <c r="AX4263" s="1871" t="s">
        <v>555</v>
      </c>
      <c r="AY4263" s="1869">
        <f t="shared" si="1797"/>
        <v>0</v>
      </c>
      <c r="AZ4263" s="1864" t="s">
        <v>556</v>
      </c>
      <c r="BA4263" s="1864" t="s">
        <v>557</v>
      </c>
      <c r="BB4263" s="1866">
        <v>0</v>
      </c>
      <c r="BC4263" s="1866"/>
      <c r="BD4263" s="1872" t="str">
        <f>""</f>
        <v/>
      </c>
      <c r="BE4263" s="1871">
        <v>0</v>
      </c>
      <c r="BF4263" s="1871">
        <v>1</v>
      </c>
      <c r="BG4263" s="1871">
        <f>VLOOKUP($T4263,'Price List, Weapons &amp; Items'!B:F,5,0)</f>
        <v>1</v>
      </c>
      <c r="BH4263" s="1871">
        <f t="shared" si="1798"/>
        <v>1</v>
      </c>
      <c r="BI4263" s="1871">
        <f t="shared" si="1799"/>
        <v>1</v>
      </c>
      <c r="BJ4263" s="1871">
        <f t="shared" si="1800"/>
        <v>1</v>
      </c>
      <c r="BK4263" s="1869">
        <f t="shared" si="1801"/>
        <v>0</v>
      </c>
      <c r="BL4263" s="1869" t="str">
        <f t="shared" si="1802"/>
        <v>.</v>
      </c>
      <c r="BM4263" s="1869">
        <f>IFERROR(VLOOKUP(C4263,'Share, Heavy Weapons to Ukraine'!B:AB,COLUMN('Share, Heavy Weapons to Ukraine'!C3793)-1,0),0)</f>
        <v>1</v>
      </c>
      <c r="BN4263" s="1869" cm="1">
        <f t="array" ref="BN42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3))) &gt; 0, 1, 0)</f>
        <v>1</v>
      </c>
      <c r="BO4263" s="1869">
        <f>IF(OR(C4263="EU (Commission and Council)", C4263="European Investment Bank"), 1, VLOOKUP('Bilateral Assistance, MAIN DATA'!C4263, 'Country Summary (€)'!B:K, COLUMN('Country Summary (€)'!C4263)-1, FALSE))</f>
        <v>0</v>
      </c>
      <c r="BP4263" s="1869">
        <f>VLOOKUP('Bilateral Assistance, MAIN DATA'!C4263,'Country Summary (€)'!B:K,COLUMN('Country Summary (€)'!D3791)-1,FALSE)</f>
        <v>0</v>
      </c>
      <c r="BQ4263" s="1869" t="s">
        <v>626</v>
      </c>
      <c r="BR4263" s="1869">
        <f t="shared" si="1803"/>
        <v>0</v>
      </c>
      <c r="BS4263" s="1869">
        <f t="shared" si="1804"/>
        <v>0</v>
      </c>
      <c r="BT4263" s="1866">
        <f t="shared" si="1805"/>
        <v>0</v>
      </c>
      <c r="BU4263" s="1869">
        <f t="shared" si="1806"/>
        <v>0</v>
      </c>
      <c r="BV4263" s="1869"/>
      <c r="BW4263" s="1869"/>
      <c r="BX4263" s="633">
        <f>IF(E4263="Humanitarian",AVERAGEIFS(Inflation!E:E,Inflation!C:C,IF(IF(TYPE(D4263)=1,YEAR(D4263),AX4263)=2024,IF(TYPE(D4263)=1,YEAR(D4263),AX4263)-1,IF(TYPE(D4263)=1,YEAR(D4263),AX4263)),Inflation!B:B,'Country Summary (€)'!$B$20)*BY4263,IF(E4263="Military",IF(J4263="Not given",BY4263*100,BY4263*BZ4263),AVERAGEIFS(Inflation!E:E,Inflation!C:C,IF(IF(TYPE(D4263)=1,YEAR(D4263),AX4263)=2024,IF(TYPE(D4263)=1,YEAR(D4263),AX4263)-1,IF(TYPE(D4263)=1,YEAR(D4263),AX4263)),Inflation!B:B,'Country Summary (€)'!$B$20)*BY4263))</f>
        <v>121.36224421935628</v>
      </c>
      <c r="BY4263" s="1873">
        <f>AVERAGEIFS(
                'Exchange Rates (time series)'!$D:$D,
                'Exchange Rates (time series)'!$C:$C, H42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3,
'Exchange Rates (time series)'!$B:$B,"&gt;="&amp;DATE(YEAR(D4263),1,1),
'Exchange Rates (time series)'!$B:$B,"&lt;="&amp;DATE(YEAR(D4263),12,31)),
AVERAGEIFS(
'Exchange Rates (time series)'!$D:$D,
'Exchange Rates (time series)'!$C:$C,H4263,
'Exchange Rates (time series)'!$B:$B,"&gt;="&amp;DATE(AX4263,1,1),
'Exchange Rates (time series)'!$B:$B,"&lt;="&amp;DATE(AX4263,12,31)
)))</f>
        <v>1.0939185826064302</v>
      </c>
      <c r="BZ4263" s="1873">
        <f>AVERAGEIFS(Inflation!E:E,Inflation!C:C,IF(IF(TYPE(D4263)=1,YEAR(D4263),AX4263)=2024,IF(TYPE(D4263)=1,YEAR(D4263),AX4263)-1,IF(TYPE(D4263)=1,YEAR(D4263),AX4263)),Inflation!B:B,C4263)</f>
        <v>110.942666254185</v>
      </c>
      <c r="CA4263" s="633">
        <f>IF(N4263="No value available","",IF(N4263&lt;&gt;"",N4263/VLOOKUP(H4263,'Exchange Rates (current)'!B:C,2,0),IF(N4263=".",".","")))</f>
        <v>557672646.15670598</v>
      </c>
    </row>
    <row r="4264" spans="1:79">
      <c r="A4264" s="635" t="s">
        <v>8390</v>
      </c>
      <c r="B4264" s="633" t="str">
        <f t="shared" si="1807"/>
        <v>USM10_9</v>
      </c>
      <c r="C4264" s="635" t="s">
        <v>7830</v>
      </c>
      <c r="D4264" s="1874">
        <v>45176</v>
      </c>
      <c r="E4264" s="635" t="s">
        <v>619</v>
      </c>
      <c r="F4264" s="635" t="s">
        <v>620</v>
      </c>
      <c r="G4264" s="635" t="s">
        <v>8426</v>
      </c>
      <c r="H4264" s="634" t="s">
        <v>622</v>
      </c>
      <c r="I4264" s="634" t="s">
        <v>551</v>
      </c>
      <c r="J4264" s="1876">
        <v>600000000</v>
      </c>
      <c r="K4264" s="633" t="str">
        <f t="shared" si="1792"/>
        <v/>
      </c>
      <c r="L4264" s="633" t="str">
        <f>IF(AND(AU4264=1,K4264&lt;&gt;".")=TRUE,
   K4264 / IFERROR(
            AVERAGEIFS(
                'Exchange Rates (time series)'!$D:$D,
                'Exchange Rates (time series)'!$C:$C, H4264,
                'Exchange Rates (time series)'!$B:$B, "&gt;" &amp; EOMONTH(D4264, -1),
                'Exchange Rates (time series)'!$B:$B, "&lt;=" &amp; EOMONTH(D4264, 0)
            ),
            AVERAGEIFS(
                'Exchange Rates (time series)'!$D:$D,
                'Exchange Rates (time series)'!$C:$C, H4264,
                'Exchange Rates (time series)'!$B:$B, "&gt;=" &amp; DATE(AX4264, 1, 1),
                'Exchange Rates (time series)'!$B:$B, "&lt;=" &amp; DATE(AX4264, 12, 31)
            )
        ),
   IF(K4264=".",".","")
)</f>
        <v/>
      </c>
      <c r="M4264" s="633" t="str">
        <f t="shared" si="1795"/>
        <v/>
      </c>
      <c r="N4264" s="633" t="str">
        <f t="shared" si="1794"/>
        <v/>
      </c>
      <c r="O4264" s="633" t="str">
        <f>IF(
    N4264 = "No value available",
    "",
    IF(
        N4264 &lt;&gt; "",
        N4264 / IFERROR(
            AVERAGEIFS(
                'Exchange Rates (time series)'!$D:$D,
                'Exchange Rates (time series)'!$C:$C, H4264,
                'Exchange Rates (time series)'!$B:$B, "&gt;" &amp; EOMONTH(D4264, -1),
                'Exchange Rates (time series)'!$B:$B, "&lt;=" &amp; EOMONTH(D4264, 0)
            ),
            AVERAGEIFS(
                'Exchange Rates (time series)'!$D:$D,
                'Exchange Rates (time series)'!$C:$C, H4264,
                'Exchange Rates (time series)'!$B:$B, "&gt;=" &amp; DATE(AX4264, 1, 1),
                'Exchange Rates (time series)'!$B:$B, "&lt;=" &amp; DATE(AX4264, 12, 31)
            )
        ),
        IF(
            N4264 = ".",
            ".",
            ""
        )
    )
)</f>
        <v/>
      </c>
      <c r="P4264" s="633" t="str">
        <f t="shared" si="1796"/>
        <v/>
      </c>
      <c r="Q4264" s="633" t="str">
        <f t="shared" si="1793"/>
        <v/>
      </c>
      <c r="R4264" s="633" t="str">
        <f t="shared" si="1791"/>
        <v/>
      </c>
      <c r="S4264" s="633" t="str">
        <f>IF(AU4264=1,IF(BA4264="Value is not given at all",".",IF(BA4264="Value is given by the source",M4264,IF(BA4264="Value is calculated with prices",(IF(SUMIFS(AB:AB,A:A,A4264)&gt;0,SUMIFS(AB:AB,A:A,A4264),"."))/VLOOKUP("USD",'Exchange Rates (current)'!B:C,2,0),"Error with coding"))),"")</f>
        <v/>
      </c>
      <c r="T4264" s="635" t="s">
        <v>701</v>
      </c>
      <c r="U4264" s="1865" t="str">
        <f>VLOOKUP($T4264,'Price List, Weapons &amp; Items'!B:C,2,0)</f>
        <v>Ammunition for heavy weapon</v>
      </c>
      <c r="V4264" s="1865" t="str">
        <f>IF(T4264=".",T4264,VLOOKUP($T4264,'Price List, Weapons &amp; Items'!B:D,3,0))</f>
        <v>105mm howitzer ammunition</v>
      </c>
      <c r="W4264" s="1866">
        <f>VLOOKUP(T4264,'Price List, Weapons &amp; Items'!B:E,4,0)</f>
        <v>0</v>
      </c>
      <c r="X4264" s="1867">
        <v>800000</v>
      </c>
      <c r="Y4264" s="1867" t="s">
        <v>561</v>
      </c>
      <c r="Z4264" s="1868">
        <f>VLOOKUP($T4264,'Price List, Weapons &amp; Items'!B:G,6,0)</f>
        <v>400</v>
      </c>
      <c r="AA4264" s="633">
        <f t="shared" si="1808"/>
        <v>320000000</v>
      </c>
      <c r="AB4264" s="633" t="str">
        <f t="shared" si="1809"/>
        <v>.</v>
      </c>
      <c r="AC4264" s="1864">
        <v>1</v>
      </c>
      <c r="AD4264" s="782" t="s">
        <v>8427</v>
      </c>
      <c r="AE4264" s="782" t="s">
        <v>8428</v>
      </c>
      <c r="AF4264" s="635" t="s">
        <v>552</v>
      </c>
      <c r="AG4264" s="635" t="s">
        <v>552</v>
      </c>
      <c r="AH4264" s="1869">
        <v>0</v>
      </c>
      <c r="AI4264" s="635" t="s">
        <v>552</v>
      </c>
      <c r="AJ4264" s="1864" t="s">
        <v>552</v>
      </c>
      <c r="AP4264" s="1869"/>
      <c r="AT4264" s="1869">
        <v>0</v>
      </c>
      <c r="AU4264" s="1871">
        <v>0</v>
      </c>
      <c r="AV4264" s="1864">
        <v>21</v>
      </c>
      <c r="AW4264" s="1871">
        <f t="shared" si="1810"/>
        <v>1</v>
      </c>
      <c r="AX4264" s="1871" t="s">
        <v>555</v>
      </c>
      <c r="AY4264" s="1869">
        <f t="shared" si="1797"/>
        <v>0</v>
      </c>
      <c r="AZ4264" s="1864" t="s">
        <v>556</v>
      </c>
      <c r="BA4264" s="1864" t="s">
        <v>557</v>
      </c>
      <c r="BB4264" s="1866">
        <v>0</v>
      </c>
      <c r="BC4264" s="1866"/>
      <c r="BD4264" s="1872" t="str">
        <f>""</f>
        <v/>
      </c>
      <c r="BE4264" s="1871">
        <v>0</v>
      </c>
      <c r="BF4264" s="1871">
        <v>1</v>
      </c>
      <c r="BG4264" s="1871">
        <f>VLOOKUP($T4264,'Price List, Weapons &amp; Items'!B:F,5,0)</f>
        <v>0</v>
      </c>
      <c r="BH4264" s="1871">
        <f t="shared" si="1798"/>
        <v>0</v>
      </c>
      <c r="BI4264" s="1871">
        <f t="shared" si="1799"/>
        <v>0</v>
      </c>
      <c r="BJ4264" s="1871">
        <f t="shared" si="1800"/>
        <v>0</v>
      </c>
      <c r="BK4264" s="1869">
        <f t="shared" si="1801"/>
        <v>0</v>
      </c>
      <c r="BL4264" s="1869" t="str">
        <f t="shared" si="1802"/>
        <v>.</v>
      </c>
      <c r="BM4264" s="1869">
        <f>IFERROR(VLOOKUP(C4264,'Share, Heavy Weapons to Ukraine'!B:AB,COLUMN('Share, Heavy Weapons to Ukraine'!C3794)-1,0),0)</f>
        <v>1</v>
      </c>
      <c r="BN4264" s="1869" cm="1">
        <f t="array" ref="BN42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4))) &gt; 0, 1, 0)</f>
        <v>1</v>
      </c>
      <c r="BO4264" s="1869">
        <f>IF(OR(C4264="EU (Commission and Council)", C4264="European Investment Bank"), 1, VLOOKUP('Bilateral Assistance, MAIN DATA'!C4264, 'Country Summary (€)'!B:K, COLUMN('Country Summary (€)'!C4264)-1, FALSE))</f>
        <v>0</v>
      </c>
      <c r="BP4264" s="1869">
        <f>VLOOKUP('Bilateral Assistance, MAIN DATA'!C4264,'Country Summary (€)'!B:K,COLUMN('Country Summary (€)'!D3792)-1,FALSE)</f>
        <v>0</v>
      </c>
      <c r="BQ4264" s="1869" t="s">
        <v>626</v>
      </c>
      <c r="BR4264" s="1869">
        <f t="shared" si="1803"/>
        <v>0</v>
      </c>
      <c r="BS4264" s="1869">
        <f t="shared" si="1804"/>
        <v>0</v>
      </c>
      <c r="BT4264" s="1866">
        <f t="shared" si="1805"/>
        <v>0</v>
      </c>
      <c r="BU4264" s="1869">
        <f t="shared" si="1806"/>
        <v>0</v>
      </c>
      <c r="BV4264" s="1869"/>
      <c r="BW4264" s="1869"/>
      <c r="BX4264" s="633">
        <f>IF(E4264="Humanitarian",AVERAGEIFS(Inflation!E:E,Inflation!C:C,IF(IF(TYPE(D4264)=1,YEAR(D4264),AX4264)=2024,IF(TYPE(D4264)=1,YEAR(D4264),AX4264)-1,IF(TYPE(D4264)=1,YEAR(D4264),AX4264)),Inflation!B:B,'Country Summary (€)'!$B$20)*BY4264,IF(E4264="Military",IF(J4264="Not given",BY4264*100,BY4264*BZ4264),AVERAGEIFS(Inflation!E:E,Inflation!C:C,IF(IF(TYPE(D4264)=1,YEAR(D4264),AX4264)=2024,IF(TYPE(D4264)=1,YEAR(D4264),AX4264)-1,IF(TYPE(D4264)=1,YEAR(D4264),AX4264)),Inflation!B:B,'Country Summary (€)'!$B$20)*BY4264))</f>
        <v>121.36224421935628</v>
      </c>
      <c r="BY4264" s="1873">
        <f>AVERAGEIFS(
                'Exchange Rates (time series)'!$D:$D,
                'Exchange Rates (time series)'!$C:$C, H42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4,
'Exchange Rates (time series)'!$B:$B,"&gt;="&amp;DATE(YEAR(D4264),1,1),
'Exchange Rates (time series)'!$B:$B,"&lt;="&amp;DATE(YEAR(D4264),12,31)),
AVERAGEIFS(
'Exchange Rates (time series)'!$D:$D,
'Exchange Rates (time series)'!$C:$C,H4264,
'Exchange Rates (time series)'!$B:$B,"&gt;="&amp;DATE(AX4264,1,1),
'Exchange Rates (time series)'!$B:$B,"&lt;="&amp;DATE(AX4264,12,31)
)))</f>
        <v>1.0939185826064302</v>
      </c>
      <c r="BZ4264" s="1873">
        <f>AVERAGEIFS(Inflation!E:E,Inflation!C:C,IF(IF(TYPE(D4264)=1,YEAR(D4264),AX4264)=2024,IF(TYPE(D4264)=1,YEAR(D4264),AX4264)-1,IF(TYPE(D4264)=1,YEAR(D4264),AX4264)),Inflation!B:B,C4264)</f>
        <v>110.942666254185</v>
      </c>
      <c r="CA4264" s="633" t="str">
        <f>IF(N4264="No value available","",IF(N4264&lt;&gt;"",N4264/VLOOKUP(H4264,'Exchange Rates (current)'!B:C,2,0),IF(N4264=".",".","")))</f>
        <v/>
      </c>
    </row>
    <row r="4265" spans="1:79">
      <c r="A4265" s="635" t="s">
        <v>8390</v>
      </c>
      <c r="B4265" s="633" t="str">
        <f t="shared" si="1807"/>
        <v>USM10_9</v>
      </c>
      <c r="C4265" s="635" t="s">
        <v>7830</v>
      </c>
      <c r="D4265" s="1874">
        <v>45176</v>
      </c>
      <c r="E4265" s="635" t="s">
        <v>619</v>
      </c>
      <c r="F4265" s="635" t="s">
        <v>620</v>
      </c>
      <c r="G4265" s="635" t="s">
        <v>8426</v>
      </c>
      <c r="H4265" s="634" t="s">
        <v>622</v>
      </c>
      <c r="I4265" s="634" t="s">
        <v>551</v>
      </c>
      <c r="J4265" s="1876">
        <v>600000000</v>
      </c>
      <c r="K4265" s="633" t="str">
        <f t="shared" si="1792"/>
        <v/>
      </c>
      <c r="L4265" s="633" t="str">
        <f>IF(AND(AU4265=1,K4265&lt;&gt;".")=TRUE,
   K4265 / IFERROR(
            AVERAGEIFS(
                'Exchange Rates (time series)'!$D:$D,
                'Exchange Rates (time series)'!$C:$C, H4265,
                'Exchange Rates (time series)'!$B:$B, "&gt;" &amp; EOMONTH(D4265, -1),
                'Exchange Rates (time series)'!$B:$B, "&lt;=" &amp; EOMONTH(D4265, 0)
            ),
            AVERAGEIFS(
                'Exchange Rates (time series)'!$D:$D,
                'Exchange Rates (time series)'!$C:$C, H4265,
                'Exchange Rates (time series)'!$B:$B, "&gt;=" &amp; DATE(AX4265, 1, 1),
                'Exchange Rates (time series)'!$B:$B, "&lt;=" &amp; DATE(AX4265, 12, 31)
            )
        ),
   IF(K4265=".",".","")
)</f>
        <v/>
      </c>
      <c r="M4265" s="633" t="str">
        <f t="shared" si="1795"/>
        <v/>
      </c>
      <c r="N4265" s="633" t="str">
        <f t="shared" si="1794"/>
        <v/>
      </c>
      <c r="O4265" s="633" t="str">
        <f>IF(
    N4265 = "No value available",
    "",
    IF(
        N4265 &lt;&gt; "",
        N4265 / IFERROR(
            AVERAGEIFS(
                'Exchange Rates (time series)'!$D:$D,
                'Exchange Rates (time series)'!$C:$C, H4265,
                'Exchange Rates (time series)'!$B:$B, "&gt;" &amp; EOMONTH(D4265, -1),
                'Exchange Rates (time series)'!$B:$B, "&lt;=" &amp; EOMONTH(D4265, 0)
            ),
            AVERAGEIFS(
                'Exchange Rates (time series)'!$D:$D,
                'Exchange Rates (time series)'!$C:$C, H4265,
                'Exchange Rates (time series)'!$B:$B, "&gt;=" &amp; DATE(AX4265, 1, 1),
                'Exchange Rates (time series)'!$B:$B, "&lt;=" &amp; DATE(AX4265, 12, 31)
            )
        ),
        IF(
            N4265 = ".",
            ".",
            ""
        )
    )
)</f>
        <v/>
      </c>
      <c r="P4265" s="633" t="str">
        <f t="shared" si="1796"/>
        <v/>
      </c>
      <c r="Q4265" s="633" t="str">
        <f t="shared" si="1793"/>
        <v/>
      </c>
      <c r="R4265" s="633" t="str">
        <f t="shared" si="1791"/>
        <v/>
      </c>
      <c r="S4265" s="633" t="str">
        <f>IF(AU4265=1,IF(BA4265="Value is not given at all",".",IF(BA4265="Value is given by the source",M4265,IF(BA4265="Value is calculated with prices",(IF(SUMIFS(AB:AB,A:A,A4265)&gt;0,SUMIFS(AB:AB,A:A,A4265),"."))/VLOOKUP("USD",'Exchange Rates (current)'!B:C,2,0),"Error with coding"))),"")</f>
        <v/>
      </c>
      <c r="T4265" s="635" t="s">
        <v>7946</v>
      </c>
      <c r="U4265" s="1865" t="str">
        <f>VLOOKUP($T4265,'Price List, Weapons &amp; Items'!B:C,2,0)</f>
        <v>Military equipment</v>
      </c>
      <c r="V4265" s="1865" t="str">
        <f>IF(T4265=".",T4265,VLOOKUP($T4265,'Price List, Weapons &amp; Items'!B:D,3,0))</f>
        <v>Military equipment</v>
      </c>
      <c r="W4265" s="1866">
        <f>VLOOKUP(T4265,'Price List, Weapons &amp; Items'!B:E,4,0)</f>
        <v>0</v>
      </c>
      <c r="X4265" s="1867" t="s">
        <v>561</v>
      </c>
      <c r="Y4265" s="1867" t="s">
        <v>561</v>
      </c>
      <c r="Z4265" s="1868" t="str">
        <f>VLOOKUP($T4265,'Price List, Weapons &amp; Items'!B:G,6,0)</f>
        <v>.</v>
      </c>
      <c r="AA4265" s="633" t="str">
        <f t="shared" si="1808"/>
        <v>.</v>
      </c>
      <c r="AB4265" s="633" t="str">
        <f t="shared" si="1809"/>
        <v>.</v>
      </c>
      <c r="AC4265" s="1864">
        <v>1</v>
      </c>
      <c r="AD4265" s="782" t="s">
        <v>8427</v>
      </c>
      <c r="AE4265" s="782" t="s">
        <v>8428</v>
      </c>
      <c r="AF4265" s="635" t="s">
        <v>552</v>
      </c>
      <c r="AG4265" s="635" t="s">
        <v>552</v>
      </c>
      <c r="AH4265" s="1869">
        <v>0</v>
      </c>
      <c r="AI4265" s="635" t="s">
        <v>552</v>
      </c>
      <c r="AJ4265" s="1864" t="s">
        <v>552</v>
      </c>
      <c r="AP4265" s="1869"/>
      <c r="AT4265" s="1869">
        <v>0</v>
      </c>
      <c r="AU4265" s="1871">
        <v>0</v>
      </c>
      <c r="AV4265" s="1864">
        <v>21</v>
      </c>
      <c r="AW4265" s="1871">
        <f t="shared" si="1810"/>
        <v>1</v>
      </c>
      <c r="AX4265" s="1871" t="s">
        <v>555</v>
      </c>
      <c r="AY4265" s="1869">
        <f t="shared" si="1797"/>
        <v>0</v>
      </c>
      <c r="AZ4265" s="1864" t="s">
        <v>556</v>
      </c>
      <c r="BA4265" s="1864" t="s">
        <v>557</v>
      </c>
      <c r="BB4265" s="1866">
        <v>0</v>
      </c>
      <c r="BC4265" s="1866"/>
      <c r="BD4265" s="1872" t="str">
        <f>""</f>
        <v/>
      </c>
      <c r="BE4265" s="1871">
        <v>0</v>
      </c>
      <c r="BF4265" s="1871">
        <v>1</v>
      </c>
      <c r="BG4265" s="1871">
        <f>VLOOKUP($T4265,'Price List, Weapons &amp; Items'!B:F,5,0)</f>
        <v>0</v>
      </c>
      <c r="BH4265" s="1871">
        <f t="shared" si="1798"/>
        <v>0</v>
      </c>
      <c r="BI4265" s="1871">
        <f t="shared" si="1799"/>
        <v>0</v>
      </c>
      <c r="BJ4265" s="1871">
        <f t="shared" si="1800"/>
        <v>0</v>
      </c>
      <c r="BK4265" s="1869">
        <f t="shared" si="1801"/>
        <v>0</v>
      </c>
      <c r="BL4265" s="1869" t="str">
        <f t="shared" si="1802"/>
        <v>.</v>
      </c>
      <c r="BM4265" s="1869">
        <f>IFERROR(VLOOKUP(C4265,'Share, Heavy Weapons to Ukraine'!B:AB,COLUMN('Share, Heavy Weapons to Ukraine'!C3795)-1,0),0)</f>
        <v>1</v>
      </c>
      <c r="BN4265" s="1869" cm="1">
        <f t="array" ref="BN42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5))) &gt; 0, 1, 0)</f>
        <v>1</v>
      </c>
      <c r="BO4265" s="1869">
        <f>IF(OR(C4265="EU (Commission and Council)", C4265="European Investment Bank"), 1, VLOOKUP('Bilateral Assistance, MAIN DATA'!C4265, 'Country Summary (€)'!B:K, COLUMN('Country Summary (€)'!C4265)-1, FALSE))</f>
        <v>0</v>
      </c>
      <c r="BP4265" s="1869">
        <f>VLOOKUP('Bilateral Assistance, MAIN DATA'!C4265,'Country Summary (€)'!B:K,COLUMN('Country Summary (€)'!D3793)-1,FALSE)</f>
        <v>0</v>
      </c>
      <c r="BQ4265" s="1869" t="s">
        <v>626</v>
      </c>
      <c r="BR4265" s="1869">
        <f t="shared" si="1803"/>
        <v>0</v>
      </c>
      <c r="BS4265" s="1869">
        <f t="shared" si="1804"/>
        <v>0</v>
      </c>
      <c r="BT4265" s="1866">
        <f t="shared" si="1805"/>
        <v>0</v>
      </c>
      <c r="BU4265" s="1869">
        <f t="shared" si="1806"/>
        <v>0</v>
      </c>
      <c r="BV4265" s="1869"/>
      <c r="BW4265" s="1869"/>
      <c r="BX4265" s="633">
        <f>IF(E4265="Humanitarian",AVERAGEIFS(Inflation!E:E,Inflation!C:C,IF(IF(TYPE(D4265)=1,YEAR(D4265),AX4265)=2024,IF(TYPE(D4265)=1,YEAR(D4265),AX4265)-1,IF(TYPE(D4265)=1,YEAR(D4265),AX4265)),Inflation!B:B,'Country Summary (€)'!$B$20)*BY4265,IF(E4265="Military",IF(J4265="Not given",BY4265*100,BY4265*BZ4265),AVERAGEIFS(Inflation!E:E,Inflation!C:C,IF(IF(TYPE(D4265)=1,YEAR(D4265),AX4265)=2024,IF(TYPE(D4265)=1,YEAR(D4265),AX4265)-1,IF(TYPE(D4265)=1,YEAR(D4265),AX4265)),Inflation!B:B,'Country Summary (€)'!$B$20)*BY4265))</f>
        <v>121.36224421935628</v>
      </c>
      <c r="BY4265" s="1873">
        <f>AVERAGEIFS(
                'Exchange Rates (time series)'!$D:$D,
                'Exchange Rates (time series)'!$C:$C, H42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5,
'Exchange Rates (time series)'!$B:$B,"&gt;="&amp;DATE(YEAR(D4265),1,1),
'Exchange Rates (time series)'!$B:$B,"&lt;="&amp;DATE(YEAR(D4265),12,31)),
AVERAGEIFS(
'Exchange Rates (time series)'!$D:$D,
'Exchange Rates (time series)'!$C:$C,H4265,
'Exchange Rates (time series)'!$B:$B,"&gt;="&amp;DATE(AX4265,1,1),
'Exchange Rates (time series)'!$B:$B,"&lt;="&amp;DATE(AX4265,12,31)
)))</f>
        <v>1.0939185826064302</v>
      </c>
      <c r="BZ4265" s="1873">
        <f>AVERAGEIFS(Inflation!E:E,Inflation!C:C,IF(IF(TYPE(D4265)=1,YEAR(D4265),AX4265)=2024,IF(TYPE(D4265)=1,YEAR(D4265),AX4265)-1,IF(TYPE(D4265)=1,YEAR(D4265),AX4265)),Inflation!B:B,C4265)</f>
        <v>110.942666254185</v>
      </c>
      <c r="CA4265" s="633" t="str">
        <f>IF(N4265="No value available","",IF(N4265&lt;&gt;"",N4265/VLOOKUP(H4265,'Exchange Rates (current)'!B:C,2,0),IF(N4265=".",".","")))</f>
        <v/>
      </c>
    </row>
    <row r="4266" spans="1:79">
      <c r="A4266" s="635" t="s">
        <v>8390</v>
      </c>
      <c r="B4266" s="633" t="str">
        <f t="shared" si="1807"/>
        <v>USM10_9</v>
      </c>
      <c r="C4266" s="635" t="s">
        <v>7830</v>
      </c>
      <c r="D4266" s="1874">
        <v>45176</v>
      </c>
      <c r="E4266" s="635" t="s">
        <v>619</v>
      </c>
      <c r="F4266" s="635" t="s">
        <v>620</v>
      </c>
      <c r="G4266" s="635" t="s">
        <v>8426</v>
      </c>
      <c r="H4266" s="634" t="s">
        <v>622</v>
      </c>
      <c r="I4266" s="634" t="s">
        <v>551</v>
      </c>
      <c r="J4266" s="1876">
        <v>600000000</v>
      </c>
      <c r="K4266" s="633" t="str">
        <f t="shared" si="1792"/>
        <v/>
      </c>
      <c r="L4266" s="633" t="str">
        <f>IF(AND(AU4266=1,K4266&lt;&gt;".")=TRUE,
   K4266 / IFERROR(
            AVERAGEIFS(
                'Exchange Rates (time series)'!$D:$D,
                'Exchange Rates (time series)'!$C:$C, H4266,
                'Exchange Rates (time series)'!$B:$B, "&gt;" &amp; EOMONTH(D4266, -1),
                'Exchange Rates (time series)'!$B:$B, "&lt;=" &amp; EOMONTH(D4266, 0)
            ),
            AVERAGEIFS(
                'Exchange Rates (time series)'!$D:$D,
                'Exchange Rates (time series)'!$C:$C, H4266,
                'Exchange Rates (time series)'!$B:$B, "&gt;=" &amp; DATE(AX4266, 1, 1),
                'Exchange Rates (time series)'!$B:$B, "&lt;=" &amp; DATE(AX4266, 12, 31)
            )
        ),
   IF(K4266=".",".","")
)</f>
        <v/>
      </c>
      <c r="M4266" s="633" t="str">
        <f t="shared" si="1795"/>
        <v/>
      </c>
      <c r="N4266" s="633" t="str">
        <f t="shared" si="1794"/>
        <v/>
      </c>
      <c r="O4266" s="633" t="str">
        <f>IF(
    N4266 = "No value available",
    "",
    IF(
        N4266 &lt;&gt; "",
        N4266 / IFERROR(
            AVERAGEIFS(
                'Exchange Rates (time series)'!$D:$D,
                'Exchange Rates (time series)'!$C:$C, H4266,
                'Exchange Rates (time series)'!$B:$B, "&gt;" &amp; EOMONTH(D4266, -1),
                'Exchange Rates (time series)'!$B:$B, "&lt;=" &amp; EOMONTH(D4266, 0)
            ),
            AVERAGEIFS(
                'Exchange Rates (time series)'!$D:$D,
                'Exchange Rates (time series)'!$C:$C, H4266,
                'Exchange Rates (time series)'!$B:$B, "&gt;=" &amp; DATE(AX4266, 1, 1),
                'Exchange Rates (time series)'!$B:$B, "&lt;=" &amp; DATE(AX4266, 12, 31)
            )
        ),
        IF(
            N4266 = ".",
            ".",
            ""
        )
    )
)</f>
        <v/>
      </c>
      <c r="P4266" s="633" t="str">
        <f t="shared" si="1796"/>
        <v/>
      </c>
      <c r="Q4266" s="633" t="str">
        <f t="shared" si="1793"/>
        <v/>
      </c>
      <c r="R4266" s="633" t="str">
        <f t="shared" si="1791"/>
        <v/>
      </c>
      <c r="S4266" s="633" t="str">
        <f>IF(AU4266=1,IF(BA4266="Value is not given at all",".",IF(BA4266="Value is given by the source",M4266,IF(BA4266="Value is calculated with prices",(IF(SUMIFS(AB:AB,A:A,A4266)&gt;0,SUMIFS(AB:AB,A:A,A4266),"."))/VLOOKUP("USD",'Exchange Rates (current)'!B:C,2,0),"Error with coding"))),"")</f>
        <v/>
      </c>
      <c r="T4266" s="630" t="s">
        <v>7983</v>
      </c>
      <c r="U4266" s="1865" t="str">
        <f>VLOOKUP($T4266,'Price List, Weapons &amp; Items'!B:C,2,0)</f>
        <v>Military equipment</v>
      </c>
      <c r="V4266" s="1865" t="str">
        <f>IF(T4266=".",T4266,VLOOKUP($T4266,'Price List, Weapons &amp; Items'!B:D,3,0))</f>
        <v>Military equipment</v>
      </c>
      <c r="W4266" s="1866">
        <f>VLOOKUP(T4266,'Price List, Weapons &amp; Items'!B:E,4,0)</f>
        <v>0</v>
      </c>
      <c r="X4266" s="1867" t="s">
        <v>561</v>
      </c>
      <c r="Y4266" s="1867" t="s">
        <v>561</v>
      </c>
      <c r="Z4266" s="1868">
        <f>VLOOKUP($T4266,'Price List, Weapons &amp; Items'!B:G,6,0)</f>
        <v>90</v>
      </c>
      <c r="AA4266" s="633" t="str">
        <f t="shared" si="1808"/>
        <v>.</v>
      </c>
      <c r="AB4266" s="633" t="str">
        <f t="shared" si="1809"/>
        <v>.</v>
      </c>
      <c r="AC4266" s="1864">
        <v>1</v>
      </c>
      <c r="AD4266" s="782" t="s">
        <v>8427</v>
      </c>
      <c r="AE4266" s="782" t="s">
        <v>8428</v>
      </c>
      <c r="AF4266" s="635" t="s">
        <v>552</v>
      </c>
      <c r="AG4266" s="635" t="s">
        <v>552</v>
      </c>
      <c r="AH4266" s="1869">
        <v>0</v>
      </c>
      <c r="AI4266" s="635" t="s">
        <v>552</v>
      </c>
      <c r="AJ4266" s="1864" t="s">
        <v>552</v>
      </c>
      <c r="AP4266" s="1869"/>
      <c r="AT4266" s="1869">
        <v>0</v>
      </c>
      <c r="AU4266" s="1871">
        <v>0</v>
      </c>
      <c r="AV4266" s="1864">
        <v>21</v>
      </c>
      <c r="AW4266" s="1871">
        <f t="shared" si="1810"/>
        <v>1</v>
      </c>
      <c r="AX4266" s="1871" t="s">
        <v>555</v>
      </c>
      <c r="AY4266" s="1869">
        <f t="shared" si="1797"/>
        <v>0</v>
      </c>
      <c r="AZ4266" s="1864" t="s">
        <v>556</v>
      </c>
      <c r="BA4266" s="1864" t="s">
        <v>557</v>
      </c>
      <c r="BB4266" s="1866">
        <v>0</v>
      </c>
      <c r="BC4266" s="1866"/>
      <c r="BD4266" s="1872" t="str">
        <f>""</f>
        <v/>
      </c>
      <c r="BE4266" s="1871">
        <v>0</v>
      </c>
      <c r="BF4266" s="1871">
        <v>1</v>
      </c>
      <c r="BG4266" s="1871">
        <f>VLOOKUP($T4266,'Price List, Weapons &amp; Items'!B:F,5,0)</f>
        <v>0</v>
      </c>
      <c r="BH4266" s="1871">
        <f t="shared" si="1798"/>
        <v>0</v>
      </c>
      <c r="BI4266" s="1871">
        <f t="shared" si="1799"/>
        <v>0</v>
      </c>
      <c r="BJ4266" s="1871">
        <f t="shared" si="1800"/>
        <v>0</v>
      </c>
      <c r="BK4266" s="1869">
        <f t="shared" si="1801"/>
        <v>0</v>
      </c>
      <c r="BL4266" s="1869" t="str">
        <f t="shared" si="1802"/>
        <v>.</v>
      </c>
      <c r="BM4266" s="1869">
        <f>IFERROR(VLOOKUP(C4266,'Share, Heavy Weapons to Ukraine'!B:AB,COLUMN('Share, Heavy Weapons to Ukraine'!C3796)-1,0),0)</f>
        <v>1</v>
      </c>
      <c r="BN4266" s="1869" cm="1">
        <f t="array" ref="BN42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6))) &gt; 0, 1, 0)</f>
        <v>1</v>
      </c>
      <c r="BO4266" s="1869">
        <f>IF(OR(C4266="EU (Commission and Council)", C4266="European Investment Bank"), 1, VLOOKUP('Bilateral Assistance, MAIN DATA'!C4266, 'Country Summary (€)'!B:K, COLUMN('Country Summary (€)'!C4266)-1, FALSE))</f>
        <v>0</v>
      </c>
      <c r="BP4266" s="1869">
        <f>VLOOKUP('Bilateral Assistance, MAIN DATA'!C4266,'Country Summary (€)'!B:K,COLUMN('Country Summary (€)'!D3794)-1,FALSE)</f>
        <v>0</v>
      </c>
      <c r="BQ4266" s="1869" t="s">
        <v>626</v>
      </c>
      <c r="BR4266" s="1869">
        <f t="shared" si="1803"/>
        <v>0</v>
      </c>
      <c r="BS4266" s="1869">
        <f t="shared" si="1804"/>
        <v>0</v>
      </c>
      <c r="BT4266" s="1866">
        <f t="shared" si="1805"/>
        <v>0</v>
      </c>
      <c r="BU4266" s="1869">
        <f t="shared" si="1806"/>
        <v>0</v>
      </c>
      <c r="BV4266" s="1869"/>
      <c r="BW4266" s="1869"/>
      <c r="BX4266" s="633">
        <f>IF(E4266="Humanitarian",AVERAGEIFS(Inflation!E:E,Inflation!C:C,IF(IF(TYPE(D4266)=1,YEAR(D4266),AX4266)=2024,IF(TYPE(D4266)=1,YEAR(D4266),AX4266)-1,IF(TYPE(D4266)=1,YEAR(D4266),AX4266)),Inflation!B:B,'Country Summary (€)'!$B$20)*BY4266,IF(E4266="Military",IF(J4266="Not given",BY4266*100,BY4266*BZ4266),AVERAGEIFS(Inflation!E:E,Inflation!C:C,IF(IF(TYPE(D4266)=1,YEAR(D4266),AX4266)=2024,IF(TYPE(D4266)=1,YEAR(D4266),AX4266)-1,IF(TYPE(D4266)=1,YEAR(D4266),AX4266)),Inflation!B:B,'Country Summary (€)'!$B$20)*BY4266))</f>
        <v>121.36224421935628</v>
      </c>
      <c r="BY4266" s="1873">
        <f>AVERAGEIFS(
                'Exchange Rates (time series)'!$D:$D,
                'Exchange Rates (time series)'!$C:$C, H42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6,
'Exchange Rates (time series)'!$B:$B,"&gt;="&amp;DATE(YEAR(D4266),1,1),
'Exchange Rates (time series)'!$B:$B,"&lt;="&amp;DATE(YEAR(D4266),12,31)),
AVERAGEIFS(
'Exchange Rates (time series)'!$D:$D,
'Exchange Rates (time series)'!$C:$C,H4266,
'Exchange Rates (time series)'!$B:$B,"&gt;="&amp;DATE(AX4266,1,1),
'Exchange Rates (time series)'!$B:$B,"&lt;="&amp;DATE(AX4266,12,31)
)))</f>
        <v>1.0939185826064302</v>
      </c>
      <c r="BZ4266" s="1873">
        <f>AVERAGEIFS(Inflation!E:E,Inflation!C:C,IF(IF(TYPE(D4266)=1,YEAR(D4266),AX4266)=2024,IF(TYPE(D4266)=1,YEAR(D4266),AX4266)-1,IF(TYPE(D4266)=1,YEAR(D4266),AX4266)),Inflation!B:B,C4266)</f>
        <v>110.942666254185</v>
      </c>
      <c r="CA4266" s="633" t="str">
        <f>IF(N4266="No value available","",IF(N4266&lt;&gt;"",N4266/VLOOKUP(H4266,'Exchange Rates (current)'!B:C,2,0),IF(N4266=".",".","")))</f>
        <v/>
      </c>
    </row>
    <row r="4267" spans="1:79">
      <c r="A4267" s="635" t="s">
        <v>8390</v>
      </c>
      <c r="B4267" s="633" t="str">
        <f t="shared" si="1807"/>
        <v>USM10_9</v>
      </c>
      <c r="C4267" s="635" t="s">
        <v>7830</v>
      </c>
      <c r="D4267" s="1874">
        <v>45176</v>
      </c>
      <c r="E4267" s="635" t="s">
        <v>619</v>
      </c>
      <c r="F4267" s="635" t="s">
        <v>620</v>
      </c>
      <c r="G4267" s="635" t="s">
        <v>8426</v>
      </c>
      <c r="H4267" s="634" t="s">
        <v>622</v>
      </c>
      <c r="I4267" s="634" t="s">
        <v>551</v>
      </c>
      <c r="J4267" s="1876">
        <v>600000000</v>
      </c>
      <c r="K4267" s="633" t="str">
        <f t="shared" si="1792"/>
        <v/>
      </c>
      <c r="L4267" s="633" t="str">
        <f>IF(AND(AU4267=1,K4267&lt;&gt;".")=TRUE,
   K4267 / IFERROR(
            AVERAGEIFS(
                'Exchange Rates (time series)'!$D:$D,
                'Exchange Rates (time series)'!$C:$C, H4267,
                'Exchange Rates (time series)'!$B:$B, "&gt;" &amp; EOMONTH(D4267, -1),
                'Exchange Rates (time series)'!$B:$B, "&lt;=" &amp; EOMONTH(D4267, 0)
            ),
            AVERAGEIFS(
                'Exchange Rates (time series)'!$D:$D,
                'Exchange Rates (time series)'!$C:$C, H4267,
                'Exchange Rates (time series)'!$B:$B, "&gt;=" &amp; DATE(AX4267, 1, 1),
                'Exchange Rates (time series)'!$B:$B, "&lt;=" &amp; DATE(AX4267, 12, 31)
            )
        ),
   IF(K4267=".",".","")
)</f>
        <v/>
      </c>
      <c r="M4267" s="633" t="str">
        <f t="shared" si="1795"/>
        <v/>
      </c>
      <c r="N4267" s="633" t="str">
        <f t="shared" si="1794"/>
        <v/>
      </c>
      <c r="O4267" s="633" t="str">
        <f>IF(
    N4267 = "No value available",
    "",
    IF(
        N4267 &lt;&gt; "",
        N4267 / IFERROR(
            AVERAGEIFS(
                'Exchange Rates (time series)'!$D:$D,
                'Exchange Rates (time series)'!$C:$C, H4267,
                'Exchange Rates (time series)'!$B:$B, "&gt;" &amp; EOMONTH(D4267, -1),
                'Exchange Rates (time series)'!$B:$B, "&lt;=" &amp; EOMONTH(D4267, 0)
            ),
            AVERAGEIFS(
                'Exchange Rates (time series)'!$D:$D,
                'Exchange Rates (time series)'!$C:$C, H4267,
                'Exchange Rates (time series)'!$B:$B, "&gt;=" &amp; DATE(AX4267, 1, 1),
                'Exchange Rates (time series)'!$B:$B, "&lt;=" &amp; DATE(AX4267, 12, 31)
            )
        ),
        IF(
            N4267 = ".",
            ".",
            ""
        )
    )
)</f>
        <v/>
      </c>
      <c r="P4267" s="633" t="str">
        <f t="shared" si="1796"/>
        <v/>
      </c>
      <c r="Q4267" s="633" t="str">
        <f t="shared" si="1793"/>
        <v/>
      </c>
      <c r="R4267" s="633" t="str">
        <f t="shared" si="1791"/>
        <v/>
      </c>
      <c r="S4267" s="633" t="str">
        <f>IF(AU4267=1,IF(BA4267="Value is not given at all",".",IF(BA4267="Value is given by the source",M4267,IF(BA4267="Value is calculated with prices",(IF(SUMIFS(AB:AB,A:A,A4267)&gt;0,SUMIFS(AB:AB,A:A,A4267),"."))/VLOOKUP("USD",'Exchange Rates (current)'!B:C,2,0),"Error with coding"))),"")</f>
        <v/>
      </c>
      <c r="T4267" s="635" t="s">
        <v>5888</v>
      </c>
      <c r="U4267" s="1865" t="str">
        <f>VLOOKUP($T4267,'Price List, Weapons &amp; Items'!B:C,2,0)</f>
        <v>Military equipment</v>
      </c>
      <c r="V4267" s="1865" t="str">
        <f>IF(T4267=".",T4267,VLOOKUP($T4267,'Price List, Weapons &amp; Items'!B:D,3,0))</f>
        <v>Military equipment</v>
      </c>
      <c r="W4267" s="1866">
        <f>VLOOKUP(T4267,'Price List, Weapons &amp; Items'!B:E,4,0)</f>
        <v>0</v>
      </c>
      <c r="X4267" s="1867" t="s">
        <v>561</v>
      </c>
      <c r="Y4267" s="1867" t="s">
        <v>561</v>
      </c>
      <c r="Z4267" s="1868" t="str">
        <f>VLOOKUP($T4267,'Price List, Weapons &amp; Items'!B:G,6,0)</f>
        <v>.</v>
      </c>
      <c r="AA4267" s="633" t="str">
        <f t="shared" si="1808"/>
        <v>.</v>
      </c>
      <c r="AB4267" s="633" t="str">
        <f t="shared" si="1809"/>
        <v>.</v>
      </c>
      <c r="AC4267" s="1864">
        <v>1</v>
      </c>
      <c r="AD4267" s="782" t="s">
        <v>8427</v>
      </c>
      <c r="AE4267" s="782" t="s">
        <v>8428</v>
      </c>
      <c r="AF4267" s="635" t="s">
        <v>552</v>
      </c>
      <c r="AG4267" s="635" t="s">
        <v>552</v>
      </c>
      <c r="AH4267" s="1869">
        <v>0</v>
      </c>
      <c r="AI4267" s="635" t="s">
        <v>552</v>
      </c>
      <c r="AJ4267" s="1864" t="s">
        <v>552</v>
      </c>
      <c r="AP4267" s="1869"/>
      <c r="AT4267" s="1869">
        <v>0</v>
      </c>
      <c r="AU4267" s="1871">
        <v>0</v>
      </c>
      <c r="AV4267" s="1864">
        <v>21</v>
      </c>
      <c r="AW4267" s="1871">
        <f t="shared" si="1810"/>
        <v>1</v>
      </c>
      <c r="AX4267" s="1871" t="s">
        <v>555</v>
      </c>
      <c r="AY4267" s="1869">
        <f t="shared" si="1797"/>
        <v>0</v>
      </c>
      <c r="AZ4267" s="1864" t="s">
        <v>556</v>
      </c>
      <c r="BA4267" s="1864" t="s">
        <v>557</v>
      </c>
      <c r="BB4267" s="1866">
        <v>0</v>
      </c>
      <c r="BC4267" s="1866"/>
      <c r="BD4267" s="1872" t="str">
        <f>""</f>
        <v/>
      </c>
      <c r="BE4267" s="1871">
        <v>0</v>
      </c>
      <c r="BF4267" s="1871">
        <v>1</v>
      </c>
      <c r="BG4267" s="1871">
        <f>VLOOKUP($T4267,'Price List, Weapons &amp; Items'!B:F,5,0)</f>
        <v>0</v>
      </c>
      <c r="BH4267" s="1871">
        <f t="shared" si="1798"/>
        <v>0</v>
      </c>
      <c r="BI4267" s="1871">
        <f t="shared" si="1799"/>
        <v>0</v>
      </c>
      <c r="BJ4267" s="1871">
        <f t="shared" si="1800"/>
        <v>0</v>
      </c>
      <c r="BK4267" s="1869">
        <f t="shared" si="1801"/>
        <v>0</v>
      </c>
      <c r="BL4267" s="1869" t="str">
        <f t="shared" si="1802"/>
        <v>.</v>
      </c>
      <c r="BM4267" s="1869">
        <f>IFERROR(VLOOKUP(C4267,'Share, Heavy Weapons to Ukraine'!B:AB,COLUMN('Share, Heavy Weapons to Ukraine'!C3797)-1,0),0)</f>
        <v>1</v>
      </c>
      <c r="BN4267" s="1869" cm="1">
        <f t="array" ref="BN42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7))) &gt; 0, 1, 0)</f>
        <v>1</v>
      </c>
      <c r="BO4267" s="1869">
        <f>IF(OR(C4267="EU (Commission and Council)", C4267="European Investment Bank"), 1, VLOOKUP('Bilateral Assistance, MAIN DATA'!C4267, 'Country Summary (€)'!B:K, COLUMN('Country Summary (€)'!C4267)-1, FALSE))</f>
        <v>0</v>
      </c>
      <c r="BP4267" s="1869">
        <f>VLOOKUP('Bilateral Assistance, MAIN DATA'!C4267,'Country Summary (€)'!B:K,COLUMN('Country Summary (€)'!D3795)-1,FALSE)</f>
        <v>0</v>
      </c>
      <c r="BQ4267" s="1869" t="s">
        <v>626</v>
      </c>
      <c r="BR4267" s="1869">
        <f t="shared" si="1803"/>
        <v>0</v>
      </c>
      <c r="BS4267" s="1869">
        <f t="shared" si="1804"/>
        <v>0</v>
      </c>
      <c r="BT4267" s="1866">
        <f t="shared" si="1805"/>
        <v>0</v>
      </c>
      <c r="BU4267" s="1869">
        <f t="shared" si="1806"/>
        <v>0</v>
      </c>
      <c r="BV4267" s="1869"/>
      <c r="BW4267" s="1869"/>
      <c r="BX4267" s="633">
        <f>IF(E4267="Humanitarian",AVERAGEIFS(Inflation!E:E,Inflation!C:C,IF(IF(TYPE(D4267)=1,YEAR(D4267),AX4267)=2024,IF(TYPE(D4267)=1,YEAR(D4267),AX4267)-1,IF(TYPE(D4267)=1,YEAR(D4267),AX4267)),Inflation!B:B,'Country Summary (€)'!$B$20)*BY4267,IF(E4267="Military",IF(J4267="Not given",BY4267*100,BY4267*BZ4267),AVERAGEIFS(Inflation!E:E,Inflation!C:C,IF(IF(TYPE(D4267)=1,YEAR(D4267),AX4267)=2024,IF(TYPE(D4267)=1,YEAR(D4267),AX4267)-1,IF(TYPE(D4267)=1,YEAR(D4267),AX4267)),Inflation!B:B,'Country Summary (€)'!$B$20)*BY4267))</f>
        <v>121.36224421935628</v>
      </c>
      <c r="BY4267" s="1873">
        <f>AVERAGEIFS(
                'Exchange Rates (time series)'!$D:$D,
                'Exchange Rates (time series)'!$C:$C, H42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7,
'Exchange Rates (time series)'!$B:$B,"&gt;="&amp;DATE(YEAR(D4267),1,1),
'Exchange Rates (time series)'!$B:$B,"&lt;="&amp;DATE(YEAR(D4267),12,31)),
AVERAGEIFS(
'Exchange Rates (time series)'!$D:$D,
'Exchange Rates (time series)'!$C:$C,H4267,
'Exchange Rates (time series)'!$B:$B,"&gt;="&amp;DATE(AX4267,1,1),
'Exchange Rates (time series)'!$B:$B,"&lt;="&amp;DATE(AX4267,12,31)
)))</f>
        <v>1.0939185826064302</v>
      </c>
      <c r="BZ4267" s="1873">
        <f>AVERAGEIFS(Inflation!E:E,Inflation!C:C,IF(IF(TYPE(D4267)=1,YEAR(D4267),AX4267)=2024,IF(TYPE(D4267)=1,YEAR(D4267),AX4267)-1,IF(TYPE(D4267)=1,YEAR(D4267),AX4267)),Inflation!B:B,C4267)</f>
        <v>110.942666254185</v>
      </c>
      <c r="CA4267" s="633" t="str">
        <f>IF(N4267="No value available","",IF(N4267&lt;&gt;"",N4267/VLOOKUP(H4267,'Exchange Rates (current)'!B:C,2,0),IF(N4267=".",".","")))</f>
        <v/>
      </c>
    </row>
    <row r="4268" spans="1:79">
      <c r="A4268" s="635" t="s">
        <v>8390</v>
      </c>
      <c r="B4268" s="633" t="str">
        <f t="shared" si="1807"/>
        <v>USM10_10</v>
      </c>
      <c r="C4268" s="635" t="s">
        <v>7830</v>
      </c>
      <c r="D4268" s="1874">
        <v>45233</v>
      </c>
      <c r="E4268" s="635" t="s">
        <v>619</v>
      </c>
      <c r="F4268" s="635" t="s">
        <v>620</v>
      </c>
      <c r="G4268" s="635" t="s">
        <v>8429</v>
      </c>
      <c r="H4268" s="634" t="s">
        <v>622</v>
      </c>
      <c r="I4268" s="634" t="s">
        <v>551</v>
      </c>
      <c r="J4268" s="1876">
        <v>300000000</v>
      </c>
      <c r="K4268" s="633" t="str">
        <f t="shared" si="1792"/>
        <v/>
      </c>
      <c r="L4268" s="633" t="str">
        <f>IF(AND(AU4268=1,K4268&lt;&gt;".")=TRUE,
   K4268 / IFERROR(
            AVERAGEIFS(
                'Exchange Rates (time series)'!$D:$D,
                'Exchange Rates (time series)'!$C:$C, H4268,
                'Exchange Rates (time series)'!$B:$B, "&gt;" &amp; EOMONTH(D4268, -1),
                'Exchange Rates (time series)'!$B:$B, "&lt;=" &amp; EOMONTH(D4268, 0)
            ),
            AVERAGEIFS(
                'Exchange Rates (time series)'!$D:$D,
                'Exchange Rates (time series)'!$C:$C, H4268,
                'Exchange Rates (time series)'!$B:$B, "&gt;=" &amp; DATE(AX4268, 1, 1),
                'Exchange Rates (time series)'!$B:$B, "&lt;=" &amp; DATE(AX4268, 12, 31)
            )
        ),
   IF(K4268=".",".","")
)</f>
        <v/>
      </c>
      <c r="M4268" s="633" t="str">
        <f t="shared" si="1795"/>
        <v/>
      </c>
      <c r="N4268" s="633">
        <f t="shared" si="1794"/>
        <v>300000000</v>
      </c>
      <c r="O4268" s="633">
        <f>IF(
    N4268 = "No value available",
    "",
    IF(
        N4268 &lt;&gt; "",
        N4268 / IFERROR(
            AVERAGEIFS(
                'Exchange Rates (time series)'!$D:$D,
                'Exchange Rates (time series)'!$C:$C, H4268,
                'Exchange Rates (time series)'!$B:$B, "&gt;" &amp; EOMONTH(D4268, -1),
                'Exchange Rates (time series)'!$B:$B, "&lt;=" &amp; EOMONTH(D4268, 0)
            ),
            AVERAGEIFS(
                'Exchange Rates (time series)'!$D:$D,
                'Exchange Rates (time series)'!$C:$C, H4268,
                'Exchange Rates (time series)'!$B:$B, "&gt;=" &amp; DATE(AX4268, 1, 1),
                'Exchange Rates (time series)'!$B:$B, "&lt;=" &amp; DATE(AX4268, 12, 31)
            )
        ),
        IF(
            N4268 = ".",
            ".",
            ""
        )
    )
)</f>
        <v>277566332.0450331</v>
      </c>
      <c r="P4268" s="633">
        <f t="shared" si="1796"/>
        <v>228708964.49751341</v>
      </c>
      <c r="Q4268" s="633">
        <f t="shared" si="1793"/>
        <v>228708964.49751341</v>
      </c>
      <c r="R4268" s="633">
        <f t="shared" si="1791"/>
        <v>277566332.0450331</v>
      </c>
      <c r="S4268" s="633" t="str">
        <f>IF(AU4268=1,IF(BA4268="Value is not given at all",".",IF(BA4268="Value is given by the source",M4268,IF(BA4268="Value is calculated with prices",(IF(SUMIFS(AB:AB,A:A,A4268)&gt;0,SUMIFS(AB:AB,A:A,A4268),"."))/VLOOKUP("USD",'Exchange Rates (current)'!B:C,2,0),"Error with coding"))),"")</f>
        <v/>
      </c>
      <c r="T4268" s="635" t="s">
        <v>8430</v>
      </c>
      <c r="U4268" s="1865" t="str">
        <f>VLOOKUP($T4268,'Price List, Weapons &amp; Items'!B:C,2,0)</f>
        <v>Ammunition for heavy weapon</v>
      </c>
      <c r="V4268" s="1865" t="str">
        <f>IF(T4268=".",T4268,VLOOKUP($T4268,'Price List, Weapons &amp; Items'!B:D,3,0))</f>
        <v>Air-to-surface missile (ASM)</v>
      </c>
      <c r="W4268" s="1866">
        <f>VLOOKUP(T4268,'Price List, Weapons &amp; Items'!B:E,4,0)</f>
        <v>0</v>
      </c>
      <c r="X4268" s="1867" t="s">
        <v>561</v>
      </c>
      <c r="Y4268" s="1867" t="s">
        <v>561</v>
      </c>
      <c r="Z4268" s="1868" t="str">
        <f>VLOOKUP($T4268,'Price List, Weapons &amp; Items'!B:G,6,0)</f>
        <v>.</v>
      </c>
      <c r="AA4268" s="633" t="str">
        <f t="shared" si="1808"/>
        <v>.</v>
      </c>
      <c r="AB4268" s="633" t="str">
        <f t="shared" si="1809"/>
        <v>.</v>
      </c>
      <c r="AC4268" s="1864">
        <v>1</v>
      </c>
      <c r="AD4268" s="782" t="s">
        <v>8427</v>
      </c>
      <c r="AE4268" s="782" t="s">
        <v>8428</v>
      </c>
      <c r="AF4268" s="635" t="s">
        <v>552</v>
      </c>
      <c r="AG4268" s="635" t="s">
        <v>552</v>
      </c>
      <c r="AH4268" s="1869">
        <v>0</v>
      </c>
      <c r="AI4268" s="635" t="s">
        <v>552</v>
      </c>
      <c r="AJ4268" s="1864" t="s">
        <v>552</v>
      </c>
      <c r="AP4268" s="1869"/>
      <c r="AT4268" s="1869">
        <v>0</v>
      </c>
      <c r="AU4268" s="1871">
        <v>0</v>
      </c>
      <c r="AV4268" s="1864">
        <v>23</v>
      </c>
      <c r="AW4268" s="1871">
        <f t="shared" si="1810"/>
        <v>1</v>
      </c>
      <c r="AX4268" s="1871" t="s">
        <v>555</v>
      </c>
      <c r="AY4268" s="1869">
        <f t="shared" si="1797"/>
        <v>0</v>
      </c>
      <c r="AZ4268" s="1864" t="s">
        <v>556</v>
      </c>
      <c r="BA4268" s="1864" t="s">
        <v>557</v>
      </c>
      <c r="BB4268" s="1866">
        <v>0</v>
      </c>
      <c r="BC4268" s="1866"/>
      <c r="BD4268" s="1872" t="str">
        <f>""</f>
        <v/>
      </c>
      <c r="BE4268" s="1871">
        <v>0</v>
      </c>
      <c r="BF4268" s="1871">
        <v>1</v>
      </c>
      <c r="BG4268" s="1871">
        <f>VLOOKUP($T4268,'Price List, Weapons &amp; Items'!B:F,5,0)</f>
        <v>0</v>
      </c>
      <c r="BH4268" s="1871">
        <f t="shared" si="1798"/>
        <v>0</v>
      </c>
      <c r="BI4268" s="1871">
        <f t="shared" si="1799"/>
        <v>0</v>
      </c>
      <c r="BJ4268" s="1871">
        <f t="shared" si="1800"/>
        <v>0</v>
      </c>
      <c r="BK4268" s="1869">
        <f t="shared" si="1801"/>
        <v>0</v>
      </c>
      <c r="BL4268" s="1869" t="str">
        <f t="shared" si="1802"/>
        <v>.</v>
      </c>
      <c r="BM4268" s="1869">
        <f>IFERROR(VLOOKUP(C4268,'Share, Heavy Weapons to Ukraine'!B:AB,COLUMN('Share, Heavy Weapons to Ukraine'!C3798)-1,0),0)</f>
        <v>1</v>
      </c>
      <c r="BN4268" s="1869" cm="1">
        <f t="array" ref="BN42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8))) &gt; 0, 1, 0)</f>
        <v>1</v>
      </c>
      <c r="BO4268" s="1869">
        <f>IF(OR(C4268="EU (Commission and Council)", C4268="European Investment Bank"), 1, VLOOKUP('Bilateral Assistance, MAIN DATA'!C4268, 'Country Summary (€)'!B:K, COLUMN('Country Summary (€)'!C4268)-1, FALSE))</f>
        <v>0</v>
      </c>
      <c r="BP4268" s="1869">
        <f>VLOOKUP('Bilateral Assistance, MAIN DATA'!C4268,'Country Summary (€)'!B:K,COLUMN('Country Summary (€)'!D3796)-1,FALSE)</f>
        <v>0</v>
      </c>
      <c r="BQ4268" s="1869" t="s">
        <v>626</v>
      </c>
      <c r="BR4268" s="1869">
        <f t="shared" si="1803"/>
        <v>0</v>
      </c>
      <c r="BS4268" s="1869">
        <f t="shared" si="1804"/>
        <v>0</v>
      </c>
      <c r="BT4268" s="1866">
        <f t="shared" si="1805"/>
        <v>0</v>
      </c>
      <c r="BU4268" s="1869">
        <f t="shared" si="1806"/>
        <v>0</v>
      </c>
      <c r="BV4268" s="1869"/>
      <c r="BW4268" s="1869"/>
      <c r="BX4268" s="633">
        <f>IF(E4268="Humanitarian",AVERAGEIFS(Inflation!E:E,Inflation!C:C,IF(IF(TYPE(D4268)=1,YEAR(D4268),AX4268)=2024,IF(TYPE(D4268)=1,YEAR(D4268),AX4268)-1,IF(TYPE(D4268)=1,YEAR(D4268),AX4268)),Inflation!B:B,'Country Summary (€)'!$B$20)*BY4268,IF(E4268="Military",IF(J4268="Not given",BY4268*100,BY4268*BZ4268),AVERAGEIFS(Inflation!E:E,Inflation!C:C,IF(IF(TYPE(D4268)=1,YEAR(D4268),AX4268)=2024,IF(TYPE(D4268)=1,YEAR(D4268),AX4268)-1,IF(TYPE(D4268)=1,YEAR(D4268),AX4268)),Inflation!B:B,'Country Summary (€)'!$B$20)*BY4268))</f>
        <v>121.36224421935628</v>
      </c>
      <c r="BY4268" s="1873">
        <f>AVERAGEIFS(
                'Exchange Rates (time series)'!$D:$D,
                'Exchange Rates (time series)'!$C:$C, H42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8,
'Exchange Rates (time series)'!$B:$B,"&gt;="&amp;DATE(YEAR(D4268),1,1),
'Exchange Rates (time series)'!$B:$B,"&lt;="&amp;DATE(YEAR(D4268),12,31)),
AVERAGEIFS(
'Exchange Rates (time series)'!$D:$D,
'Exchange Rates (time series)'!$C:$C,H4268,
'Exchange Rates (time series)'!$B:$B,"&gt;="&amp;DATE(AX4268,1,1),
'Exchange Rates (time series)'!$B:$B,"&lt;="&amp;DATE(AX4268,12,31)
)))</f>
        <v>1.0939185826064302</v>
      </c>
      <c r="BZ4268" s="1873">
        <f>AVERAGEIFS(Inflation!E:E,Inflation!C:C,IF(IF(TYPE(D4268)=1,YEAR(D4268),AX4268)=2024,IF(TYPE(D4268)=1,YEAR(D4268),AX4268)-1,IF(TYPE(D4268)=1,YEAR(D4268),AX4268)),Inflation!B:B,C4268)</f>
        <v>110.942666254185</v>
      </c>
      <c r="CA4268" s="633">
        <f>IF(N4268="No value available","",IF(N4268&lt;&gt;"",N4268/VLOOKUP(H4268,'Exchange Rates (current)'!B:C,2,0),IF(N4268=".",".","")))</f>
        <v>278836323.07835299</v>
      </c>
    </row>
    <row r="4269" spans="1:79">
      <c r="A4269" s="635" t="s">
        <v>8390</v>
      </c>
      <c r="B4269" s="633">
        <f t="shared" si="1807"/>
        <v>0</v>
      </c>
      <c r="C4269" s="635" t="s">
        <v>7830</v>
      </c>
      <c r="D4269" s="1874">
        <v>45399</v>
      </c>
      <c r="E4269" s="635" t="s">
        <v>619</v>
      </c>
      <c r="F4269" s="635" t="s">
        <v>793</v>
      </c>
      <c r="G4269" s="1933" t="s">
        <v>8431</v>
      </c>
      <c r="H4269" s="634" t="s">
        <v>622</v>
      </c>
      <c r="I4269" s="634" t="s">
        <v>782</v>
      </c>
      <c r="J4269" s="1876">
        <v>13772000000</v>
      </c>
      <c r="K4269" s="633">
        <f t="shared" si="1792"/>
        <v>13772000000</v>
      </c>
      <c r="L4269" s="633">
        <f>IF(AND(AU4269=1,K4269&lt;&gt;".")=TRUE,
   K4269 / IFERROR(
            AVERAGEIFS(
                'Exchange Rates (time series)'!$D:$D,
                'Exchange Rates (time series)'!$C:$C, H4269,
                'Exchange Rates (time series)'!$B:$B, "&gt;" &amp; EOMONTH(D4269, -1),
                'Exchange Rates (time series)'!$B:$B, "&lt;=" &amp; EOMONTH(D4269, 0)
            ),
            AVERAGEIFS(
                'Exchange Rates (time series)'!$D:$D,
                'Exchange Rates (time series)'!$C:$C, H4269,
                'Exchange Rates (time series)'!$B:$B, "&gt;=" &amp; DATE(AX4269, 1, 1),
                'Exchange Rates (time series)'!$B:$B, "&lt;=" &amp; DATE(AX4269, 12, 31)
            )
        ),
   IF(K4269=".",".","")
)</f>
        <v>12837719668.150724</v>
      </c>
      <c r="M4269" s="633">
        <f t="shared" si="1795"/>
        <v>10588894803.851767</v>
      </c>
      <c r="N4269" s="633" t="str">
        <f t="shared" si="1794"/>
        <v/>
      </c>
      <c r="O4269" s="633" t="str">
        <f>IF(
    N4269 = "No value available",
    "",
    IF(
        N4269 &lt;&gt; "",
        N4269 / IFERROR(
            AVERAGEIFS(
                'Exchange Rates (time series)'!$D:$D,
                'Exchange Rates (time series)'!$C:$C, H4269,
                'Exchange Rates (time series)'!$B:$B, "&gt;" &amp; EOMONTH(D4269, -1),
                'Exchange Rates (time series)'!$B:$B, "&lt;=" &amp; EOMONTH(D4269, 0)
            ),
            AVERAGEIFS(
                'Exchange Rates (time series)'!$D:$D,
                'Exchange Rates (time series)'!$C:$C, H4269,
                'Exchange Rates (time series)'!$B:$B, "&gt;=" &amp; DATE(AX4269, 1, 1),
                'Exchange Rates (time series)'!$B:$B, "&lt;=" &amp; DATE(AX4269, 12, 31)
            )
        ),
        IF(
            N4269 = ".",
            ".",
            ""
        )
    )
)</f>
        <v/>
      </c>
      <c r="P4269" s="633" t="str">
        <f t="shared" si="1796"/>
        <v/>
      </c>
      <c r="Q4269" s="633" t="str">
        <f t="shared" si="1793"/>
        <v/>
      </c>
      <c r="R4269" s="633" t="str">
        <f t="shared" si="1791"/>
        <v/>
      </c>
      <c r="S4269" s="633" t="str">
        <f>IF(AU4269=1,IF(BA4269="Value is not given at all",".",IF(BA4269="Value is given by the source",M4269,IF(BA4269="Value is calculated with prices",(IF(SUMIFS(AB:AB,A:A,A4269)&gt;0,SUMIFS(AB:AB,A:A,A4269),"."))/VLOOKUP("USD",'Exchange Rates (current)'!B:C,2,0),"Error with coding"))),"")</f>
        <v>.</v>
      </c>
      <c r="T4269" s="630" t="s">
        <v>552</v>
      </c>
      <c r="U4269" s="1865" t="str">
        <f>VLOOKUP($T4269,'Price List, Weapons &amp; Items'!B:C,2,0)</f>
        <v>.</v>
      </c>
      <c r="V4269" s="1865" t="str">
        <f>IF(T4269=".",T4269,VLOOKUP($T4269,'Price List, Weapons &amp; Items'!B:D,3,0))</f>
        <v>.</v>
      </c>
      <c r="W4269" s="1866">
        <f>VLOOKUP(T4269,'Price List, Weapons &amp; Items'!B:E,4,0)</f>
        <v>0</v>
      </c>
      <c r="X4269" s="1934" t="s">
        <v>552</v>
      </c>
      <c r="Y4269" s="1934" t="s">
        <v>552</v>
      </c>
      <c r="Z4269" s="1868" t="str">
        <f>VLOOKUP($T4269,'Price List, Weapons &amp; Items'!B:G,6,0)</f>
        <v>.</v>
      </c>
      <c r="AA4269" s="633" t="str">
        <f t="shared" si="1808"/>
        <v>.</v>
      </c>
      <c r="AB4269" s="633" t="str">
        <f t="shared" si="1809"/>
        <v>.</v>
      </c>
      <c r="AC4269" s="1864">
        <v>1</v>
      </c>
      <c r="AD4269" s="782" t="s">
        <v>7891</v>
      </c>
      <c r="AE4269" s="1701" t="s">
        <v>552</v>
      </c>
      <c r="AF4269" s="782" t="s">
        <v>552</v>
      </c>
      <c r="AG4269" s="632" t="s">
        <v>552</v>
      </c>
      <c r="AH4269" s="1869">
        <v>0</v>
      </c>
      <c r="AI4269" s="630" t="s">
        <v>552</v>
      </c>
      <c r="AJ4269" s="1864" t="s">
        <v>552</v>
      </c>
      <c r="AP4269" s="1869"/>
      <c r="AT4269" s="1869">
        <v>0</v>
      </c>
      <c r="AU4269" s="1871">
        <v>1</v>
      </c>
      <c r="AV4269" s="1871">
        <v>28</v>
      </c>
      <c r="AW4269" s="1871">
        <f t="shared" si="1810"/>
        <v>1</v>
      </c>
      <c r="AX4269" s="1871" t="s">
        <v>1250</v>
      </c>
      <c r="AY4269" s="1869">
        <f t="shared" si="1797"/>
        <v>0</v>
      </c>
      <c r="AZ4269" s="1871" t="s">
        <v>556</v>
      </c>
      <c r="BA4269" s="1871" t="s">
        <v>557</v>
      </c>
      <c r="BB4269" s="1866">
        <v>0</v>
      </c>
      <c r="BC4269" s="1866"/>
      <c r="BD4269" s="1872" t="str">
        <f>""</f>
        <v/>
      </c>
      <c r="BE4269" s="1871">
        <v>0</v>
      </c>
      <c r="BF4269" s="1871">
        <v>1</v>
      </c>
      <c r="BG4269" s="1871">
        <f>VLOOKUP($T4269,'Price List, Weapons &amp; Items'!B:F,5,0)</f>
        <v>0</v>
      </c>
      <c r="BH4269" s="1871">
        <f t="shared" si="1798"/>
        <v>0</v>
      </c>
      <c r="BI4269" s="1871">
        <f t="shared" si="1799"/>
        <v>0</v>
      </c>
      <c r="BJ4269" s="1871">
        <f t="shared" si="1800"/>
        <v>0</v>
      </c>
      <c r="BK4269" s="1869">
        <f t="shared" si="1801"/>
        <v>0</v>
      </c>
      <c r="BL4269" s="1869" t="str">
        <f t="shared" si="1802"/>
        <v>.</v>
      </c>
      <c r="BM4269" s="1869">
        <f>IFERROR(VLOOKUP(C4269,'Share, Heavy Weapons to Ukraine'!B:AB,COLUMN('Share, Heavy Weapons to Ukraine'!C3799)-1,0),0)</f>
        <v>1</v>
      </c>
      <c r="BN4269" s="1869" cm="1">
        <f t="array" ref="BN42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9))) &gt; 0, 1, 0)</f>
        <v>1</v>
      </c>
      <c r="BO4269" s="1869">
        <f>IF(OR(C4269="EU (Commission and Council)", C4269="European Investment Bank"), 1, VLOOKUP('Bilateral Assistance, MAIN DATA'!C4269, 'Country Summary (€)'!B:K, COLUMN('Country Summary (€)'!C4269)-1, FALSE))</f>
        <v>0</v>
      </c>
      <c r="BP4269" s="1869">
        <f>VLOOKUP('Bilateral Assistance, MAIN DATA'!C4269,'Country Summary (€)'!B:K,COLUMN('Country Summary (€)'!D3797)-1,FALSE)</f>
        <v>0</v>
      </c>
      <c r="BQ4269" s="1869" t="s">
        <v>626</v>
      </c>
      <c r="BR4269" s="1869">
        <f t="shared" si="1803"/>
        <v>0</v>
      </c>
      <c r="BS4269" s="1869">
        <f t="shared" si="1804"/>
        <v>0</v>
      </c>
      <c r="BT4269" s="1866">
        <f t="shared" si="1805"/>
        <v>0</v>
      </c>
      <c r="BU4269" s="1869">
        <f t="shared" si="1806"/>
        <v>0</v>
      </c>
      <c r="BV4269" s="1869"/>
      <c r="BW4269" s="1869"/>
      <c r="BX4269" s="633">
        <f>IF(E4269="Humanitarian",AVERAGEIFS(Inflation!E:E,Inflation!C:C,IF(IF(TYPE(D4269)=1,YEAR(D4269),AX4269)=2024,IF(TYPE(D4269)=1,YEAR(D4269),AX4269)-1,IF(TYPE(D4269)=1,YEAR(D4269),AX4269)),Inflation!B:B,'Country Summary (€)'!$B$20)*BY4269,IF(E4269="Military",IF(J4269="Not given",BY4269*100,BY4269*BZ4269),AVERAGEIFS(Inflation!E:E,Inflation!C:C,IF(IF(TYPE(D4269)=1,YEAR(D4269),AX4269)=2024,IF(TYPE(D4269)=1,YEAR(D4269),AX4269)-1,IF(TYPE(D4269)=1,YEAR(D4269),AX4269)),Inflation!B:B,'Country Summary (€)'!$B$20)*BY4269))</f>
        <v>121.23757867044759</v>
      </c>
      <c r="BY4269" s="1873">
        <f>AVERAGEIFS(
                'Exchange Rates (time series)'!$D:$D,
                'Exchange Rates (time series)'!$C:$C, H42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9,
'Exchange Rates (time series)'!$B:$B,"&gt;="&amp;DATE(YEAR(D4269),1,1),
'Exchange Rates (time series)'!$B:$B,"&lt;="&amp;DATE(YEAR(D4269),12,31)),
AVERAGEIFS(
'Exchange Rates (time series)'!$D:$D,
'Exchange Rates (time series)'!$C:$C,H4269,
'Exchange Rates (time series)'!$B:$B,"&gt;="&amp;DATE(AX4269,1,1),
'Exchange Rates (time series)'!$B:$B,"&lt;="&amp;DATE(AX4269,12,31)
)))</f>
        <v>1.0927948891427894</v>
      </c>
      <c r="BZ4269" s="1873">
        <f>AVERAGEIFS(Inflation!E:E,Inflation!C:C,IF(IF(TYPE(D4269)=1,YEAR(D4269),AX4269)=2024,IF(TYPE(D4269)=1,YEAR(D4269),AX4269)-1,IF(TYPE(D4269)=1,YEAR(D4269),AX4269)),Inflation!B:B,C4269)</f>
        <v>110.942666254185</v>
      </c>
      <c r="CA4269" s="633" t="str">
        <f>IF(N4269="No value available","",IF(N4269&lt;&gt;"",N4269/VLOOKUP(H4269,'Exchange Rates (current)'!B:C,2,0),IF(N4269=".",".","")))</f>
        <v/>
      </c>
    </row>
    <row r="4270" spans="1:79">
      <c r="A4270" s="635" t="s">
        <v>8390</v>
      </c>
      <c r="B4270" s="633" t="str">
        <f t="shared" si="1807"/>
        <v>USM10_1</v>
      </c>
      <c r="C4270" s="635" t="s">
        <v>7830</v>
      </c>
      <c r="D4270" s="1874">
        <v>45408</v>
      </c>
      <c r="E4270" s="635" t="s">
        <v>619</v>
      </c>
      <c r="F4270" s="635" t="s">
        <v>620</v>
      </c>
      <c r="G4270" s="1933" t="s">
        <v>8432</v>
      </c>
      <c r="H4270" s="634" t="s">
        <v>622</v>
      </c>
      <c r="I4270" s="1864" t="s">
        <v>551</v>
      </c>
      <c r="J4270" s="1876">
        <v>6000000000</v>
      </c>
      <c r="K4270" s="633" t="str">
        <f t="shared" si="1792"/>
        <v/>
      </c>
      <c r="L4270" s="633" t="str">
        <f>IF(AND(AU4270=1,K4270&lt;&gt;".")=TRUE,
   K4270 / IFERROR(
            AVERAGEIFS(
                'Exchange Rates (time series)'!$D:$D,
                'Exchange Rates (time series)'!$C:$C, H4270,
                'Exchange Rates (time series)'!$B:$B, "&gt;" &amp; EOMONTH(D4270, -1),
                'Exchange Rates (time series)'!$B:$B, "&lt;=" &amp; EOMONTH(D4270, 0)
            ),
            AVERAGEIFS(
                'Exchange Rates (time series)'!$D:$D,
                'Exchange Rates (time series)'!$C:$C, H4270,
                'Exchange Rates (time series)'!$B:$B, "&gt;=" &amp; DATE(AX4270, 1, 1),
                'Exchange Rates (time series)'!$B:$B, "&lt;=" &amp; DATE(AX4270, 12, 31)
            )
        ),
   IF(K4270=".",".","")
)</f>
        <v/>
      </c>
      <c r="M4270" s="633" t="str">
        <f t="shared" si="1795"/>
        <v/>
      </c>
      <c r="N4270" s="633">
        <f t="shared" si="1794"/>
        <v>6000000000</v>
      </c>
      <c r="O4270" s="633">
        <f>IF(
    N4270 = "No value available",
    "",
    IF(
        N4270 &lt;&gt; "",
        N4270 / IFERROR(
            AVERAGEIFS(
                'Exchange Rates (time series)'!$D:$D,
                'Exchange Rates (time series)'!$C:$C, H4270,
                'Exchange Rates (time series)'!$B:$B, "&gt;" &amp; EOMONTH(D4270, -1),
                'Exchange Rates (time series)'!$B:$B, "&lt;=" &amp; EOMONTH(D4270, 0)
            ),
            AVERAGEIFS(
                'Exchange Rates (time series)'!$D:$D,
                'Exchange Rates (time series)'!$C:$C, H4270,
                'Exchange Rates (time series)'!$B:$B, "&gt;=" &amp; DATE(AX4270, 1, 1),
                'Exchange Rates (time series)'!$B:$B, "&lt;=" &amp; DATE(AX4270, 12, 31)
            )
        ),
        IF(
            N4270 = ".",
            ".",
            ""
        )
    )
)</f>
        <v>5592965292.5431566</v>
      </c>
      <c r="P4270" s="633">
        <f t="shared" si="1796"/>
        <v>4613227477.7164249</v>
      </c>
      <c r="Q4270" s="633">
        <f t="shared" si="1793"/>
        <v>4613227477.7164249</v>
      </c>
      <c r="R4270" s="633">
        <f t="shared" si="1791"/>
        <v>5592965292.5431566</v>
      </c>
      <c r="S4270" s="633" t="str">
        <f>IF(AU4270=1,IF(BA4270="Value is not given at all",".",IF(BA4270="Value is given by the source",M4270,IF(BA4270="Value is calculated with prices",(IF(SUMIFS(AB:AB,A:A,A4270)&gt;0,SUMIFS(AB:AB,A:A,A4270),"."))/VLOOKUP("USD",'Exchange Rates (current)'!B:C,2,0),"Error with coding"))),"")</f>
        <v/>
      </c>
      <c r="T4270" s="635" t="s">
        <v>8433</v>
      </c>
      <c r="U4270" s="1865" t="str">
        <f>VLOOKUP($T4270,'Price List, Weapons &amp; Items'!B:C,2,0)</f>
        <v>Ammunition for heavy weapon</v>
      </c>
      <c r="V4270" s="1865" t="str">
        <f>IF(T4270=".",T4270,VLOOKUP($T4270,'Price List, Weapons &amp; Items'!B:D,3,0))</f>
        <v>Surface-to-air missile (SAM)</v>
      </c>
      <c r="W4270" s="1866">
        <f>VLOOKUP(T4270,'Price List, Weapons &amp; Items'!B:E,4,0)</f>
        <v>0</v>
      </c>
      <c r="X4270" s="315" t="s">
        <v>561</v>
      </c>
      <c r="Y4270" s="315" t="s">
        <v>561</v>
      </c>
      <c r="Z4270" s="1868">
        <f>VLOOKUP($T4270,'Price List, Weapons &amp; Items'!B:G,6,0)</f>
        <v>3000000</v>
      </c>
      <c r="AA4270" s="633" t="str">
        <f t="shared" si="1808"/>
        <v>.</v>
      </c>
      <c r="AB4270" s="633" t="str">
        <f t="shared" si="1809"/>
        <v>.</v>
      </c>
      <c r="AC4270" s="1864">
        <v>1</v>
      </c>
      <c r="AD4270" s="782" t="s">
        <v>8434</v>
      </c>
      <c r="AE4270" s="1701" t="s">
        <v>552</v>
      </c>
      <c r="AF4270" s="782" t="s">
        <v>552</v>
      </c>
      <c r="AG4270" s="632" t="s">
        <v>552</v>
      </c>
      <c r="AH4270" s="1869">
        <v>0</v>
      </c>
      <c r="AI4270" s="630" t="s">
        <v>552</v>
      </c>
      <c r="AJ4270" s="1864" t="s">
        <v>552</v>
      </c>
      <c r="AP4270" s="1869"/>
      <c r="AT4270" s="1869">
        <v>0</v>
      </c>
      <c r="AU4270" s="1871">
        <v>0</v>
      </c>
      <c r="AV4270" s="1871">
        <v>28</v>
      </c>
      <c r="AW4270" s="1871">
        <f t="shared" si="1810"/>
        <v>1</v>
      </c>
      <c r="AX4270" s="1871" t="s">
        <v>1250</v>
      </c>
      <c r="AY4270" s="1869">
        <f t="shared" si="1797"/>
        <v>0</v>
      </c>
      <c r="AZ4270" s="1871" t="s">
        <v>556</v>
      </c>
      <c r="BA4270" s="1871" t="s">
        <v>557</v>
      </c>
      <c r="BB4270" s="1866">
        <v>0</v>
      </c>
      <c r="BC4270" s="1866"/>
      <c r="BD4270" s="1872" t="str">
        <f>""</f>
        <v/>
      </c>
      <c r="BE4270" s="1871">
        <v>0</v>
      </c>
      <c r="BF4270" s="1871">
        <v>1</v>
      </c>
      <c r="BG4270" s="1871">
        <f>VLOOKUP($T4270,'Price List, Weapons &amp; Items'!B:F,5,0)</f>
        <v>0</v>
      </c>
      <c r="BH4270" s="1871">
        <f t="shared" si="1798"/>
        <v>0</v>
      </c>
      <c r="BI4270" s="1871">
        <f t="shared" si="1799"/>
        <v>0</v>
      </c>
      <c r="BJ4270" s="1871">
        <f t="shared" si="1800"/>
        <v>0</v>
      </c>
      <c r="BK4270" s="1869">
        <f t="shared" si="1801"/>
        <v>0</v>
      </c>
      <c r="BL4270" s="1869" t="str">
        <f t="shared" si="1802"/>
        <v>.</v>
      </c>
      <c r="BM4270" s="1869">
        <f>IFERROR(VLOOKUP(C4270,'Share, Heavy Weapons to Ukraine'!B:AB,COLUMN('Share, Heavy Weapons to Ukraine'!C3800)-1,0),0)</f>
        <v>1</v>
      </c>
      <c r="BN4270" s="1869" cm="1">
        <f t="array" ref="BN42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0))) &gt; 0, 1, 0)</f>
        <v>1</v>
      </c>
      <c r="BO4270" s="1869">
        <f>IF(OR(C4270="EU (Commission and Council)", C4270="European Investment Bank"), 1, VLOOKUP('Bilateral Assistance, MAIN DATA'!C4270, 'Country Summary (€)'!B:K, COLUMN('Country Summary (€)'!C4270)-1, FALSE))</f>
        <v>0</v>
      </c>
      <c r="BP4270" s="1869">
        <f>VLOOKUP('Bilateral Assistance, MAIN DATA'!C4270,'Country Summary (€)'!B:K,COLUMN('Country Summary (€)'!D3798)-1,FALSE)</f>
        <v>0</v>
      </c>
      <c r="BQ4270" s="1869" t="s">
        <v>626</v>
      </c>
      <c r="BR4270" s="1869">
        <f t="shared" si="1803"/>
        <v>0</v>
      </c>
      <c r="BS4270" s="1869">
        <f t="shared" si="1804"/>
        <v>0</v>
      </c>
      <c r="BT4270" s="1866">
        <f t="shared" si="1805"/>
        <v>0</v>
      </c>
      <c r="BU4270" s="1869">
        <f t="shared" si="1806"/>
        <v>0</v>
      </c>
      <c r="BV4270" s="1869"/>
      <c r="BW4270" s="1869"/>
      <c r="BX4270" s="633">
        <f>IF(E4270="Humanitarian",AVERAGEIFS(Inflation!E:E,Inflation!C:C,IF(IF(TYPE(D4270)=1,YEAR(D4270),AX4270)=2024,IF(TYPE(D4270)=1,YEAR(D4270),AX4270)-1,IF(TYPE(D4270)=1,YEAR(D4270),AX4270)),Inflation!B:B,'Country Summary (€)'!$B$20)*BY4270,IF(E4270="Military",IF(J4270="Not given",BY4270*100,BY4270*BZ4270),AVERAGEIFS(Inflation!E:E,Inflation!C:C,IF(IF(TYPE(D4270)=1,YEAR(D4270),AX4270)=2024,IF(TYPE(D4270)=1,YEAR(D4270),AX4270)-1,IF(TYPE(D4270)=1,YEAR(D4270),AX4270)),Inflation!B:B,'Country Summary (€)'!$B$20)*BY4270))</f>
        <v>121.23757867044759</v>
      </c>
      <c r="BY4270" s="1873">
        <f>AVERAGEIFS(
                'Exchange Rates (time series)'!$D:$D,
                'Exchange Rates (time series)'!$C:$C, H42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0,
'Exchange Rates (time series)'!$B:$B,"&gt;="&amp;DATE(YEAR(D4270),1,1),
'Exchange Rates (time series)'!$B:$B,"&lt;="&amp;DATE(YEAR(D4270),12,31)),
AVERAGEIFS(
'Exchange Rates (time series)'!$D:$D,
'Exchange Rates (time series)'!$C:$C,H4270,
'Exchange Rates (time series)'!$B:$B,"&gt;="&amp;DATE(AX4270,1,1),
'Exchange Rates (time series)'!$B:$B,"&lt;="&amp;DATE(AX4270,12,31)
)))</f>
        <v>1.0927948891427894</v>
      </c>
      <c r="BZ4270" s="1873">
        <f>AVERAGEIFS(Inflation!E:E,Inflation!C:C,IF(IF(TYPE(D4270)=1,YEAR(D4270),AX4270)=2024,IF(TYPE(D4270)=1,YEAR(D4270),AX4270)-1,IF(TYPE(D4270)=1,YEAR(D4270),AX4270)),Inflation!B:B,C4270)</f>
        <v>110.942666254185</v>
      </c>
      <c r="CA4270" s="633">
        <f>IF(N4270="No value available","",IF(N4270&lt;&gt;"",N4270/VLOOKUP(H4270,'Exchange Rates (current)'!B:C,2,0),IF(N4270=".",".","")))</f>
        <v>5576726461.5670595</v>
      </c>
    </row>
    <row r="4271" spans="1:79">
      <c r="A4271" s="635" t="s">
        <v>8390</v>
      </c>
      <c r="B4271" s="633" t="str">
        <f t="shared" si="1807"/>
        <v>USM10_1</v>
      </c>
      <c r="C4271" s="635" t="s">
        <v>7830</v>
      </c>
      <c r="D4271" s="1874">
        <v>45408</v>
      </c>
      <c r="E4271" s="635" t="s">
        <v>619</v>
      </c>
      <c r="F4271" s="635" t="s">
        <v>620</v>
      </c>
      <c r="G4271" s="1933" t="s">
        <v>8432</v>
      </c>
      <c r="H4271" s="634" t="s">
        <v>622</v>
      </c>
      <c r="I4271" s="1864" t="s">
        <v>551</v>
      </c>
      <c r="J4271" s="1876">
        <v>6000000000</v>
      </c>
      <c r="K4271" s="633" t="str">
        <f t="shared" si="1792"/>
        <v/>
      </c>
      <c r="L4271" s="633" t="str">
        <f>IF(AND(AU4271=1,K4271&lt;&gt;".")=TRUE,
   K4271 / IFERROR(
            AVERAGEIFS(
                'Exchange Rates (time series)'!$D:$D,
                'Exchange Rates (time series)'!$C:$C, H4271,
                'Exchange Rates (time series)'!$B:$B, "&gt;" &amp; EOMONTH(D4271, -1),
                'Exchange Rates (time series)'!$B:$B, "&lt;=" &amp; EOMONTH(D4271, 0)
            ),
            AVERAGEIFS(
                'Exchange Rates (time series)'!$D:$D,
                'Exchange Rates (time series)'!$C:$C, H4271,
                'Exchange Rates (time series)'!$B:$B, "&gt;=" &amp; DATE(AX4271, 1, 1),
                'Exchange Rates (time series)'!$B:$B, "&lt;=" &amp; DATE(AX4271, 12, 31)
            )
        ),
   IF(K4271=".",".","")
)</f>
        <v/>
      </c>
      <c r="M4271" s="633" t="str">
        <f t="shared" si="1795"/>
        <v/>
      </c>
      <c r="N4271" s="633" t="str">
        <f t="shared" ref="N4271:N4300" si="1811">IF(
    AND(B4271 &lt;&gt; 0, B4271 &lt;&gt; B4270),
    IF(
        J4271 &lt;&gt; "Not given",
        J4271,
        IF(
            TYPE(J4271) = 2,
            IF(
                SUMIFS(AA:AA, B:B, B4271) &gt; 0,
                SUMIFS(AA:AA, B:B, B4271),
                "No value available"
            ),
            "Format error"
        )
    ),
    ""
)</f>
        <v/>
      </c>
      <c r="O4271" s="633" t="str">
        <f>IF(
    N4271 = "No value available",
    "",
    IF(
        N4271 &lt;&gt; "",
        N4271 / IFERROR(
            AVERAGEIFS(
                'Exchange Rates (time series)'!$D:$D,
                'Exchange Rates (time series)'!$C:$C, H4271,
                'Exchange Rates (time series)'!$B:$B, "&gt;" &amp; EOMONTH(D4271, -1),
                'Exchange Rates (time series)'!$B:$B, "&lt;=" &amp; EOMONTH(D4271, 0)
            ),
            AVERAGEIFS(
                'Exchange Rates (time series)'!$D:$D,
                'Exchange Rates (time series)'!$C:$C, H4271,
                'Exchange Rates (time series)'!$B:$B, "&gt;=" &amp; DATE(AX4271, 1, 1),
                'Exchange Rates (time series)'!$B:$B, "&lt;=" &amp; DATE(AX4271, 12, 31)
            )
        ),
        IF(
            N4271 = ".",
            ".",
            ""
        )
    )
)</f>
        <v/>
      </c>
      <c r="P4271" s="633" t="str">
        <f t="shared" si="1796"/>
        <v/>
      </c>
      <c r="Q4271" s="633" t="str">
        <f t="shared" si="1793"/>
        <v/>
      </c>
      <c r="R4271" s="633" t="str">
        <f t="shared" si="1791"/>
        <v/>
      </c>
      <c r="S4271" s="633" t="str">
        <f>IF(AU4271=1,IF(BA4271="Value is not given at all",".",IF(BA4271="Value is given by the source",M4271,IF(BA4271="Value is calculated with prices",(IF(SUMIFS(AB:AB,A:A,A4271)&gt;0,SUMIFS(AB:AB,A:A,A4271),"."))/VLOOKUP("USD",'Exchange Rates (current)'!B:C,2,0),"Error with coding"))),"")</f>
        <v/>
      </c>
      <c r="T4271" s="635" t="s">
        <v>8272</v>
      </c>
      <c r="U4271" s="1865" t="str">
        <f>VLOOKUP($T4271,'Price List, Weapons &amp; Items'!B:C,2,0)</f>
        <v>Ammunition for Heavy Weapon</v>
      </c>
      <c r="V4271" s="1865" t="str">
        <f>IF(T4271=".",T4271,VLOOKUP($T4271,'Price List, Weapons &amp; Items'!B:D,3,0))</f>
        <v>Missile</v>
      </c>
      <c r="W4271" s="1866">
        <f>VLOOKUP(T4271,'Price List, Weapons &amp; Items'!B:E,4,0)</f>
        <v>0</v>
      </c>
      <c r="X4271" s="315" t="s">
        <v>561</v>
      </c>
      <c r="Y4271" s="315" t="s">
        <v>561</v>
      </c>
      <c r="Z4271" s="1868">
        <f>VLOOKUP($T4271,'Price List, Weapons &amp; Items'!B:G,6,0)</f>
        <v>1090000</v>
      </c>
      <c r="AA4271" s="633" t="str">
        <f t="shared" si="1808"/>
        <v>.</v>
      </c>
      <c r="AB4271" s="633" t="str">
        <f t="shared" si="1809"/>
        <v>.</v>
      </c>
      <c r="AC4271" s="1864">
        <v>1</v>
      </c>
      <c r="AD4271" s="782" t="s">
        <v>8434</v>
      </c>
      <c r="AE4271" s="1701" t="s">
        <v>552</v>
      </c>
      <c r="AF4271" s="782" t="s">
        <v>552</v>
      </c>
      <c r="AG4271" s="632" t="s">
        <v>552</v>
      </c>
      <c r="AH4271" s="1869">
        <v>0</v>
      </c>
      <c r="AI4271" s="630" t="s">
        <v>552</v>
      </c>
      <c r="AJ4271" s="1864" t="s">
        <v>552</v>
      </c>
      <c r="AP4271" s="1869"/>
      <c r="AT4271" s="1869">
        <v>0</v>
      </c>
      <c r="AU4271" s="1871">
        <v>0</v>
      </c>
      <c r="AV4271" s="1871">
        <v>28</v>
      </c>
      <c r="AW4271" s="1871">
        <f t="shared" si="1810"/>
        <v>1</v>
      </c>
      <c r="AX4271" s="1871" t="s">
        <v>1250</v>
      </c>
      <c r="AY4271" s="1869">
        <f t="shared" si="1797"/>
        <v>0</v>
      </c>
      <c r="AZ4271" s="1871" t="s">
        <v>556</v>
      </c>
      <c r="BA4271" s="1871" t="s">
        <v>557</v>
      </c>
      <c r="BB4271" s="1866">
        <v>0</v>
      </c>
      <c r="BC4271" s="1866"/>
      <c r="BD4271" s="1872" t="str">
        <f>""</f>
        <v/>
      </c>
      <c r="BE4271" s="1871">
        <v>0</v>
      </c>
      <c r="BF4271" s="1871">
        <v>1</v>
      </c>
      <c r="BG4271" s="1871">
        <f>VLOOKUP($T4271,'Price List, Weapons &amp; Items'!B:F,5,0)</f>
        <v>0</v>
      </c>
      <c r="BH4271" s="1871">
        <f t="shared" si="1798"/>
        <v>0</v>
      </c>
      <c r="BI4271" s="1871">
        <f t="shared" si="1799"/>
        <v>0</v>
      </c>
      <c r="BJ4271" s="1871">
        <f t="shared" si="1800"/>
        <v>0</v>
      </c>
      <c r="BK4271" s="1869">
        <f t="shared" si="1801"/>
        <v>0</v>
      </c>
      <c r="BL4271" s="1869" t="str">
        <f t="shared" si="1802"/>
        <v>.</v>
      </c>
      <c r="BM4271" s="1869">
        <f>IFERROR(VLOOKUP(C4271,'Share, Heavy Weapons to Ukraine'!B:AB,COLUMN('Share, Heavy Weapons to Ukraine'!C3801)-1,0),0)</f>
        <v>1</v>
      </c>
      <c r="BN4271" s="1869" cm="1">
        <f t="array" ref="BN42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1))) &gt; 0, 1, 0)</f>
        <v>1</v>
      </c>
      <c r="BO4271" s="1869">
        <f>IF(OR(C4271="EU (Commission and Council)", C4271="European Investment Bank"), 1, VLOOKUP('Bilateral Assistance, MAIN DATA'!C4271, 'Country Summary (€)'!B:K, COLUMN('Country Summary (€)'!C4271)-1, FALSE))</f>
        <v>0</v>
      </c>
      <c r="BP4271" s="1869">
        <f>VLOOKUP('Bilateral Assistance, MAIN DATA'!C4271,'Country Summary (€)'!B:K,COLUMN('Country Summary (€)'!D3799)-1,FALSE)</f>
        <v>0</v>
      </c>
      <c r="BQ4271" s="1869" t="s">
        <v>626</v>
      </c>
      <c r="BR4271" s="1869">
        <f t="shared" si="1803"/>
        <v>0</v>
      </c>
      <c r="BS4271" s="1869">
        <f t="shared" si="1804"/>
        <v>0</v>
      </c>
      <c r="BT4271" s="1866">
        <f t="shared" si="1805"/>
        <v>0</v>
      </c>
      <c r="BU4271" s="1869">
        <f t="shared" si="1806"/>
        <v>0</v>
      </c>
      <c r="BV4271" s="1869"/>
      <c r="BW4271" s="1869"/>
      <c r="BX4271" s="633">
        <f>IF(E4271="Humanitarian",AVERAGEIFS(Inflation!E:E,Inflation!C:C,IF(IF(TYPE(D4271)=1,YEAR(D4271),AX4271)=2024,IF(TYPE(D4271)=1,YEAR(D4271),AX4271)-1,IF(TYPE(D4271)=1,YEAR(D4271),AX4271)),Inflation!B:B,'Country Summary (€)'!$B$20)*BY4271,IF(E4271="Military",IF(J4271="Not given",BY4271*100,BY4271*BZ4271),AVERAGEIFS(Inflation!E:E,Inflation!C:C,IF(IF(TYPE(D4271)=1,YEAR(D4271),AX4271)=2024,IF(TYPE(D4271)=1,YEAR(D4271),AX4271)-1,IF(TYPE(D4271)=1,YEAR(D4271),AX4271)),Inflation!B:B,'Country Summary (€)'!$B$20)*BY4271))</f>
        <v>121.23757867044759</v>
      </c>
      <c r="BY4271" s="1873">
        <f>AVERAGEIFS(
                'Exchange Rates (time series)'!$D:$D,
                'Exchange Rates (time series)'!$C:$C, H42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1,
'Exchange Rates (time series)'!$B:$B,"&gt;="&amp;DATE(YEAR(D4271),1,1),
'Exchange Rates (time series)'!$B:$B,"&lt;="&amp;DATE(YEAR(D4271),12,31)),
AVERAGEIFS(
'Exchange Rates (time series)'!$D:$D,
'Exchange Rates (time series)'!$C:$C,H4271,
'Exchange Rates (time series)'!$B:$B,"&gt;="&amp;DATE(AX4271,1,1),
'Exchange Rates (time series)'!$B:$B,"&lt;="&amp;DATE(AX4271,12,31)
)))</f>
        <v>1.0927948891427894</v>
      </c>
      <c r="BZ4271" s="1873">
        <f>AVERAGEIFS(Inflation!E:E,Inflation!C:C,IF(IF(TYPE(D4271)=1,YEAR(D4271),AX4271)=2024,IF(TYPE(D4271)=1,YEAR(D4271),AX4271)-1,IF(TYPE(D4271)=1,YEAR(D4271),AX4271)),Inflation!B:B,C4271)</f>
        <v>110.942666254185</v>
      </c>
      <c r="CA4271" s="633" t="str">
        <f>IF(N4271="No value available","",IF(N4271&lt;&gt;"",N4271/VLOOKUP(H4271,'Exchange Rates (current)'!B:C,2,0),IF(N4271=".",".","")))</f>
        <v/>
      </c>
    </row>
    <row r="4272" spans="1:79">
      <c r="A4272" s="635" t="s">
        <v>8390</v>
      </c>
      <c r="B4272" s="633" t="str">
        <f t="shared" si="1807"/>
        <v>USM10_1</v>
      </c>
      <c r="C4272" s="635" t="s">
        <v>7830</v>
      </c>
      <c r="D4272" s="1874">
        <v>45408</v>
      </c>
      <c r="E4272" s="635" t="s">
        <v>619</v>
      </c>
      <c r="F4272" s="635" t="s">
        <v>620</v>
      </c>
      <c r="G4272" s="1933" t="s">
        <v>8432</v>
      </c>
      <c r="H4272" s="634" t="s">
        <v>622</v>
      </c>
      <c r="I4272" s="1864" t="s">
        <v>551</v>
      </c>
      <c r="J4272" s="1876">
        <v>6000000000</v>
      </c>
      <c r="K4272" s="633" t="str">
        <f t="shared" si="1792"/>
        <v/>
      </c>
      <c r="L4272" s="633" t="str">
        <f>IF(AND(AU4272=1,K4272&lt;&gt;".")=TRUE,
   K4272 / IFERROR(
            AVERAGEIFS(
                'Exchange Rates (time series)'!$D:$D,
                'Exchange Rates (time series)'!$C:$C, H4272,
                'Exchange Rates (time series)'!$B:$B, "&gt;" &amp; EOMONTH(D4272, -1),
                'Exchange Rates (time series)'!$B:$B, "&lt;=" &amp; EOMONTH(D4272, 0)
            ),
            AVERAGEIFS(
                'Exchange Rates (time series)'!$D:$D,
                'Exchange Rates (time series)'!$C:$C, H4272,
                'Exchange Rates (time series)'!$B:$B, "&gt;=" &amp; DATE(AX4272, 1, 1),
                'Exchange Rates (time series)'!$B:$B, "&lt;=" &amp; DATE(AX4272, 12, 31)
            )
        ),
   IF(K4272=".",".","")
)</f>
        <v/>
      </c>
      <c r="M4272" s="633" t="str">
        <f t="shared" si="1795"/>
        <v/>
      </c>
      <c r="N4272" s="633" t="str">
        <f t="shared" si="1811"/>
        <v/>
      </c>
      <c r="O4272" s="633" t="str">
        <f>IF(
    N4272 = "No value available",
    "",
    IF(
        N4272 &lt;&gt; "",
        N4272 / IFERROR(
            AVERAGEIFS(
                'Exchange Rates (time series)'!$D:$D,
                'Exchange Rates (time series)'!$C:$C, H4272,
                'Exchange Rates (time series)'!$B:$B, "&gt;" &amp; EOMONTH(D4272, -1),
                'Exchange Rates (time series)'!$B:$B, "&lt;=" &amp; EOMONTH(D4272, 0)
            ),
            AVERAGEIFS(
                'Exchange Rates (time series)'!$D:$D,
                'Exchange Rates (time series)'!$C:$C, H4272,
                'Exchange Rates (time series)'!$B:$B, "&gt;=" &amp; DATE(AX4272, 1, 1),
                'Exchange Rates (time series)'!$B:$B, "&lt;=" &amp; DATE(AX4272, 12, 31)
            )
        ),
        IF(
            N4272 = ".",
            ".",
            ""
        )
    )
)</f>
        <v/>
      </c>
      <c r="P4272" s="633" t="str">
        <f t="shared" si="1796"/>
        <v/>
      </c>
      <c r="Q4272" s="633" t="str">
        <f t="shared" si="1793"/>
        <v/>
      </c>
      <c r="R4272" s="633" t="str">
        <f t="shared" si="1791"/>
        <v/>
      </c>
      <c r="S4272" s="633" t="str">
        <f>IF(AU4272=1,IF(BA4272="Value is not given at all",".",IF(BA4272="Value is given by the source",M4272,IF(BA4272="Value is calculated with prices",(IF(SUMIFS(AB:AB,A:A,A4272)&gt;0,SUMIFS(AB:AB,A:A,A4272),"."))/VLOOKUP("USD",'Exchange Rates (current)'!B:C,2,0),"Error with coding"))),"")</f>
        <v/>
      </c>
      <c r="T4272" s="635" t="s">
        <v>8342</v>
      </c>
      <c r="U4272" s="1865" t="str">
        <f>VLOOKUP($T4272,'Price List, Weapons &amp; Items'!B:C,2,0)</f>
        <v>Military equipment</v>
      </c>
      <c r="V4272" s="1865" t="str">
        <f>IF(T4272=".",T4272,VLOOKUP($T4272,'Price List, Weapons &amp; Items'!B:D,3,0))</f>
        <v>Military equipment</v>
      </c>
      <c r="W4272" s="1866">
        <f>VLOOKUP(T4272,'Price List, Weapons &amp; Items'!B:E,4,0)</f>
        <v>0</v>
      </c>
      <c r="X4272" s="315" t="s">
        <v>561</v>
      </c>
      <c r="Y4272" s="315" t="s">
        <v>561</v>
      </c>
      <c r="Z4272" s="1868" t="str">
        <f>VLOOKUP($T4272,'Price List, Weapons &amp; Items'!B:G,6,0)</f>
        <v>.</v>
      </c>
      <c r="AA4272" s="633" t="str">
        <f t="shared" si="1808"/>
        <v>.</v>
      </c>
      <c r="AB4272" s="633" t="str">
        <f t="shared" si="1809"/>
        <v>.</v>
      </c>
      <c r="AC4272" s="1864">
        <v>1</v>
      </c>
      <c r="AD4272" s="782" t="s">
        <v>8434</v>
      </c>
      <c r="AE4272" s="1701" t="s">
        <v>552</v>
      </c>
      <c r="AF4272" s="782" t="s">
        <v>552</v>
      </c>
      <c r="AG4272" s="632" t="s">
        <v>552</v>
      </c>
      <c r="AH4272" s="1869">
        <v>0</v>
      </c>
      <c r="AI4272" s="630" t="s">
        <v>552</v>
      </c>
      <c r="AJ4272" s="1864" t="s">
        <v>552</v>
      </c>
      <c r="AP4272" s="1869"/>
      <c r="AT4272" s="1869">
        <v>0</v>
      </c>
      <c r="AU4272" s="1871">
        <v>0</v>
      </c>
      <c r="AV4272" s="1871">
        <v>28</v>
      </c>
      <c r="AW4272" s="1871">
        <f t="shared" si="1810"/>
        <v>1</v>
      </c>
      <c r="AX4272" s="1871" t="s">
        <v>1250</v>
      </c>
      <c r="AY4272" s="1869">
        <f t="shared" si="1797"/>
        <v>0</v>
      </c>
      <c r="AZ4272" s="1871" t="s">
        <v>556</v>
      </c>
      <c r="BA4272" s="1871" t="s">
        <v>557</v>
      </c>
      <c r="BB4272" s="1866">
        <v>0</v>
      </c>
      <c r="BC4272" s="1866"/>
      <c r="BD4272" s="1872" t="str">
        <f>""</f>
        <v/>
      </c>
      <c r="BE4272" s="1871">
        <v>0</v>
      </c>
      <c r="BF4272" s="1871">
        <v>1</v>
      </c>
      <c r="BG4272" s="1871">
        <f>VLOOKUP($T4272,'Price List, Weapons &amp; Items'!B:F,5,0)</f>
        <v>0</v>
      </c>
      <c r="BH4272" s="1871">
        <f t="shared" si="1798"/>
        <v>0</v>
      </c>
      <c r="BI4272" s="1871">
        <f t="shared" si="1799"/>
        <v>0</v>
      </c>
      <c r="BJ4272" s="1871">
        <f t="shared" si="1800"/>
        <v>0</v>
      </c>
      <c r="BK4272" s="1869">
        <f t="shared" si="1801"/>
        <v>0</v>
      </c>
      <c r="BL4272" s="1869" t="str">
        <f t="shared" si="1802"/>
        <v>.</v>
      </c>
      <c r="BM4272" s="1869">
        <f>IFERROR(VLOOKUP(C4272,'Share, Heavy Weapons to Ukraine'!B:AB,COLUMN('Share, Heavy Weapons to Ukraine'!C3802)-1,0),0)</f>
        <v>1</v>
      </c>
      <c r="BN4272" s="1869" cm="1">
        <f t="array" ref="BN42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2))) &gt; 0, 1, 0)</f>
        <v>1</v>
      </c>
      <c r="BO4272" s="1869">
        <f>IF(OR(C4272="EU (Commission and Council)", C4272="European Investment Bank"), 1, VLOOKUP('Bilateral Assistance, MAIN DATA'!C4272, 'Country Summary (€)'!B:K, COLUMN('Country Summary (€)'!C4272)-1, FALSE))</f>
        <v>0</v>
      </c>
      <c r="BP4272" s="1869">
        <f>VLOOKUP('Bilateral Assistance, MAIN DATA'!C4272,'Country Summary (€)'!B:K,COLUMN('Country Summary (€)'!D3800)-1,FALSE)</f>
        <v>0</v>
      </c>
      <c r="BQ4272" s="1869" t="s">
        <v>626</v>
      </c>
      <c r="BR4272" s="1869">
        <f t="shared" si="1803"/>
        <v>0</v>
      </c>
      <c r="BS4272" s="1869">
        <f t="shared" si="1804"/>
        <v>0</v>
      </c>
      <c r="BT4272" s="1866">
        <f t="shared" si="1805"/>
        <v>0</v>
      </c>
      <c r="BU4272" s="1869">
        <f t="shared" si="1806"/>
        <v>0</v>
      </c>
      <c r="BV4272" s="1869"/>
      <c r="BW4272" s="1869"/>
      <c r="BX4272" s="633">
        <f>IF(E4272="Humanitarian",AVERAGEIFS(Inflation!E:E,Inflation!C:C,IF(IF(TYPE(D4272)=1,YEAR(D4272),AX4272)=2024,IF(TYPE(D4272)=1,YEAR(D4272),AX4272)-1,IF(TYPE(D4272)=1,YEAR(D4272),AX4272)),Inflation!B:B,'Country Summary (€)'!$B$20)*BY4272,IF(E4272="Military",IF(J4272="Not given",BY4272*100,BY4272*BZ4272),AVERAGEIFS(Inflation!E:E,Inflation!C:C,IF(IF(TYPE(D4272)=1,YEAR(D4272),AX4272)=2024,IF(TYPE(D4272)=1,YEAR(D4272),AX4272)-1,IF(TYPE(D4272)=1,YEAR(D4272),AX4272)),Inflation!B:B,'Country Summary (€)'!$B$20)*BY4272))</f>
        <v>121.23757867044759</v>
      </c>
      <c r="BY4272" s="1873">
        <f>AVERAGEIFS(
                'Exchange Rates (time series)'!$D:$D,
                'Exchange Rates (time series)'!$C:$C, H42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2,
'Exchange Rates (time series)'!$B:$B,"&gt;="&amp;DATE(YEAR(D4272),1,1),
'Exchange Rates (time series)'!$B:$B,"&lt;="&amp;DATE(YEAR(D4272),12,31)),
AVERAGEIFS(
'Exchange Rates (time series)'!$D:$D,
'Exchange Rates (time series)'!$C:$C,H4272,
'Exchange Rates (time series)'!$B:$B,"&gt;="&amp;DATE(AX4272,1,1),
'Exchange Rates (time series)'!$B:$B,"&lt;="&amp;DATE(AX4272,12,31)
)))</f>
        <v>1.0927948891427894</v>
      </c>
      <c r="BZ4272" s="1873">
        <f>AVERAGEIFS(Inflation!E:E,Inflation!C:C,IF(IF(TYPE(D4272)=1,YEAR(D4272),AX4272)=2024,IF(TYPE(D4272)=1,YEAR(D4272),AX4272)-1,IF(TYPE(D4272)=1,YEAR(D4272),AX4272)),Inflation!B:B,C4272)</f>
        <v>110.942666254185</v>
      </c>
      <c r="CA4272" s="633" t="str">
        <f>IF(N4272="No value available","",IF(N4272&lt;&gt;"",N4272/VLOOKUP(H4272,'Exchange Rates (current)'!B:C,2,0),IF(N4272=".",".","")))</f>
        <v/>
      </c>
    </row>
    <row r="4273" spans="1:79">
      <c r="A4273" s="635" t="s">
        <v>8390</v>
      </c>
      <c r="B4273" s="633" t="str">
        <f t="shared" si="1807"/>
        <v>USM10_1</v>
      </c>
      <c r="C4273" s="635" t="s">
        <v>7830</v>
      </c>
      <c r="D4273" s="1874">
        <v>45408</v>
      </c>
      <c r="E4273" s="635" t="s">
        <v>619</v>
      </c>
      <c r="F4273" s="635" t="s">
        <v>620</v>
      </c>
      <c r="G4273" s="1933" t="s">
        <v>8432</v>
      </c>
      <c r="H4273" s="634" t="s">
        <v>622</v>
      </c>
      <c r="I4273" s="1864" t="s">
        <v>551</v>
      </c>
      <c r="J4273" s="1876">
        <v>6000000000</v>
      </c>
      <c r="K4273" s="633" t="str">
        <f t="shared" si="1792"/>
        <v/>
      </c>
      <c r="L4273" s="633" t="str">
        <f>IF(AND(AU4273=1,K4273&lt;&gt;".")=TRUE,
   K4273 / IFERROR(
            AVERAGEIFS(
                'Exchange Rates (time series)'!$D:$D,
                'Exchange Rates (time series)'!$C:$C, H4273,
                'Exchange Rates (time series)'!$B:$B, "&gt;" &amp; EOMONTH(D4273, -1),
                'Exchange Rates (time series)'!$B:$B, "&lt;=" &amp; EOMONTH(D4273, 0)
            ),
            AVERAGEIFS(
                'Exchange Rates (time series)'!$D:$D,
                'Exchange Rates (time series)'!$C:$C, H4273,
                'Exchange Rates (time series)'!$B:$B, "&gt;=" &amp; DATE(AX4273, 1, 1),
                'Exchange Rates (time series)'!$B:$B, "&lt;=" &amp; DATE(AX4273, 12, 31)
            )
        ),
   IF(K4273=".",".","")
)</f>
        <v/>
      </c>
      <c r="M4273" s="633" t="str">
        <f t="shared" si="1795"/>
        <v/>
      </c>
      <c r="N4273" s="633" t="str">
        <f t="shared" si="1811"/>
        <v/>
      </c>
      <c r="O4273" s="633" t="str">
        <f>IF(
    N4273 = "No value available",
    "",
    IF(
        N4273 &lt;&gt; "",
        N4273 / IFERROR(
            AVERAGEIFS(
                'Exchange Rates (time series)'!$D:$D,
                'Exchange Rates (time series)'!$C:$C, H4273,
                'Exchange Rates (time series)'!$B:$B, "&gt;" &amp; EOMONTH(D4273, -1),
                'Exchange Rates (time series)'!$B:$B, "&lt;=" &amp; EOMONTH(D4273, 0)
            ),
            AVERAGEIFS(
                'Exchange Rates (time series)'!$D:$D,
                'Exchange Rates (time series)'!$C:$C, H4273,
                'Exchange Rates (time series)'!$B:$B, "&gt;=" &amp; DATE(AX4273, 1, 1),
                'Exchange Rates (time series)'!$B:$B, "&lt;=" &amp; DATE(AX4273, 12, 31)
            )
        ),
        IF(
            N4273 = ".",
            ".",
            ""
        )
    )
)</f>
        <v/>
      </c>
      <c r="P4273" s="633" t="str">
        <f t="shared" si="1796"/>
        <v/>
      </c>
      <c r="Q4273" s="633" t="str">
        <f t="shared" si="1793"/>
        <v/>
      </c>
      <c r="R4273" s="633" t="str">
        <f t="shared" si="1791"/>
        <v/>
      </c>
      <c r="S4273" s="633" t="str">
        <f>IF(AU4273=1,IF(BA4273="Value is not given at all",".",IF(BA4273="Value is given by the source",M4273,IF(BA4273="Value is calculated with prices",(IF(SUMIFS(AB:AB,A:A,A4273)&gt;0,SUMIFS(AB:AB,A:A,A4273),"."))/VLOOKUP("USD",'Exchange Rates (current)'!B:C,2,0),"Error with coding"))),"")</f>
        <v/>
      </c>
      <c r="T4273" s="635" t="s">
        <v>5102</v>
      </c>
      <c r="U4273" s="1865" t="str">
        <f>VLOOKUP($T4273,'Price List, Weapons &amp; Items'!B:C,2,0)</f>
        <v>Heavy weapon</v>
      </c>
      <c r="V4273" s="1865" t="str">
        <f>IF(T4273=".",T4273,VLOOKUP($T4273,'Price List, Weapons &amp; Items'!B:D,3,0))</f>
        <v>Anti-aircraft system</v>
      </c>
      <c r="W4273" s="1866">
        <f>VLOOKUP(T4273,'Price List, Weapons &amp; Items'!B:E,4,0)</f>
        <v>0</v>
      </c>
      <c r="X4273" s="315" t="s">
        <v>561</v>
      </c>
      <c r="Y4273" s="315" t="s">
        <v>561</v>
      </c>
      <c r="Z4273" s="1868">
        <f>VLOOKUP($T4273,'Price List, Weapons &amp; Items'!B:G,6,0)</f>
        <v>2023897</v>
      </c>
      <c r="AA4273" s="633" t="str">
        <f t="shared" si="1808"/>
        <v>.</v>
      </c>
      <c r="AB4273" s="633" t="str">
        <f t="shared" si="1809"/>
        <v>.</v>
      </c>
      <c r="AC4273" s="1864">
        <v>1</v>
      </c>
      <c r="AD4273" s="782" t="s">
        <v>8434</v>
      </c>
      <c r="AE4273" s="1701" t="s">
        <v>552</v>
      </c>
      <c r="AF4273" s="782" t="s">
        <v>552</v>
      </c>
      <c r="AG4273" s="632" t="s">
        <v>552</v>
      </c>
      <c r="AH4273" s="1869">
        <v>0</v>
      </c>
      <c r="AI4273" s="630" t="s">
        <v>552</v>
      </c>
      <c r="AJ4273" s="1864" t="s">
        <v>552</v>
      </c>
      <c r="AP4273" s="1869"/>
      <c r="AT4273" s="1869">
        <v>0</v>
      </c>
      <c r="AU4273" s="1871">
        <v>0</v>
      </c>
      <c r="AV4273" s="1871">
        <v>28</v>
      </c>
      <c r="AW4273" s="1871">
        <f t="shared" si="1810"/>
        <v>1</v>
      </c>
      <c r="AX4273" s="1871" t="s">
        <v>1250</v>
      </c>
      <c r="AY4273" s="1869">
        <f t="shared" si="1797"/>
        <v>0</v>
      </c>
      <c r="AZ4273" s="1871" t="s">
        <v>556</v>
      </c>
      <c r="BA4273" s="1871" t="s">
        <v>557</v>
      </c>
      <c r="BB4273" s="1866">
        <v>0</v>
      </c>
      <c r="BC4273" s="1866"/>
      <c r="BD4273" s="1872" t="str">
        <f>""</f>
        <v/>
      </c>
      <c r="BE4273" s="1871">
        <v>0</v>
      </c>
      <c r="BF4273" s="1871">
        <v>1</v>
      </c>
      <c r="BG4273" s="1871">
        <f>VLOOKUP($T4273,'Price List, Weapons &amp; Items'!B:F,5,0)</f>
        <v>0</v>
      </c>
      <c r="BH4273" s="1871">
        <f t="shared" si="1798"/>
        <v>0</v>
      </c>
      <c r="BI4273" s="1871">
        <f t="shared" si="1799"/>
        <v>0</v>
      </c>
      <c r="BJ4273" s="1871">
        <f t="shared" si="1800"/>
        <v>0</v>
      </c>
      <c r="BK4273" s="1869">
        <f t="shared" si="1801"/>
        <v>0</v>
      </c>
      <c r="BL4273" s="1869" t="str">
        <f t="shared" si="1802"/>
        <v>.</v>
      </c>
      <c r="BM4273" s="1869">
        <f>IFERROR(VLOOKUP(C4273,'Share, Heavy Weapons to Ukraine'!B:AB,COLUMN('Share, Heavy Weapons to Ukraine'!C3803)-1,0),0)</f>
        <v>1</v>
      </c>
      <c r="BN4273" s="1869" cm="1">
        <f t="array" ref="BN42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3))) &gt; 0, 1, 0)</f>
        <v>1</v>
      </c>
      <c r="BO4273" s="1869">
        <f>IF(OR(C4273="EU (Commission and Council)", C4273="European Investment Bank"), 1, VLOOKUP('Bilateral Assistance, MAIN DATA'!C4273, 'Country Summary (€)'!B:K, COLUMN('Country Summary (€)'!C4273)-1, FALSE))</f>
        <v>0</v>
      </c>
      <c r="BP4273" s="1869">
        <f>VLOOKUP('Bilateral Assistance, MAIN DATA'!C4273,'Country Summary (€)'!B:K,COLUMN('Country Summary (€)'!D3801)-1,FALSE)</f>
        <v>0</v>
      </c>
      <c r="BQ4273" s="1869" t="s">
        <v>626</v>
      </c>
      <c r="BR4273" s="1869">
        <f t="shared" si="1803"/>
        <v>0</v>
      </c>
      <c r="BS4273" s="1869">
        <f t="shared" si="1804"/>
        <v>0</v>
      </c>
      <c r="BT4273" s="1866">
        <f t="shared" si="1805"/>
        <v>0</v>
      </c>
      <c r="BU4273" s="1869">
        <f t="shared" si="1806"/>
        <v>0</v>
      </c>
      <c r="BV4273" s="1869"/>
      <c r="BW4273" s="1869"/>
      <c r="BX4273" s="633">
        <f>IF(E4273="Humanitarian",AVERAGEIFS(Inflation!E:E,Inflation!C:C,IF(IF(TYPE(D4273)=1,YEAR(D4273),AX4273)=2024,IF(TYPE(D4273)=1,YEAR(D4273),AX4273)-1,IF(TYPE(D4273)=1,YEAR(D4273),AX4273)),Inflation!B:B,'Country Summary (€)'!$B$20)*BY4273,IF(E4273="Military",IF(J4273="Not given",BY4273*100,BY4273*BZ4273),AVERAGEIFS(Inflation!E:E,Inflation!C:C,IF(IF(TYPE(D4273)=1,YEAR(D4273),AX4273)=2024,IF(TYPE(D4273)=1,YEAR(D4273),AX4273)-1,IF(TYPE(D4273)=1,YEAR(D4273),AX4273)),Inflation!B:B,'Country Summary (€)'!$B$20)*BY4273))</f>
        <v>121.23757867044759</v>
      </c>
      <c r="BY4273" s="1873">
        <f>AVERAGEIFS(
                'Exchange Rates (time series)'!$D:$D,
                'Exchange Rates (time series)'!$C:$C, H42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3,
'Exchange Rates (time series)'!$B:$B,"&gt;="&amp;DATE(YEAR(D4273),1,1),
'Exchange Rates (time series)'!$B:$B,"&lt;="&amp;DATE(YEAR(D4273),12,31)),
AVERAGEIFS(
'Exchange Rates (time series)'!$D:$D,
'Exchange Rates (time series)'!$C:$C,H4273,
'Exchange Rates (time series)'!$B:$B,"&gt;="&amp;DATE(AX4273,1,1),
'Exchange Rates (time series)'!$B:$B,"&lt;="&amp;DATE(AX4273,12,31)
)))</f>
        <v>1.0927948891427894</v>
      </c>
      <c r="BZ4273" s="1873">
        <f>AVERAGEIFS(Inflation!E:E,Inflation!C:C,IF(IF(TYPE(D4273)=1,YEAR(D4273),AX4273)=2024,IF(TYPE(D4273)=1,YEAR(D4273),AX4273)-1,IF(TYPE(D4273)=1,YEAR(D4273),AX4273)),Inflation!B:B,C4273)</f>
        <v>110.942666254185</v>
      </c>
      <c r="CA4273" s="633" t="str">
        <f>IF(N4273="No value available","",IF(N4273&lt;&gt;"",N4273/VLOOKUP(H4273,'Exchange Rates (current)'!B:C,2,0),IF(N4273=".",".","")))</f>
        <v/>
      </c>
    </row>
    <row r="4274" spans="1:79">
      <c r="A4274" s="635" t="s">
        <v>8390</v>
      </c>
      <c r="B4274" s="633" t="str">
        <f t="shared" si="1807"/>
        <v>USM10_1</v>
      </c>
      <c r="C4274" s="635" t="s">
        <v>7830</v>
      </c>
      <c r="D4274" s="1874">
        <v>45408</v>
      </c>
      <c r="E4274" s="635" t="s">
        <v>619</v>
      </c>
      <c r="F4274" s="635" t="s">
        <v>620</v>
      </c>
      <c r="G4274" s="1933" t="s">
        <v>8432</v>
      </c>
      <c r="H4274" s="634" t="s">
        <v>622</v>
      </c>
      <c r="I4274" s="1864" t="s">
        <v>551</v>
      </c>
      <c r="J4274" s="1876">
        <v>6000000000</v>
      </c>
      <c r="K4274" s="633" t="str">
        <f t="shared" si="1792"/>
        <v/>
      </c>
      <c r="L4274" s="633" t="str">
        <f>IF(AND(AU4274=1,K4274&lt;&gt;".")=TRUE,
   K4274 / IFERROR(
            AVERAGEIFS(
                'Exchange Rates (time series)'!$D:$D,
                'Exchange Rates (time series)'!$C:$C, H4274,
                'Exchange Rates (time series)'!$B:$B, "&gt;" &amp; EOMONTH(D4274, -1),
                'Exchange Rates (time series)'!$B:$B, "&lt;=" &amp; EOMONTH(D4274, 0)
            ),
            AVERAGEIFS(
                'Exchange Rates (time series)'!$D:$D,
                'Exchange Rates (time series)'!$C:$C, H4274,
                'Exchange Rates (time series)'!$B:$B, "&gt;=" &amp; DATE(AX4274, 1, 1),
                'Exchange Rates (time series)'!$B:$B, "&lt;=" &amp; DATE(AX4274, 12, 31)
            )
        ),
   IF(K4274=".",".","")
)</f>
        <v/>
      </c>
      <c r="M4274" s="633" t="str">
        <f t="shared" si="1795"/>
        <v/>
      </c>
      <c r="N4274" s="633" t="str">
        <f t="shared" si="1811"/>
        <v/>
      </c>
      <c r="O4274" s="633" t="str">
        <f>IF(
    N4274 = "No value available",
    "",
    IF(
        N4274 &lt;&gt; "",
        N4274 / IFERROR(
            AVERAGEIFS(
                'Exchange Rates (time series)'!$D:$D,
                'Exchange Rates (time series)'!$C:$C, H4274,
                'Exchange Rates (time series)'!$B:$B, "&gt;" &amp; EOMONTH(D4274, -1),
                'Exchange Rates (time series)'!$B:$B, "&lt;=" &amp; EOMONTH(D4274, 0)
            ),
            AVERAGEIFS(
                'Exchange Rates (time series)'!$D:$D,
                'Exchange Rates (time series)'!$C:$C, H4274,
                'Exchange Rates (time series)'!$B:$B, "&gt;=" &amp; DATE(AX4274, 1, 1),
                'Exchange Rates (time series)'!$B:$B, "&lt;=" &amp; DATE(AX4274, 12, 31)
            )
        ),
        IF(
            N4274 = ".",
            ".",
            ""
        )
    )
)</f>
        <v/>
      </c>
      <c r="P4274" s="633" t="str">
        <f t="shared" si="1796"/>
        <v/>
      </c>
      <c r="Q4274" s="633" t="str">
        <f t="shared" si="1793"/>
        <v/>
      </c>
      <c r="R4274" s="633" t="str">
        <f t="shared" si="1791"/>
        <v/>
      </c>
      <c r="S4274" s="633" t="str">
        <f>IF(AU4274=1,IF(BA4274="Value is not given at all",".",IF(BA4274="Value is given by the source",M4274,IF(BA4274="Value is calculated with prices",(IF(SUMIFS(AB:AB,A:A,A4274)&gt;0,SUMIFS(AB:AB,A:A,A4274),"."))/VLOOKUP("USD",'Exchange Rates (current)'!B:C,2,0),"Error with coding"))),"")</f>
        <v/>
      </c>
      <c r="T4274" s="635" t="s">
        <v>8404</v>
      </c>
      <c r="U4274" s="1865" t="str">
        <f>VLOOKUP($T4274,'Price List, Weapons &amp; Items'!B:C,2,0)</f>
        <v>Ammunition for heavy weapon</v>
      </c>
      <c r="V4274" s="1865" t="str">
        <f>IF(T4274=".",T4274,VLOOKUP($T4274,'Price List, Weapons &amp; Items'!B:D,3,0))</f>
        <v>Missile</v>
      </c>
      <c r="W4274" s="1866">
        <f>VLOOKUP(T4274,'Price List, Weapons &amp; Items'!B:E,4,0)</f>
        <v>0</v>
      </c>
      <c r="X4274" s="315" t="s">
        <v>561</v>
      </c>
      <c r="Y4274" s="315" t="s">
        <v>561</v>
      </c>
      <c r="Z4274" s="1868" t="str">
        <f>VLOOKUP($T4274,'Price List, Weapons &amp; Items'!B:G,6,0)</f>
        <v>.</v>
      </c>
      <c r="AA4274" s="633" t="str">
        <f t="shared" si="1808"/>
        <v>.</v>
      </c>
      <c r="AB4274" s="633" t="str">
        <f t="shared" si="1809"/>
        <v>.</v>
      </c>
      <c r="AC4274" s="1864">
        <v>1</v>
      </c>
      <c r="AD4274" s="782" t="s">
        <v>8434</v>
      </c>
      <c r="AE4274" s="1701" t="s">
        <v>552</v>
      </c>
      <c r="AF4274" s="782" t="s">
        <v>552</v>
      </c>
      <c r="AG4274" s="632" t="s">
        <v>552</v>
      </c>
      <c r="AH4274" s="1869">
        <v>0</v>
      </c>
      <c r="AI4274" s="630" t="s">
        <v>552</v>
      </c>
      <c r="AJ4274" s="1864" t="s">
        <v>552</v>
      </c>
      <c r="AP4274" s="1869"/>
      <c r="AT4274" s="1869">
        <v>0</v>
      </c>
      <c r="AU4274" s="1871">
        <v>0</v>
      </c>
      <c r="AV4274" s="1871">
        <v>28</v>
      </c>
      <c r="AW4274" s="1871">
        <f t="shared" si="1810"/>
        <v>1</v>
      </c>
      <c r="AX4274" s="1871" t="s">
        <v>1250</v>
      </c>
      <c r="AY4274" s="1869">
        <f t="shared" si="1797"/>
        <v>0</v>
      </c>
      <c r="AZ4274" s="1871" t="s">
        <v>556</v>
      </c>
      <c r="BA4274" s="1871" t="s">
        <v>557</v>
      </c>
      <c r="BB4274" s="1866">
        <v>0</v>
      </c>
      <c r="BC4274" s="1866"/>
      <c r="BD4274" s="1872" t="str">
        <f>""</f>
        <v/>
      </c>
      <c r="BE4274" s="1871">
        <v>0</v>
      </c>
      <c r="BF4274" s="1871">
        <v>1</v>
      </c>
      <c r="BG4274" s="1871">
        <f>VLOOKUP($T4274,'Price List, Weapons &amp; Items'!B:F,5,0)</f>
        <v>0</v>
      </c>
      <c r="BH4274" s="1871">
        <f t="shared" si="1798"/>
        <v>0</v>
      </c>
      <c r="BI4274" s="1871">
        <f t="shared" si="1799"/>
        <v>0</v>
      </c>
      <c r="BJ4274" s="1871">
        <f t="shared" si="1800"/>
        <v>0</v>
      </c>
      <c r="BK4274" s="1869">
        <f t="shared" si="1801"/>
        <v>0</v>
      </c>
      <c r="BL4274" s="1869" t="str">
        <f t="shared" si="1802"/>
        <v>.</v>
      </c>
      <c r="BM4274" s="1869">
        <f>IFERROR(VLOOKUP(C4274,'Share, Heavy Weapons to Ukraine'!B:AB,COLUMN('Share, Heavy Weapons to Ukraine'!C3804)-1,0),0)</f>
        <v>1</v>
      </c>
      <c r="BN4274" s="1869" cm="1">
        <f t="array" ref="BN42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4))) &gt; 0, 1, 0)</f>
        <v>1</v>
      </c>
      <c r="BO4274" s="1869">
        <f>IF(OR(C4274="EU (Commission and Council)", C4274="European Investment Bank"), 1, VLOOKUP('Bilateral Assistance, MAIN DATA'!C4274, 'Country Summary (€)'!B:K, COLUMN('Country Summary (€)'!C4274)-1, FALSE))</f>
        <v>0</v>
      </c>
      <c r="BP4274" s="1869">
        <f>VLOOKUP('Bilateral Assistance, MAIN DATA'!C4274,'Country Summary (€)'!B:K,COLUMN('Country Summary (€)'!D3802)-1,FALSE)</f>
        <v>0</v>
      </c>
      <c r="BQ4274" s="1869" t="s">
        <v>626</v>
      </c>
      <c r="BR4274" s="1869">
        <f t="shared" si="1803"/>
        <v>0</v>
      </c>
      <c r="BS4274" s="1869">
        <f t="shared" si="1804"/>
        <v>0</v>
      </c>
      <c r="BT4274" s="1866">
        <f t="shared" si="1805"/>
        <v>0</v>
      </c>
      <c r="BU4274" s="1869">
        <f t="shared" si="1806"/>
        <v>0</v>
      </c>
      <c r="BV4274" s="1869"/>
      <c r="BW4274" s="1869"/>
      <c r="BX4274" s="633">
        <f>IF(E4274="Humanitarian",AVERAGEIFS(Inflation!E:E,Inflation!C:C,IF(IF(TYPE(D4274)=1,YEAR(D4274),AX4274)=2024,IF(TYPE(D4274)=1,YEAR(D4274),AX4274)-1,IF(TYPE(D4274)=1,YEAR(D4274),AX4274)),Inflation!B:B,'Country Summary (€)'!$B$20)*BY4274,IF(E4274="Military",IF(J4274="Not given",BY4274*100,BY4274*BZ4274),AVERAGEIFS(Inflation!E:E,Inflation!C:C,IF(IF(TYPE(D4274)=1,YEAR(D4274),AX4274)=2024,IF(TYPE(D4274)=1,YEAR(D4274),AX4274)-1,IF(TYPE(D4274)=1,YEAR(D4274),AX4274)),Inflation!B:B,'Country Summary (€)'!$B$20)*BY4274))</f>
        <v>121.23757867044759</v>
      </c>
      <c r="BY4274" s="1873">
        <f>AVERAGEIFS(
                'Exchange Rates (time series)'!$D:$D,
                'Exchange Rates (time series)'!$C:$C, H42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4,
'Exchange Rates (time series)'!$B:$B,"&gt;="&amp;DATE(YEAR(D4274),1,1),
'Exchange Rates (time series)'!$B:$B,"&lt;="&amp;DATE(YEAR(D4274),12,31)),
AVERAGEIFS(
'Exchange Rates (time series)'!$D:$D,
'Exchange Rates (time series)'!$C:$C,H4274,
'Exchange Rates (time series)'!$B:$B,"&gt;="&amp;DATE(AX4274,1,1),
'Exchange Rates (time series)'!$B:$B,"&lt;="&amp;DATE(AX4274,12,31)
)))</f>
        <v>1.0927948891427894</v>
      </c>
      <c r="BZ4274" s="1873">
        <f>AVERAGEIFS(Inflation!E:E,Inflation!C:C,IF(IF(TYPE(D4274)=1,YEAR(D4274),AX4274)=2024,IF(TYPE(D4274)=1,YEAR(D4274),AX4274)-1,IF(TYPE(D4274)=1,YEAR(D4274),AX4274)),Inflation!B:B,C4274)</f>
        <v>110.942666254185</v>
      </c>
      <c r="CA4274" s="633" t="str">
        <f>IF(N4274="No value available","",IF(N4274&lt;&gt;"",N4274/VLOOKUP(H4274,'Exchange Rates (current)'!B:C,2,0),IF(N4274=".",".","")))</f>
        <v/>
      </c>
    </row>
    <row r="4275" spans="1:79">
      <c r="A4275" s="635" t="s">
        <v>8390</v>
      </c>
      <c r="B4275" s="633" t="str">
        <f t="shared" si="1807"/>
        <v>USM10_1</v>
      </c>
      <c r="C4275" s="635" t="s">
        <v>7830</v>
      </c>
      <c r="D4275" s="1874">
        <v>45408</v>
      </c>
      <c r="E4275" s="635" t="s">
        <v>619</v>
      </c>
      <c r="F4275" s="635" t="s">
        <v>620</v>
      </c>
      <c r="G4275" s="1933" t="s">
        <v>8432</v>
      </c>
      <c r="H4275" s="634" t="s">
        <v>622</v>
      </c>
      <c r="I4275" s="1864" t="s">
        <v>551</v>
      </c>
      <c r="J4275" s="1876">
        <v>6000000000</v>
      </c>
      <c r="K4275" s="633" t="str">
        <f t="shared" si="1792"/>
        <v/>
      </c>
      <c r="L4275" s="633" t="str">
        <f>IF(AND(AU4275=1,K4275&lt;&gt;".")=TRUE,
   K4275 / IFERROR(
            AVERAGEIFS(
                'Exchange Rates (time series)'!$D:$D,
                'Exchange Rates (time series)'!$C:$C, H4275,
                'Exchange Rates (time series)'!$B:$B, "&gt;" &amp; EOMONTH(D4275, -1),
                'Exchange Rates (time series)'!$B:$B, "&lt;=" &amp; EOMONTH(D4275, 0)
            ),
            AVERAGEIFS(
                'Exchange Rates (time series)'!$D:$D,
                'Exchange Rates (time series)'!$C:$C, H4275,
                'Exchange Rates (time series)'!$B:$B, "&gt;=" &amp; DATE(AX4275, 1, 1),
                'Exchange Rates (time series)'!$B:$B, "&lt;=" &amp; DATE(AX4275, 12, 31)
            )
        ),
   IF(K4275=".",".","")
)</f>
        <v/>
      </c>
      <c r="M4275" s="633" t="str">
        <f t="shared" si="1795"/>
        <v/>
      </c>
      <c r="N4275" s="633" t="str">
        <f t="shared" si="1811"/>
        <v/>
      </c>
      <c r="O4275" s="633" t="str">
        <f>IF(
    N4275 = "No value available",
    "",
    IF(
        N4275 &lt;&gt; "",
        N4275 / IFERROR(
            AVERAGEIFS(
                'Exchange Rates (time series)'!$D:$D,
                'Exchange Rates (time series)'!$C:$C, H4275,
                'Exchange Rates (time series)'!$B:$B, "&gt;" &amp; EOMONTH(D4275, -1),
                'Exchange Rates (time series)'!$B:$B, "&lt;=" &amp; EOMONTH(D4275, 0)
            ),
            AVERAGEIFS(
                'Exchange Rates (time series)'!$D:$D,
                'Exchange Rates (time series)'!$C:$C, H4275,
                'Exchange Rates (time series)'!$B:$B, "&gt;=" &amp; DATE(AX4275, 1, 1),
                'Exchange Rates (time series)'!$B:$B, "&lt;=" &amp; DATE(AX4275, 12, 31)
            )
        ),
        IF(
            N4275 = ".",
            ".",
            ""
        )
    )
)</f>
        <v/>
      </c>
      <c r="P4275" s="633" t="str">
        <f t="shared" si="1796"/>
        <v/>
      </c>
      <c r="Q4275" s="633" t="str">
        <f t="shared" si="1793"/>
        <v/>
      </c>
      <c r="R4275" s="633" t="str">
        <f t="shared" si="1791"/>
        <v/>
      </c>
      <c r="S4275" s="633" t="str">
        <f>IF(AU4275=1,IF(BA4275="Value is not given at all",".",IF(BA4275="Value is given by the source",M4275,IF(BA4275="Value is calculated with prices",(IF(SUMIFS(AB:AB,A:A,A4275)&gt;0,SUMIFS(AB:AB,A:A,A4275),"."))/VLOOKUP("USD",'Exchange Rates (current)'!B:C,2,0),"Error with coding"))),"")</f>
        <v/>
      </c>
      <c r="T4275" s="635" t="s">
        <v>8174</v>
      </c>
      <c r="U4275" s="1865" t="str">
        <f>VLOOKUP($T4275,'Price List, Weapons &amp; Items'!B:C,2,0)</f>
        <v>Heavy weapon</v>
      </c>
      <c r="V4275" s="1865" t="str">
        <f>IF(T4275=".",T4275,VLOOKUP($T4275,'Price List, Weapons &amp; Items'!B:D,3,0))</f>
        <v>Radar or imagery systems</v>
      </c>
      <c r="W4275" s="1866">
        <f>VLOOKUP(T4275,'Price List, Weapons &amp; Items'!B:E,4,0)</f>
        <v>0</v>
      </c>
      <c r="X4275" s="315">
        <v>30</v>
      </c>
      <c r="Y4275" s="315" t="s">
        <v>561</v>
      </c>
      <c r="Z4275" s="1868">
        <f>VLOOKUP($T4275,'Price List, Weapons &amp; Items'!B:G,6,0)</f>
        <v>15625000</v>
      </c>
      <c r="AA4275" s="633">
        <f t="shared" si="1808"/>
        <v>468750000</v>
      </c>
      <c r="AB4275" s="633" t="str">
        <f t="shared" si="1809"/>
        <v>.</v>
      </c>
      <c r="AC4275" s="1864">
        <v>1</v>
      </c>
      <c r="AD4275" s="782" t="s">
        <v>8434</v>
      </c>
      <c r="AE4275" s="1701" t="s">
        <v>552</v>
      </c>
      <c r="AF4275" s="782" t="s">
        <v>552</v>
      </c>
      <c r="AG4275" s="632" t="s">
        <v>552</v>
      </c>
      <c r="AH4275" s="1869">
        <v>0</v>
      </c>
      <c r="AI4275" s="630" t="s">
        <v>552</v>
      </c>
      <c r="AJ4275" s="1864" t="s">
        <v>552</v>
      </c>
      <c r="AP4275" s="1869"/>
      <c r="AT4275" s="1869">
        <v>0</v>
      </c>
      <c r="AU4275" s="1871">
        <v>0</v>
      </c>
      <c r="AV4275" s="1871">
        <v>28</v>
      </c>
      <c r="AW4275" s="1871">
        <f t="shared" si="1810"/>
        <v>1</v>
      </c>
      <c r="AX4275" s="1871" t="s">
        <v>1250</v>
      </c>
      <c r="AY4275" s="1869">
        <f t="shared" si="1797"/>
        <v>0</v>
      </c>
      <c r="AZ4275" s="1871" t="s">
        <v>556</v>
      </c>
      <c r="BA4275" s="1871" t="s">
        <v>557</v>
      </c>
      <c r="BB4275" s="1866">
        <v>0</v>
      </c>
      <c r="BC4275" s="1866"/>
      <c r="BD4275" s="1872" t="str">
        <f>""</f>
        <v/>
      </c>
      <c r="BE4275" s="1871">
        <v>0</v>
      </c>
      <c r="BF4275" s="1871">
        <v>1</v>
      </c>
      <c r="BG4275" s="1871">
        <f>VLOOKUP($T4275,'Price List, Weapons &amp; Items'!B:F,5,0)</f>
        <v>0</v>
      </c>
      <c r="BH4275" s="1871">
        <f t="shared" si="1798"/>
        <v>0</v>
      </c>
      <c r="BI4275" s="1871">
        <f t="shared" si="1799"/>
        <v>0</v>
      </c>
      <c r="BJ4275" s="1871">
        <f t="shared" si="1800"/>
        <v>0</v>
      </c>
      <c r="BK4275" s="1869">
        <f t="shared" si="1801"/>
        <v>0</v>
      </c>
      <c r="BL4275" s="1869" t="str">
        <f t="shared" si="1802"/>
        <v>.</v>
      </c>
      <c r="BM4275" s="1869">
        <f>IFERROR(VLOOKUP(C4275,'Share, Heavy Weapons to Ukraine'!B:AB,COLUMN('Share, Heavy Weapons to Ukraine'!C3805)-1,0),0)</f>
        <v>1</v>
      </c>
      <c r="BN4275" s="1869" cm="1">
        <f t="array" ref="BN42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5))) &gt; 0, 1, 0)</f>
        <v>1</v>
      </c>
      <c r="BO4275" s="1869">
        <f>IF(OR(C4275="EU (Commission and Council)", C4275="European Investment Bank"), 1, VLOOKUP('Bilateral Assistance, MAIN DATA'!C4275, 'Country Summary (€)'!B:K, COLUMN('Country Summary (€)'!C4275)-1, FALSE))</f>
        <v>0</v>
      </c>
      <c r="BP4275" s="1869">
        <f>VLOOKUP('Bilateral Assistance, MAIN DATA'!C4275,'Country Summary (€)'!B:K,COLUMN('Country Summary (€)'!D3803)-1,FALSE)</f>
        <v>0</v>
      </c>
      <c r="BQ4275" s="1869" t="s">
        <v>626</v>
      </c>
      <c r="BR4275" s="1869">
        <f t="shared" si="1803"/>
        <v>0</v>
      </c>
      <c r="BS4275" s="1869">
        <f t="shared" si="1804"/>
        <v>0</v>
      </c>
      <c r="BT4275" s="1866">
        <f t="shared" si="1805"/>
        <v>0</v>
      </c>
      <c r="BU4275" s="1869">
        <f t="shared" si="1806"/>
        <v>0</v>
      </c>
      <c r="BV4275" s="1869"/>
      <c r="BW4275" s="1869"/>
      <c r="BX4275" s="633">
        <f>IF(E4275="Humanitarian",AVERAGEIFS(Inflation!E:E,Inflation!C:C,IF(IF(TYPE(D4275)=1,YEAR(D4275),AX4275)=2024,IF(TYPE(D4275)=1,YEAR(D4275),AX4275)-1,IF(TYPE(D4275)=1,YEAR(D4275),AX4275)),Inflation!B:B,'Country Summary (€)'!$B$20)*BY4275,IF(E4275="Military",IF(J4275="Not given",BY4275*100,BY4275*BZ4275),AVERAGEIFS(Inflation!E:E,Inflation!C:C,IF(IF(TYPE(D4275)=1,YEAR(D4275),AX4275)=2024,IF(TYPE(D4275)=1,YEAR(D4275),AX4275)-1,IF(TYPE(D4275)=1,YEAR(D4275),AX4275)),Inflation!B:B,'Country Summary (€)'!$B$20)*BY4275))</f>
        <v>121.23757867044759</v>
      </c>
      <c r="BY4275" s="1873">
        <f>AVERAGEIFS(
                'Exchange Rates (time series)'!$D:$D,
                'Exchange Rates (time series)'!$C:$C, H42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5,
'Exchange Rates (time series)'!$B:$B,"&gt;="&amp;DATE(YEAR(D4275),1,1),
'Exchange Rates (time series)'!$B:$B,"&lt;="&amp;DATE(YEAR(D4275),12,31)),
AVERAGEIFS(
'Exchange Rates (time series)'!$D:$D,
'Exchange Rates (time series)'!$C:$C,H4275,
'Exchange Rates (time series)'!$B:$B,"&gt;="&amp;DATE(AX4275,1,1),
'Exchange Rates (time series)'!$B:$B,"&lt;="&amp;DATE(AX4275,12,31)
)))</f>
        <v>1.0927948891427894</v>
      </c>
      <c r="BZ4275" s="1873">
        <f>AVERAGEIFS(Inflation!E:E,Inflation!C:C,IF(IF(TYPE(D4275)=1,YEAR(D4275),AX4275)=2024,IF(TYPE(D4275)=1,YEAR(D4275),AX4275)-1,IF(TYPE(D4275)=1,YEAR(D4275),AX4275)),Inflation!B:B,C4275)</f>
        <v>110.942666254185</v>
      </c>
      <c r="CA4275" s="633" t="str">
        <f>IF(N4275="No value available","",IF(N4275&lt;&gt;"",N4275/VLOOKUP(H4275,'Exchange Rates (current)'!B:C,2,0),IF(N4275=".",".","")))</f>
        <v/>
      </c>
    </row>
    <row r="4276" spans="1:79">
      <c r="A4276" s="635" t="s">
        <v>8390</v>
      </c>
      <c r="B4276" s="633" t="str">
        <f t="shared" si="1807"/>
        <v>USM10_1</v>
      </c>
      <c r="C4276" s="635" t="s">
        <v>7830</v>
      </c>
      <c r="D4276" s="1874">
        <v>45408</v>
      </c>
      <c r="E4276" s="635" t="s">
        <v>619</v>
      </c>
      <c r="F4276" s="635" t="s">
        <v>620</v>
      </c>
      <c r="G4276" s="1933" t="s">
        <v>8432</v>
      </c>
      <c r="H4276" s="634" t="s">
        <v>622</v>
      </c>
      <c r="I4276" s="1864" t="s">
        <v>551</v>
      </c>
      <c r="J4276" s="1876">
        <v>6000000000</v>
      </c>
      <c r="K4276" s="633" t="str">
        <f t="shared" si="1792"/>
        <v/>
      </c>
      <c r="L4276" s="633" t="str">
        <f>IF(AND(AU4276=1,K4276&lt;&gt;".")=TRUE,
   K4276 / IFERROR(
            AVERAGEIFS(
                'Exchange Rates (time series)'!$D:$D,
                'Exchange Rates (time series)'!$C:$C, H4276,
                'Exchange Rates (time series)'!$B:$B, "&gt;" &amp; EOMONTH(D4276, -1),
                'Exchange Rates (time series)'!$B:$B, "&lt;=" &amp; EOMONTH(D4276, 0)
            ),
            AVERAGEIFS(
                'Exchange Rates (time series)'!$D:$D,
                'Exchange Rates (time series)'!$C:$C, H4276,
                'Exchange Rates (time series)'!$B:$B, "&gt;=" &amp; DATE(AX4276, 1, 1),
                'Exchange Rates (time series)'!$B:$B, "&lt;=" &amp; DATE(AX4276, 12, 31)
            )
        ),
   IF(K4276=".",".","")
)</f>
        <v/>
      </c>
      <c r="M4276" s="633" t="str">
        <f t="shared" si="1795"/>
        <v/>
      </c>
      <c r="N4276" s="633" t="str">
        <f t="shared" si="1811"/>
        <v/>
      </c>
      <c r="O4276" s="633" t="str">
        <f>IF(
    N4276 = "No value available",
    "",
    IF(
        N4276 &lt;&gt; "",
        N4276 / IFERROR(
            AVERAGEIFS(
                'Exchange Rates (time series)'!$D:$D,
                'Exchange Rates (time series)'!$C:$C, H4276,
                'Exchange Rates (time series)'!$B:$B, "&gt;" &amp; EOMONTH(D4276, -1),
                'Exchange Rates (time series)'!$B:$B, "&lt;=" &amp; EOMONTH(D4276, 0)
            ),
            AVERAGEIFS(
                'Exchange Rates (time series)'!$D:$D,
                'Exchange Rates (time series)'!$C:$C, H4276,
                'Exchange Rates (time series)'!$B:$B, "&gt;=" &amp; DATE(AX4276, 1, 1),
                'Exchange Rates (time series)'!$B:$B, "&lt;=" &amp; DATE(AX4276, 12, 31)
            )
        ),
        IF(
            N4276 = ".",
            ".",
            ""
        )
    )
)</f>
        <v/>
      </c>
      <c r="P4276" s="633" t="str">
        <f t="shared" si="1796"/>
        <v/>
      </c>
      <c r="Q4276" s="633" t="str">
        <f t="shared" si="1793"/>
        <v/>
      </c>
      <c r="R4276" s="633" t="str">
        <f t="shared" si="1791"/>
        <v/>
      </c>
      <c r="S4276" s="633" t="str">
        <f>IF(AU4276=1,IF(BA4276="Value is not given at all",".",IF(BA4276="Value is given by the source",M4276,IF(BA4276="Value is calculated with prices",(IF(SUMIFS(AB:AB,A:A,A4276)&gt;0,SUMIFS(AB:AB,A:A,A4276),"."))/VLOOKUP("USD",'Exchange Rates (current)'!B:C,2,0),"Error with coding"))),"")</f>
        <v/>
      </c>
      <c r="T4276" s="635" t="s">
        <v>8062</v>
      </c>
      <c r="U4276" s="1865" t="str">
        <f>VLOOKUP($T4276,'Price List, Weapons &amp; Items'!B:C,2,0)</f>
        <v>Heavy weapon</v>
      </c>
      <c r="V4276" s="1865" t="str">
        <f>IF(T4276=".",T4276,VLOOKUP($T4276,'Price List, Weapons &amp; Items'!B:D,3,0))</f>
        <v>Radar or imagery systems</v>
      </c>
      <c r="W4276" s="1866">
        <f>VLOOKUP(T4276,'Price List, Weapons &amp; Items'!B:E,4,0)</f>
        <v>0</v>
      </c>
      <c r="X4276" s="315">
        <v>30</v>
      </c>
      <c r="Y4276" s="315" t="s">
        <v>561</v>
      </c>
      <c r="Z4276" s="1868">
        <f>VLOOKUP($T4276,'Price List, Weapons &amp; Items'!B:G,6,0)</f>
        <v>53795000.000000007</v>
      </c>
      <c r="AA4276" s="633">
        <f t="shared" si="1808"/>
        <v>1613850000.0000002</v>
      </c>
      <c r="AB4276" s="633" t="str">
        <f t="shared" si="1809"/>
        <v>.</v>
      </c>
      <c r="AC4276" s="1864">
        <v>1</v>
      </c>
      <c r="AD4276" s="782" t="s">
        <v>8434</v>
      </c>
      <c r="AE4276" s="1701" t="s">
        <v>552</v>
      </c>
      <c r="AF4276" s="782" t="s">
        <v>552</v>
      </c>
      <c r="AG4276" s="632" t="s">
        <v>552</v>
      </c>
      <c r="AH4276" s="1869">
        <v>0</v>
      </c>
      <c r="AI4276" s="630" t="s">
        <v>552</v>
      </c>
      <c r="AJ4276" s="1864" t="s">
        <v>552</v>
      </c>
      <c r="AP4276" s="1869"/>
      <c r="AT4276" s="1869">
        <v>0</v>
      </c>
      <c r="AU4276" s="1871">
        <v>0</v>
      </c>
      <c r="AV4276" s="1871">
        <v>28</v>
      </c>
      <c r="AW4276" s="1871">
        <f t="shared" si="1810"/>
        <v>1</v>
      </c>
      <c r="AX4276" s="1871" t="s">
        <v>1250</v>
      </c>
      <c r="AY4276" s="1869">
        <f t="shared" si="1797"/>
        <v>0</v>
      </c>
      <c r="AZ4276" s="1871" t="s">
        <v>556</v>
      </c>
      <c r="BA4276" s="1871" t="s">
        <v>557</v>
      </c>
      <c r="BB4276" s="1866">
        <v>0</v>
      </c>
      <c r="BC4276" s="1866"/>
      <c r="BD4276" s="1872" t="str">
        <f>""</f>
        <v/>
      </c>
      <c r="BE4276" s="1871">
        <v>0</v>
      </c>
      <c r="BF4276" s="1871">
        <v>1</v>
      </c>
      <c r="BG4276" s="1871">
        <f>VLOOKUP($T4276,'Price List, Weapons &amp; Items'!B:F,5,0)</f>
        <v>0</v>
      </c>
      <c r="BH4276" s="1871">
        <f t="shared" si="1798"/>
        <v>0</v>
      </c>
      <c r="BI4276" s="1871">
        <f t="shared" si="1799"/>
        <v>0</v>
      </c>
      <c r="BJ4276" s="1871">
        <f t="shared" si="1800"/>
        <v>0</v>
      </c>
      <c r="BK4276" s="1869">
        <f t="shared" si="1801"/>
        <v>0</v>
      </c>
      <c r="BL4276" s="1869" t="str">
        <f t="shared" si="1802"/>
        <v>.</v>
      </c>
      <c r="BM4276" s="1869">
        <f>IFERROR(VLOOKUP(C4276,'Share, Heavy Weapons to Ukraine'!B:AB,COLUMN('Share, Heavy Weapons to Ukraine'!C3806)-1,0),0)</f>
        <v>1</v>
      </c>
      <c r="BN4276" s="1869" cm="1">
        <f t="array" ref="BN42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6))) &gt; 0, 1, 0)</f>
        <v>1</v>
      </c>
      <c r="BO4276" s="1869">
        <f>IF(OR(C4276="EU (Commission and Council)", C4276="European Investment Bank"), 1, VLOOKUP('Bilateral Assistance, MAIN DATA'!C4276, 'Country Summary (€)'!B:K, COLUMN('Country Summary (€)'!C4276)-1, FALSE))</f>
        <v>0</v>
      </c>
      <c r="BP4276" s="1869">
        <f>VLOOKUP('Bilateral Assistance, MAIN DATA'!C4276,'Country Summary (€)'!B:K,COLUMN('Country Summary (€)'!D3804)-1,FALSE)</f>
        <v>0</v>
      </c>
      <c r="BQ4276" s="1869" t="s">
        <v>626</v>
      </c>
      <c r="BR4276" s="1869">
        <f t="shared" si="1803"/>
        <v>0</v>
      </c>
      <c r="BS4276" s="1869">
        <f t="shared" si="1804"/>
        <v>0</v>
      </c>
      <c r="BT4276" s="1866">
        <f t="shared" si="1805"/>
        <v>0</v>
      </c>
      <c r="BU4276" s="1869">
        <f t="shared" si="1806"/>
        <v>0</v>
      </c>
      <c r="BV4276" s="1869"/>
      <c r="BW4276" s="1869"/>
      <c r="BX4276" s="633">
        <f>IF(E4276="Humanitarian",AVERAGEIFS(Inflation!E:E,Inflation!C:C,IF(IF(TYPE(D4276)=1,YEAR(D4276),AX4276)=2024,IF(TYPE(D4276)=1,YEAR(D4276),AX4276)-1,IF(TYPE(D4276)=1,YEAR(D4276),AX4276)),Inflation!B:B,'Country Summary (€)'!$B$20)*BY4276,IF(E4276="Military",IF(J4276="Not given",BY4276*100,BY4276*BZ4276),AVERAGEIFS(Inflation!E:E,Inflation!C:C,IF(IF(TYPE(D4276)=1,YEAR(D4276),AX4276)=2024,IF(TYPE(D4276)=1,YEAR(D4276),AX4276)-1,IF(TYPE(D4276)=1,YEAR(D4276),AX4276)),Inflation!B:B,'Country Summary (€)'!$B$20)*BY4276))</f>
        <v>121.23757867044759</v>
      </c>
      <c r="BY4276" s="1873">
        <f>AVERAGEIFS(
                'Exchange Rates (time series)'!$D:$D,
                'Exchange Rates (time series)'!$C:$C, H42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6,
'Exchange Rates (time series)'!$B:$B,"&gt;="&amp;DATE(YEAR(D4276),1,1),
'Exchange Rates (time series)'!$B:$B,"&lt;="&amp;DATE(YEAR(D4276),12,31)),
AVERAGEIFS(
'Exchange Rates (time series)'!$D:$D,
'Exchange Rates (time series)'!$C:$C,H4276,
'Exchange Rates (time series)'!$B:$B,"&gt;="&amp;DATE(AX4276,1,1),
'Exchange Rates (time series)'!$B:$B,"&lt;="&amp;DATE(AX4276,12,31)
)))</f>
        <v>1.0927948891427894</v>
      </c>
      <c r="BZ4276" s="1873">
        <f>AVERAGEIFS(Inflation!E:E,Inflation!C:C,IF(IF(TYPE(D4276)=1,YEAR(D4276),AX4276)=2024,IF(TYPE(D4276)=1,YEAR(D4276),AX4276)-1,IF(TYPE(D4276)=1,YEAR(D4276),AX4276)),Inflation!B:B,C4276)</f>
        <v>110.942666254185</v>
      </c>
      <c r="CA4276" s="633" t="str">
        <f>IF(N4276="No value available","",IF(N4276&lt;&gt;"",N4276/VLOOKUP(H4276,'Exchange Rates (current)'!B:C,2,0),IF(N4276=".",".","")))</f>
        <v/>
      </c>
    </row>
    <row r="4277" spans="1:79">
      <c r="A4277" s="635" t="s">
        <v>8390</v>
      </c>
      <c r="B4277" s="633" t="str">
        <f t="shared" si="1807"/>
        <v>USM10_1</v>
      </c>
      <c r="C4277" s="635" t="s">
        <v>7830</v>
      </c>
      <c r="D4277" s="1874">
        <v>45408</v>
      </c>
      <c r="E4277" s="635" t="s">
        <v>619</v>
      </c>
      <c r="F4277" s="635" t="s">
        <v>620</v>
      </c>
      <c r="G4277" s="1933" t="s">
        <v>8432</v>
      </c>
      <c r="H4277" s="634" t="s">
        <v>622</v>
      </c>
      <c r="I4277" s="1864" t="s">
        <v>551</v>
      </c>
      <c r="J4277" s="1876">
        <v>6000000000</v>
      </c>
      <c r="K4277" s="633" t="str">
        <f t="shared" si="1792"/>
        <v/>
      </c>
      <c r="L4277" s="633" t="str">
        <f>IF(AND(AU4277=1,K4277&lt;&gt;".")=TRUE,
   K4277 / IFERROR(
            AVERAGEIFS(
                'Exchange Rates (time series)'!$D:$D,
                'Exchange Rates (time series)'!$C:$C, H4277,
                'Exchange Rates (time series)'!$B:$B, "&gt;" &amp; EOMONTH(D4277, -1),
                'Exchange Rates (time series)'!$B:$B, "&lt;=" &amp; EOMONTH(D4277, 0)
            ),
            AVERAGEIFS(
                'Exchange Rates (time series)'!$D:$D,
                'Exchange Rates (time series)'!$C:$C, H4277,
                'Exchange Rates (time series)'!$B:$B, "&gt;=" &amp; DATE(AX4277, 1, 1),
                'Exchange Rates (time series)'!$B:$B, "&lt;=" &amp; DATE(AX4277, 12, 31)
            )
        ),
   IF(K4277=".",".","")
)</f>
        <v/>
      </c>
      <c r="M4277" s="633" t="str">
        <f t="shared" si="1795"/>
        <v/>
      </c>
      <c r="N4277" s="633" t="str">
        <f t="shared" si="1811"/>
        <v/>
      </c>
      <c r="O4277" s="633" t="str">
        <f>IF(
    N4277 = "No value available",
    "",
    IF(
        N4277 &lt;&gt; "",
        N4277 / IFERROR(
            AVERAGEIFS(
                'Exchange Rates (time series)'!$D:$D,
                'Exchange Rates (time series)'!$C:$C, H4277,
                'Exchange Rates (time series)'!$B:$B, "&gt;" &amp; EOMONTH(D4277, -1),
                'Exchange Rates (time series)'!$B:$B, "&lt;=" &amp; EOMONTH(D4277, 0)
            ),
            AVERAGEIFS(
                'Exchange Rates (time series)'!$D:$D,
                'Exchange Rates (time series)'!$C:$C, H4277,
                'Exchange Rates (time series)'!$B:$B, "&gt;=" &amp; DATE(AX4277, 1, 1),
                'Exchange Rates (time series)'!$B:$B, "&lt;=" &amp; DATE(AX4277, 12, 31)
            )
        ),
        IF(
            N4277 = ".",
            ".",
            ""
        )
    )
)</f>
        <v/>
      </c>
      <c r="P4277" s="633" t="str">
        <f t="shared" si="1796"/>
        <v/>
      </c>
      <c r="Q4277" s="633" t="str">
        <f t="shared" si="1793"/>
        <v/>
      </c>
      <c r="R4277" s="633" t="str">
        <f t="shared" si="1791"/>
        <v/>
      </c>
      <c r="S4277" s="633" t="str">
        <f>IF(AU4277=1,IF(BA4277="Value is not given at all",".",IF(BA4277="Value is given by the source",M4277,IF(BA4277="Value is calculated with prices",(IF(SUMIFS(AB:AB,A:A,A4277)&gt;0,SUMIFS(AB:AB,A:A,A4277),"."))/VLOOKUP("USD",'Exchange Rates (current)'!B:C,2,0),"Error with coding"))),"")</f>
        <v/>
      </c>
      <c r="T4277" s="635" t="s">
        <v>8237</v>
      </c>
      <c r="U4277" s="1865" t="str">
        <f>VLOOKUP($T4277,'Price List, Weapons &amp; Items'!B:C,2,0)</f>
        <v>Ammunition for heavy weapon</v>
      </c>
      <c r="V4277" s="1865" t="str">
        <f>IF(T4277=".",T4277,VLOOKUP($T4277,'Price List, Weapons &amp; Items'!B:D,3,0))</f>
        <v>227mm MLRS ammunition</v>
      </c>
      <c r="W4277" s="1866">
        <f>VLOOKUP(T4277,'Price List, Weapons &amp; Items'!B:E,4,0)</f>
        <v>0</v>
      </c>
      <c r="X4277" s="315" t="s">
        <v>561</v>
      </c>
      <c r="Y4277" s="315" t="s">
        <v>561</v>
      </c>
      <c r="Z4277" s="1868">
        <f>VLOOKUP($T4277,'Price List, Weapons &amp; Items'!B:G,6,0)</f>
        <v>150000</v>
      </c>
      <c r="AA4277" s="633" t="str">
        <f t="shared" si="1808"/>
        <v>.</v>
      </c>
      <c r="AB4277" s="633" t="str">
        <f t="shared" si="1809"/>
        <v>.</v>
      </c>
      <c r="AC4277" s="1864">
        <v>1</v>
      </c>
      <c r="AD4277" s="782" t="s">
        <v>8434</v>
      </c>
      <c r="AE4277" s="1701" t="s">
        <v>552</v>
      </c>
      <c r="AF4277" s="782" t="s">
        <v>552</v>
      </c>
      <c r="AG4277" s="632" t="s">
        <v>552</v>
      </c>
      <c r="AH4277" s="1869">
        <v>0</v>
      </c>
      <c r="AI4277" s="630" t="s">
        <v>552</v>
      </c>
      <c r="AJ4277" s="1864" t="s">
        <v>552</v>
      </c>
      <c r="AP4277" s="1869"/>
      <c r="AT4277" s="1869">
        <v>0</v>
      </c>
      <c r="AU4277" s="1871">
        <v>0</v>
      </c>
      <c r="AV4277" s="1871">
        <v>28</v>
      </c>
      <c r="AW4277" s="1871">
        <f t="shared" si="1810"/>
        <v>1</v>
      </c>
      <c r="AX4277" s="1871" t="s">
        <v>1250</v>
      </c>
      <c r="AY4277" s="1869">
        <f t="shared" si="1797"/>
        <v>0</v>
      </c>
      <c r="AZ4277" s="1871" t="s">
        <v>556</v>
      </c>
      <c r="BA4277" s="1871" t="s">
        <v>557</v>
      </c>
      <c r="BB4277" s="1866">
        <v>0</v>
      </c>
      <c r="BC4277" s="1866"/>
      <c r="BD4277" s="1872" t="str">
        <f>""</f>
        <v/>
      </c>
      <c r="BE4277" s="1871">
        <v>0</v>
      </c>
      <c r="BF4277" s="1871">
        <v>1</v>
      </c>
      <c r="BG4277" s="1871">
        <f>VLOOKUP($T4277,'Price List, Weapons &amp; Items'!B:F,5,0)</f>
        <v>1</v>
      </c>
      <c r="BH4277" s="1871">
        <f t="shared" si="1798"/>
        <v>1</v>
      </c>
      <c r="BI4277" s="1871">
        <f t="shared" si="1799"/>
        <v>1</v>
      </c>
      <c r="BJ4277" s="1871">
        <f t="shared" si="1800"/>
        <v>1</v>
      </c>
      <c r="BK4277" s="1869">
        <f t="shared" si="1801"/>
        <v>0</v>
      </c>
      <c r="BL4277" s="1869" t="str">
        <f t="shared" si="1802"/>
        <v>.</v>
      </c>
      <c r="BM4277" s="1869">
        <f>IFERROR(VLOOKUP(C4277,'Share, Heavy Weapons to Ukraine'!B:AB,COLUMN('Share, Heavy Weapons to Ukraine'!C3807)-1,0),0)</f>
        <v>1</v>
      </c>
      <c r="BN4277" s="1869" cm="1">
        <f t="array" ref="BN42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7))) &gt; 0, 1, 0)</f>
        <v>1</v>
      </c>
      <c r="BO4277" s="1869">
        <f>IF(OR(C4277="EU (Commission and Council)", C4277="European Investment Bank"), 1, VLOOKUP('Bilateral Assistance, MAIN DATA'!C4277, 'Country Summary (€)'!B:K, COLUMN('Country Summary (€)'!C4277)-1, FALSE))</f>
        <v>0</v>
      </c>
      <c r="BP4277" s="1869">
        <f>VLOOKUP('Bilateral Assistance, MAIN DATA'!C4277,'Country Summary (€)'!B:K,COLUMN('Country Summary (€)'!D3805)-1,FALSE)</f>
        <v>0</v>
      </c>
      <c r="BQ4277" s="1869" t="s">
        <v>626</v>
      </c>
      <c r="BR4277" s="1869">
        <f t="shared" si="1803"/>
        <v>0</v>
      </c>
      <c r="BS4277" s="1869">
        <f t="shared" si="1804"/>
        <v>0</v>
      </c>
      <c r="BT4277" s="1866">
        <f t="shared" si="1805"/>
        <v>0</v>
      </c>
      <c r="BU4277" s="1869">
        <f t="shared" si="1806"/>
        <v>0</v>
      </c>
      <c r="BV4277" s="1869"/>
      <c r="BW4277" s="1869"/>
      <c r="BX4277" s="633">
        <f>IF(E4277="Humanitarian",AVERAGEIFS(Inflation!E:E,Inflation!C:C,IF(IF(TYPE(D4277)=1,YEAR(D4277),AX4277)=2024,IF(TYPE(D4277)=1,YEAR(D4277),AX4277)-1,IF(TYPE(D4277)=1,YEAR(D4277),AX4277)),Inflation!B:B,'Country Summary (€)'!$B$20)*BY4277,IF(E4277="Military",IF(J4277="Not given",BY4277*100,BY4277*BZ4277),AVERAGEIFS(Inflation!E:E,Inflation!C:C,IF(IF(TYPE(D4277)=1,YEAR(D4277),AX4277)=2024,IF(TYPE(D4277)=1,YEAR(D4277),AX4277)-1,IF(TYPE(D4277)=1,YEAR(D4277),AX4277)),Inflation!B:B,'Country Summary (€)'!$B$20)*BY4277))</f>
        <v>121.23757867044759</v>
      </c>
      <c r="BY4277" s="1873">
        <f>AVERAGEIFS(
                'Exchange Rates (time series)'!$D:$D,
                'Exchange Rates (time series)'!$C:$C, H42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7,
'Exchange Rates (time series)'!$B:$B,"&gt;="&amp;DATE(YEAR(D4277),1,1),
'Exchange Rates (time series)'!$B:$B,"&lt;="&amp;DATE(YEAR(D4277),12,31)),
AVERAGEIFS(
'Exchange Rates (time series)'!$D:$D,
'Exchange Rates (time series)'!$C:$C,H4277,
'Exchange Rates (time series)'!$B:$B,"&gt;="&amp;DATE(AX4277,1,1),
'Exchange Rates (time series)'!$B:$B,"&lt;="&amp;DATE(AX4277,12,31)
)))</f>
        <v>1.0927948891427894</v>
      </c>
      <c r="BZ4277" s="1873">
        <f>AVERAGEIFS(Inflation!E:E,Inflation!C:C,IF(IF(TYPE(D4277)=1,YEAR(D4277),AX4277)=2024,IF(TYPE(D4277)=1,YEAR(D4277),AX4277)-1,IF(TYPE(D4277)=1,YEAR(D4277),AX4277)),Inflation!B:B,C4277)</f>
        <v>110.942666254185</v>
      </c>
      <c r="CA4277" s="633" t="str">
        <f>IF(N4277="No value available","",IF(N4277&lt;&gt;"",N4277/VLOOKUP(H4277,'Exchange Rates (current)'!B:C,2,0),IF(N4277=".",".","")))</f>
        <v/>
      </c>
    </row>
    <row r="4278" spans="1:79">
      <c r="A4278" s="635" t="s">
        <v>8390</v>
      </c>
      <c r="B4278" s="633" t="str">
        <f t="shared" si="1807"/>
        <v>USM10_1</v>
      </c>
      <c r="C4278" s="635" t="s">
        <v>7830</v>
      </c>
      <c r="D4278" s="1874">
        <v>45408</v>
      </c>
      <c r="E4278" s="635" t="s">
        <v>619</v>
      </c>
      <c r="F4278" s="635" t="s">
        <v>620</v>
      </c>
      <c r="G4278" s="1933" t="s">
        <v>8432</v>
      </c>
      <c r="H4278" s="634" t="s">
        <v>622</v>
      </c>
      <c r="I4278" s="1864" t="s">
        <v>551</v>
      </c>
      <c r="J4278" s="1876">
        <v>6000000000</v>
      </c>
      <c r="K4278" s="633" t="str">
        <f t="shared" si="1792"/>
        <v/>
      </c>
      <c r="L4278" s="633" t="str">
        <f>IF(AND(AU4278=1,K4278&lt;&gt;".")=TRUE,
   K4278 / IFERROR(
            AVERAGEIFS(
                'Exchange Rates (time series)'!$D:$D,
                'Exchange Rates (time series)'!$C:$C, H4278,
                'Exchange Rates (time series)'!$B:$B, "&gt;" &amp; EOMONTH(D4278, -1),
                'Exchange Rates (time series)'!$B:$B, "&lt;=" &amp; EOMONTH(D4278, 0)
            ),
            AVERAGEIFS(
                'Exchange Rates (time series)'!$D:$D,
                'Exchange Rates (time series)'!$C:$C, H4278,
                'Exchange Rates (time series)'!$B:$B, "&gt;=" &amp; DATE(AX4278, 1, 1),
                'Exchange Rates (time series)'!$B:$B, "&lt;=" &amp; DATE(AX4278, 12, 31)
            )
        ),
   IF(K4278=".",".","")
)</f>
        <v/>
      </c>
      <c r="M4278" s="633" t="str">
        <f t="shared" si="1795"/>
        <v/>
      </c>
      <c r="N4278" s="633" t="str">
        <f t="shared" si="1811"/>
        <v/>
      </c>
      <c r="O4278" s="633" t="str">
        <f>IF(
    N4278 = "No value available",
    "",
    IF(
        N4278 &lt;&gt; "",
        N4278 / IFERROR(
            AVERAGEIFS(
                'Exchange Rates (time series)'!$D:$D,
                'Exchange Rates (time series)'!$C:$C, H4278,
                'Exchange Rates (time series)'!$B:$B, "&gt;" &amp; EOMONTH(D4278, -1),
                'Exchange Rates (time series)'!$B:$B, "&lt;=" &amp; EOMONTH(D4278, 0)
            ),
            AVERAGEIFS(
                'Exchange Rates (time series)'!$D:$D,
                'Exchange Rates (time series)'!$C:$C, H4278,
                'Exchange Rates (time series)'!$B:$B, "&gt;=" &amp; DATE(AX4278, 1, 1),
                'Exchange Rates (time series)'!$B:$B, "&lt;=" &amp; DATE(AX4278, 12, 31)
            )
        ),
        IF(
            N4278 = ".",
            ".",
            ""
        )
    )
)</f>
        <v/>
      </c>
      <c r="P4278" s="633" t="str">
        <f t="shared" si="1796"/>
        <v/>
      </c>
      <c r="Q4278" s="633" t="str">
        <f t="shared" si="1793"/>
        <v/>
      </c>
      <c r="R4278" s="633" t="str">
        <f t="shared" si="1791"/>
        <v/>
      </c>
      <c r="S4278" s="633" t="str">
        <f>IF(AU4278=1,IF(BA4278="Value is not given at all",".",IF(BA4278="Value is given by the source",M4278,IF(BA4278="Value is calculated with prices",(IF(SUMIFS(AB:AB,A:A,A4278)&gt;0,SUMIFS(AB:AB,A:A,A4278),"."))/VLOOKUP("USD",'Exchange Rates (current)'!B:C,2,0),"Error with coding"))),"")</f>
        <v/>
      </c>
      <c r="T4278" s="635" t="s">
        <v>1115</v>
      </c>
      <c r="U4278" s="1865" t="str">
        <f>VLOOKUP($T4278,'Price List, Weapons &amp; Items'!B:C,2,0)</f>
        <v>Ammunition for heavy weapon</v>
      </c>
      <c r="V4278" s="1865" t="str">
        <f>IF(T4278=".",T4278,VLOOKUP($T4278,'Price List, Weapons &amp; Items'!B:D,3,0))</f>
        <v>155mm howitzer ammunition</v>
      </c>
      <c r="W4278" s="1866">
        <f>VLOOKUP(T4278,'Price List, Weapons &amp; Items'!B:E,4,0)</f>
        <v>0</v>
      </c>
      <c r="X4278" s="315">
        <v>1000000</v>
      </c>
      <c r="Y4278" s="315" t="s">
        <v>561</v>
      </c>
      <c r="Z4278" s="1868">
        <f>VLOOKUP($T4278,'Price List, Weapons &amp; Items'!B:G,6,0)</f>
        <v>775.6</v>
      </c>
      <c r="AA4278" s="633">
        <f t="shared" si="1808"/>
        <v>775600000</v>
      </c>
      <c r="AB4278" s="633" t="str">
        <f t="shared" si="1809"/>
        <v>.</v>
      </c>
      <c r="AC4278" s="1864">
        <v>1</v>
      </c>
      <c r="AD4278" s="782" t="s">
        <v>8434</v>
      </c>
      <c r="AE4278" s="1701" t="s">
        <v>552</v>
      </c>
      <c r="AF4278" s="782" t="s">
        <v>552</v>
      </c>
      <c r="AG4278" s="632" t="s">
        <v>552</v>
      </c>
      <c r="AH4278" s="1869">
        <v>0</v>
      </c>
      <c r="AI4278" s="630" t="s">
        <v>552</v>
      </c>
      <c r="AJ4278" s="1864" t="s">
        <v>552</v>
      </c>
      <c r="AP4278" s="1869"/>
      <c r="AT4278" s="1869">
        <v>0</v>
      </c>
      <c r="AU4278" s="1871">
        <v>0</v>
      </c>
      <c r="AV4278" s="1871">
        <v>28</v>
      </c>
      <c r="AW4278" s="1871">
        <f t="shared" si="1810"/>
        <v>1</v>
      </c>
      <c r="AX4278" s="1871" t="s">
        <v>1250</v>
      </c>
      <c r="AY4278" s="1869">
        <f t="shared" si="1797"/>
        <v>0</v>
      </c>
      <c r="AZ4278" s="1871" t="s">
        <v>556</v>
      </c>
      <c r="BA4278" s="1871" t="s">
        <v>557</v>
      </c>
      <c r="BB4278" s="1866">
        <v>0</v>
      </c>
      <c r="BC4278" s="1866"/>
      <c r="BD4278" s="1872" t="str">
        <f>""</f>
        <v/>
      </c>
      <c r="BE4278" s="1871">
        <v>0</v>
      </c>
      <c r="BF4278" s="1871">
        <v>1</v>
      </c>
      <c r="BG4278" s="1871">
        <f>VLOOKUP($T4278,'Price List, Weapons &amp; Items'!B:F,5,0)</f>
        <v>1</v>
      </c>
      <c r="BH4278" s="1871">
        <f t="shared" si="1798"/>
        <v>0</v>
      </c>
      <c r="BI4278" s="1871">
        <f t="shared" si="1799"/>
        <v>1</v>
      </c>
      <c r="BJ4278" s="1871">
        <f t="shared" si="1800"/>
        <v>0</v>
      </c>
      <c r="BK4278" s="1869">
        <f t="shared" si="1801"/>
        <v>0</v>
      </c>
      <c r="BL4278" s="1869" t="str">
        <f t="shared" si="1802"/>
        <v>.</v>
      </c>
      <c r="BM4278" s="1869">
        <f>IFERROR(VLOOKUP(C4278,'Share, Heavy Weapons to Ukraine'!B:AB,COLUMN('Share, Heavy Weapons to Ukraine'!C3808)-1,0),0)</f>
        <v>1</v>
      </c>
      <c r="BN4278" s="1869" cm="1">
        <f t="array" ref="BN42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8))) &gt; 0, 1, 0)</f>
        <v>1</v>
      </c>
      <c r="BO4278" s="1869">
        <f>IF(OR(C4278="EU (Commission and Council)", C4278="European Investment Bank"), 1, VLOOKUP('Bilateral Assistance, MAIN DATA'!C4278, 'Country Summary (€)'!B:K, COLUMN('Country Summary (€)'!C4278)-1, FALSE))</f>
        <v>0</v>
      </c>
      <c r="BP4278" s="1869">
        <f>VLOOKUP('Bilateral Assistance, MAIN DATA'!C4278,'Country Summary (€)'!B:K,COLUMN('Country Summary (€)'!D3806)-1,FALSE)</f>
        <v>0</v>
      </c>
      <c r="BQ4278" s="1869" t="s">
        <v>626</v>
      </c>
      <c r="BR4278" s="1869">
        <f t="shared" si="1803"/>
        <v>0</v>
      </c>
      <c r="BS4278" s="1869">
        <f t="shared" si="1804"/>
        <v>0</v>
      </c>
      <c r="BT4278" s="1866">
        <f t="shared" si="1805"/>
        <v>0</v>
      </c>
      <c r="BU4278" s="1869">
        <f t="shared" si="1806"/>
        <v>0</v>
      </c>
      <c r="BV4278" s="1869"/>
      <c r="BW4278" s="1869"/>
      <c r="BX4278" s="633">
        <f>IF(E4278="Humanitarian",AVERAGEIFS(Inflation!E:E,Inflation!C:C,IF(IF(TYPE(D4278)=1,YEAR(D4278),AX4278)=2024,IF(TYPE(D4278)=1,YEAR(D4278),AX4278)-1,IF(TYPE(D4278)=1,YEAR(D4278),AX4278)),Inflation!B:B,'Country Summary (€)'!$B$20)*BY4278,IF(E4278="Military",IF(J4278="Not given",BY4278*100,BY4278*BZ4278),AVERAGEIFS(Inflation!E:E,Inflation!C:C,IF(IF(TYPE(D4278)=1,YEAR(D4278),AX4278)=2024,IF(TYPE(D4278)=1,YEAR(D4278),AX4278)-1,IF(TYPE(D4278)=1,YEAR(D4278),AX4278)),Inflation!B:B,'Country Summary (€)'!$B$20)*BY4278))</f>
        <v>121.23757867044759</v>
      </c>
      <c r="BY4278" s="1873">
        <f>AVERAGEIFS(
                'Exchange Rates (time series)'!$D:$D,
                'Exchange Rates (time series)'!$C:$C, H42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8,
'Exchange Rates (time series)'!$B:$B,"&gt;="&amp;DATE(YEAR(D4278),1,1),
'Exchange Rates (time series)'!$B:$B,"&lt;="&amp;DATE(YEAR(D4278),12,31)),
AVERAGEIFS(
'Exchange Rates (time series)'!$D:$D,
'Exchange Rates (time series)'!$C:$C,H4278,
'Exchange Rates (time series)'!$B:$B,"&gt;="&amp;DATE(AX4278,1,1),
'Exchange Rates (time series)'!$B:$B,"&lt;="&amp;DATE(AX4278,12,31)
)))</f>
        <v>1.0927948891427894</v>
      </c>
      <c r="BZ4278" s="1873">
        <f>AVERAGEIFS(Inflation!E:E,Inflation!C:C,IF(IF(TYPE(D4278)=1,YEAR(D4278),AX4278)=2024,IF(TYPE(D4278)=1,YEAR(D4278),AX4278)-1,IF(TYPE(D4278)=1,YEAR(D4278),AX4278)),Inflation!B:B,C4278)</f>
        <v>110.942666254185</v>
      </c>
      <c r="CA4278" s="633" t="str">
        <f>IF(N4278="No value available","",IF(N4278&lt;&gt;"",N4278/VLOOKUP(H4278,'Exchange Rates (current)'!B:C,2,0),IF(N4278=".",".","")))</f>
        <v/>
      </c>
    </row>
    <row r="4279" spans="1:79">
      <c r="A4279" s="635" t="s">
        <v>8390</v>
      </c>
      <c r="B4279" s="633" t="str">
        <f t="shared" si="1807"/>
        <v>USM10_1</v>
      </c>
      <c r="C4279" s="635" t="s">
        <v>7830</v>
      </c>
      <c r="D4279" s="1874">
        <v>45408</v>
      </c>
      <c r="E4279" s="635" t="s">
        <v>619</v>
      </c>
      <c r="F4279" s="635" t="s">
        <v>620</v>
      </c>
      <c r="G4279" s="1933" t="s">
        <v>8432</v>
      </c>
      <c r="H4279" s="634" t="s">
        <v>622</v>
      </c>
      <c r="I4279" s="1864" t="s">
        <v>551</v>
      </c>
      <c r="J4279" s="1876">
        <v>6000000000</v>
      </c>
      <c r="K4279" s="633" t="str">
        <f t="shared" si="1792"/>
        <v/>
      </c>
      <c r="L4279" s="633" t="str">
        <f>IF(AND(AU4279=1,K4279&lt;&gt;".")=TRUE,
   K4279 / IFERROR(
            AVERAGEIFS(
                'Exchange Rates (time series)'!$D:$D,
                'Exchange Rates (time series)'!$C:$C, H4279,
                'Exchange Rates (time series)'!$B:$B, "&gt;" &amp; EOMONTH(D4279, -1),
                'Exchange Rates (time series)'!$B:$B, "&lt;=" &amp; EOMONTH(D4279, 0)
            ),
            AVERAGEIFS(
                'Exchange Rates (time series)'!$D:$D,
                'Exchange Rates (time series)'!$C:$C, H4279,
                'Exchange Rates (time series)'!$B:$B, "&gt;=" &amp; DATE(AX4279, 1, 1),
                'Exchange Rates (time series)'!$B:$B, "&lt;=" &amp; DATE(AX4279, 12, 31)
            )
        ),
   IF(K4279=".",".","")
)</f>
        <v/>
      </c>
      <c r="M4279" s="633" t="str">
        <f t="shared" si="1795"/>
        <v/>
      </c>
      <c r="N4279" s="633" t="str">
        <f t="shared" si="1811"/>
        <v/>
      </c>
      <c r="O4279" s="633" t="str">
        <f>IF(
    N4279 = "No value available",
    "",
    IF(
        N4279 &lt;&gt; "",
        N4279 / IFERROR(
            AVERAGEIFS(
                'Exchange Rates (time series)'!$D:$D,
                'Exchange Rates (time series)'!$C:$C, H4279,
                'Exchange Rates (time series)'!$B:$B, "&gt;" &amp; EOMONTH(D4279, -1),
                'Exchange Rates (time series)'!$B:$B, "&lt;=" &amp; EOMONTH(D4279, 0)
            ),
            AVERAGEIFS(
                'Exchange Rates (time series)'!$D:$D,
                'Exchange Rates (time series)'!$C:$C, H4279,
                'Exchange Rates (time series)'!$B:$B, "&gt;=" &amp; DATE(AX4279, 1, 1),
                'Exchange Rates (time series)'!$B:$B, "&lt;=" &amp; DATE(AX4279, 12, 31)
            )
        ),
        IF(
            N4279 = ".",
            ".",
            ""
        )
    )
)</f>
        <v/>
      </c>
      <c r="P4279" s="633" t="str">
        <f t="shared" si="1796"/>
        <v/>
      </c>
      <c r="Q4279" s="633" t="str">
        <f t="shared" si="1793"/>
        <v/>
      </c>
      <c r="R4279" s="633" t="str">
        <f t="shared" si="1791"/>
        <v/>
      </c>
      <c r="S4279" s="633" t="str">
        <f>IF(AU4279=1,IF(BA4279="Value is not given at all",".",IF(BA4279="Value is given by the source",M4279,IF(BA4279="Value is calculated with prices",(IF(SUMIFS(AB:AB,A:A,A4279)&gt;0,SUMIFS(AB:AB,A:A,A4279),"."))/VLOOKUP("USD",'Exchange Rates (current)'!B:C,2,0),"Error with coding"))),"")</f>
        <v/>
      </c>
      <c r="T4279" s="635" t="s">
        <v>7753</v>
      </c>
      <c r="U4279" s="1865" t="str">
        <f>VLOOKUP($T4279,'Price List, Weapons &amp; Items'!B:C,2,0)</f>
        <v>Ammunition for heavy weapon</v>
      </c>
      <c r="V4279" s="1865" t="str">
        <f>IF(T4279=".",T4279,VLOOKUP($T4279,'Price List, Weapons &amp; Items'!B:D,3,0))</f>
        <v>152mm howitzer ammunition</v>
      </c>
      <c r="W4279" s="1866">
        <f>VLOOKUP(T4279,'Price List, Weapons &amp; Items'!B:E,4,0)</f>
        <v>0</v>
      </c>
      <c r="X4279" s="315">
        <v>200000</v>
      </c>
      <c r="Y4279" s="315" t="s">
        <v>561</v>
      </c>
      <c r="Z4279" s="1868">
        <f>VLOOKUP($T4279,'Price List, Weapons &amp; Items'!B:G,6,0)</f>
        <v>3800</v>
      </c>
      <c r="AA4279" s="633">
        <f t="shared" si="1808"/>
        <v>760000000</v>
      </c>
      <c r="AB4279" s="633" t="str">
        <f t="shared" si="1809"/>
        <v>.</v>
      </c>
      <c r="AC4279" s="1864">
        <v>1</v>
      </c>
      <c r="AD4279" s="782" t="s">
        <v>8434</v>
      </c>
      <c r="AE4279" s="1701" t="s">
        <v>552</v>
      </c>
      <c r="AF4279" s="782" t="s">
        <v>552</v>
      </c>
      <c r="AG4279" s="632" t="s">
        <v>552</v>
      </c>
      <c r="AH4279" s="1869">
        <v>0</v>
      </c>
      <c r="AI4279" s="630" t="s">
        <v>552</v>
      </c>
      <c r="AJ4279" s="1864" t="s">
        <v>552</v>
      </c>
      <c r="AP4279" s="1869"/>
      <c r="AT4279" s="1869">
        <v>0</v>
      </c>
      <c r="AU4279" s="1871">
        <v>0</v>
      </c>
      <c r="AV4279" s="1871">
        <v>28</v>
      </c>
      <c r="AW4279" s="1871">
        <f t="shared" si="1810"/>
        <v>1</v>
      </c>
      <c r="AX4279" s="1871" t="s">
        <v>1250</v>
      </c>
      <c r="AY4279" s="1869">
        <f t="shared" si="1797"/>
        <v>0</v>
      </c>
      <c r="AZ4279" s="1871" t="s">
        <v>556</v>
      </c>
      <c r="BA4279" s="1871" t="s">
        <v>557</v>
      </c>
      <c r="BB4279" s="1866">
        <v>0</v>
      </c>
      <c r="BC4279" s="1866"/>
      <c r="BD4279" s="1872" t="str">
        <f>""</f>
        <v/>
      </c>
      <c r="BE4279" s="1871">
        <v>0</v>
      </c>
      <c r="BF4279" s="1871">
        <v>1</v>
      </c>
      <c r="BG4279" s="1871">
        <f>VLOOKUP($T4279,'Price List, Weapons &amp; Items'!B:F,5,0)</f>
        <v>1</v>
      </c>
      <c r="BH4279" s="1871">
        <f t="shared" si="1798"/>
        <v>0</v>
      </c>
      <c r="BI4279" s="1871">
        <f t="shared" si="1799"/>
        <v>1</v>
      </c>
      <c r="BJ4279" s="1871">
        <f t="shared" si="1800"/>
        <v>0</v>
      </c>
      <c r="BK4279" s="1869">
        <f t="shared" si="1801"/>
        <v>0</v>
      </c>
      <c r="BL4279" s="1869" t="str">
        <f t="shared" si="1802"/>
        <v>.</v>
      </c>
      <c r="BM4279" s="1869">
        <f>IFERROR(VLOOKUP(C4279,'Share, Heavy Weapons to Ukraine'!B:AB,COLUMN('Share, Heavy Weapons to Ukraine'!C3809)-1,0),0)</f>
        <v>1</v>
      </c>
      <c r="BN4279" s="1869" cm="1">
        <f t="array" ref="BN42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9))) &gt; 0, 1, 0)</f>
        <v>1</v>
      </c>
      <c r="BO4279" s="1869">
        <f>IF(OR(C4279="EU (Commission and Council)", C4279="European Investment Bank"), 1, VLOOKUP('Bilateral Assistance, MAIN DATA'!C4279, 'Country Summary (€)'!B:K, COLUMN('Country Summary (€)'!C4279)-1, FALSE))</f>
        <v>0</v>
      </c>
      <c r="BP4279" s="1869">
        <f>VLOOKUP('Bilateral Assistance, MAIN DATA'!C4279,'Country Summary (€)'!B:K,COLUMN('Country Summary (€)'!D3807)-1,FALSE)</f>
        <v>0</v>
      </c>
      <c r="BQ4279" s="1869" t="s">
        <v>626</v>
      </c>
      <c r="BR4279" s="1869">
        <f t="shared" si="1803"/>
        <v>0</v>
      </c>
      <c r="BS4279" s="1869">
        <f t="shared" si="1804"/>
        <v>0</v>
      </c>
      <c r="BT4279" s="1866">
        <f t="shared" si="1805"/>
        <v>0</v>
      </c>
      <c r="BU4279" s="1869">
        <f t="shared" si="1806"/>
        <v>0</v>
      </c>
      <c r="BV4279" s="1869"/>
      <c r="BW4279" s="1869"/>
      <c r="BX4279" s="633">
        <f>IF(E4279="Humanitarian",AVERAGEIFS(Inflation!E:E,Inflation!C:C,IF(IF(TYPE(D4279)=1,YEAR(D4279),AX4279)=2024,IF(TYPE(D4279)=1,YEAR(D4279),AX4279)-1,IF(TYPE(D4279)=1,YEAR(D4279),AX4279)),Inflation!B:B,'Country Summary (€)'!$B$20)*BY4279,IF(E4279="Military",IF(J4279="Not given",BY4279*100,BY4279*BZ4279),AVERAGEIFS(Inflation!E:E,Inflation!C:C,IF(IF(TYPE(D4279)=1,YEAR(D4279),AX4279)=2024,IF(TYPE(D4279)=1,YEAR(D4279),AX4279)-1,IF(TYPE(D4279)=1,YEAR(D4279),AX4279)),Inflation!B:B,'Country Summary (€)'!$B$20)*BY4279))</f>
        <v>121.23757867044759</v>
      </c>
      <c r="BY4279" s="1873">
        <f>AVERAGEIFS(
                'Exchange Rates (time series)'!$D:$D,
                'Exchange Rates (time series)'!$C:$C, H42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9,
'Exchange Rates (time series)'!$B:$B,"&gt;="&amp;DATE(YEAR(D4279),1,1),
'Exchange Rates (time series)'!$B:$B,"&lt;="&amp;DATE(YEAR(D4279),12,31)),
AVERAGEIFS(
'Exchange Rates (time series)'!$D:$D,
'Exchange Rates (time series)'!$C:$C,H4279,
'Exchange Rates (time series)'!$B:$B,"&gt;="&amp;DATE(AX4279,1,1),
'Exchange Rates (time series)'!$B:$B,"&lt;="&amp;DATE(AX4279,12,31)
)))</f>
        <v>1.0927948891427894</v>
      </c>
      <c r="BZ4279" s="1873">
        <f>AVERAGEIFS(Inflation!E:E,Inflation!C:C,IF(IF(TYPE(D4279)=1,YEAR(D4279),AX4279)=2024,IF(TYPE(D4279)=1,YEAR(D4279),AX4279)-1,IF(TYPE(D4279)=1,YEAR(D4279),AX4279)),Inflation!B:B,C4279)</f>
        <v>110.942666254185</v>
      </c>
      <c r="CA4279" s="633" t="str">
        <f>IF(N4279="No value available","",IF(N4279&lt;&gt;"",N4279/VLOOKUP(H4279,'Exchange Rates (current)'!B:C,2,0),IF(N4279=".",".","")))</f>
        <v/>
      </c>
    </row>
    <row r="4280" spans="1:79">
      <c r="A4280" s="635" t="s">
        <v>8390</v>
      </c>
      <c r="B4280" s="633" t="str">
        <f t="shared" si="1807"/>
        <v>USM10_1</v>
      </c>
      <c r="C4280" s="635" t="s">
        <v>7830</v>
      </c>
      <c r="D4280" s="1874">
        <v>45408</v>
      </c>
      <c r="E4280" s="635" t="s">
        <v>619</v>
      </c>
      <c r="F4280" s="635" t="s">
        <v>620</v>
      </c>
      <c r="G4280" s="1933" t="s">
        <v>8432</v>
      </c>
      <c r="H4280" s="634" t="s">
        <v>622</v>
      </c>
      <c r="I4280" s="1864" t="s">
        <v>551</v>
      </c>
      <c r="J4280" s="1876">
        <v>6000000000</v>
      </c>
      <c r="K4280" s="633" t="str">
        <f t="shared" si="1792"/>
        <v/>
      </c>
      <c r="L4280" s="633" t="str">
        <f>IF(AND(AU4280=1,K4280&lt;&gt;".")=TRUE,
   K4280 / IFERROR(
            AVERAGEIFS(
                'Exchange Rates (time series)'!$D:$D,
                'Exchange Rates (time series)'!$C:$C, H4280,
                'Exchange Rates (time series)'!$B:$B, "&gt;" &amp; EOMONTH(D4280, -1),
                'Exchange Rates (time series)'!$B:$B, "&lt;=" &amp; EOMONTH(D4280, 0)
            ),
            AVERAGEIFS(
                'Exchange Rates (time series)'!$D:$D,
                'Exchange Rates (time series)'!$C:$C, H4280,
                'Exchange Rates (time series)'!$B:$B, "&gt;=" &amp; DATE(AX4280, 1, 1),
                'Exchange Rates (time series)'!$B:$B, "&lt;=" &amp; DATE(AX4280, 12, 31)
            )
        ),
   IF(K4280=".",".","")
)</f>
        <v/>
      </c>
      <c r="M4280" s="633" t="str">
        <f t="shared" si="1795"/>
        <v/>
      </c>
      <c r="N4280" s="633" t="str">
        <f t="shared" si="1811"/>
        <v/>
      </c>
      <c r="O4280" s="633" t="str">
        <f>IF(
    N4280 = "No value available",
    "",
    IF(
        N4280 &lt;&gt; "",
        N4280 / IFERROR(
            AVERAGEIFS(
                'Exchange Rates (time series)'!$D:$D,
                'Exchange Rates (time series)'!$C:$C, H4280,
                'Exchange Rates (time series)'!$B:$B, "&gt;" &amp; EOMONTH(D4280, -1),
                'Exchange Rates (time series)'!$B:$B, "&lt;=" &amp; EOMONTH(D4280, 0)
            ),
            AVERAGEIFS(
                'Exchange Rates (time series)'!$D:$D,
                'Exchange Rates (time series)'!$C:$C, H4280,
                'Exchange Rates (time series)'!$B:$B, "&gt;=" &amp; DATE(AX4280, 1, 1),
                'Exchange Rates (time series)'!$B:$B, "&lt;=" &amp; DATE(AX4280, 12, 31)
            )
        ),
        IF(
            N4280 = ".",
            ".",
            ""
        )
    )
)</f>
        <v/>
      </c>
      <c r="P4280" s="633" t="str">
        <f t="shared" si="1796"/>
        <v/>
      </c>
      <c r="Q4280" s="633" t="str">
        <f t="shared" si="1793"/>
        <v/>
      </c>
      <c r="R4280" s="633" t="str">
        <f t="shared" si="1791"/>
        <v/>
      </c>
      <c r="S4280" s="633" t="str">
        <f>IF(AU4280=1,IF(BA4280="Value is not given at all",".",IF(BA4280="Value is given by the source",M4280,IF(BA4280="Value is calculated with prices",(IF(SUMIFS(AB:AB,A:A,A4280)&gt;0,SUMIFS(AB:AB,A:A,A4280),"."))/VLOOKUP("USD",'Exchange Rates (current)'!B:C,2,0),"Error with coding"))),"")</f>
        <v/>
      </c>
      <c r="T4280" s="105" t="s">
        <v>737</v>
      </c>
      <c r="U4280" s="1865" t="str">
        <f>VLOOKUP($T4280,'Price List, Weapons &amp; Items'!B:C,2,0)</f>
        <v>Ammunition for heavy weapon</v>
      </c>
      <c r="V4280" s="1865" t="str">
        <f>IF(T4280=".",T4280,VLOOKUP($T4280,'Price List, Weapons &amp; Items'!B:D,3,0))</f>
        <v>Explosive</v>
      </c>
      <c r="W4280" s="1866">
        <f>VLOOKUP(T4280,'Price List, Weapons &amp; Items'!B:E,4,0)</f>
        <v>0</v>
      </c>
      <c r="X4280" s="315" t="s">
        <v>561</v>
      </c>
      <c r="Y4280" s="315" t="s">
        <v>561</v>
      </c>
      <c r="Z4280" s="1868">
        <f>VLOOKUP($T4280,'Price List, Weapons &amp; Items'!B:G,6,0)</f>
        <v>40000</v>
      </c>
      <c r="AA4280" s="633" t="str">
        <f t="shared" si="1808"/>
        <v>.</v>
      </c>
      <c r="AB4280" s="633" t="str">
        <f t="shared" si="1809"/>
        <v>.</v>
      </c>
      <c r="AC4280" s="1864">
        <v>1</v>
      </c>
      <c r="AD4280" s="782" t="s">
        <v>8434</v>
      </c>
      <c r="AE4280" s="1701" t="s">
        <v>552</v>
      </c>
      <c r="AF4280" s="782" t="s">
        <v>552</v>
      </c>
      <c r="AG4280" s="632" t="s">
        <v>552</v>
      </c>
      <c r="AH4280" s="1869">
        <v>0</v>
      </c>
      <c r="AI4280" s="630" t="s">
        <v>552</v>
      </c>
      <c r="AJ4280" s="1864" t="s">
        <v>552</v>
      </c>
      <c r="AP4280" s="1869"/>
      <c r="AT4280" s="1869">
        <v>0</v>
      </c>
      <c r="AU4280" s="1871">
        <v>0</v>
      </c>
      <c r="AV4280" s="1871">
        <v>28</v>
      </c>
      <c r="AW4280" s="1871">
        <f t="shared" si="1810"/>
        <v>1</v>
      </c>
      <c r="AX4280" s="1871" t="s">
        <v>1250</v>
      </c>
      <c r="AY4280" s="1869">
        <f t="shared" si="1797"/>
        <v>0</v>
      </c>
      <c r="AZ4280" s="1871" t="s">
        <v>556</v>
      </c>
      <c r="BA4280" s="1871" t="s">
        <v>557</v>
      </c>
      <c r="BB4280" s="1866">
        <v>0</v>
      </c>
      <c r="BC4280" s="1866"/>
      <c r="BD4280" s="1872" t="str">
        <f>""</f>
        <v/>
      </c>
      <c r="BE4280" s="1871">
        <v>0</v>
      </c>
      <c r="BF4280" s="1871">
        <v>1</v>
      </c>
      <c r="BG4280" s="1871">
        <f>VLOOKUP($T4280,'Price List, Weapons &amp; Items'!B:F,5,0)</f>
        <v>0</v>
      </c>
      <c r="BH4280" s="1871">
        <f t="shared" si="1798"/>
        <v>0</v>
      </c>
      <c r="BI4280" s="1871">
        <f t="shared" si="1799"/>
        <v>0</v>
      </c>
      <c r="BJ4280" s="1871">
        <f t="shared" si="1800"/>
        <v>0</v>
      </c>
      <c r="BK4280" s="1869">
        <f t="shared" si="1801"/>
        <v>0</v>
      </c>
      <c r="BL4280" s="1869" t="str">
        <f t="shared" si="1802"/>
        <v>.</v>
      </c>
      <c r="BM4280" s="1869">
        <f>IFERROR(VLOOKUP(C4280,'Share, Heavy Weapons to Ukraine'!B:AB,COLUMN('Share, Heavy Weapons to Ukraine'!C3810)-1,0),0)</f>
        <v>1</v>
      </c>
      <c r="BN4280" s="1869" cm="1">
        <f t="array" ref="BN42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0))) &gt; 0, 1, 0)</f>
        <v>1</v>
      </c>
      <c r="BO4280" s="1869">
        <f>IF(OR(C4280="EU (Commission and Council)", C4280="European Investment Bank"), 1, VLOOKUP('Bilateral Assistance, MAIN DATA'!C4280, 'Country Summary (€)'!B:K, COLUMN('Country Summary (€)'!C4280)-1, FALSE))</f>
        <v>0</v>
      </c>
      <c r="BP4280" s="1869">
        <f>VLOOKUP('Bilateral Assistance, MAIN DATA'!C4280,'Country Summary (€)'!B:K,COLUMN('Country Summary (€)'!D3808)-1,FALSE)</f>
        <v>0</v>
      </c>
      <c r="BQ4280" s="1869" t="s">
        <v>626</v>
      </c>
      <c r="BR4280" s="1869">
        <f t="shared" si="1803"/>
        <v>0</v>
      </c>
      <c r="BS4280" s="1869">
        <f t="shared" si="1804"/>
        <v>0</v>
      </c>
      <c r="BT4280" s="1866">
        <f t="shared" si="1805"/>
        <v>0</v>
      </c>
      <c r="BU4280" s="1869">
        <f t="shared" si="1806"/>
        <v>0</v>
      </c>
      <c r="BV4280" s="1869"/>
      <c r="BW4280" s="1869"/>
      <c r="BX4280" s="633">
        <f>IF(E4280="Humanitarian",AVERAGEIFS(Inflation!E:E,Inflation!C:C,IF(IF(TYPE(D4280)=1,YEAR(D4280),AX4280)=2024,IF(TYPE(D4280)=1,YEAR(D4280),AX4280)-1,IF(TYPE(D4280)=1,YEAR(D4280),AX4280)),Inflation!B:B,'Country Summary (€)'!$B$20)*BY4280,IF(E4280="Military",IF(J4280="Not given",BY4280*100,BY4280*BZ4280),AVERAGEIFS(Inflation!E:E,Inflation!C:C,IF(IF(TYPE(D4280)=1,YEAR(D4280),AX4280)=2024,IF(TYPE(D4280)=1,YEAR(D4280),AX4280)-1,IF(TYPE(D4280)=1,YEAR(D4280),AX4280)),Inflation!B:B,'Country Summary (€)'!$B$20)*BY4280))</f>
        <v>121.23757867044759</v>
      </c>
      <c r="BY4280" s="1873">
        <f>AVERAGEIFS(
                'Exchange Rates (time series)'!$D:$D,
                'Exchange Rates (time series)'!$C:$C, H42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0,
'Exchange Rates (time series)'!$B:$B,"&gt;="&amp;DATE(YEAR(D4280),1,1),
'Exchange Rates (time series)'!$B:$B,"&lt;="&amp;DATE(YEAR(D4280),12,31)),
AVERAGEIFS(
'Exchange Rates (time series)'!$D:$D,
'Exchange Rates (time series)'!$C:$C,H4280,
'Exchange Rates (time series)'!$B:$B,"&gt;="&amp;DATE(AX4280,1,1),
'Exchange Rates (time series)'!$B:$B,"&lt;="&amp;DATE(AX4280,12,31)
)))</f>
        <v>1.0927948891427894</v>
      </c>
      <c r="BZ4280" s="1873">
        <f>AVERAGEIFS(Inflation!E:E,Inflation!C:C,IF(IF(TYPE(D4280)=1,YEAR(D4280),AX4280)=2024,IF(TYPE(D4280)=1,YEAR(D4280),AX4280)-1,IF(TYPE(D4280)=1,YEAR(D4280),AX4280)),Inflation!B:B,C4280)</f>
        <v>110.942666254185</v>
      </c>
      <c r="CA4280" s="633" t="str">
        <f>IF(N4280="No value available","",IF(N4280&lt;&gt;"",N4280/VLOOKUP(H4280,'Exchange Rates (current)'!B:C,2,0),IF(N4280=".",".","")))</f>
        <v/>
      </c>
    </row>
    <row r="4281" spans="1:79">
      <c r="A4281" s="635" t="s">
        <v>8390</v>
      </c>
      <c r="B4281" s="633" t="str">
        <f t="shared" si="1807"/>
        <v>USM10_1</v>
      </c>
      <c r="C4281" s="635" t="s">
        <v>7830</v>
      </c>
      <c r="D4281" s="1874">
        <v>45408</v>
      </c>
      <c r="E4281" s="635" t="s">
        <v>619</v>
      </c>
      <c r="F4281" s="635" t="s">
        <v>620</v>
      </c>
      <c r="G4281" s="1933" t="s">
        <v>8432</v>
      </c>
      <c r="H4281" s="634" t="s">
        <v>622</v>
      </c>
      <c r="I4281" s="1864" t="s">
        <v>551</v>
      </c>
      <c r="J4281" s="1876">
        <v>6000000000</v>
      </c>
      <c r="K4281" s="633" t="str">
        <f t="shared" si="1792"/>
        <v/>
      </c>
      <c r="L4281" s="633" t="str">
        <f>IF(AND(AU4281=1,K4281&lt;&gt;".")=TRUE,
   K4281 / IFERROR(
            AVERAGEIFS(
                'Exchange Rates (time series)'!$D:$D,
                'Exchange Rates (time series)'!$C:$C, H4281,
                'Exchange Rates (time series)'!$B:$B, "&gt;" &amp; EOMONTH(D4281, -1),
                'Exchange Rates (time series)'!$B:$B, "&lt;=" &amp; EOMONTH(D4281, 0)
            ),
            AVERAGEIFS(
                'Exchange Rates (time series)'!$D:$D,
                'Exchange Rates (time series)'!$C:$C, H4281,
                'Exchange Rates (time series)'!$B:$B, "&gt;=" &amp; DATE(AX4281, 1, 1),
                'Exchange Rates (time series)'!$B:$B, "&lt;=" &amp; DATE(AX4281, 12, 31)
            )
        ),
   IF(K4281=".",".","")
)</f>
        <v/>
      </c>
      <c r="M4281" s="633" t="str">
        <f t="shared" si="1795"/>
        <v/>
      </c>
      <c r="N4281" s="633" t="str">
        <f t="shared" si="1811"/>
        <v/>
      </c>
      <c r="O4281" s="633" t="str">
        <f>IF(
    N4281 = "No value available",
    "",
    IF(
        N4281 &lt;&gt; "",
        N4281 / IFERROR(
            AVERAGEIFS(
                'Exchange Rates (time series)'!$D:$D,
                'Exchange Rates (time series)'!$C:$C, H4281,
                'Exchange Rates (time series)'!$B:$B, "&gt;" &amp; EOMONTH(D4281, -1),
                'Exchange Rates (time series)'!$B:$B, "&lt;=" &amp; EOMONTH(D4281, 0)
            ),
            AVERAGEIFS(
                'Exchange Rates (time series)'!$D:$D,
                'Exchange Rates (time series)'!$C:$C, H4281,
                'Exchange Rates (time series)'!$B:$B, "&gt;=" &amp; DATE(AX4281, 1, 1),
                'Exchange Rates (time series)'!$B:$B, "&lt;=" &amp; DATE(AX4281, 12, 31)
            )
        ),
        IF(
            N4281 = ".",
            ".",
            ""
        )
    )
)</f>
        <v/>
      </c>
      <c r="P4281" s="633" t="str">
        <f t="shared" si="1796"/>
        <v/>
      </c>
      <c r="Q4281" s="633" t="str">
        <f t="shared" si="1793"/>
        <v/>
      </c>
      <c r="R4281" s="633" t="str">
        <f t="shared" si="1791"/>
        <v/>
      </c>
      <c r="S4281" s="633" t="str">
        <f>IF(AU4281=1,IF(BA4281="Value is not given at all",".",IF(BA4281="Value is given by the source",M4281,IF(BA4281="Value is calculated with prices",(IF(SUMIFS(AB:AB,A:A,A4281)&gt;0,SUMIFS(AB:AB,A:A,A4281),"."))/VLOOKUP("USD",'Exchange Rates (current)'!B:C,2,0),"Error with coding"))),"")</f>
        <v/>
      </c>
      <c r="T4281" s="635" t="s">
        <v>7932</v>
      </c>
      <c r="U4281" s="1865" t="str">
        <f>VLOOKUP($T4281,'Price List, Weapons &amp; Items'!B:C,2,0)</f>
        <v>Aviation and drones</v>
      </c>
      <c r="V4281" s="1865" t="str">
        <f>IF(T4281=".",T4281,VLOOKUP($T4281,'Price List, Weapons &amp; Items'!B:D,3,0))</f>
        <v>drone</v>
      </c>
      <c r="W4281" s="1866">
        <f>VLOOKUP(T4281,'Price List, Weapons &amp; Items'!B:E,4,0)</f>
        <v>0</v>
      </c>
      <c r="X4281" s="315" t="s">
        <v>561</v>
      </c>
      <c r="Y4281" s="315" t="s">
        <v>561</v>
      </c>
      <c r="Z4281" s="1868">
        <f>VLOOKUP($T4281,'Price List, Weapons &amp; Items'!B:G,6,0)</f>
        <v>6000</v>
      </c>
      <c r="AA4281" s="633" t="str">
        <f t="shared" si="1808"/>
        <v>.</v>
      </c>
      <c r="AB4281" s="633" t="str">
        <f t="shared" si="1809"/>
        <v>.</v>
      </c>
      <c r="AC4281" s="1864">
        <v>1</v>
      </c>
      <c r="AD4281" s="782" t="s">
        <v>8434</v>
      </c>
      <c r="AE4281" s="1701" t="s">
        <v>552</v>
      </c>
      <c r="AF4281" s="782" t="s">
        <v>552</v>
      </c>
      <c r="AG4281" s="632" t="s">
        <v>552</v>
      </c>
      <c r="AH4281" s="1869">
        <v>0</v>
      </c>
      <c r="AI4281" s="630" t="s">
        <v>552</v>
      </c>
      <c r="AJ4281" s="1864" t="s">
        <v>552</v>
      </c>
      <c r="AP4281" s="1869"/>
      <c r="AT4281" s="1869">
        <v>0</v>
      </c>
      <c r="AU4281" s="1871">
        <v>0</v>
      </c>
      <c r="AV4281" s="1871">
        <v>28</v>
      </c>
      <c r="AW4281" s="1871">
        <f t="shared" si="1810"/>
        <v>1</v>
      </c>
      <c r="AX4281" s="1871" t="s">
        <v>1250</v>
      </c>
      <c r="AY4281" s="1869">
        <f t="shared" si="1797"/>
        <v>0</v>
      </c>
      <c r="AZ4281" s="1871" t="s">
        <v>556</v>
      </c>
      <c r="BA4281" s="1871" t="s">
        <v>557</v>
      </c>
      <c r="BB4281" s="1866">
        <v>0</v>
      </c>
      <c r="BC4281" s="1866"/>
      <c r="BD4281" s="1872" t="str">
        <f>""</f>
        <v/>
      </c>
      <c r="BE4281" s="1871">
        <v>0</v>
      </c>
      <c r="BF4281" s="1871">
        <v>1</v>
      </c>
      <c r="BG4281" s="1871">
        <f>VLOOKUP($T4281,'Price List, Weapons &amp; Items'!B:F,5,0)</f>
        <v>0</v>
      </c>
      <c r="BH4281" s="1871">
        <f t="shared" si="1798"/>
        <v>0</v>
      </c>
      <c r="BI4281" s="1871">
        <f t="shared" si="1799"/>
        <v>0</v>
      </c>
      <c r="BJ4281" s="1871">
        <f t="shared" si="1800"/>
        <v>0</v>
      </c>
      <c r="BK4281" s="1869">
        <f t="shared" si="1801"/>
        <v>0</v>
      </c>
      <c r="BL4281" s="1869" t="str">
        <f t="shared" si="1802"/>
        <v>.</v>
      </c>
      <c r="BM4281" s="1869">
        <f>IFERROR(VLOOKUP(C4281,'Share, Heavy Weapons to Ukraine'!B:AB,COLUMN('Share, Heavy Weapons to Ukraine'!C3811)-1,0),0)</f>
        <v>1</v>
      </c>
      <c r="BN4281" s="1869" cm="1">
        <f t="array" ref="BN42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1))) &gt; 0, 1, 0)</f>
        <v>1</v>
      </c>
      <c r="BO4281" s="1869">
        <f>IF(OR(C4281="EU (Commission and Council)", C4281="European Investment Bank"), 1, VLOOKUP('Bilateral Assistance, MAIN DATA'!C4281, 'Country Summary (€)'!B:K, COLUMN('Country Summary (€)'!C4281)-1, FALSE))</f>
        <v>0</v>
      </c>
      <c r="BP4281" s="1869">
        <f>VLOOKUP('Bilateral Assistance, MAIN DATA'!C4281,'Country Summary (€)'!B:K,COLUMN('Country Summary (€)'!D3809)-1,FALSE)</f>
        <v>0</v>
      </c>
      <c r="BQ4281" s="1869" t="s">
        <v>626</v>
      </c>
      <c r="BR4281" s="1869">
        <f t="shared" si="1803"/>
        <v>0</v>
      </c>
      <c r="BS4281" s="1869">
        <f t="shared" si="1804"/>
        <v>0</v>
      </c>
      <c r="BT4281" s="1866">
        <f t="shared" si="1805"/>
        <v>0</v>
      </c>
      <c r="BU4281" s="1869">
        <f t="shared" si="1806"/>
        <v>0</v>
      </c>
      <c r="BV4281" s="1869"/>
      <c r="BW4281" s="1869"/>
      <c r="BX4281" s="633">
        <f>IF(E4281="Humanitarian",AVERAGEIFS(Inflation!E:E,Inflation!C:C,IF(IF(TYPE(D4281)=1,YEAR(D4281),AX4281)=2024,IF(TYPE(D4281)=1,YEAR(D4281),AX4281)-1,IF(TYPE(D4281)=1,YEAR(D4281),AX4281)),Inflation!B:B,'Country Summary (€)'!$B$20)*BY4281,IF(E4281="Military",IF(J4281="Not given",BY4281*100,BY4281*BZ4281),AVERAGEIFS(Inflation!E:E,Inflation!C:C,IF(IF(TYPE(D4281)=1,YEAR(D4281),AX4281)=2024,IF(TYPE(D4281)=1,YEAR(D4281),AX4281)-1,IF(TYPE(D4281)=1,YEAR(D4281),AX4281)),Inflation!B:B,'Country Summary (€)'!$B$20)*BY4281))</f>
        <v>121.23757867044759</v>
      </c>
      <c r="BY4281" s="1873">
        <f>AVERAGEIFS(
                'Exchange Rates (time series)'!$D:$D,
                'Exchange Rates (time series)'!$C:$C, H42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1,
'Exchange Rates (time series)'!$B:$B,"&gt;="&amp;DATE(YEAR(D4281),1,1),
'Exchange Rates (time series)'!$B:$B,"&lt;="&amp;DATE(YEAR(D4281),12,31)),
AVERAGEIFS(
'Exchange Rates (time series)'!$D:$D,
'Exchange Rates (time series)'!$C:$C,H4281,
'Exchange Rates (time series)'!$B:$B,"&gt;="&amp;DATE(AX4281,1,1),
'Exchange Rates (time series)'!$B:$B,"&lt;="&amp;DATE(AX4281,12,31)
)))</f>
        <v>1.0927948891427894</v>
      </c>
      <c r="BZ4281" s="1873">
        <f>AVERAGEIFS(Inflation!E:E,Inflation!C:C,IF(IF(TYPE(D4281)=1,YEAR(D4281),AX4281)=2024,IF(TYPE(D4281)=1,YEAR(D4281),AX4281)-1,IF(TYPE(D4281)=1,YEAR(D4281),AX4281)),Inflation!B:B,C4281)</f>
        <v>110.942666254185</v>
      </c>
      <c r="CA4281" s="633" t="str">
        <f>IF(N4281="No value available","",IF(N4281&lt;&gt;"",N4281/VLOOKUP(H4281,'Exchange Rates (current)'!B:C,2,0),IF(N4281=".",".","")))</f>
        <v/>
      </c>
    </row>
    <row r="4282" spans="1:79">
      <c r="A4282" s="635" t="s">
        <v>8390</v>
      </c>
      <c r="B4282" s="633" t="str">
        <f t="shared" si="1807"/>
        <v>USM10_1</v>
      </c>
      <c r="C4282" s="635" t="s">
        <v>7830</v>
      </c>
      <c r="D4282" s="1874">
        <v>45408</v>
      </c>
      <c r="E4282" s="635" t="s">
        <v>619</v>
      </c>
      <c r="F4282" s="635" t="s">
        <v>620</v>
      </c>
      <c r="G4282" s="1933" t="s">
        <v>8432</v>
      </c>
      <c r="H4282" s="634" t="s">
        <v>622</v>
      </c>
      <c r="I4282" s="1864" t="s">
        <v>551</v>
      </c>
      <c r="J4282" s="1876">
        <v>6000000000</v>
      </c>
      <c r="K4282" s="633" t="str">
        <f t="shared" si="1792"/>
        <v/>
      </c>
      <c r="L4282" s="633" t="str">
        <f>IF(AND(AU4282=1,K4282&lt;&gt;".")=TRUE,
   K4282 / IFERROR(
            AVERAGEIFS(
                'Exchange Rates (time series)'!$D:$D,
                'Exchange Rates (time series)'!$C:$C, H4282,
                'Exchange Rates (time series)'!$B:$B, "&gt;" &amp; EOMONTH(D4282, -1),
                'Exchange Rates (time series)'!$B:$B, "&lt;=" &amp; EOMONTH(D4282, 0)
            ),
            AVERAGEIFS(
                'Exchange Rates (time series)'!$D:$D,
                'Exchange Rates (time series)'!$C:$C, H4282,
                'Exchange Rates (time series)'!$B:$B, "&gt;=" &amp; DATE(AX4282, 1, 1),
                'Exchange Rates (time series)'!$B:$B, "&lt;=" &amp; DATE(AX4282, 12, 31)
            )
        ),
   IF(K4282=".",".","")
)</f>
        <v/>
      </c>
      <c r="M4282" s="633" t="str">
        <f t="shared" si="1795"/>
        <v/>
      </c>
      <c r="N4282" s="633" t="str">
        <f t="shared" si="1811"/>
        <v/>
      </c>
      <c r="O4282" s="633" t="str">
        <f>IF(
    N4282 = "No value available",
    "",
    IF(
        N4282 &lt;&gt; "",
        N4282 / IFERROR(
            AVERAGEIFS(
                'Exchange Rates (time series)'!$D:$D,
                'Exchange Rates (time series)'!$C:$C, H4282,
                'Exchange Rates (time series)'!$B:$B, "&gt;" &amp; EOMONTH(D4282, -1),
                'Exchange Rates (time series)'!$B:$B, "&lt;=" &amp; EOMONTH(D4282, 0)
            ),
            AVERAGEIFS(
                'Exchange Rates (time series)'!$D:$D,
                'Exchange Rates (time series)'!$C:$C, H4282,
                'Exchange Rates (time series)'!$B:$B, "&gt;=" &amp; DATE(AX4282, 1, 1),
                'Exchange Rates (time series)'!$B:$B, "&lt;=" &amp; DATE(AX4282, 12, 31)
            )
        ),
        IF(
            N4282 = ".",
            ".",
            ""
        )
    )
)</f>
        <v/>
      </c>
      <c r="P4282" s="633" t="str">
        <f t="shared" si="1796"/>
        <v/>
      </c>
      <c r="Q4282" s="633" t="str">
        <f t="shared" si="1793"/>
        <v/>
      </c>
      <c r="R4282" s="633" t="str">
        <f t="shared" si="1791"/>
        <v/>
      </c>
      <c r="S4282" s="633" t="str">
        <f>IF(AU4282=1,IF(BA4282="Value is not given at all",".",IF(BA4282="Value is given by the source",M4282,IF(BA4282="Value is calculated with prices",(IF(SUMIFS(AB:AB,A:A,A4282)&gt;0,SUMIFS(AB:AB,A:A,A4282),"."))/VLOOKUP("USD",'Exchange Rates (current)'!B:C,2,0),"Error with coding"))),"")</f>
        <v/>
      </c>
      <c r="T4282" s="635" t="s">
        <v>8118</v>
      </c>
      <c r="U4282" s="1865" t="str">
        <f>VLOOKUP($T4282,'Price List, Weapons &amp; Items'!B:C,2,0)</f>
        <v>Aviation and drones</v>
      </c>
      <c r="V4282" s="1865" t="str">
        <f>IF(T4282=".",T4282,VLOOKUP($T4282,'Price List, Weapons &amp; Items'!B:D,3,0))</f>
        <v>Drone</v>
      </c>
      <c r="W4282" s="1866">
        <f>VLOOKUP(T4282,'Price List, Weapons &amp; Items'!B:E,4,0)</f>
        <v>0</v>
      </c>
      <c r="X4282" s="315" t="s">
        <v>561</v>
      </c>
      <c r="Y4282" s="315" t="s">
        <v>561</v>
      </c>
      <c r="Z4282" s="1868">
        <f>VLOOKUP($T4282,'Price List, Weapons &amp; Items'!B:G,6,0)</f>
        <v>250000</v>
      </c>
      <c r="AA4282" s="633" t="str">
        <f t="shared" si="1808"/>
        <v>.</v>
      </c>
      <c r="AB4282" s="633" t="str">
        <f t="shared" si="1809"/>
        <v>.</v>
      </c>
      <c r="AC4282" s="1864">
        <v>1</v>
      </c>
      <c r="AD4282" s="782" t="s">
        <v>8434</v>
      </c>
      <c r="AE4282" s="1701" t="s">
        <v>552</v>
      </c>
      <c r="AF4282" s="782" t="s">
        <v>552</v>
      </c>
      <c r="AG4282" s="632" t="s">
        <v>552</v>
      </c>
      <c r="AH4282" s="1869">
        <v>0</v>
      </c>
      <c r="AI4282" s="630" t="s">
        <v>552</v>
      </c>
      <c r="AJ4282" s="1864" t="s">
        <v>552</v>
      </c>
      <c r="AP4282" s="1869"/>
      <c r="AT4282" s="1869">
        <v>0</v>
      </c>
      <c r="AU4282" s="1871">
        <v>0</v>
      </c>
      <c r="AV4282" s="1871">
        <v>28</v>
      </c>
      <c r="AW4282" s="1871">
        <f t="shared" si="1810"/>
        <v>1</v>
      </c>
      <c r="AX4282" s="1871" t="s">
        <v>1250</v>
      </c>
      <c r="AY4282" s="1869">
        <f t="shared" si="1797"/>
        <v>0</v>
      </c>
      <c r="AZ4282" s="1871" t="s">
        <v>556</v>
      </c>
      <c r="BA4282" s="1871" t="s">
        <v>557</v>
      </c>
      <c r="BB4282" s="1866">
        <v>0</v>
      </c>
      <c r="BC4282" s="1866"/>
      <c r="BD4282" s="1872" t="str">
        <f>""</f>
        <v/>
      </c>
      <c r="BE4282" s="1871">
        <v>0</v>
      </c>
      <c r="BF4282" s="1871">
        <v>1</v>
      </c>
      <c r="BG4282" s="1871">
        <f>VLOOKUP($T4282,'Price List, Weapons &amp; Items'!B:F,5,0)</f>
        <v>0</v>
      </c>
      <c r="BH4282" s="1871">
        <f t="shared" si="1798"/>
        <v>0</v>
      </c>
      <c r="BI4282" s="1871">
        <f t="shared" si="1799"/>
        <v>0</v>
      </c>
      <c r="BJ4282" s="1871">
        <f t="shared" si="1800"/>
        <v>0</v>
      </c>
      <c r="BK4282" s="1869">
        <f t="shared" si="1801"/>
        <v>0</v>
      </c>
      <c r="BL4282" s="1869" t="str">
        <f t="shared" si="1802"/>
        <v>.</v>
      </c>
      <c r="BM4282" s="1869">
        <f>IFERROR(VLOOKUP(C4282,'Share, Heavy Weapons to Ukraine'!B:AB,COLUMN('Share, Heavy Weapons to Ukraine'!C3812)-1,0),0)</f>
        <v>1</v>
      </c>
      <c r="BN4282" s="1869" cm="1">
        <f t="array" ref="BN42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2))) &gt; 0, 1, 0)</f>
        <v>1</v>
      </c>
      <c r="BO4282" s="1869">
        <f>IF(OR(C4282="EU (Commission and Council)", C4282="European Investment Bank"), 1, VLOOKUP('Bilateral Assistance, MAIN DATA'!C4282, 'Country Summary (€)'!B:K, COLUMN('Country Summary (€)'!C4282)-1, FALSE))</f>
        <v>0</v>
      </c>
      <c r="BP4282" s="1869">
        <f>VLOOKUP('Bilateral Assistance, MAIN DATA'!C4282,'Country Summary (€)'!B:K,COLUMN('Country Summary (€)'!D3810)-1,FALSE)</f>
        <v>0</v>
      </c>
      <c r="BQ4282" s="1869" t="s">
        <v>626</v>
      </c>
      <c r="BR4282" s="1869">
        <f t="shared" si="1803"/>
        <v>0</v>
      </c>
      <c r="BS4282" s="1869">
        <f t="shared" si="1804"/>
        <v>0</v>
      </c>
      <c r="BT4282" s="1866">
        <f t="shared" si="1805"/>
        <v>0</v>
      </c>
      <c r="BU4282" s="1869">
        <f t="shared" si="1806"/>
        <v>0</v>
      </c>
      <c r="BV4282" s="1869"/>
      <c r="BW4282" s="1869"/>
      <c r="BX4282" s="633">
        <f>IF(E4282="Humanitarian",AVERAGEIFS(Inflation!E:E,Inflation!C:C,IF(IF(TYPE(D4282)=1,YEAR(D4282),AX4282)=2024,IF(TYPE(D4282)=1,YEAR(D4282),AX4282)-1,IF(TYPE(D4282)=1,YEAR(D4282),AX4282)),Inflation!B:B,'Country Summary (€)'!$B$20)*BY4282,IF(E4282="Military",IF(J4282="Not given",BY4282*100,BY4282*BZ4282),AVERAGEIFS(Inflation!E:E,Inflation!C:C,IF(IF(TYPE(D4282)=1,YEAR(D4282),AX4282)=2024,IF(TYPE(D4282)=1,YEAR(D4282),AX4282)-1,IF(TYPE(D4282)=1,YEAR(D4282),AX4282)),Inflation!B:B,'Country Summary (€)'!$B$20)*BY4282))</f>
        <v>121.23757867044759</v>
      </c>
      <c r="BY4282" s="1873">
        <f>AVERAGEIFS(
                'Exchange Rates (time series)'!$D:$D,
                'Exchange Rates (time series)'!$C:$C, H42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2,
'Exchange Rates (time series)'!$B:$B,"&gt;="&amp;DATE(YEAR(D4282),1,1),
'Exchange Rates (time series)'!$B:$B,"&lt;="&amp;DATE(YEAR(D4282),12,31)),
AVERAGEIFS(
'Exchange Rates (time series)'!$D:$D,
'Exchange Rates (time series)'!$C:$C,H4282,
'Exchange Rates (time series)'!$B:$B,"&gt;="&amp;DATE(AX4282,1,1),
'Exchange Rates (time series)'!$B:$B,"&lt;="&amp;DATE(AX4282,12,31)
)))</f>
        <v>1.0927948891427894</v>
      </c>
      <c r="BZ4282" s="1873">
        <f>AVERAGEIFS(Inflation!E:E,Inflation!C:C,IF(IF(TYPE(D4282)=1,YEAR(D4282),AX4282)=2024,IF(TYPE(D4282)=1,YEAR(D4282),AX4282)-1,IF(TYPE(D4282)=1,YEAR(D4282),AX4282)),Inflation!B:B,C4282)</f>
        <v>110.942666254185</v>
      </c>
      <c r="CA4282" s="633" t="str">
        <f>IF(N4282="No value available","",IF(N4282&lt;&gt;"",N4282/VLOOKUP(H4282,'Exchange Rates (current)'!B:C,2,0),IF(N4282=".",".","")))</f>
        <v/>
      </c>
    </row>
    <row r="4283" spans="1:79">
      <c r="A4283" s="635" t="s">
        <v>8390</v>
      </c>
      <c r="B4283" s="633" t="str">
        <f t="shared" si="1807"/>
        <v>USM10_1</v>
      </c>
      <c r="C4283" s="635" t="s">
        <v>7830</v>
      </c>
      <c r="D4283" s="1874">
        <v>45408</v>
      </c>
      <c r="E4283" s="635" t="s">
        <v>619</v>
      </c>
      <c r="F4283" s="635" t="s">
        <v>620</v>
      </c>
      <c r="G4283" s="1933" t="s">
        <v>8432</v>
      </c>
      <c r="H4283" s="634" t="s">
        <v>622</v>
      </c>
      <c r="I4283" s="1864" t="s">
        <v>551</v>
      </c>
      <c r="J4283" s="1876">
        <v>6000000000</v>
      </c>
      <c r="K4283" s="633" t="str">
        <f t="shared" si="1792"/>
        <v/>
      </c>
      <c r="L4283" s="633" t="str">
        <f>IF(AND(AU4283=1,K4283&lt;&gt;".")=TRUE,
   K4283 / IFERROR(
            AVERAGEIFS(
                'Exchange Rates (time series)'!$D:$D,
                'Exchange Rates (time series)'!$C:$C, H4283,
                'Exchange Rates (time series)'!$B:$B, "&gt;" &amp; EOMONTH(D4283, -1),
                'Exchange Rates (time series)'!$B:$B, "&lt;=" &amp; EOMONTH(D4283, 0)
            ),
            AVERAGEIFS(
                'Exchange Rates (time series)'!$D:$D,
                'Exchange Rates (time series)'!$C:$C, H4283,
                'Exchange Rates (time series)'!$B:$B, "&gt;=" &amp; DATE(AX4283, 1, 1),
                'Exchange Rates (time series)'!$B:$B, "&lt;=" &amp; DATE(AX4283, 12, 31)
            )
        ),
   IF(K4283=".",".","")
)</f>
        <v/>
      </c>
      <c r="M4283" s="633" t="str">
        <f t="shared" si="1795"/>
        <v/>
      </c>
      <c r="N4283" s="633" t="str">
        <f t="shared" si="1811"/>
        <v/>
      </c>
      <c r="O4283" s="633" t="str">
        <f>IF(
    N4283 = "No value available",
    "",
    IF(
        N4283 &lt;&gt; "",
        N4283 / IFERROR(
            AVERAGEIFS(
                'Exchange Rates (time series)'!$D:$D,
                'Exchange Rates (time series)'!$C:$C, H4283,
                'Exchange Rates (time series)'!$B:$B, "&gt;" &amp; EOMONTH(D4283, -1),
                'Exchange Rates (time series)'!$B:$B, "&lt;=" &amp; EOMONTH(D4283, 0)
            ),
            AVERAGEIFS(
                'Exchange Rates (time series)'!$D:$D,
                'Exchange Rates (time series)'!$C:$C, H4283,
                'Exchange Rates (time series)'!$B:$B, "&gt;=" &amp; DATE(AX4283, 1, 1),
                'Exchange Rates (time series)'!$B:$B, "&lt;=" &amp; DATE(AX4283, 12, 31)
            )
        ),
        IF(
            N4283 = ".",
            ".",
            ""
        )
    )
)</f>
        <v/>
      </c>
      <c r="P4283" s="633" t="str">
        <f t="shared" si="1796"/>
        <v/>
      </c>
      <c r="Q4283" s="633" t="str">
        <f t="shared" si="1793"/>
        <v/>
      </c>
      <c r="R4283" s="633" t="str">
        <f t="shared" si="1791"/>
        <v/>
      </c>
      <c r="S4283" s="633" t="str">
        <f>IF(AU4283=1,IF(BA4283="Value is not given at all",".",IF(BA4283="Value is given by the source",M4283,IF(BA4283="Value is calculated with prices",(IF(SUMIFS(AB:AB,A:A,A4283)&gt;0,SUMIFS(AB:AB,A:A,A4283),"."))/VLOOKUP("USD",'Exchange Rates (current)'!B:C,2,0),"Error with coding"))),"")</f>
        <v/>
      </c>
      <c r="T4283" s="635" t="s">
        <v>8288</v>
      </c>
      <c r="U4283" s="1865" t="str">
        <f>VLOOKUP($T4283,'Price List, Weapons &amp; Items'!B:C,2,0)</f>
        <v>Military equipment</v>
      </c>
      <c r="V4283" s="1865" t="str">
        <f>IF(T4283=".",T4283,VLOOKUP($T4283,'Price List, Weapons &amp; Items'!B:D,3,0))</f>
        <v>Military equipment</v>
      </c>
      <c r="W4283" s="1866">
        <f>VLOOKUP(T4283,'Price List, Weapons &amp; Items'!B:E,4,0)</f>
        <v>0</v>
      </c>
      <c r="X4283" s="315" t="s">
        <v>561</v>
      </c>
      <c r="Y4283" s="315" t="s">
        <v>561</v>
      </c>
      <c r="Z4283" s="1868" t="str">
        <f>VLOOKUP($T4283,'Price List, Weapons &amp; Items'!B:G,6,0)</f>
        <v>.</v>
      </c>
      <c r="AA4283" s="633" t="str">
        <f t="shared" si="1808"/>
        <v>.</v>
      </c>
      <c r="AB4283" s="633" t="str">
        <f t="shared" si="1809"/>
        <v>.</v>
      </c>
      <c r="AC4283" s="1864">
        <v>1</v>
      </c>
      <c r="AD4283" s="782" t="s">
        <v>8434</v>
      </c>
      <c r="AE4283" s="1701" t="s">
        <v>552</v>
      </c>
      <c r="AF4283" s="782" t="s">
        <v>552</v>
      </c>
      <c r="AG4283" s="632" t="s">
        <v>552</v>
      </c>
      <c r="AH4283" s="1869">
        <v>0</v>
      </c>
      <c r="AI4283" s="630" t="s">
        <v>552</v>
      </c>
      <c r="AJ4283" s="1864" t="s">
        <v>552</v>
      </c>
      <c r="AP4283" s="1869"/>
      <c r="AT4283" s="1869">
        <v>0</v>
      </c>
      <c r="AU4283" s="1871">
        <v>0</v>
      </c>
      <c r="AV4283" s="1871">
        <v>28</v>
      </c>
      <c r="AW4283" s="1871">
        <f t="shared" si="1810"/>
        <v>1</v>
      </c>
      <c r="AX4283" s="1871" t="s">
        <v>1250</v>
      </c>
      <c r="AY4283" s="1869">
        <f t="shared" si="1797"/>
        <v>0</v>
      </c>
      <c r="AZ4283" s="1871" t="s">
        <v>556</v>
      </c>
      <c r="BA4283" s="1871" t="s">
        <v>557</v>
      </c>
      <c r="BB4283" s="1866">
        <v>0</v>
      </c>
      <c r="BC4283" s="1866"/>
      <c r="BD4283" s="1872" t="str">
        <f>""</f>
        <v/>
      </c>
      <c r="BE4283" s="1871">
        <v>0</v>
      </c>
      <c r="BF4283" s="1871">
        <v>1</v>
      </c>
      <c r="BG4283" s="1871">
        <f>VLOOKUP($T4283,'Price List, Weapons &amp; Items'!B:F,5,0)</f>
        <v>0</v>
      </c>
      <c r="BH4283" s="1871">
        <f t="shared" si="1798"/>
        <v>0</v>
      </c>
      <c r="BI4283" s="1871">
        <f t="shared" si="1799"/>
        <v>0</v>
      </c>
      <c r="BJ4283" s="1871">
        <f t="shared" si="1800"/>
        <v>0</v>
      </c>
      <c r="BK4283" s="1869">
        <f t="shared" si="1801"/>
        <v>0</v>
      </c>
      <c r="BL4283" s="1869" t="str">
        <f t="shared" si="1802"/>
        <v>.</v>
      </c>
      <c r="BM4283" s="1869">
        <f>IFERROR(VLOOKUP(C4283,'Share, Heavy Weapons to Ukraine'!B:AB,COLUMN('Share, Heavy Weapons to Ukraine'!C3813)-1,0),0)</f>
        <v>1</v>
      </c>
      <c r="BN4283" s="1869" cm="1">
        <f t="array" ref="BN42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3))) &gt; 0, 1, 0)</f>
        <v>1</v>
      </c>
      <c r="BO4283" s="1869">
        <f>IF(OR(C4283="EU (Commission and Council)", C4283="European Investment Bank"), 1, VLOOKUP('Bilateral Assistance, MAIN DATA'!C4283, 'Country Summary (€)'!B:K, COLUMN('Country Summary (€)'!C4283)-1, FALSE))</f>
        <v>0</v>
      </c>
      <c r="BP4283" s="1869">
        <f>VLOOKUP('Bilateral Assistance, MAIN DATA'!C4283,'Country Summary (€)'!B:K,COLUMN('Country Summary (€)'!D3811)-1,FALSE)</f>
        <v>0</v>
      </c>
      <c r="BQ4283" s="1869" t="s">
        <v>626</v>
      </c>
      <c r="BR4283" s="1869">
        <f t="shared" si="1803"/>
        <v>0</v>
      </c>
      <c r="BS4283" s="1869">
        <f t="shared" si="1804"/>
        <v>0</v>
      </c>
      <c r="BT4283" s="1866">
        <f t="shared" si="1805"/>
        <v>0</v>
      </c>
      <c r="BU4283" s="1869">
        <f t="shared" si="1806"/>
        <v>0</v>
      </c>
      <c r="BV4283" s="1869"/>
      <c r="BW4283" s="1869"/>
      <c r="BX4283" s="633">
        <f>IF(E4283="Humanitarian",AVERAGEIFS(Inflation!E:E,Inflation!C:C,IF(IF(TYPE(D4283)=1,YEAR(D4283),AX4283)=2024,IF(TYPE(D4283)=1,YEAR(D4283),AX4283)-1,IF(TYPE(D4283)=1,YEAR(D4283),AX4283)),Inflation!B:B,'Country Summary (€)'!$B$20)*BY4283,IF(E4283="Military",IF(J4283="Not given",BY4283*100,BY4283*BZ4283),AVERAGEIFS(Inflation!E:E,Inflation!C:C,IF(IF(TYPE(D4283)=1,YEAR(D4283),AX4283)=2024,IF(TYPE(D4283)=1,YEAR(D4283),AX4283)-1,IF(TYPE(D4283)=1,YEAR(D4283),AX4283)),Inflation!B:B,'Country Summary (€)'!$B$20)*BY4283))</f>
        <v>121.23757867044759</v>
      </c>
      <c r="BY4283" s="1873">
        <f>AVERAGEIFS(
                'Exchange Rates (time series)'!$D:$D,
                'Exchange Rates (time series)'!$C:$C, H42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3,
'Exchange Rates (time series)'!$B:$B,"&gt;="&amp;DATE(YEAR(D4283),1,1),
'Exchange Rates (time series)'!$B:$B,"&lt;="&amp;DATE(YEAR(D4283),12,31)),
AVERAGEIFS(
'Exchange Rates (time series)'!$D:$D,
'Exchange Rates (time series)'!$C:$C,H4283,
'Exchange Rates (time series)'!$B:$B,"&gt;="&amp;DATE(AX4283,1,1),
'Exchange Rates (time series)'!$B:$B,"&lt;="&amp;DATE(AX4283,12,31)
)))</f>
        <v>1.0927948891427894</v>
      </c>
      <c r="BZ4283" s="1873">
        <f>AVERAGEIFS(Inflation!E:E,Inflation!C:C,IF(IF(TYPE(D4283)=1,YEAR(D4283),AX4283)=2024,IF(TYPE(D4283)=1,YEAR(D4283),AX4283)-1,IF(TYPE(D4283)=1,YEAR(D4283),AX4283)),Inflation!B:B,C4283)</f>
        <v>110.942666254185</v>
      </c>
      <c r="CA4283" s="633" t="str">
        <f>IF(N4283="No value available","",IF(N4283&lt;&gt;"",N4283/VLOOKUP(H4283,'Exchange Rates (current)'!B:C,2,0),IF(N4283=".",".","")))</f>
        <v/>
      </c>
    </row>
    <row r="4284" spans="1:79">
      <c r="A4284" s="635" t="s">
        <v>8390</v>
      </c>
      <c r="B4284" s="633" t="str">
        <f t="shared" si="1807"/>
        <v>USM10_1</v>
      </c>
      <c r="C4284" s="635" t="s">
        <v>7830</v>
      </c>
      <c r="D4284" s="1874">
        <v>45408</v>
      </c>
      <c r="E4284" s="635" t="s">
        <v>619</v>
      </c>
      <c r="F4284" s="635" t="s">
        <v>620</v>
      </c>
      <c r="G4284" s="1933" t="s">
        <v>8432</v>
      </c>
      <c r="H4284" s="634" t="s">
        <v>622</v>
      </c>
      <c r="I4284" s="1864" t="s">
        <v>551</v>
      </c>
      <c r="J4284" s="1876">
        <v>6000000000</v>
      </c>
      <c r="K4284" s="633" t="str">
        <f t="shared" si="1792"/>
        <v/>
      </c>
      <c r="L4284" s="633" t="str">
        <f>IF(AND(AU4284=1,K4284&lt;&gt;".")=TRUE,
   K4284 / IFERROR(
            AVERAGEIFS(
                'Exchange Rates (time series)'!$D:$D,
                'Exchange Rates (time series)'!$C:$C, H4284,
                'Exchange Rates (time series)'!$B:$B, "&gt;" &amp; EOMONTH(D4284, -1),
                'Exchange Rates (time series)'!$B:$B, "&lt;=" &amp; EOMONTH(D4284, 0)
            ),
            AVERAGEIFS(
                'Exchange Rates (time series)'!$D:$D,
                'Exchange Rates (time series)'!$C:$C, H4284,
                'Exchange Rates (time series)'!$B:$B, "&gt;=" &amp; DATE(AX4284, 1, 1),
                'Exchange Rates (time series)'!$B:$B, "&lt;=" &amp; DATE(AX4284, 12, 31)
            )
        ),
   IF(K4284=".",".","")
)</f>
        <v/>
      </c>
      <c r="M4284" s="633" t="str">
        <f t="shared" si="1795"/>
        <v/>
      </c>
      <c r="N4284" s="633" t="str">
        <f t="shared" si="1811"/>
        <v/>
      </c>
      <c r="O4284" s="633" t="str">
        <f>IF(
    N4284 = "No value available",
    "",
    IF(
        N4284 &lt;&gt; "",
        N4284 / IFERROR(
            AVERAGEIFS(
                'Exchange Rates (time series)'!$D:$D,
                'Exchange Rates (time series)'!$C:$C, H4284,
                'Exchange Rates (time series)'!$B:$B, "&gt;" &amp; EOMONTH(D4284, -1),
                'Exchange Rates (time series)'!$B:$B, "&lt;=" &amp; EOMONTH(D4284, 0)
            ),
            AVERAGEIFS(
                'Exchange Rates (time series)'!$D:$D,
                'Exchange Rates (time series)'!$C:$C, H4284,
                'Exchange Rates (time series)'!$B:$B, "&gt;=" &amp; DATE(AX4284, 1, 1),
                'Exchange Rates (time series)'!$B:$B, "&lt;=" &amp; DATE(AX4284, 12, 31)
            )
        ),
        IF(
            N4284 = ".",
            ".",
            ""
        )
    )
)</f>
        <v/>
      </c>
      <c r="P4284" s="633" t="str">
        <f t="shared" si="1796"/>
        <v/>
      </c>
      <c r="Q4284" s="633" t="str">
        <f t="shared" si="1793"/>
        <v/>
      </c>
      <c r="R4284" s="633" t="str">
        <f t="shared" si="1791"/>
        <v/>
      </c>
      <c r="S4284" s="633" t="str">
        <f>IF(AU4284=1,IF(BA4284="Value is not given at all",".",IF(BA4284="Value is given by the source",M4284,IF(BA4284="Value is calculated with prices",(IF(SUMIFS(AB:AB,A:A,A4284)&gt;0,SUMIFS(AB:AB,A:A,A4284),"."))/VLOOKUP("USD",'Exchange Rates (current)'!B:C,2,0),"Error with coding"))),"")</f>
        <v/>
      </c>
      <c r="T4284" s="635" t="s">
        <v>7983</v>
      </c>
      <c r="U4284" s="1865" t="str">
        <f>VLOOKUP($T4284,'Price List, Weapons &amp; Items'!B:C,2,0)</f>
        <v>Military equipment</v>
      </c>
      <c r="V4284" s="1865" t="str">
        <f>IF(T4284=".",T4284,VLOOKUP($T4284,'Price List, Weapons &amp; Items'!B:D,3,0))</f>
        <v>Military equipment</v>
      </c>
      <c r="W4284" s="1866">
        <f>VLOOKUP(T4284,'Price List, Weapons &amp; Items'!B:E,4,0)</f>
        <v>0</v>
      </c>
      <c r="X4284" s="315" t="s">
        <v>561</v>
      </c>
      <c r="Y4284" s="315" t="s">
        <v>561</v>
      </c>
      <c r="Z4284" s="1868">
        <f>VLOOKUP($T4284,'Price List, Weapons &amp; Items'!B:G,6,0)</f>
        <v>90</v>
      </c>
      <c r="AA4284" s="633" t="str">
        <f t="shared" si="1808"/>
        <v>.</v>
      </c>
      <c r="AB4284" s="633" t="str">
        <f t="shared" si="1809"/>
        <v>.</v>
      </c>
      <c r="AC4284" s="1864">
        <v>1</v>
      </c>
      <c r="AD4284" s="782" t="s">
        <v>8434</v>
      </c>
      <c r="AE4284" s="1701" t="s">
        <v>552</v>
      </c>
      <c r="AF4284" s="782" t="s">
        <v>552</v>
      </c>
      <c r="AG4284" s="632" t="s">
        <v>552</v>
      </c>
      <c r="AH4284" s="1869">
        <v>0</v>
      </c>
      <c r="AI4284" s="630" t="s">
        <v>552</v>
      </c>
      <c r="AJ4284" s="1864" t="s">
        <v>552</v>
      </c>
      <c r="AP4284" s="1869"/>
      <c r="AT4284" s="1869">
        <v>0</v>
      </c>
      <c r="AU4284" s="1871">
        <v>0</v>
      </c>
      <c r="AV4284" s="1871">
        <v>28</v>
      </c>
      <c r="AW4284" s="1871">
        <f t="shared" si="1810"/>
        <v>1</v>
      </c>
      <c r="AX4284" s="1871" t="s">
        <v>1250</v>
      </c>
      <c r="AY4284" s="1869">
        <f t="shared" si="1797"/>
        <v>0</v>
      </c>
      <c r="AZ4284" s="1871" t="s">
        <v>556</v>
      </c>
      <c r="BA4284" s="1871" t="s">
        <v>557</v>
      </c>
      <c r="BB4284" s="1866">
        <v>0</v>
      </c>
      <c r="BC4284" s="1866"/>
      <c r="BD4284" s="1872" t="str">
        <f>""</f>
        <v/>
      </c>
      <c r="BE4284" s="1871">
        <v>0</v>
      </c>
      <c r="BF4284" s="1871">
        <v>1</v>
      </c>
      <c r="BG4284" s="1871">
        <f>VLOOKUP($T4284,'Price List, Weapons &amp; Items'!B:F,5,0)</f>
        <v>0</v>
      </c>
      <c r="BH4284" s="1871">
        <f t="shared" si="1798"/>
        <v>0</v>
      </c>
      <c r="BI4284" s="1871">
        <f t="shared" si="1799"/>
        <v>0</v>
      </c>
      <c r="BJ4284" s="1871">
        <f t="shared" si="1800"/>
        <v>0</v>
      </c>
      <c r="BK4284" s="1869">
        <f t="shared" si="1801"/>
        <v>0</v>
      </c>
      <c r="BL4284" s="1869" t="str">
        <f t="shared" si="1802"/>
        <v>.</v>
      </c>
      <c r="BM4284" s="1869">
        <f>IFERROR(VLOOKUP(C4284,'Share, Heavy Weapons to Ukraine'!B:AB,COLUMN('Share, Heavy Weapons to Ukraine'!C3814)-1,0),0)</f>
        <v>1</v>
      </c>
      <c r="BN4284" s="1869" cm="1">
        <f t="array" ref="BN42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4))) &gt; 0, 1, 0)</f>
        <v>1</v>
      </c>
      <c r="BO4284" s="1869">
        <f>IF(OR(C4284="EU (Commission and Council)", C4284="European Investment Bank"), 1, VLOOKUP('Bilateral Assistance, MAIN DATA'!C4284, 'Country Summary (€)'!B:K, COLUMN('Country Summary (€)'!C4284)-1, FALSE))</f>
        <v>0</v>
      </c>
      <c r="BP4284" s="1869">
        <f>VLOOKUP('Bilateral Assistance, MAIN DATA'!C4284,'Country Summary (€)'!B:K,COLUMN('Country Summary (€)'!D3812)-1,FALSE)</f>
        <v>0</v>
      </c>
      <c r="BQ4284" s="1869" t="s">
        <v>626</v>
      </c>
      <c r="BR4284" s="1869">
        <f t="shared" si="1803"/>
        <v>0</v>
      </c>
      <c r="BS4284" s="1869">
        <f t="shared" si="1804"/>
        <v>0</v>
      </c>
      <c r="BT4284" s="1866">
        <f t="shared" si="1805"/>
        <v>0</v>
      </c>
      <c r="BU4284" s="1869">
        <f t="shared" si="1806"/>
        <v>0</v>
      </c>
      <c r="BV4284" s="1869"/>
      <c r="BW4284" s="1869"/>
      <c r="BX4284" s="633">
        <f>IF(E4284="Humanitarian",AVERAGEIFS(Inflation!E:E,Inflation!C:C,IF(IF(TYPE(D4284)=1,YEAR(D4284),AX4284)=2024,IF(TYPE(D4284)=1,YEAR(D4284),AX4284)-1,IF(TYPE(D4284)=1,YEAR(D4284),AX4284)),Inflation!B:B,'Country Summary (€)'!$B$20)*BY4284,IF(E4284="Military",IF(J4284="Not given",BY4284*100,BY4284*BZ4284),AVERAGEIFS(Inflation!E:E,Inflation!C:C,IF(IF(TYPE(D4284)=1,YEAR(D4284),AX4284)=2024,IF(TYPE(D4284)=1,YEAR(D4284),AX4284)-1,IF(TYPE(D4284)=1,YEAR(D4284),AX4284)),Inflation!B:B,'Country Summary (€)'!$B$20)*BY4284))</f>
        <v>121.23757867044759</v>
      </c>
      <c r="BY4284" s="1873">
        <f>AVERAGEIFS(
                'Exchange Rates (time series)'!$D:$D,
                'Exchange Rates (time series)'!$C:$C, H42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4,
'Exchange Rates (time series)'!$B:$B,"&gt;="&amp;DATE(YEAR(D4284),1,1),
'Exchange Rates (time series)'!$B:$B,"&lt;="&amp;DATE(YEAR(D4284),12,31)),
AVERAGEIFS(
'Exchange Rates (time series)'!$D:$D,
'Exchange Rates (time series)'!$C:$C,H4284,
'Exchange Rates (time series)'!$B:$B,"&gt;="&amp;DATE(AX4284,1,1),
'Exchange Rates (time series)'!$B:$B,"&lt;="&amp;DATE(AX4284,12,31)
)))</f>
        <v>1.0927948891427894</v>
      </c>
      <c r="BZ4284" s="1873">
        <f>AVERAGEIFS(Inflation!E:E,Inflation!C:C,IF(IF(TYPE(D4284)=1,YEAR(D4284),AX4284)=2024,IF(TYPE(D4284)=1,YEAR(D4284),AX4284)-1,IF(TYPE(D4284)=1,YEAR(D4284),AX4284)),Inflation!B:B,C4284)</f>
        <v>110.942666254185</v>
      </c>
      <c r="CA4284" s="633" t="str">
        <f>IF(N4284="No value available","",IF(N4284&lt;&gt;"",N4284/VLOOKUP(H4284,'Exchange Rates (current)'!B:C,2,0),IF(N4284=".",".","")))</f>
        <v/>
      </c>
    </row>
    <row r="4285" spans="1:79">
      <c r="A4285" s="635" t="s">
        <v>8390</v>
      </c>
      <c r="B4285" s="633" t="str">
        <f t="shared" si="1807"/>
        <v>USM10_1</v>
      </c>
      <c r="C4285" s="635" t="s">
        <v>7830</v>
      </c>
      <c r="D4285" s="1874">
        <v>45408</v>
      </c>
      <c r="E4285" s="635" t="s">
        <v>619</v>
      </c>
      <c r="F4285" s="635" t="s">
        <v>620</v>
      </c>
      <c r="G4285" s="1933" t="s">
        <v>8432</v>
      </c>
      <c r="H4285" s="634" t="s">
        <v>622</v>
      </c>
      <c r="I4285" s="1864" t="s">
        <v>551</v>
      </c>
      <c r="J4285" s="1876">
        <v>6000000000</v>
      </c>
      <c r="K4285" s="633" t="str">
        <f t="shared" si="1792"/>
        <v/>
      </c>
      <c r="L4285" s="633" t="str">
        <f>IF(AND(AU4285=1,K4285&lt;&gt;".")=TRUE,
   K4285 / IFERROR(
            AVERAGEIFS(
                'Exchange Rates (time series)'!$D:$D,
                'Exchange Rates (time series)'!$C:$C, H4285,
                'Exchange Rates (time series)'!$B:$B, "&gt;" &amp; EOMONTH(D4285, -1),
                'Exchange Rates (time series)'!$B:$B, "&lt;=" &amp; EOMONTH(D4285, 0)
            ),
            AVERAGEIFS(
                'Exchange Rates (time series)'!$D:$D,
                'Exchange Rates (time series)'!$C:$C, H4285,
                'Exchange Rates (time series)'!$B:$B, "&gt;=" &amp; DATE(AX4285, 1, 1),
                'Exchange Rates (time series)'!$B:$B, "&lt;=" &amp; DATE(AX4285, 12, 31)
            )
        ),
   IF(K4285=".",".","")
)</f>
        <v/>
      </c>
      <c r="M4285" s="633" t="str">
        <f t="shared" si="1795"/>
        <v/>
      </c>
      <c r="N4285" s="633" t="str">
        <f t="shared" si="1811"/>
        <v/>
      </c>
      <c r="O4285" s="633" t="str">
        <f>IF(
    N4285 = "No value available",
    "",
    IF(
        N4285 &lt;&gt; "",
        N4285 / IFERROR(
            AVERAGEIFS(
                'Exchange Rates (time series)'!$D:$D,
                'Exchange Rates (time series)'!$C:$C, H4285,
                'Exchange Rates (time series)'!$B:$B, "&gt;" &amp; EOMONTH(D4285, -1),
                'Exchange Rates (time series)'!$B:$B, "&lt;=" &amp; EOMONTH(D4285, 0)
            ),
            AVERAGEIFS(
                'Exchange Rates (time series)'!$D:$D,
                'Exchange Rates (time series)'!$C:$C, H4285,
                'Exchange Rates (time series)'!$B:$B, "&gt;=" &amp; DATE(AX4285, 1, 1),
                'Exchange Rates (time series)'!$B:$B, "&lt;=" &amp; DATE(AX4285, 12, 31)
            )
        ),
        IF(
            N4285 = ".",
            ".",
            ""
        )
    )
)</f>
        <v/>
      </c>
      <c r="P4285" s="633" t="str">
        <f t="shared" si="1796"/>
        <v/>
      </c>
      <c r="Q4285" s="633" t="str">
        <f t="shared" si="1793"/>
        <v/>
      </c>
      <c r="R4285" s="633" t="str">
        <f t="shared" si="1791"/>
        <v/>
      </c>
      <c r="S4285" s="633" t="str">
        <f>IF(AU4285=1,IF(BA4285="Value is not given at all",".",IF(BA4285="Value is given by the source",M4285,IF(BA4285="Value is calculated with prices",(IF(SUMIFS(AB:AB,A:A,A4285)&gt;0,SUMIFS(AB:AB,A:A,A4285),"."))/VLOOKUP("USD",'Exchange Rates (current)'!B:C,2,0),"Error with coding"))),"")</f>
        <v/>
      </c>
      <c r="T4285" s="635" t="s">
        <v>1677</v>
      </c>
      <c r="U4285" s="1865" t="str">
        <f>VLOOKUP($T4285,'Price List, Weapons &amp; Items'!B:C,2,0)</f>
        <v>Ammunition for light infantry</v>
      </c>
      <c r="V4285" s="1865" t="str">
        <f>IF(T4285=".",T4285,VLOOKUP($T4285,'Price List, Weapons &amp; Items'!B:D,3,0))</f>
        <v>Small Arms and Light Weapons (SALW) ammunition</v>
      </c>
      <c r="W4285" s="1866">
        <f>VLOOKUP(T4285,'Price List, Weapons &amp; Items'!B:E,4,0)</f>
        <v>0</v>
      </c>
      <c r="X4285" s="315">
        <v>5000</v>
      </c>
      <c r="Y4285" s="315" t="s">
        <v>561</v>
      </c>
      <c r="Z4285" s="1868">
        <f>VLOOKUP($T4285,'Price List, Weapons &amp; Items'!B:G,6,0)</f>
        <v>0.47</v>
      </c>
      <c r="AA4285" s="633">
        <f t="shared" si="1808"/>
        <v>2350</v>
      </c>
      <c r="AB4285" s="633" t="str">
        <f t="shared" si="1809"/>
        <v>.</v>
      </c>
      <c r="AC4285" s="1864">
        <v>1</v>
      </c>
      <c r="AD4285" s="782" t="s">
        <v>8434</v>
      </c>
      <c r="AE4285" s="1701" t="s">
        <v>552</v>
      </c>
      <c r="AF4285" s="782" t="s">
        <v>552</v>
      </c>
      <c r="AG4285" s="632" t="s">
        <v>552</v>
      </c>
      <c r="AH4285" s="1869">
        <v>0</v>
      </c>
      <c r="AI4285" s="630" t="s">
        <v>552</v>
      </c>
      <c r="AJ4285" s="1864" t="s">
        <v>552</v>
      </c>
      <c r="AP4285" s="1869"/>
      <c r="AT4285" s="1869">
        <v>0</v>
      </c>
      <c r="AU4285" s="1871">
        <v>0</v>
      </c>
      <c r="AV4285" s="1871">
        <v>28</v>
      </c>
      <c r="AW4285" s="1871">
        <f t="shared" si="1810"/>
        <v>1</v>
      </c>
      <c r="AX4285" s="1871" t="s">
        <v>1250</v>
      </c>
      <c r="AY4285" s="1869">
        <f t="shared" si="1797"/>
        <v>0</v>
      </c>
      <c r="AZ4285" s="1871" t="s">
        <v>556</v>
      </c>
      <c r="BA4285" s="1871" t="s">
        <v>557</v>
      </c>
      <c r="BB4285" s="1866">
        <v>0</v>
      </c>
      <c r="BC4285" s="1866"/>
      <c r="BD4285" s="1872" t="str">
        <f>""</f>
        <v/>
      </c>
      <c r="BE4285" s="1871">
        <v>0</v>
      </c>
      <c r="BF4285" s="1871">
        <v>1</v>
      </c>
      <c r="BG4285" s="1871">
        <f>VLOOKUP($T4285,'Price List, Weapons &amp; Items'!B:F,5,0)</f>
        <v>0</v>
      </c>
      <c r="BH4285" s="1871">
        <f t="shared" si="1798"/>
        <v>0</v>
      </c>
      <c r="BI4285" s="1871">
        <f t="shared" si="1799"/>
        <v>0</v>
      </c>
      <c r="BJ4285" s="1871">
        <f t="shared" si="1800"/>
        <v>1</v>
      </c>
      <c r="BK4285" s="1869">
        <f t="shared" si="1801"/>
        <v>0</v>
      </c>
      <c r="BL4285" s="1869" t="str">
        <f t="shared" si="1802"/>
        <v>.</v>
      </c>
      <c r="BM4285" s="1869">
        <f>IFERROR(VLOOKUP(C4285,'Share, Heavy Weapons to Ukraine'!B:AB,COLUMN('Share, Heavy Weapons to Ukraine'!C3815)-1,0),0)</f>
        <v>1</v>
      </c>
      <c r="BN4285" s="1869" cm="1">
        <f t="array" ref="BN42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5))) &gt; 0, 1, 0)</f>
        <v>1</v>
      </c>
      <c r="BO4285" s="1869">
        <f>IF(OR(C4285="EU (Commission and Council)", C4285="European Investment Bank"), 1, VLOOKUP('Bilateral Assistance, MAIN DATA'!C4285, 'Country Summary (€)'!B:K, COLUMN('Country Summary (€)'!C4285)-1, FALSE))</f>
        <v>0</v>
      </c>
      <c r="BP4285" s="1869">
        <f>VLOOKUP('Bilateral Assistance, MAIN DATA'!C4285,'Country Summary (€)'!B:K,COLUMN('Country Summary (€)'!D3813)-1,FALSE)</f>
        <v>0</v>
      </c>
      <c r="BQ4285" s="1869" t="s">
        <v>626</v>
      </c>
      <c r="BR4285" s="1869">
        <f t="shared" si="1803"/>
        <v>0</v>
      </c>
      <c r="BS4285" s="1869">
        <f t="shared" si="1804"/>
        <v>0</v>
      </c>
      <c r="BT4285" s="1866">
        <f t="shared" si="1805"/>
        <v>0</v>
      </c>
      <c r="BU4285" s="1869">
        <f t="shared" si="1806"/>
        <v>0</v>
      </c>
      <c r="BV4285" s="1869"/>
      <c r="BW4285" s="1869"/>
      <c r="BX4285" s="633">
        <f>IF(E4285="Humanitarian",AVERAGEIFS(Inflation!E:E,Inflation!C:C,IF(IF(TYPE(D4285)=1,YEAR(D4285),AX4285)=2024,IF(TYPE(D4285)=1,YEAR(D4285),AX4285)-1,IF(TYPE(D4285)=1,YEAR(D4285),AX4285)),Inflation!B:B,'Country Summary (€)'!$B$20)*BY4285,IF(E4285="Military",IF(J4285="Not given",BY4285*100,BY4285*BZ4285),AVERAGEIFS(Inflation!E:E,Inflation!C:C,IF(IF(TYPE(D4285)=1,YEAR(D4285),AX4285)=2024,IF(TYPE(D4285)=1,YEAR(D4285),AX4285)-1,IF(TYPE(D4285)=1,YEAR(D4285),AX4285)),Inflation!B:B,'Country Summary (€)'!$B$20)*BY4285))</f>
        <v>121.23757867044759</v>
      </c>
      <c r="BY4285" s="1873">
        <f>AVERAGEIFS(
                'Exchange Rates (time series)'!$D:$D,
                'Exchange Rates (time series)'!$C:$C, H42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5,
'Exchange Rates (time series)'!$B:$B,"&gt;="&amp;DATE(YEAR(D4285),1,1),
'Exchange Rates (time series)'!$B:$B,"&lt;="&amp;DATE(YEAR(D4285),12,31)),
AVERAGEIFS(
'Exchange Rates (time series)'!$D:$D,
'Exchange Rates (time series)'!$C:$C,H4285,
'Exchange Rates (time series)'!$B:$B,"&gt;="&amp;DATE(AX4285,1,1),
'Exchange Rates (time series)'!$B:$B,"&lt;="&amp;DATE(AX4285,12,31)
)))</f>
        <v>1.0927948891427894</v>
      </c>
      <c r="BZ4285" s="1873">
        <f>AVERAGEIFS(Inflation!E:E,Inflation!C:C,IF(IF(TYPE(D4285)=1,YEAR(D4285),AX4285)=2024,IF(TYPE(D4285)=1,YEAR(D4285),AX4285)-1,IF(TYPE(D4285)=1,YEAR(D4285),AX4285)),Inflation!B:B,C4285)</f>
        <v>110.942666254185</v>
      </c>
      <c r="CA4285" s="633" t="str">
        <f>IF(N4285="No value available","",IF(N4285&lt;&gt;"",N4285/VLOOKUP(H4285,'Exchange Rates (current)'!B:C,2,0),IF(N4285=".",".","")))</f>
        <v/>
      </c>
    </row>
    <row r="4286" spans="1:79">
      <c r="A4286" s="574" t="s">
        <v>8390</v>
      </c>
      <c r="B4286" s="633" t="str">
        <f t="shared" si="1807"/>
        <v>USM10_1</v>
      </c>
      <c r="C4286" s="574" t="s">
        <v>7830</v>
      </c>
      <c r="D4286" s="1916">
        <v>45408</v>
      </c>
      <c r="E4286" s="574" t="s">
        <v>619</v>
      </c>
      <c r="F4286" s="635" t="s">
        <v>620</v>
      </c>
      <c r="G4286" s="574" t="s">
        <v>8432</v>
      </c>
      <c r="H4286" s="1869" t="s">
        <v>622</v>
      </c>
      <c r="I4286" s="314" t="s">
        <v>551</v>
      </c>
      <c r="J4286" s="1917">
        <v>6000000000</v>
      </c>
      <c r="K4286" s="633" t="str">
        <f t="shared" si="1792"/>
        <v/>
      </c>
      <c r="L4286" s="633" t="str">
        <f>IF(AND(AU4286=1,K4286&lt;&gt;".")=TRUE,
   K4286 / IFERROR(
            AVERAGEIFS(
                'Exchange Rates (time series)'!$D:$D,
                'Exchange Rates (time series)'!$C:$C, H4286,
                'Exchange Rates (time series)'!$B:$B, "&gt;" &amp; EOMONTH(D4286, -1),
                'Exchange Rates (time series)'!$B:$B, "&lt;=" &amp; EOMONTH(D4286, 0)
            ),
            AVERAGEIFS(
                'Exchange Rates (time series)'!$D:$D,
                'Exchange Rates (time series)'!$C:$C, H4286,
                'Exchange Rates (time series)'!$B:$B, "&gt;=" &amp; DATE(AX4286, 1, 1),
                'Exchange Rates (time series)'!$B:$B, "&lt;=" &amp; DATE(AX4286, 12, 31)
            )
        ),
   IF(K4286=".",".","")
)</f>
        <v/>
      </c>
      <c r="M4286" s="633" t="str">
        <f t="shared" si="1795"/>
        <v/>
      </c>
      <c r="N4286" s="633" t="str">
        <f t="shared" si="1811"/>
        <v/>
      </c>
      <c r="O4286" s="633" t="str">
        <f>IF(
    N4286 = "No value available",
    "",
    IF(
        N4286 &lt;&gt; "",
        N4286 / IFERROR(
            AVERAGEIFS(
                'Exchange Rates (time series)'!$D:$D,
                'Exchange Rates (time series)'!$C:$C, H4286,
                'Exchange Rates (time series)'!$B:$B, "&gt;" &amp; EOMONTH(D4286, -1),
                'Exchange Rates (time series)'!$B:$B, "&lt;=" &amp; EOMONTH(D4286, 0)
            ),
            AVERAGEIFS(
                'Exchange Rates (time series)'!$D:$D,
                'Exchange Rates (time series)'!$C:$C, H4286,
                'Exchange Rates (time series)'!$B:$B, "&gt;=" &amp; DATE(AX4286, 1, 1),
                'Exchange Rates (time series)'!$B:$B, "&lt;=" &amp; DATE(AX4286, 12, 31)
            )
        ),
        IF(
            N4286 = ".",
            ".",
            ""
        )
    )
)</f>
        <v/>
      </c>
      <c r="P4286" s="633" t="str">
        <f t="shared" si="1796"/>
        <v/>
      </c>
      <c r="Q4286" s="633" t="str">
        <f t="shared" si="1793"/>
        <v/>
      </c>
      <c r="R4286" s="633" t="str">
        <f t="shared" si="1791"/>
        <v/>
      </c>
      <c r="S4286" s="633" t="str">
        <f>IF(AU4286=1,IF(BA4286="Value is not given at all",".",IF(BA4286="Value is given by the source",M4286,IF(BA4286="Value is calculated with prices",(IF(SUMIFS(AB:AB,A:A,A4286)&gt;0,SUMIFS(AB:AB,A:A,A4286),"."))/VLOOKUP("USD",'Exchange Rates (current)'!B:C,2,0),"Error with coding"))),"")</f>
        <v/>
      </c>
      <c r="T4286" s="574" t="s">
        <v>8435</v>
      </c>
      <c r="U4286" s="1865" t="str">
        <f>VLOOKUP($T4286,'Price List, Weapons &amp; Items'!B:C,2,0)</f>
        <v>Military equipment</v>
      </c>
      <c r="V4286" s="1865" t="str">
        <f>IF(T4286=".",T4286,VLOOKUP($T4286,'Price List, Weapons &amp; Items'!B:D,3,0))</f>
        <v>Military equipment</v>
      </c>
      <c r="W4286" s="1866">
        <f>VLOOKUP(T4286,'Price List, Weapons &amp; Items'!B:E,4,0)</f>
        <v>0</v>
      </c>
      <c r="X4286" s="315" t="s">
        <v>561</v>
      </c>
      <c r="Y4286" s="315" t="s">
        <v>561</v>
      </c>
      <c r="Z4286" s="1894" t="str">
        <f>VLOOKUP($T4286,'Price List, Weapons &amp; Items'!B:G,6,0)</f>
        <v>.</v>
      </c>
      <c r="AA4286" s="633" t="str">
        <f t="shared" ref="AA4286:AA4307" si="1812">IF(TYPE(X4286)=1,IF(TYPE(Z4286)=1,X4286*Z4286,"No price"),".")</f>
        <v>.</v>
      </c>
      <c r="AB4286" s="633" t="str">
        <f t="shared" ref="AB4286:AB4307" si="1813">IF(TYPE(Y4286)=1,IF(TYPE(Z4286)=1,Y4286*Z4286,"No price"),".")</f>
        <v>.</v>
      </c>
      <c r="AC4286" s="1864">
        <v>1</v>
      </c>
      <c r="AD4286" s="1782" t="s">
        <v>8434</v>
      </c>
      <c r="AE4286" s="1061" t="s">
        <v>8436</v>
      </c>
      <c r="AF4286" s="782" t="s">
        <v>552</v>
      </c>
      <c r="AG4286" s="632" t="s">
        <v>552</v>
      </c>
      <c r="AH4286" s="1869">
        <v>0</v>
      </c>
      <c r="AI4286" s="630" t="s">
        <v>552</v>
      </c>
      <c r="AJ4286" s="1864" t="s">
        <v>552</v>
      </c>
      <c r="AP4286" s="1869"/>
      <c r="AT4286" s="1869">
        <v>0</v>
      </c>
      <c r="AU4286" s="1871">
        <v>0</v>
      </c>
      <c r="AV4286" s="1871">
        <v>28</v>
      </c>
      <c r="AW4286" s="1871">
        <f t="shared" si="1810"/>
        <v>1</v>
      </c>
      <c r="AX4286" s="1871" t="s">
        <v>1314</v>
      </c>
      <c r="AY4286" s="1869">
        <f t="shared" si="1797"/>
        <v>0</v>
      </c>
      <c r="AZ4286" s="1871" t="s">
        <v>556</v>
      </c>
      <c r="BA4286" s="1871" t="s">
        <v>557</v>
      </c>
      <c r="BB4286" s="1866">
        <v>0</v>
      </c>
      <c r="BC4286" s="1866"/>
      <c r="BD4286" s="1872" t="str">
        <f>""</f>
        <v/>
      </c>
      <c r="BE4286" s="1871">
        <v>0</v>
      </c>
      <c r="BF4286" s="1871">
        <v>1</v>
      </c>
      <c r="BG4286" s="1871">
        <f>VLOOKUP($T4286,'Price List, Weapons &amp; Items'!B:F,5,0)</f>
        <v>0</v>
      </c>
      <c r="BH4286" s="1871">
        <f t="shared" ref="BH4286:BH4319" si="1814">IF(AND(BG4286=1,X4286="undisclosed")=TRUE,1,0)</f>
        <v>0</v>
      </c>
      <c r="BI4286" s="1871">
        <f t="shared" ref="BI4286:BI4319" si="1815">IF(AND(BG4286=1,Y4286="undisclosed")=TRUE,1,0)</f>
        <v>0</v>
      </c>
      <c r="BJ4286" s="1871">
        <f t="shared" ref="BJ4286:BJ4319" si="1816">IFERROR(IF(SEARCH("ammuni",T4286,1)&gt;0,1,0),0)</f>
        <v>0</v>
      </c>
      <c r="BK4286" s="1869">
        <f t="shared" ref="BK4286:BK4319" si="1817">IF(E4286="Military",IF(OR(IFERROR(SEARCH("equipment",F4286,1),0)&gt;0,IFERROR(SEARCH("weapons",F4286,1),0)&gt;0),1,0),0)</f>
        <v>0</v>
      </c>
      <c r="BL4286" s="1869" t="str">
        <f t="shared" ref="BL4286:BL4319" si="1818">IF(S4286&lt;&gt;".",IF(S4286&gt;M4286,1,"."),".")</f>
        <v>.</v>
      </c>
      <c r="BM4286" s="1869">
        <f>IFERROR(VLOOKUP(C4286,'Share, Heavy Weapons to Ukraine'!B:AB,COLUMN('Share, Heavy Weapons to Ukraine'!C3816)-1,0),0)</f>
        <v>1</v>
      </c>
      <c r="BN4286" s="1869" cm="1">
        <f t="array" ref="BN42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6))) &gt; 0, 1, 0)</f>
        <v>1</v>
      </c>
      <c r="BO4286" s="1869">
        <f>IF(OR(C4286="EU (Commission and Council)", C4286="European Investment Bank"), 1, VLOOKUP('Bilateral Assistance, MAIN DATA'!C4286, 'Country Summary (€)'!B:K, COLUMN('Country Summary (€)'!C4286)-1, FALSE))</f>
        <v>0</v>
      </c>
      <c r="BP4286" s="1869">
        <f>VLOOKUP('Bilateral Assistance, MAIN DATA'!C4286,'Country Summary (€)'!B:K,COLUMN('Country Summary (€)'!D3814)-1,FALSE)</f>
        <v>0</v>
      </c>
      <c r="BQ4286" s="1869" t="s">
        <v>626</v>
      </c>
      <c r="BR4286" s="1869">
        <f t="shared" ref="BR4286:BR4297" si="1819">IF(I4286="Allocation",IF(AND(VALUE(RIGHT(B4286,LEN(B4286)-SEARCH("_",B4286)))&lt;&gt;1,AU4286=1),1,IF(AND(I4285="Commitment",I4286="Allocation",AU4286=1,A4286=A4285),1,0)),IF(AND(I4286="Commitment",AU4286&lt;&gt;1),1,0))</f>
        <v>0</v>
      </c>
      <c r="BS4286" s="1869">
        <f t="shared" ref="BS4286:BS4319" si="1820">IFERROR(IF(VALUE(TEXT(D4286,"mm"))=AV4286-(12*(YEAR(D4286)-2022)),0,1),"Value is not in date format")</f>
        <v>0</v>
      </c>
      <c r="BT4286" s="1866">
        <f t="shared" ref="BT4286:BT4297" si="1821">IF(AND(M4286&lt;&gt;P4286,I4286="Allocation",I4285&lt;&gt;"Commitment",A4286&lt;&gt;A4285),IF(OR(AND(J4286="Not given",T4286="."),AND(J4286="Not given",X4286="undisclosed")),0,1),0)</f>
        <v>0</v>
      </c>
      <c r="BU4286" s="1869">
        <f t="shared" ref="BU4286:BU4319" si="1822">IF(AND(_xlfn.ISFORMULA(K4286),_xlfn.ISFORMULA(M4286),_xlfn.ISFORMULA(S4286))=TRUE,0,1)</f>
        <v>0</v>
      </c>
      <c r="BV4286" s="1869"/>
      <c r="BW4286" s="1869"/>
      <c r="BX4286" s="633">
        <f>IF(E4286="Humanitarian",AVERAGEIFS(Inflation!E:E,Inflation!C:C,IF(IF(TYPE(D4286)=1,YEAR(D4286),AX4286)=2024,IF(TYPE(D4286)=1,YEAR(D4286),AX4286)-1,IF(TYPE(D4286)=1,YEAR(D4286),AX4286)),Inflation!B:B,'Country Summary (€)'!$B$20)*BY4286,IF(E4286="Military",IF(J4286="Not given",BY4286*100,BY4286*BZ4286),AVERAGEIFS(Inflation!E:E,Inflation!C:C,IF(IF(TYPE(D4286)=1,YEAR(D4286),AX4286)=2024,IF(TYPE(D4286)=1,YEAR(D4286),AX4286)-1,IF(TYPE(D4286)=1,YEAR(D4286),AX4286)),Inflation!B:B,'Country Summary (€)'!$B$20)*BY4286))</f>
        <v>121.23757867044759</v>
      </c>
      <c r="BY4286" s="1873">
        <f>AVERAGEIFS(
                'Exchange Rates (time series)'!$D:$D,
                'Exchange Rates (time series)'!$C:$C, H42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6,
'Exchange Rates (time series)'!$B:$B,"&gt;="&amp;DATE(YEAR(D4286),1,1),
'Exchange Rates (time series)'!$B:$B,"&lt;="&amp;DATE(YEAR(D4286),12,31)),
AVERAGEIFS(
'Exchange Rates (time series)'!$D:$D,
'Exchange Rates (time series)'!$C:$C,H4286,
'Exchange Rates (time series)'!$B:$B,"&gt;="&amp;DATE(AX4286,1,1),
'Exchange Rates (time series)'!$B:$B,"&lt;="&amp;DATE(AX4286,12,31)
)))</f>
        <v>1.0927948891427894</v>
      </c>
      <c r="BZ4286" s="1873">
        <f>AVERAGEIFS(Inflation!E:E,Inflation!C:C,IF(IF(TYPE(D4286)=1,YEAR(D4286),AX4286)=2024,IF(TYPE(D4286)=1,YEAR(D4286),AX4286)-1,IF(TYPE(D4286)=1,YEAR(D4286),AX4286)),Inflation!B:B,C4286)</f>
        <v>110.942666254185</v>
      </c>
      <c r="CA4286" s="633" t="str">
        <f>IF(N4286="No value available","",IF(N4286&lt;&gt;"",N4286/VLOOKUP(H4286,'Exchange Rates (current)'!B:C,2,0),IF(N4286=".",".","")))</f>
        <v/>
      </c>
    </row>
    <row r="4287" spans="1:79">
      <c r="A4287" s="574" t="s">
        <v>8390</v>
      </c>
      <c r="B4287" s="633" t="str">
        <f t="shared" si="1807"/>
        <v>USM10_1</v>
      </c>
      <c r="C4287" s="574" t="s">
        <v>7830</v>
      </c>
      <c r="D4287" s="1916">
        <v>45408</v>
      </c>
      <c r="E4287" s="574" t="s">
        <v>619</v>
      </c>
      <c r="F4287" s="635" t="s">
        <v>620</v>
      </c>
      <c r="G4287" s="574" t="s">
        <v>8432</v>
      </c>
      <c r="H4287" s="1869" t="s">
        <v>622</v>
      </c>
      <c r="I4287" s="314" t="s">
        <v>551</v>
      </c>
      <c r="J4287" s="1917">
        <v>6000000000</v>
      </c>
      <c r="K4287" s="633" t="str">
        <f t="shared" si="1792"/>
        <v/>
      </c>
      <c r="L4287" s="633" t="str">
        <f>IF(AND(AU4287=1,K4287&lt;&gt;".")=TRUE,
   K4287 / IFERROR(
            AVERAGEIFS(
                'Exchange Rates (time series)'!$D:$D,
                'Exchange Rates (time series)'!$C:$C, H4287,
                'Exchange Rates (time series)'!$B:$B, "&gt;" &amp; EOMONTH(D4287, -1),
                'Exchange Rates (time series)'!$B:$B, "&lt;=" &amp; EOMONTH(D4287, 0)
            ),
            AVERAGEIFS(
                'Exchange Rates (time series)'!$D:$D,
                'Exchange Rates (time series)'!$C:$C, H4287,
                'Exchange Rates (time series)'!$B:$B, "&gt;=" &amp; DATE(AX4287, 1, 1),
                'Exchange Rates (time series)'!$B:$B, "&lt;=" &amp; DATE(AX4287, 12, 31)
            )
        ),
   IF(K4287=".",".","")
)</f>
        <v/>
      </c>
      <c r="M4287" s="633" t="str">
        <f t="shared" si="1795"/>
        <v/>
      </c>
      <c r="N4287" s="633" t="str">
        <f t="shared" si="1811"/>
        <v/>
      </c>
      <c r="O4287" s="633" t="str">
        <f>IF(
    N4287 = "No value available",
    "",
    IF(
        N4287 &lt;&gt; "",
        N4287 / IFERROR(
            AVERAGEIFS(
                'Exchange Rates (time series)'!$D:$D,
                'Exchange Rates (time series)'!$C:$C, H4287,
                'Exchange Rates (time series)'!$B:$B, "&gt;" &amp; EOMONTH(D4287, -1),
                'Exchange Rates (time series)'!$B:$B, "&lt;=" &amp; EOMONTH(D4287, 0)
            ),
            AVERAGEIFS(
                'Exchange Rates (time series)'!$D:$D,
                'Exchange Rates (time series)'!$C:$C, H4287,
                'Exchange Rates (time series)'!$B:$B, "&gt;=" &amp; DATE(AX4287, 1, 1),
                'Exchange Rates (time series)'!$B:$B, "&lt;=" &amp; DATE(AX4287, 12, 31)
            )
        ),
        IF(
            N4287 = ".",
            ".",
            ""
        )
    )
)</f>
        <v/>
      </c>
      <c r="P4287" s="633" t="str">
        <f t="shared" si="1796"/>
        <v/>
      </c>
      <c r="Q4287" s="633" t="str">
        <f t="shared" si="1793"/>
        <v/>
      </c>
      <c r="R4287" s="633" t="str">
        <f t="shared" ref="R4287:R4350" si="1823">IF(AND(O4287&lt;&gt;"",$BB4287=0,$BC4287&lt;&gt;""),(O4287/SUMIFS(O:O,$BC:$BC,$BC4287,$BB:$BB,0))*SUMIFS(O:O,$BC:$BC,$BC4287),IF(AND(O4287&lt;&gt;"",$BC4287=""),O4287,""))</f>
        <v/>
      </c>
      <c r="S4287" s="633" t="str">
        <f>IF(AU4287=1,IF(BA4287="Value is not given at all",".",IF(BA4287="Value is given by the source",M4287,IF(BA4287="Value is calculated with prices",(IF(SUMIFS(AB:AB,A:A,A4287)&gt;0,SUMIFS(AB:AB,A:A,A4287),"."))/VLOOKUP("USD",'Exchange Rates (current)'!B:C,2,0),"Error with coding"))),"")</f>
        <v/>
      </c>
      <c r="T4287" s="574" t="s">
        <v>1069</v>
      </c>
      <c r="U4287" s="1865" t="str">
        <f>VLOOKUP($T4287,'Price List, Weapons &amp; Items'!B:C,2,0)</f>
        <v>Military equipment</v>
      </c>
      <c r="V4287" s="1865" t="str">
        <f>IF(T4287=".",T4287,VLOOKUP($T4287,'Price List, Weapons &amp; Items'!B:D,3,0))</f>
        <v>spare parts</v>
      </c>
      <c r="W4287" s="1866">
        <f>VLOOKUP(T4287,'Price List, Weapons &amp; Items'!B:E,4,0)</f>
        <v>0</v>
      </c>
      <c r="X4287" s="315" t="s">
        <v>561</v>
      </c>
      <c r="Y4287" s="315" t="s">
        <v>561</v>
      </c>
      <c r="Z4287" s="1894" t="str">
        <f>VLOOKUP($T4287,'Price List, Weapons &amp; Items'!B:G,6,0)</f>
        <v>.</v>
      </c>
      <c r="AA4287" s="633" t="str">
        <f t="shared" si="1812"/>
        <v>.</v>
      </c>
      <c r="AB4287" s="633" t="str">
        <f t="shared" si="1813"/>
        <v>.</v>
      </c>
      <c r="AC4287" s="1864">
        <v>1</v>
      </c>
      <c r="AD4287" s="1782" t="s">
        <v>8434</v>
      </c>
      <c r="AE4287" s="1061" t="s">
        <v>8436</v>
      </c>
      <c r="AF4287" s="782" t="s">
        <v>552</v>
      </c>
      <c r="AG4287" s="632" t="s">
        <v>552</v>
      </c>
      <c r="AH4287" s="1869">
        <v>0</v>
      </c>
      <c r="AI4287" s="630" t="s">
        <v>552</v>
      </c>
      <c r="AJ4287" s="1864" t="s">
        <v>552</v>
      </c>
      <c r="AP4287" s="1869"/>
      <c r="AT4287" s="1869">
        <v>0</v>
      </c>
      <c r="AU4287" s="1871">
        <v>0</v>
      </c>
      <c r="AV4287" s="1871">
        <v>28</v>
      </c>
      <c r="AW4287" s="1871">
        <f t="shared" si="1810"/>
        <v>1</v>
      </c>
      <c r="AX4287" s="1871" t="s">
        <v>1314</v>
      </c>
      <c r="AY4287" s="1869">
        <f t="shared" si="1797"/>
        <v>0</v>
      </c>
      <c r="AZ4287" s="1871" t="s">
        <v>556</v>
      </c>
      <c r="BA4287" s="1871" t="s">
        <v>557</v>
      </c>
      <c r="BB4287" s="1866">
        <v>0</v>
      </c>
      <c r="BC4287" s="1866"/>
      <c r="BD4287" s="1872" t="str">
        <f>""</f>
        <v/>
      </c>
      <c r="BE4287" s="1871">
        <v>0</v>
      </c>
      <c r="BF4287" s="1871">
        <v>1</v>
      </c>
      <c r="BG4287" s="1871">
        <f>VLOOKUP($T4287,'Price List, Weapons &amp; Items'!B:F,5,0)</f>
        <v>0</v>
      </c>
      <c r="BH4287" s="1871">
        <f t="shared" si="1814"/>
        <v>0</v>
      </c>
      <c r="BI4287" s="1871">
        <f t="shared" si="1815"/>
        <v>0</v>
      </c>
      <c r="BJ4287" s="1871">
        <f t="shared" si="1816"/>
        <v>0</v>
      </c>
      <c r="BK4287" s="1869">
        <f t="shared" si="1817"/>
        <v>0</v>
      </c>
      <c r="BL4287" s="1869" t="str">
        <f t="shared" si="1818"/>
        <v>.</v>
      </c>
      <c r="BM4287" s="1869">
        <f>IFERROR(VLOOKUP(C4287,'Share, Heavy Weapons to Ukraine'!B:AB,COLUMN('Share, Heavy Weapons to Ukraine'!C3817)-1,0),0)</f>
        <v>1</v>
      </c>
      <c r="BN4287" s="1869" cm="1">
        <f t="array" ref="BN42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7))) &gt; 0, 1, 0)</f>
        <v>1</v>
      </c>
      <c r="BO4287" s="1869">
        <f>IF(OR(C4287="EU (Commission and Council)", C4287="European Investment Bank"), 1, VLOOKUP('Bilateral Assistance, MAIN DATA'!C4287, 'Country Summary (€)'!B:K, COLUMN('Country Summary (€)'!C4287)-1, FALSE))</f>
        <v>0</v>
      </c>
      <c r="BP4287" s="1869">
        <f>VLOOKUP('Bilateral Assistance, MAIN DATA'!C4287,'Country Summary (€)'!B:K,COLUMN('Country Summary (€)'!D3815)-1,FALSE)</f>
        <v>0</v>
      </c>
      <c r="BQ4287" s="1869" t="s">
        <v>626</v>
      </c>
      <c r="BR4287" s="1869">
        <f t="shared" si="1819"/>
        <v>0</v>
      </c>
      <c r="BS4287" s="1869">
        <f t="shared" si="1820"/>
        <v>0</v>
      </c>
      <c r="BT4287" s="1866">
        <f t="shared" si="1821"/>
        <v>0</v>
      </c>
      <c r="BU4287" s="1869">
        <f t="shared" si="1822"/>
        <v>0</v>
      </c>
      <c r="BV4287" s="1869"/>
      <c r="BW4287" s="1869"/>
      <c r="BX4287" s="633">
        <f>IF(E4287="Humanitarian",AVERAGEIFS(Inflation!E:E,Inflation!C:C,IF(IF(TYPE(D4287)=1,YEAR(D4287),AX4287)=2024,IF(TYPE(D4287)=1,YEAR(D4287),AX4287)-1,IF(TYPE(D4287)=1,YEAR(D4287),AX4287)),Inflation!B:B,'Country Summary (€)'!$B$20)*BY4287,IF(E4287="Military",IF(J4287="Not given",BY4287*100,BY4287*BZ4287),AVERAGEIFS(Inflation!E:E,Inflation!C:C,IF(IF(TYPE(D4287)=1,YEAR(D4287),AX4287)=2024,IF(TYPE(D4287)=1,YEAR(D4287),AX4287)-1,IF(TYPE(D4287)=1,YEAR(D4287),AX4287)),Inflation!B:B,'Country Summary (€)'!$B$20)*BY4287))</f>
        <v>121.23757867044759</v>
      </c>
      <c r="BY4287" s="1873">
        <f>AVERAGEIFS(
                'Exchange Rates (time series)'!$D:$D,
                'Exchange Rates (time series)'!$C:$C, H42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7,
'Exchange Rates (time series)'!$B:$B,"&gt;="&amp;DATE(YEAR(D4287),1,1),
'Exchange Rates (time series)'!$B:$B,"&lt;="&amp;DATE(YEAR(D4287),12,31)),
AVERAGEIFS(
'Exchange Rates (time series)'!$D:$D,
'Exchange Rates (time series)'!$C:$C,H4287,
'Exchange Rates (time series)'!$B:$B,"&gt;="&amp;DATE(AX4287,1,1),
'Exchange Rates (time series)'!$B:$B,"&lt;="&amp;DATE(AX4287,12,31)
)))</f>
        <v>1.0927948891427894</v>
      </c>
      <c r="BZ4287" s="1873">
        <f>AVERAGEIFS(Inflation!E:E,Inflation!C:C,IF(IF(TYPE(D4287)=1,YEAR(D4287),AX4287)=2024,IF(TYPE(D4287)=1,YEAR(D4287),AX4287)-1,IF(TYPE(D4287)=1,YEAR(D4287),AX4287)),Inflation!B:B,C4287)</f>
        <v>110.942666254185</v>
      </c>
      <c r="CA4287" s="633" t="str">
        <f>IF(N4287="No value available","",IF(N4287&lt;&gt;"",N4287/VLOOKUP(H4287,'Exchange Rates (current)'!B:C,2,0),IF(N4287=".",".","")))</f>
        <v/>
      </c>
    </row>
    <row r="4288" spans="1:79">
      <c r="A4288" s="635" t="s">
        <v>8390</v>
      </c>
      <c r="B4288" s="633" t="str">
        <f t="shared" si="1807"/>
        <v>USM10_2</v>
      </c>
      <c r="C4288" s="635" t="s">
        <v>7830</v>
      </c>
      <c r="D4288" s="1916">
        <v>45476</v>
      </c>
      <c r="E4288" s="574" t="s">
        <v>619</v>
      </c>
      <c r="F4288" s="635" t="s">
        <v>620</v>
      </c>
      <c r="G4288" s="574" t="s">
        <v>8437</v>
      </c>
      <c r="H4288" s="1869" t="s">
        <v>622</v>
      </c>
      <c r="I4288" s="314" t="s">
        <v>551</v>
      </c>
      <c r="J4288" s="1917">
        <v>2200000000</v>
      </c>
      <c r="K4288" s="633" t="str">
        <f t="shared" si="1792"/>
        <v/>
      </c>
      <c r="L4288" s="633" t="str">
        <f>IF(AND(AU4288=1,K4288&lt;&gt;".")=TRUE,
   K4288 / IFERROR(
            AVERAGEIFS(
                'Exchange Rates (time series)'!$D:$D,
                'Exchange Rates (time series)'!$C:$C, H4288,
                'Exchange Rates (time series)'!$B:$B, "&gt;" &amp; EOMONTH(D4288, -1),
                'Exchange Rates (time series)'!$B:$B, "&lt;=" &amp; EOMONTH(D4288, 0)
            ),
            AVERAGEIFS(
                'Exchange Rates (time series)'!$D:$D,
                'Exchange Rates (time series)'!$C:$C, H4288,
                'Exchange Rates (time series)'!$B:$B, "&gt;=" &amp; DATE(AX4288, 1, 1),
                'Exchange Rates (time series)'!$B:$B, "&lt;=" &amp; DATE(AX4288, 12, 31)
            )
        ),
   IF(K4288=".",".","")
)</f>
        <v/>
      </c>
      <c r="M4288" s="633" t="str">
        <f t="shared" ref="M4288:M4297" si="1824">IF(AND(AU4288=1,K4288&lt;&gt;".")=TRUE,L4288/(BX4288/100),"")</f>
        <v/>
      </c>
      <c r="N4288" s="633">
        <f t="shared" si="1811"/>
        <v>2200000000</v>
      </c>
      <c r="O4288" s="633">
        <f>IF(
    N4288 = "No value available",
    "",
    IF(
        N4288 &lt;&gt; "",
        N4288 / IFERROR(
            AVERAGEIFS(
                'Exchange Rates (time series)'!$D:$D,
                'Exchange Rates (time series)'!$C:$C, H4288,
                'Exchange Rates (time series)'!$B:$B, "&gt;" &amp; EOMONTH(D4288, -1),
                'Exchange Rates (time series)'!$B:$B, "&lt;=" &amp; EOMONTH(D4288, 0)
            ),
            AVERAGEIFS(
                'Exchange Rates (time series)'!$D:$D,
                'Exchange Rates (time series)'!$C:$C, H4288,
                'Exchange Rates (time series)'!$B:$B, "&gt;=" &amp; DATE(AX4288, 1, 1),
                'Exchange Rates (time series)'!$B:$B, "&lt;=" &amp; DATE(AX4288, 12, 31)
            )
        ),
        IF(
            N4288 = ".",
            ".",
            ""
        )
    )
)</f>
        <v>2028755402.6638446</v>
      </c>
      <c r="P4288" s="633">
        <f t="shared" ref="P4288:P4297" si="1825">IF(AND(N4288&lt;&gt;"",N4288&lt;&gt;"No value available"),O4288/(BX4288/100),"")</f>
        <v>1673371758.9151804</v>
      </c>
      <c r="Q4288" s="633">
        <f t="shared" si="1793"/>
        <v>1673371758.9151804</v>
      </c>
      <c r="R4288" s="633">
        <f t="shared" si="1823"/>
        <v>2028755402.6638446</v>
      </c>
      <c r="S4288" s="633" t="str">
        <f>IF(AU4288=1,IF(BA4288="Value is not given at all",".",IF(BA4288="Value is given by the source",M4288,IF(BA4288="Value is calculated with prices",(IF(SUMIFS(AB:AB,A:A,A4288)&gt;0,SUMIFS(AB:AB,A:A,A4288),"."))/VLOOKUP("USD",'Exchange Rates (current)'!B:C,2,0),"Error with coding"))),"")</f>
        <v/>
      </c>
      <c r="T4288" s="574" t="s">
        <v>3755</v>
      </c>
      <c r="U4288" s="1865" t="str">
        <f>VLOOKUP($T4288,'Price List, Weapons &amp; Items'!B:C,2,0)</f>
        <v>Ammunition for heavy weapon</v>
      </c>
      <c r="V4288" s="1865" t="str">
        <f>IF(T4288=".",T4288,VLOOKUP($T4288,'Price List, Weapons &amp; Items'!B:D,3,0))</f>
        <v>Surface-to-air missile (SAM)</v>
      </c>
      <c r="W4288" s="1866">
        <f>VLOOKUP(T4288,'Price List, Weapons &amp; Items'!B:E,4,0)</f>
        <v>0</v>
      </c>
      <c r="X4288" s="315" t="s">
        <v>561</v>
      </c>
      <c r="Y4288" s="315" t="s">
        <v>561</v>
      </c>
      <c r="Z4288" s="1894">
        <f>VLOOKUP($T4288,'Price List, Weapons &amp; Items'!B:G,6,0)</f>
        <v>3000000</v>
      </c>
      <c r="AA4288" s="633" t="str">
        <f t="shared" si="1812"/>
        <v>.</v>
      </c>
      <c r="AB4288" s="633" t="str">
        <f t="shared" si="1813"/>
        <v>.</v>
      </c>
      <c r="AC4288" s="1864">
        <v>1</v>
      </c>
      <c r="AD4288" s="1049" t="s">
        <v>8438</v>
      </c>
      <c r="AE4288" s="1701" t="s">
        <v>552</v>
      </c>
      <c r="AF4288" s="782" t="s">
        <v>552</v>
      </c>
      <c r="AG4288" s="632" t="s">
        <v>552</v>
      </c>
      <c r="AH4288" s="1869">
        <v>0</v>
      </c>
      <c r="AI4288" s="630" t="s">
        <v>552</v>
      </c>
      <c r="AJ4288" s="1864" t="s">
        <v>552</v>
      </c>
      <c r="AP4288" s="1869"/>
      <c r="AT4288" s="1869">
        <v>0</v>
      </c>
      <c r="AU4288" s="1871">
        <v>0</v>
      </c>
      <c r="AV4288" s="1871">
        <v>31</v>
      </c>
      <c r="AW4288" s="1871">
        <f t="shared" si="1810"/>
        <v>1</v>
      </c>
      <c r="AX4288" s="1871" t="s">
        <v>1314</v>
      </c>
      <c r="AY4288" s="1869">
        <f t="shared" si="1797"/>
        <v>0</v>
      </c>
      <c r="AZ4288" s="1871" t="s">
        <v>556</v>
      </c>
      <c r="BA4288" s="1871" t="s">
        <v>557</v>
      </c>
      <c r="BB4288" s="1866">
        <v>0</v>
      </c>
      <c r="BC4288" s="1866"/>
      <c r="BD4288" s="1872" t="str">
        <f>""</f>
        <v/>
      </c>
      <c r="BE4288" s="1871">
        <v>0</v>
      </c>
      <c r="BF4288" s="1871">
        <v>1</v>
      </c>
      <c r="BG4288" s="1871">
        <f>VLOOKUP($T4288,'Price List, Weapons &amp; Items'!B:F,5,0)</f>
        <v>0</v>
      </c>
      <c r="BH4288" s="1871">
        <f t="shared" si="1814"/>
        <v>0</v>
      </c>
      <c r="BI4288" s="1871">
        <f t="shared" si="1815"/>
        <v>0</v>
      </c>
      <c r="BJ4288" s="1871">
        <f t="shared" si="1816"/>
        <v>0</v>
      </c>
      <c r="BK4288" s="1869">
        <f t="shared" si="1817"/>
        <v>0</v>
      </c>
      <c r="BL4288" s="1869" t="str">
        <f t="shared" si="1818"/>
        <v>.</v>
      </c>
      <c r="BM4288" s="1869">
        <f>IFERROR(VLOOKUP(C4288,'Share, Heavy Weapons to Ukraine'!B:AB,COLUMN('Share, Heavy Weapons to Ukraine'!C3818)-1,0),0)</f>
        <v>1</v>
      </c>
      <c r="BN4288" s="1869" cm="1">
        <f t="array" ref="BN42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8))) &gt; 0, 1, 0)</f>
        <v>1</v>
      </c>
      <c r="BO4288" s="1869">
        <f>IF(OR(C4288="EU (Commission and Council)", C4288="European Investment Bank"), 1, VLOOKUP('Bilateral Assistance, MAIN DATA'!C4288, 'Country Summary (€)'!B:K, COLUMN('Country Summary (€)'!C4288)-1, FALSE))</f>
        <v>0</v>
      </c>
      <c r="BP4288" s="1869">
        <f>VLOOKUP('Bilateral Assistance, MAIN DATA'!C4288,'Country Summary (€)'!B:K,COLUMN('Country Summary (€)'!D3816)-1,FALSE)</f>
        <v>0</v>
      </c>
      <c r="BQ4288" s="1869" t="s">
        <v>626</v>
      </c>
      <c r="BR4288" s="1869">
        <f t="shared" si="1819"/>
        <v>0</v>
      </c>
      <c r="BS4288" s="1869">
        <f t="shared" si="1820"/>
        <v>0</v>
      </c>
      <c r="BT4288" s="1866">
        <f t="shared" si="1821"/>
        <v>0</v>
      </c>
      <c r="BU4288" s="1869">
        <f t="shared" si="1822"/>
        <v>0</v>
      </c>
      <c r="BV4288" s="1869"/>
      <c r="BW4288" s="1869"/>
      <c r="BX4288" s="633">
        <f>IF(E4288="Humanitarian",AVERAGEIFS(Inflation!E:E,Inflation!C:C,IF(IF(TYPE(D4288)=1,YEAR(D4288),AX4288)=2024,IF(TYPE(D4288)=1,YEAR(D4288),AX4288)-1,IF(TYPE(D4288)=1,YEAR(D4288),AX4288)),Inflation!B:B,'Country Summary (€)'!$B$20)*BY4288,IF(E4288="Military",IF(J4288="Not given",BY4288*100,BY4288*BZ4288),AVERAGEIFS(Inflation!E:E,Inflation!C:C,IF(IF(TYPE(D4288)=1,YEAR(D4288),AX4288)=2024,IF(TYPE(D4288)=1,YEAR(D4288),AX4288)-1,IF(TYPE(D4288)=1,YEAR(D4288),AX4288)),Inflation!B:B,'Country Summary (€)'!$B$20)*BY4288))</f>
        <v>121.23757867044759</v>
      </c>
      <c r="BY4288" s="1873">
        <f>AVERAGEIFS(
                'Exchange Rates (time series)'!$D:$D,
                'Exchange Rates (time series)'!$C:$C, H42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8,
'Exchange Rates (time series)'!$B:$B,"&gt;="&amp;DATE(YEAR(D4288),1,1),
'Exchange Rates (time series)'!$B:$B,"&lt;="&amp;DATE(YEAR(D4288),12,31)),
AVERAGEIFS(
'Exchange Rates (time series)'!$D:$D,
'Exchange Rates (time series)'!$C:$C,H4288,
'Exchange Rates (time series)'!$B:$B,"&gt;="&amp;DATE(AX4288,1,1),
'Exchange Rates (time series)'!$B:$B,"&lt;="&amp;DATE(AX4288,12,31)
)))</f>
        <v>1.0927948891427894</v>
      </c>
      <c r="BZ4288" s="1873">
        <f>AVERAGEIFS(Inflation!E:E,Inflation!C:C,IF(IF(TYPE(D4288)=1,YEAR(D4288),AX4288)=2024,IF(TYPE(D4288)=1,YEAR(D4288),AX4288)-1,IF(TYPE(D4288)=1,YEAR(D4288),AX4288)),Inflation!B:B,C4288)</f>
        <v>110.942666254185</v>
      </c>
      <c r="CA4288" s="633">
        <f>IF(N4288="No value available","",IF(N4288&lt;&gt;"",N4288/VLOOKUP(H4288,'Exchange Rates (current)'!B:C,2,0),IF(N4288=".",".","")))</f>
        <v>2044799702.5745885</v>
      </c>
    </row>
    <row r="4289" spans="1:92">
      <c r="A4289" s="635" t="s">
        <v>8390</v>
      </c>
      <c r="B4289" s="633" t="str">
        <f>IF(I4289="Allocation",IF(AND(A4289=A4288,OR(D4289&lt;&gt;D4288,G4289&lt;&gt;G4288)),IF(I4288="Commitment",A4289&amp;"_1",IF(LEN(B4288)=LEN(A4288)+2,A4289&amp;"_"&amp;(RIGHT(B4288,1)+1),A4289&amp;"_"&amp;(RIGHT(B4288,2)+1))),IF(A4289&lt;&gt;A4288,A4289&amp;"_1",B4288)),0)</f>
        <v>USM10_2</v>
      </c>
      <c r="C4289" s="635" t="s">
        <v>7830</v>
      </c>
      <c r="D4289" s="1916">
        <v>45476</v>
      </c>
      <c r="E4289" s="574" t="s">
        <v>619</v>
      </c>
      <c r="F4289" s="635" t="s">
        <v>620</v>
      </c>
      <c r="G4289" s="574" t="s">
        <v>8437</v>
      </c>
      <c r="H4289" s="1869" t="s">
        <v>622</v>
      </c>
      <c r="I4289" s="314" t="s">
        <v>551</v>
      </c>
      <c r="J4289" s="1917">
        <v>2200000000</v>
      </c>
      <c r="K4289" s="633" t="str">
        <f t="shared" si="1792"/>
        <v/>
      </c>
      <c r="L4289" s="633" t="str">
        <f>IF(AND(AU4289=1,K4289&lt;&gt;".")=TRUE,
   K4289 / IFERROR(
            AVERAGEIFS(
                'Exchange Rates (time series)'!$D:$D,
                'Exchange Rates (time series)'!$C:$C, H4289,
                'Exchange Rates (time series)'!$B:$B, "&gt;" &amp; EOMONTH(D4289, -1),
                'Exchange Rates (time series)'!$B:$B, "&lt;=" &amp; EOMONTH(D4289, 0)
            ),
            AVERAGEIFS(
                'Exchange Rates (time series)'!$D:$D,
                'Exchange Rates (time series)'!$C:$C, H4289,
                'Exchange Rates (time series)'!$B:$B, "&gt;=" &amp; DATE(AX4289, 1, 1),
                'Exchange Rates (time series)'!$B:$B, "&lt;=" &amp; DATE(AX4289, 12, 31)
            )
        ),
   IF(K4289=".",".","")
)</f>
        <v/>
      </c>
      <c r="M4289" s="633" t="str">
        <f t="shared" si="1824"/>
        <v/>
      </c>
      <c r="N4289" s="633" t="str">
        <f t="shared" si="1811"/>
        <v/>
      </c>
      <c r="O4289" s="633" t="str">
        <f>IF(
    N4289 = "No value available",
    "",
    IF(
        N4289 &lt;&gt; "",
        N4289 / IFERROR(
            AVERAGEIFS(
                'Exchange Rates (time series)'!$D:$D,
                'Exchange Rates (time series)'!$C:$C, H4289,
                'Exchange Rates (time series)'!$B:$B, "&gt;" &amp; EOMONTH(D4289, -1),
                'Exchange Rates (time series)'!$B:$B, "&lt;=" &amp; EOMONTH(D4289, 0)
            ),
            AVERAGEIFS(
                'Exchange Rates (time series)'!$D:$D,
                'Exchange Rates (time series)'!$C:$C, H4289,
                'Exchange Rates (time series)'!$B:$B, "&gt;=" &amp; DATE(AX4289, 1, 1),
                'Exchange Rates (time series)'!$B:$B, "&lt;=" &amp; DATE(AX4289, 12, 31)
            )
        ),
        IF(
            N4289 = ".",
            ".",
            ""
        )
    )
)</f>
        <v/>
      </c>
      <c r="P4289" s="633" t="str">
        <f t="shared" si="1825"/>
        <v/>
      </c>
      <c r="Q4289" s="633" t="str">
        <f t="shared" si="1793"/>
        <v/>
      </c>
      <c r="R4289" s="633" t="str">
        <f t="shared" si="1823"/>
        <v/>
      </c>
      <c r="S4289" s="633" t="str">
        <f>IF(AU4289=1,IF(BA4289="Value is not given at all",".",IF(BA4289="Value is given by the source",M4289,IF(BA4289="Value is calculated with prices",(IF(SUMIFS(AB:AB,A:A,A4289)&gt;0,SUMIFS(AB:AB,A:A,A4289),"."))/VLOOKUP("USD",'Exchange Rates (current)'!B:C,2,0),"Error with coding"))),"")</f>
        <v/>
      </c>
      <c r="T4289" s="574" t="s">
        <v>8272</v>
      </c>
      <c r="U4289" s="1865" t="str">
        <f>VLOOKUP($T4289,'Price List, Weapons &amp; Items'!B:C,2,0)</f>
        <v>Ammunition for Heavy Weapon</v>
      </c>
      <c r="V4289" s="1865" t="str">
        <f>IF(T4289=".",T4289,VLOOKUP($T4289,'Price List, Weapons &amp; Items'!B:D,3,0))</f>
        <v>Missile</v>
      </c>
      <c r="W4289" s="1866">
        <f>VLOOKUP(T4289,'Price List, Weapons &amp; Items'!B:E,4,0)</f>
        <v>0</v>
      </c>
      <c r="X4289" s="315" t="s">
        <v>561</v>
      </c>
      <c r="Y4289" s="315" t="s">
        <v>561</v>
      </c>
      <c r="Z4289" s="1894">
        <f>VLOOKUP($T4289,'Price List, Weapons &amp; Items'!B:G,6,0)</f>
        <v>1090000</v>
      </c>
      <c r="AA4289" s="633" t="str">
        <f t="shared" si="1812"/>
        <v>.</v>
      </c>
      <c r="AB4289" s="633" t="str">
        <f t="shared" si="1813"/>
        <v>.</v>
      </c>
      <c r="AC4289" s="1864">
        <v>1</v>
      </c>
      <c r="AD4289" s="1744" t="s">
        <v>8438</v>
      </c>
      <c r="AE4289" s="1764" t="s">
        <v>552</v>
      </c>
      <c r="AF4289" s="1080" t="s">
        <v>552</v>
      </c>
      <c r="AG4289" s="632" t="s">
        <v>552</v>
      </c>
      <c r="AH4289" s="1869">
        <v>0</v>
      </c>
      <c r="AI4289" s="630" t="s">
        <v>552</v>
      </c>
      <c r="AJ4289" s="1864" t="s">
        <v>552</v>
      </c>
      <c r="AP4289" s="1869"/>
      <c r="AT4289" s="1869">
        <v>0</v>
      </c>
      <c r="AU4289" s="1871">
        <v>0</v>
      </c>
      <c r="AV4289" s="1871">
        <v>31</v>
      </c>
      <c r="AW4289" s="1871">
        <f>IF(OR(AX4289="2022-2023",AX4289=2022,AX4289=2024,AX4289="2023-2024", AX4289=2023, AX4289="2024-2025"), 1, 0)</f>
        <v>1</v>
      </c>
      <c r="AX4289" s="1871" t="s">
        <v>1314</v>
      </c>
      <c r="AY4289" s="1869">
        <f>IF(OR(X4289="undisclosed", X4289="."), 0, IF(X4289=Y4289, 1, 0))</f>
        <v>0</v>
      </c>
      <c r="AZ4289" s="1871" t="s">
        <v>556</v>
      </c>
      <c r="BA4289" s="1871" t="s">
        <v>557</v>
      </c>
      <c r="BB4289" s="1866">
        <v>0</v>
      </c>
      <c r="BC4289" s="1866"/>
      <c r="BD4289" s="1872" t="str">
        <f>""</f>
        <v/>
      </c>
      <c r="BE4289" s="1871">
        <v>0</v>
      </c>
      <c r="BF4289" s="1871">
        <v>1</v>
      </c>
      <c r="BG4289" s="1871">
        <f>VLOOKUP($T4289,'Price List, Weapons &amp; Items'!B:F,5,0)</f>
        <v>0</v>
      </c>
      <c r="BH4289" s="1871">
        <f t="shared" si="1814"/>
        <v>0</v>
      </c>
      <c r="BI4289" s="1871">
        <f t="shared" si="1815"/>
        <v>0</v>
      </c>
      <c r="BJ4289" s="1871">
        <f t="shared" si="1816"/>
        <v>0</v>
      </c>
      <c r="BK4289" s="1869">
        <f t="shared" si="1817"/>
        <v>0</v>
      </c>
      <c r="BL4289" s="1869" t="str">
        <f t="shared" si="1818"/>
        <v>.</v>
      </c>
      <c r="BM4289" s="1869">
        <f>IFERROR(VLOOKUP(C4289,'Share, Heavy Weapons to Ukraine'!B:AB,COLUMN('Share, Heavy Weapons to Ukraine'!C3819)-1,0),0)</f>
        <v>1</v>
      </c>
      <c r="BN4289" s="1869" cm="1">
        <f t="array" ref="BN42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9))) &gt; 0, 1, 0)</f>
        <v>1</v>
      </c>
      <c r="BO4289" s="1869">
        <f>IF(OR(C4289="EU (Commission and Council)", C4289="European Investment Bank"), 1, VLOOKUP('Bilateral Assistance, MAIN DATA'!C4289, 'Country Summary (€)'!B:K, COLUMN('Country Summary (€)'!C4289)-1, FALSE))</f>
        <v>0</v>
      </c>
      <c r="BP4289" s="1869">
        <f>VLOOKUP('Bilateral Assistance, MAIN DATA'!C4289,'Country Summary (€)'!B:K,COLUMN('Country Summary (€)'!D3817)-1,FALSE)</f>
        <v>0</v>
      </c>
      <c r="BQ4289" s="1869" t="s">
        <v>626</v>
      </c>
      <c r="BR4289" s="1869">
        <f t="shared" si="1819"/>
        <v>0</v>
      </c>
      <c r="BS4289" s="1869">
        <f t="shared" si="1820"/>
        <v>0</v>
      </c>
      <c r="BT4289" s="1866">
        <f t="shared" si="1821"/>
        <v>0</v>
      </c>
      <c r="BU4289" s="1869">
        <f t="shared" si="1822"/>
        <v>0</v>
      </c>
      <c r="BV4289" s="1869"/>
      <c r="BW4289" s="1869"/>
      <c r="BX4289" s="633">
        <f>IF(E4289="Humanitarian",AVERAGEIFS(Inflation!E:E,Inflation!C:C,IF(IF(TYPE(D4289)=1,YEAR(D4289),AX4289)=2024,IF(TYPE(D4289)=1,YEAR(D4289),AX4289)-1,IF(TYPE(D4289)=1,YEAR(D4289),AX4289)),Inflation!B:B,'Country Summary (€)'!$B$20)*BY4289,IF(E4289="Military",IF(J4289="Not given",BY4289*100,BY4289*BZ4289),AVERAGEIFS(Inflation!E:E,Inflation!C:C,IF(IF(TYPE(D4289)=1,YEAR(D4289),AX4289)=2024,IF(TYPE(D4289)=1,YEAR(D4289),AX4289)-1,IF(TYPE(D4289)=1,YEAR(D4289),AX4289)),Inflation!B:B,'Country Summary (€)'!$B$20)*BY4289))</f>
        <v>121.23757867044759</v>
      </c>
      <c r="BY4289" s="1873">
        <f>AVERAGEIFS(
                'Exchange Rates (time series)'!$D:$D,
                'Exchange Rates (time series)'!$C:$C, H42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9,
'Exchange Rates (time series)'!$B:$B,"&gt;="&amp;DATE(YEAR(D4289),1,1),
'Exchange Rates (time series)'!$B:$B,"&lt;="&amp;DATE(YEAR(D4289),12,31)),
AVERAGEIFS(
'Exchange Rates (time series)'!$D:$D,
'Exchange Rates (time series)'!$C:$C,H4289,
'Exchange Rates (time series)'!$B:$B,"&gt;="&amp;DATE(AX4289,1,1),
'Exchange Rates (time series)'!$B:$B,"&lt;="&amp;DATE(AX4289,12,31)
)))</f>
        <v>1.0927948891427894</v>
      </c>
      <c r="BZ4289" s="1873">
        <f>AVERAGEIFS(Inflation!E:E,Inflation!C:C,IF(IF(TYPE(D4289)=1,YEAR(D4289),AX4289)=2024,IF(TYPE(D4289)=1,YEAR(D4289),AX4289)-1,IF(TYPE(D4289)=1,YEAR(D4289),AX4289)),Inflation!B:B,C4289)</f>
        <v>110.942666254185</v>
      </c>
      <c r="CA4289" s="633" t="str">
        <f>IF(N4289="No value available","",IF(N4289&lt;&gt;"",N4289/VLOOKUP(H4289,'Exchange Rates (current)'!B:C,2,0),IF(N4289=".",".","")))</f>
        <v/>
      </c>
    </row>
    <row r="4290" spans="1:92">
      <c r="A4290" s="635" t="s">
        <v>8390</v>
      </c>
      <c r="B4290" s="633" t="str">
        <f>IF(I4290="Allocation",IF(AND(A4290=A4289,OR(D4290&lt;&gt;D4289,G4290&lt;&gt;G4289)),IF(I4289="Commitment",A4290&amp;"_1",IF(LEN(B4289)=LEN(A4289)+2,A4290&amp;"_"&amp;(RIGHT(B4289,1)+1),A4290&amp;"_"&amp;(RIGHT(B4289,2)+1))),IF(A4290&lt;&gt;A4289,A4290&amp;"_1",B4289)),0)</f>
        <v>USM10_3</v>
      </c>
      <c r="C4290" s="635" t="s">
        <v>7830</v>
      </c>
      <c r="D4290" s="1916">
        <v>45502</v>
      </c>
      <c r="E4290" s="574" t="s">
        <v>619</v>
      </c>
      <c r="F4290" s="635" t="s">
        <v>620</v>
      </c>
      <c r="G4290" s="574" t="s">
        <v>8439</v>
      </c>
      <c r="H4290" s="1869" t="s">
        <v>622</v>
      </c>
      <c r="I4290" s="314" t="s">
        <v>551</v>
      </c>
      <c r="J4290" s="1917">
        <v>1500000000</v>
      </c>
      <c r="K4290" s="633" t="str">
        <f t="shared" ref="K4290:K4353" si="1826">IF(AU4290=1,IF(J4290&lt;&gt;"Not given",J4290,IF(TYPE(J4290)=2,IF(SUMIFS(AA:AA,A:A,A4290)&gt;0,SUMIFS(AA:AA,A:A,A4290),"."),"Format error")),"")</f>
        <v/>
      </c>
      <c r="L4290" s="633" t="str">
        <f>IF(AND(AU4290=1,K4290&lt;&gt;".")=TRUE,
   K4290 / IFERROR(
            AVERAGEIFS(
                'Exchange Rates (time series)'!$D:$D,
                'Exchange Rates (time series)'!$C:$C, H4290,
                'Exchange Rates (time series)'!$B:$B, "&gt;" &amp; EOMONTH(D4290, -1),
                'Exchange Rates (time series)'!$B:$B, "&lt;=" &amp; EOMONTH(D4290, 0)
            ),
            AVERAGEIFS(
                'Exchange Rates (time series)'!$D:$D,
                'Exchange Rates (time series)'!$C:$C, H4290,
                'Exchange Rates (time series)'!$B:$B, "&gt;=" &amp; DATE(AX4290, 1, 1),
                'Exchange Rates (time series)'!$B:$B, "&lt;=" &amp; DATE(AX4290, 12, 31)
            )
        ),
   IF(K4290=".",".","")
)</f>
        <v/>
      </c>
      <c r="M4290" s="633" t="str">
        <f t="shared" si="1824"/>
        <v/>
      </c>
      <c r="N4290" s="633">
        <f t="shared" si="1811"/>
        <v>1500000000</v>
      </c>
      <c r="O4290" s="633">
        <f>IF(
    N4290 = "No value available",
    "",
    IF(
        N4290 &lt;&gt; "",
        N4290 / IFERROR(
            AVERAGEIFS(
                'Exchange Rates (time series)'!$D:$D,
                'Exchange Rates (time series)'!$C:$C, H4290,
                'Exchange Rates (time series)'!$B:$B, "&gt;" &amp; EOMONTH(D4290, -1),
                'Exchange Rates (time series)'!$B:$B, "&lt;=" &amp; EOMONTH(D4290, 0)
            ),
            AVERAGEIFS(
                'Exchange Rates (time series)'!$D:$D,
                'Exchange Rates (time series)'!$C:$C, H4290,
                'Exchange Rates (time series)'!$B:$B, "&gt;=" &amp; DATE(AX4290, 1, 1),
                'Exchange Rates (time series)'!$B:$B, "&lt;=" &amp; DATE(AX4290, 12, 31)
            )
        ),
        IF(
            N4290 = ".",
            ".",
            ""
        )
    )
)</f>
        <v>1383242319.9980757</v>
      </c>
      <c r="P4290" s="633">
        <f t="shared" si="1825"/>
        <v>1140935290.169441</v>
      </c>
      <c r="Q4290" s="633">
        <f t="shared" ref="Q4290:Q4353" si="1827">IF(AND(P4290&lt;&gt;"",BB4290=0,BC4290&lt;&gt;""),(P4290/SUMIFS(P:P,BC:BC,BC4290,BB:BB,0))*SUMIFS(P:P,BC:BC,BC4290),IF(AND(P4290&lt;&gt;"",BC4290=""),P4290,""))</f>
        <v>1140935290.169441</v>
      </c>
      <c r="R4290" s="633">
        <f t="shared" si="1823"/>
        <v>1383242319.9980757</v>
      </c>
      <c r="S4290" s="633" t="str">
        <f>IF(AU4290=1,IF(BA4290="Value is not given at all",".",IF(BA4290="Value is given by the source",M4290,IF(BA4290="Value is calculated with prices",(IF(SUMIFS(AB:AB,A:A,A4290)&gt;0,SUMIFS(AB:AB,A:A,A4290),"."))/VLOOKUP("USD",'Exchange Rates (current)'!B:C,2,0),"Error with coding"))),"")</f>
        <v/>
      </c>
      <c r="T4290" s="574" t="s">
        <v>552</v>
      </c>
      <c r="U4290" s="1865" t="str">
        <f>VLOOKUP($T4290,'Price List, Weapons &amp; Items'!B:C,2,0)</f>
        <v>.</v>
      </c>
      <c r="V4290" s="1865" t="str">
        <f>IF(T4290=".",T4290,VLOOKUP($T4290,'Price List, Weapons &amp; Items'!B:D,3,0))</f>
        <v>.</v>
      </c>
      <c r="W4290" s="1866">
        <f>VLOOKUP(T4290,'Price List, Weapons &amp; Items'!B:E,4,0)</f>
        <v>0</v>
      </c>
      <c r="X4290" s="315" t="s">
        <v>561</v>
      </c>
      <c r="Y4290" s="315" t="s">
        <v>561</v>
      </c>
      <c r="Z4290" s="1894" t="str">
        <f>VLOOKUP($T4290,'Price List, Weapons &amp; Items'!B:G,6,0)</f>
        <v>.</v>
      </c>
      <c r="AA4290" s="633" t="str">
        <f t="shared" si="1812"/>
        <v>.</v>
      </c>
      <c r="AB4290" s="633" t="str">
        <f t="shared" si="1813"/>
        <v>.</v>
      </c>
      <c r="AC4290" s="1864">
        <v>1</v>
      </c>
      <c r="AD4290" s="1049" t="s">
        <v>8357</v>
      </c>
      <c r="AE4290" s="1701" t="s">
        <v>552</v>
      </c>
      <c r="AF4290" s="782" t="s">
        <v>552</v>
      </c>
      <c r="AG4290" s="632" t="s">
        <v>552</v>
      </c>
      <c r="AH4290" s="1869">
        <v>0</v>
      </c>
      <c r="AI4290" s="630" t="s">
        <v>552</v>
      </c>
      <c r="AJ4290" s="1864" t="s">
        <v>552</v>
      </c>
      <c r="AP4290" s="1869"/>
      <c r="AT4290" s="1869">
        <v>0</v>
      </c>
      <c r="AU4290" s="1871">
        <v>0</v>
      </c>
      <c r="AV4290" s="1871">
        <v>31</v>
      </c>
      <c r="AW4290" s="1871">
        <f t="shared" si="1810"/>
        <v>1</v>
      </c>
      <c r="AX4290" s="1871" t="s">
        <v>1314</v>
      </c>
      <c r="AY4290" s="1869">
        <f t="shared" si="1797"/>
        <v>0</v>
      </c>
      <c r="AZ4290" s="1871" t="s">
        <v>556</v>
      </c>
      <c r="BA4290" s="1871" t="s">
        <v>557</v>
      </c>
      <c r="BB4290" s="1866">
        <v>0</v>
      </c>
      <c r="BC4290" s="1866"/>
      <c r="BD4290" s="1872" t="str">
        <f>""</f>
        <v/>
      </c>
      <c r="BE4290" s="1871">
        <v>0</v>
      </c>
      <c r="BF4290" s="1871">
        <v>1</v>
      </c>
      <c r="BG4290" s="1871">
        <f>VLOOKUP($T4290,'Price List, Weapons &amp; Items'!B:F,5,0)</f>
        <v>0</v>
      </c>
      <c r="BH4290" s="1871">
        <f t="shared" si="1814"/>
        <v>0</v>
      </c>
      <c r="BI4290" s="1871">
        <f t="shared" si="1815"/>
        <v>0</v>
      </c>
      <c r="BJ4290" s="1871">
        <f t="shared" si="1816"/>
        <v>0</v>
      </c>
      <c r="BK4290" s="1869">
        <f t="shared" si="1817"/>
        <v>0</v>
      </c>
      <c r="BL4290" s="1869" t="str">
        <f t="shared" si="1818"/>
        <v>.</v>
      </c>
      <c r="BM4290" s="1869">
        <f>IFERROR(VLOOKUP(C4290,'Share, Heavy Weapons to Ukraine'!B:AB,COLUMN('Share, Heavy Weapons to Ukraine'!C3820)-1,0),0)</f>
        <v>1</v>
      </c>
      <c r="BN4290" s="1869" cm="1">
        <f t="array" ref="BN42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0))) &gt; 0, 1, 0)</f>
        <v>1</v>
      </c>
      <c r="BO4290" s="1869">
        <f>IF(OR(C4290="EU (Commission and Council)", C4290="European Investment Bank"), 1, VLOOKUP('Bilateral Assistance, MAIN DATA'!C4290, 'Country Summary (€)'!B:K, COLUMN('Country Summary (€)'!C4290)-1, FALSE))</f>
        <v>0</v>
      </c>
      <c r="BP4290" s="1869">
        <f>VLOOKUP('Bilateral Assistance, MAIN DATA'!C4290,'Country Summary (€)'!B:K,COLUMN('Country Summary (€)'!D3818)-1,FALSE)</f>
        <v>0</v>
      </c>
      <c r="BQ4290" s="1869" t="s">
        <v>626</v>
      </c>
      <c r="BR4290" s="1869">
        <f t="shared" si="1819"/>
        <v>0</v>
      </c>
      <c r="BS4290" s="1869">
        <f t="shared" si="1820"/>
        <v>0</v>
      </c>
      <c r="BT4290" s="1866">
        <f t="shared" si="1821"/>
        <v>0</v>
      </c>
      <c r="BU4290" s="1869">
        <f t="shared" si="1822"/>
        <v>0</v>
      </c>
      <c r="BV4290" s="1869"/>
      <c r="BW4290" s="1869"/>
      <c r="BX4290" s="633">
        <f>IF(E4290="Humanitarian",AVERAGEIFS(Inflation!E:E,Inflation!C:C,IF(IF(TYPE(D4290)=1,YEAR(D4290),AX4290)=2024,IF(TYPE(D4290)=1,YEAR(D4290),AX4290)-1,IF(TYPE(D4290)=1,YEAR(D4290),AX4290)),Inflation!B:B,'Country Summary (€)'!$B$20)*BY4290,IF(E4290="Military",IF(J4290="Not given",BY4290*100,BY4290*BZ4290),AVERAGEIFS(Inflation!E:E,Inflation!C:C,IF(IF(TYPE(D4290)=1,YEAR(D4290),AX4290)=2024,IF(TYPE(D4290)=1,YEAR(D4290),AX4290)-1,IF(TYPE(D4290)=1,YEAR(D4290),AX4290)),Inflation!B:B,'Country Summary (€)'!$B$20)*BY4290))</f>
        <v>121.23757867044759</v>
      </c>
      <c r="BY4290" s="1873">
        <f>AVERAGEIFS(
                'Exchange Rates (time series)'!$D:$D,
                'Exchange Rates (time series)'!$C:$C, H42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0,
'Exchange Rates (time series)'!$B:$B,"&gt;="&amp;DATE(YEAR(D4290),1,1),
'Exchange Rates (time series)'!$B:$B,"&lt;="&amp;DATE(YEAR(D4290),12,31)),
AVERAGEIFS(
'Exchange Rates (time series)'!$D:$D,
'Exchange Rates (time series)'!$C:$C,H4290,
'Exchange Rates (time series)'!$B:$B,"&gt;="&amp;DATE(AX4290,1,1),
'Exchange Rates (time series)'!$B:$B,"&lt;="&amp;DATE(AX4290,12,31)
)))</f>
        <v>1.0927948891427894</v>
      </c>
      <c r="BZ4290" s="1873">
        <f>AVERAGEIFS(Inflation!E:E,Inflation!C:C,IF(IF(TYPE(D4290)=1,YEAR(D4290),AX4290)=2024,IF(TYPE(D4290)=1,YEAR(D4290),AX4290)-1,IF(TYPE(D4290)=1,YEAR(D4290),AX4290)),Inflation!B:B,C4290)</f>
        <v>110.942666254185</v>
      </c>
      <c r="CA4290" s="633">
        <f>IF(N4290="No value available","",IF(N4290&lt;&gt;"",N4290/VLOOKUP(H4290,'Exchange Rates (current)'!B:C,2,0),IF(N4290=".",".","")))</f>
        <v>1394181615.3917649</v>
      </c>
    </row>
    <row r="4291" spans="1:92">
      <c r="A4291" s="635" t="s">
        <v>8390</v>
      </c>
      <c r="B4291" s="633" t="str">
        <f>IF(I4291="Allocation",IF(AND(A4291=A4290,OR(D4291&lt;&gt;D4290,G4291&lt;&gt;G4290)),IF(I4290="Commitment",A4291&amp;"_1",IF(LEN(B4290)=LEN(A4290)+2,A4291&amp;"_"&amp;(RIGHT(B4290,1)+1),A4291&amp;"_"&amp;(RIGHT(B4290,2)+1))),IF(A4291&lt;&gt;A4290,A4291&amp;"_1",B4290)),0)</f>
        <v>USM10_4</v>
      </c>
      <c r="C4291" s="635" t="s">
        <v>7830</v>
      </c>
      <c r="D4291" s="1916">
        <v>45561</v>
      </c>
      <c r="E4291" s="574" t="s">
        <v>619</v>
      </c>
      <c r="F4291" s="635" t="s">
        <v>620</v>
      </c>
      <c r="G4291" s="574" t="s">
        <v>8440</v>
      </c>
      <c r="H4291" s="1869" t="s">
        <v>622</v>
      </c>
      <c r="I4291" s="314" t="s">
        <v>551</v>
      </c>
      <c r="J4291" s="1917">
        <v>2400000000</v>
      </c>
      <c r="K4291" s="633" t="str">
        <f t="shared" si="1826"/>
        <v/>
      </c>
      <c r="L4291" s="633" t="str">
        <f>IF(AND(AU4291=1,K4291&lt;&gt;".")=TRUE,
   K4291 / IFERROR(
            AVERAGEIFS(
                'Exchange Rates (time series)'!$D:$D,
                'Exchange Rates (time series)'!$C:$C, H4291,
                'Exchange Rates (time series)'!$B:$B, "&gt;" &amp; EOMONTH(D4291, -1),
                'Exchange Rates (time series)'!$B:$B, "&lt;=" &amp; EOMONTH(D4291, 0)
            ),
            AVERAGEIFS(
                'Exchange Rates (time series)'!$D:$D,
                'Exchange Rates (time series)'!$C:$C, H4291,
                'Exchange Rates (time series)'!$B:$B, "&gt;=" &amp; DATE(AX4291, 1, 1),
                'Exchange Rates (time series)'!$B:$B, "&lt;=" &amp; DATE(AX4291, 12, 31)
            )
        ),
   IF(K4291=".",".","")
)</f>
        <v/>
      </c>
      <c r="M4291" s="633" t="str">
        <f t="shared" si="1824"/>
        <v/>
      </c>
      <c r="N4291" s="633">
        <f t="shared" si="1811"/>
        <v>2400000000</v>
      </c>
      <c r="O4291" s="633">
        <f>IF(
    N4291 = "No value available",
    "",
    IF(
        N4291 &lt;&gt; "",
        N4291 / IFERROR(
            AVERAGEIFS(
                'Exchange Rates (time series)'!$D:$D,
                'Exchange Rates (time series)'!$C:$C, H4291,
                'Exchange Rates (time series)'!$B:$B, "&gt;" &amp; EOMONTH(D4291, -1),
                'Exchange Rates (time series)'!$B:$B, "&lt;=" &amp; EOMONTH(D4291, 0)
            ),
            AVERAGEIFS(
                'Exchange Rates (time series)'!$D:$D,
                'Exchange Rates (time series)'!$C:$C, H4291,
                'Exchange Rates (time series)'!$B:$B, "&gt;=" &amp; DATE(AX4291, 1, 1),
                'Exchange Rates (time series)'!$B:$B, "&lt;=" &amp; DATE(AX4291, 12, 31)
            )
        ),
        IF(
            N4291 = ".",
            ".",
            ""
        )
    )
)</f>
        <v>2160994057.2663431</v>
      </c>
      <c r="P4291" s="633">
        <f t="shared" si="1825"/>
        <v>1782445740.804867</v>
      </c>
      <c r="Q4291" s="633">
        <f t="shared" si="1827"/>
        <v>1782445740.804867</v>
      </c>
      <c r="R4291" s="633">
        <f t="shared" si="1823"/>
        <v>2160994057.2663431</v>
      </c>
      <c r="S4291" s="633" t="str">
        <f>IF(AU4291=1,IF(BA4291="Value is not given at all",".",IF(BA4291="Value is given by the source",M4291,IF(BA4291="Value is calculated with prices",(IF(SUMIFS(AB:AB,A:A,A4291)&gt;0,SUMIFS(AB:AB,A:A,A4291),"."))/VLOOKUP("USD",'Exchange Rates (current)'!B:C,2,0),"Error with coding"))),"")</f>
        <v/>
      </c>
      <c r="T4291" s="574" t="s">
        <v>3688</v>
      </c>
      <c r="U4291" s="1865" t="str">
        <f>VLOOKUP($T4291,'Price List, Weapons &amp; Items'!B:C,2,0)</f>
        <v>Heavy weapon</v>
      </c>
      <c r="V4291" s="1865" t="str">
        <f>IF(T4291=".",T4291,VLOOKUP($T4291,'Price List, Weapons &amp; Items'!B:D,3,0))</f>
        <v>Anti-aircraft surface-to-air missile (SAM) system (long-range)</v>
      </c>
      <c r="W4291" s="1866">
        <f>VLOOKUP(T4291,'Price List, Weapons &amp; Items'!B:E,4,0)</f>
        <v>0</v>
      </c>
      <c r="X4291" s="315" t="s">
        <v>561</v>
      </c>
      <c r="Y4291" s="315" t="s">
        <v>561</v>
      </c>
      <c r="Z4291" s="1894">
        <f>VLOOKUP($T4291,'Price List, Weapons &amp; Items'!B:G,6,0)</f>
        <v>400000000</v>
      </c>
      <c r="AA4291" s="633" t="str">
        <f t="shared" si="1812"/>
        <v>.</v>
      </c>
      <c r="AB4291" s="633" t="str">
        <f t="shared" si="1813"/>
        <v>.</v>
      </c>
      <c r="AC4291" s="1864">
        <v>1</v>
      </c>
      <c r="AD4291" s="1773" t="s">
        <v>8371</v>
      </c>
      <c r="AE4291" s="1764" t="s">
        <v>8441</v>
      </c>
      <c r="AF4291" s="1080" t="s">
        <v>552</v>
      </c>
      <c r="AG4291" s="632" t="s">
        <v>552</v>
      </c>
      <c r="AH4291" s="1869">
        <v>0</v>
      </c>
      <c r="AI4291" s="630" t="s">
        <v>552</v>
      </c>
      <c r="AJ4291" s="1864" t="s">
        <v>552</v>
      </c>
      <c r="AP4291" s="1869"/>
      <c r="AT4291" s="1869">
        <v>0</v>
      </c>
      <c r="AU4291" s="1871">
        <v>0</v>
      </c>
      <c r="AV4291" s="1871">
        <v>33</v>
      </c>
      <c r="AW4291" s="1871">
        <f t="shared" ref="AW4291:AW4300" si="1828">IF(OR(AX4291="2022-2023",AX4291=2022,AX4291=2024,AX4291="2023-2024", AX4291=2023, AX4291="2024-2025"), 1, 0)</f>
        <v>1</v>
      </c>
      <c r="AX4291" s="1871">
        <v>2024</v>
      </c>
      <c r="AY4291" s="1869">
        <f t="shared" ref="AY4291:AY4300" si="1829">IF(OR(X4291="undisclosed", X4291="."), 0, IF(X4291=Y4291, 1, 0))</f>
        <v>0</v>
      </c>
      <c r="AZ4291" s="1871" t="s">
        <v>556</v>
      </c>
      <c r="BA4291" s="1871" t="s">
        <v>557</v>
      </c>
      <c r="BB4291" s="1866">
        <v>0</v>
      </c>
      <c r="BC4291" s="1866"/>
      <c r="BD4291" s="1872" t="str">
        <f>""</f>
        <v/>
      </c>
      <c r="BE4291" s="1871">
        <v>0</v>
      </c>
      <c r="BF4291" s="1871">
        <v>1</v>
      </c>
      <c r="BG4291" s="1871">
        <f>VLOOKUP($T4291,'Price List, Weapons &amp; Items'!B:F,5,0)</f>
        <v>0</v>
      </c>
      <c r="BH4291" s="1871">
        <f t="shared" si="1814"/>
        <v>0</v>
      </c>
      <c r="BI4291" s="1871">
        <f t="shared" si="1815"/>
        <v>0</v>
      </c>
      <c r="BJ4291" s="1871">
        <f t="shared" si="1816"/>
        <v>0</v>
      </c>
      <c r="BK4291" s="1869">
        <f t="shared" si="1817"/>
        <v>0</v>
      </c>
      <c r="BL4291" s="1869" t="str">
        <f t="shared" si="1818"/>
        <v>.</v>
      </c>
      <c r="BM4291" s="1869">
        <f>IFERROR(VLOOKUP(C4291,'Share, Heavy Weapons to Ukraine'!B:AB,COLUMN('Share, Heavy Weapons to Ukraine'!C3821)-1,0),0)</f>
        <v>1</v>
      </c>
      <c r="BN4291" s="1869" cm="1">
        <f t="array" ref="BN42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1))) &gt; 0, 1, 0)</f>
        <v>1</v>
      </c>
      <c r="BO4291" s="1869">
        <f>IF(OR(C4291="EU (Commission and Council)", C4291="European Investment Bank"), 1, VLOOKUP('Bilateral Assistance, MAIN DATA'!C4291, 'Country Summary (€)'!B:K, COLUMN('Country Summary (€)'!C4291)-1, FALSE))</f>
        <v>0</v>
      </c>
      <c r="BP4291" s="1869">
        <f>VLOOKUP('Bilateral Assistance, MAIN DATA'!C4291,'Country Summary (€)'!B:K,COLUMN('Country Summary (€)'!D3819)-1,FALSE)</f>
        <v>0</v>
      </c>
      <c r="BQ4291" s="1869" t="s">
        <v>626</v>
      </c>
      <c r="BR4291" s="1869">
        <f t="shared" si="1819"/>
        <v>0</v>
      </c>
      <c r="BS4291" s="1869">
        <f t="shared" si="1820"/>
        <v>0</v>
      </c>
      <c r="BT4291" s="1866">
        <f t="shared" si="1821"/>
        <v>0</v>
      </c>
      <c r="BU4291" s="1869">
        <f t="shared" si="1822"/>
        <v>0</v>
      </c>
      <c r="BV4291" s="1869"/>
      <c r="BW4291" s="1869"/>
      <c r="BX4291" s="633">
        <f>IF(E4291="Humanitarian",AVERAGEIFS(Inflation!E:E,Inflation!C:C,IF(IF(TYPE(D4291)=1,YEAR(D4291),AX4291)=2024,IF(TYPE(D4291)=1,YEAR(D4291),AX4291)-1,IF(TYPE(D4291)=1,YEAR(D4291),AX4291)),Inflation!B:B,'Country Summary (€)'!$B$20)*BY4291,IF(E4291="Military",IF(J4291="Not given",BY4291*100,BY4291*BZ4291),AVERAGEIFS(Inflation!E:E,Inflation!C:C,IF(IF(TYPE(D4291)=1,YEAR(D4291),AX4291)=2024,IF(TYPE(D4291)=1,YEAR(D4291),AX4291)-1,IF(TYPE(D4291)=1,YEAR(D4291),AX4291)),Inflation!B:B,'Country Summary (€)'!$B$20)*BY4291))</f>
        <v>121.23757867044759</v>
      </c>
      <c r="BY4291" s="1873">
        <f>AVERAGEIFS(
                'Exchange Rates (time series)'!$D:$D,
                'Exchange Rates (time series)'!$C:$C, H42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1,
'Exchange Rates (time series)'!$B:$B,"&gt;="&amp;DATE(YEAR(D4291),1,1),
'Exchange Rates (time series)'!$B:$B,"&lt;="&amp;DATE(YEAR(D4291),12,31)),
AVERAGEIFS(
'Exchange Rates (time series)'!$D:$D,
'Exchange Rates (time series)'!$C:$C,H4291,
'Exchange Rates (time series)'!$B:$B,"&gt;="&amp;DATE(AX4291,1,1),
'Exchange Rates (time series)'!$B:$B,"&lt;="&amp;DATE(AX4291,12,31)
)))</f>
        <v>1.0927948891427894</v>
      </c>
      <c r="BZ4291" s="1873">
        <f>AVERAGEIFS(Inflation!E:E,Inflation!C:C,IF(IF(TYPE(D4291)=1,YEAR(D4291),AX4291)=2024,IF(TYPE(D4291)=1,YEAR(D4291),AX4291)-1,IF(TYPE(D4291)=1,YEAR(D4291),AX4291)),Inflation!B:B,C4291)</f>
        <v>110.942666254185</v>
      </c>
      <c r="CA4291" s="633">
        <f>IF(N4291="No value available","",IF(N4291&lt;&gt;"",N4291/VLOOKUP(H4291,'Exchange Rates (current)'!B:C,2,0),IF(N4291=".",".","")))</f>
        <v>2230690584.6268239</v>
      </c>
    </row>
    <row r="4292" spans="1:92">
      <c r="A4292" s="635" t="s">
        <v>8390</v>
      </c>
      <c r="B4292" s="633" t="str">
        <f>IF(I4292="Allocation",IF(AND(A4292=A4291,OR(D4292&lt;&gt;D4291,G4292&lt;&gt;G4291)),IF(I4291="Commitment",A4292&amp;"_1",IF(LEN(B4291)=LEN(A4291)+2,A4292&amp;"_"&amp;(RIGHT(B4291,1)+1),A4292&amp;"_"&amp;(RIGHT(B4291,2)+1))),IF(A4292&lt;&gt;A4291,A4292&amp;"_1",B4291)),0)</f>
        <v>USM10_4</v>
      </c>
      <c r="C4292" s="635" t="s">
        <v>7830</v>
      </c>
      <c r="D4292" s="1916">
        <v>45561</v>
      </c>
      <c r="E4292" s="574" t="s">
        <v>619</v>
      </c>
      <c r="F4292" s="635" t="s">
        <v>620</v>
      </c>
      <c r="G4292" s="574" t="s">
        <v>8440</v>
      </c>
      <c r="H4292" s="1869" t="s">
        <v>622</v>
      </c>
      <c r="I4292" s="314" t="s">
        <v>551</v>
      </c>
      <c r="J4292" s="1917">
        <v>2400000000</v>
      </c>
      <c r="K4292" s="633" t="str">
        <f t="shared" si="1826"/>
        <v/>
      </c>
      <c r="L4292" s="633" t="str">
        <f>IF(AND(AU4292=1,K4292&lt;&gt;".")=TRUE,
   K4292 / IFERROR(
            AVERAGEIFS(
                'Exchange Rates (time series)'!$D:$D,
                'Exchange Rates (time series)'!$C:$C, H4292,
                'Exchange Rates (time series)'!$B:$B, "&gt;" &amp; EOMONTH(D4292, -1),
                'Exchange Rates (time series)'!$B:$B, "&lt;=" &amp; EOMONTH(D4292, 0)
            ),
            AVERAGEIFS(
                'Exchange Rates (time series)'!$D:$D,
                'Exchange Rates (time series)'!$C:$C, H4292,
                'Exchange Rates (time series)'!$B:$B, "&gt;=" &amp; DATE(AX4292, 1, 1),
                'Exchange Rates (time series)'!$B:$B, "&lt;=" &amp; DATE(AX4292, 12, 31)
            )
        ),
   IF(K4292=".",".","")
)</f>
        <v/>
      </c>
      <c r="M4292" s="633" t="str">
        <f t="shared" si="1824"/>
        <v/>
      </c>
      <c r="N4292" s="633" t="str">
        <f t="shared" si="1811"/>
        <v/>
      </c>
      <c r="O4292" s="633" t="str">
        <f>IF(
    N4292 = "No value available",
    "",
    IF(
        N4292 &lt;&gt; "",
        N4292 / IFERROR(
            AVERAGEIFS(
                'Exchange Rates (time series)'!$D:$D,
                'Exchange Rates (time series)'!$C:$C, H4292,
                'Exchange Rates (time series)'!$B:$B, "&gt;" &amp; EOMONTH(D4292, -1),
                'Exchange Rates (time series)'!$B:$B, "&lt;=" &amp; EOMONTH(D4292, 0)
            ),
            AVERAGEIFS(
                'Exchange Rates (time series)'!$D:$D,
                'Exchange Rates (time series)'!$C:$C, H4292,
                'Exchange Rates (time series)'!$B:$B, "&gt;=" &amp; DATE(AX4292, 1, 1),
                'Exchange Rates (time series)'!$B:$B, "&lt;=" &amp; DATE(AX4292, 12, 31)
            )
        ),
        IF(
            N4292 = ".",
            ".",
            ""
        )
    )
)</f>
        <v/>
      </c>
      <c r="P4292" s="633" t="str">
        <f t="shared" si="1825"/>
        <v/>
      </c>
      <c r="Q4292" s="633" t="str">
        <f t="shared" si="1827"/>
        <v/>
      </c>
      <c r="R4292" s="633" t="str">
        <f t="shared" si="1823"/>
        <v/>
      </c>
      <c r="S4292" s="633" t="str">
        <f>IF(AU4292=1,IF(BA4292="Value is not given at all",".",IF(BA4292="Value is given by the source",M4292,IF(BA4292="Value is calculated with prices",(IF(SUMIFS(AB:AB,A:A,A4292)&gt;0,SUMIFS(AB:AB,A:A,A4292),"."))/VLOOKUP("USD",'Exchange Rates (current)'!B:C,2,0),"Error with coding"))),"")</f>
        <v/>
      </c>
      <c r="T4292" s="574" t="s">
        <v>3755</v>
      </c>
      <c r="U4292" s="1865" t="str">
        <f>VLOOKUP($T4292,'Price List, Weapons &amp; Items'!B:C,2,0)</f>
        <v>Ammunition for heavy weapon</v>
      </c>
      <c r="V4292" s="1865" t="str">
        <f>IF(T4292=".",T4292,VLOOKUP($T4292,'Price List, Weapons &amp; Items'!B:D,3,0))</f>
        <v>Surface-to-air missile (SAM)</v>
      </c>
      <c r="W4292" s="1866">
        <f>VLOOKUP(T4292,'Price List, Weapons &amp; Items'!B:E,4,0)</f>
        <v>0</v>
      </c>
      <c r="X4292" s="315" t="s">
        <v>561</v>
      </c>
      <c r="Y4292" s="315" t="s">
        <v>561</v>
      </c>
      <c r="Z4292" s="1894">
        <f>VLOOKUP($T4292,'Price List, Weapons &amp; Items'!B:G,6,0)</f>
        <v>3000000</v>
      </c>
      <c r="AA4292" s="633" t="str">
        <f t="shared" si="1812"/>
        <v>.</v>
      </c>
      <c r="AB4292" s="633" t="str">
        <f t="shared" si="1813"/>
        <v>.</v>
      </c>
      <c r="AC4292" s="1864">
        <v>1</v>
      </c>
      <c r="AD4292" s="1773" t="s">
        <v>8371</v>
      </c>
      <c r="AE4292" s="1764" t="s">
        <v>8441</v>
      </c>
      <c r="AF4292" s="1080" t="s">
        <v>552</v>
      </c>
      <c r="AG4292" s="632" t="s">
        <v>552</v>
      </c>
      <c r="AH4292" s="1869">
        <v>0</v>
      </c>
      <c r="AI4292" s="630" t="s">
        <v>552</v>
      </c>
      <c r="AJ4292" s="1864" t="s">
        <v>552</v>
      </c>
      <c r="AP4292" s="1869"/>
      <c r="AT4292" s="1869">
        <v>0</v>
      </c>
      <c r="AU4292" s="1871">
        <v>0</v>
      </c>
      <c r="AV4292" s="1871">
        <v>33</v>
      </c>
      <c r="AW4292" s="1871">
        <f t="shared" si="1828"/>
        <v>1</v>
      </c>
      <c r="AX4292" s="1871">
        <v>2024</v>
      </c>
      <c r="AY4292" s="1869">
        <f t="shared" si="1829"/>
        <v>0</v>
      </c>
      <c r="AZ4292" s="1871" t="s">
        <v>556</v>
      </c>
      <c r="BA4292" s="1871" t="s">
        <v>557</v>
      </c>
      <c r="BB4292" s="1866">
        <v>0</v>
      </c>
      <c r="BC4292" s="1866"/>
      <c r="BD4292" s="1872" t="str">
        <f>""</f>
        <v/>
      </c>
      <c r="BE4292" s="1871">
        <v>0</v>
      </c>
      <c r="BF4292" s="1871">
        <v>1</v>
      </c>
      <c r="BG4292" s="1871">
        <f>VLOOKUP($T4292,'Price List, Weapons &amp; Items'!B:F,5,0)</f>
        <v>0</v>
      </c>
      <c r="BH4292" s="1871">
        <f t="shared" si="1814"/>
        <v>0</v>
      </c>
      <c r="BI4292" s="1871">
        <f t="shared" si="1815"/>
        <v>0</v>
      </c>
      <c r="BJ4292" s="1871">
        <f t="shared" si="1816"/>
        <v>0</v>
      </c>
      <c r="BK4292" s="1869">
        <f t="shared" si="1817"/>
        <v>0</v>
      </c>
      <c r="BL4292" s="1869" t="str">
        <f t="shared" si="1818"/>
        <v>.</v>
      </c>
      <c r="BM4292" s="1869">
        <f>IFERROR(VLOOKUP(C4292,'Share, Heavy Weapons to Ukraine'!B:AB,COLUMN('Share, Heavy Weapons to Ukraine'!C3822)-1,0),0)</f>
        <v>1</v>
      </c>
      <c r="BN4292" s="1869" cm="1">
        <f t="array" ref="BN42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2))) &gt; 0, 1, 0)</f>
        <v>1</v>
      </c>
      <c r="BO4292" s="1869">
        <f>IF(OR(C4292="EU (Commission and Council)", C4292="European Investment Bank"), 1, VLOOKUP('Bilateral Assistance, MAIN DATA'!C4292, 'Country Summary (€)'!B:K, COLUMN('Country Summary (€)'!C4292)-1, FALSE))</f>
        <v>0</v>
      </c>
      <c r="BP4292" s="1869">
        <f>VLOOKUP('Bilateral Assistance, MAIN DATA'!C4292,'Country Summary (€)'!B:K,COLUMN('Country Summary (€)'!D3820)-1,FALSE)</f>
        <v>0</v>
      </c>
      <c r="BQ4292" s="1869" t="s">
        <v>626</v>
      </c>
      <c r="BR4292" s="1869">
        <f t="shared" si="1819"/>
        <v>0</v>
      </c>
      <c r="BS4292" s="1869">
        <f t="shared" si="1820"/>
        <v>0</v>
      </c>
      <c r="BT4292" s="1866">
        <f t="shared" si="1821"/>
        <v>0</v>
      </c>
      <c r="BU4292" s="1869">
        <f t="shared" si="1822"/>
        <v>0</v>
      </c>
      <c r="BV4292" s="1869"/>
      <c r="BW4292" s="1869"/>
      <c r="BX4292" s="633">
        <f>IF(E4292="Humanitarian",AVERAGEIFS(Inflation!E:E,Inflation!C:C,IF(IF(TYPE(D4292)=1,YEAR(D4292),AX4292)=2024,IF(TYPE(D4292)=1,YEAR(D4292),AX4292)-1,IF(TYPE(D4292)=1,YEAR(D4292),AX4292)),Inflation!B:B,'Country Summary (€)'!$B$20)*BY4292,IF(E4292="Military",IF(J4292="Not given",BY4292*100,BY4292*BZ4292),AVERAGEIFS(Inflation!E:E,Inflation!C:C,IF(IF(TYPE(D4292)=1,YEAR(D4292),AX4292)=2024,IF(TYPE(D4292)=1,YEAR(D4292),AX4292)-1,IF(TYPE(D4292)=1,YEAR(D4292),AX4292)),Inflation!B:B,'Country Summary (€)'!$B$20)*BY4292))</f>
        <v>121.23757867044759</v>
      </c>
      <c r="BY4292" s="1873">
        <f>AVERAGEIFS(
                'Exchange Rates (time series)'!$D:$D,
                'Exchange Rates (time series)'!$C:$C, H42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2,
'Exchange Rates (time series)'!$B:$B,"&gt;="&amp;DATE(YEAR(D4292),1,1),
'Exchange Rates (time series)'!$B:$B,"&lt;="&amp;DATE(YEAR(D4292),12,31)),
AVERAGEIFS(
'Exchange Rates (time series)'!$D:$D,
'Exchange Rates (time series)'!$C:$C,H4292,
'Exchange Rates (time series)'!$B:$B,"&gt;="&amp;DATE(AX4292,1,1),
'Exchange Rates (time series)'!$B:$B,"&lt;="&amp;DATE(AX4292,12,31)
)))</f>
        <v>1.0927948891427894</v>
      </c>
      <c r="BZ4292" s="1873">
        <f>AVERAGEIFS(Inflation!E:E,Inflation!C:C,IF(IF(TYPE(D4292)=1,YEAR(D4292),AX4292)=2024,IF(TYPE(D4292)=1,YEAR(D4292),AX4292)-1,IF(TYPE(D4292)=1,YEAR(D4292),AX4292)),Inflation!B:B,C4292)</f>
        <v>110.942666254185</v>
      </c>
      <c r="CA4292" s="633" t="str">
        <f>IF(N4292="No value available","",IF(N4292&lt;&gt;"",N4292/VLOOKUP(H4292,'Exchange Rates (current)'!B:C,2,0),IF(N4292=".",".","")))</f>
        <v/>
      </c>
    </row>
    <row r="4293" spans="1:92">
      <c r="A4293" s="635" t="s">
        <v>8390</v>
      </c>
      <c r="B4293" s="633" t="str">
        <f>IF(I4293="Allocation",IF(AND(A4293=A4291,OR(D4293&lt;&gt;D4291,G4293&lt;&gt;G4291)),IF(I4291="Commitment",A4293&amp;"_1",IF(LEN(B4291)=LEN(A4291)+2,A4293&amp;"_"&amp;(RIGHT(B4291,1)+1),A4293&amp;"_"&amp;(RIGHT(B4291,2)+1))),IF(A4293&lt;&gt;A4291,A4293&amp;"_1",B4291)),0)</f>
        <v>USM10_4</v>
      </c>
      <c r="C4293" s="635" t="s">
        <v>7830</v>
      </c>
      <c r="D4293" s="1916">
        <v>45561</v>
      </c>
      <c r="E4293" s="574" t="s">
        <v>619</v>
      </c>
      <c r="F4293" s="635" t="s">
        <v>620</v>
      </c>
      <c r="G4293" s="574" t="s">
        <v>8440</v>
      </c>
      <c r="H4293" s="1869" t="s">
        <v>622</v>
      </c>
      <c r="I4293" s="314" t="s">
        <v>551</v>
      </c>
      <c r="J4293" s="1917">
        <v>2400000000</v>
      </c>
      <c r="K4293" s="633" t="str">
        <f t="shared" si="1826"/>
        <v/>
      </c>
      <c r="L4293" s="633" t="str">
        <f>IF(AND(AU4293=1,K4293&lt;&gt;".")=TRUE,
   K4293 / IFERROR(
            AVERAGEIFS(
                'Exchange Rates (time series)'!$D:$D,
                'Exchange Rates (time series)'!$C:$C, H4293,
                'Exchange Rates (time series)'!$B:$B, "&gt;" &amp; EOMONTH(D4293, -1),
                'Exchange Rates (time series)'!$B:$B, "&lt;=" &amp; EOMONTH(D4293, 0)
            ),
            AVERAGEIFS(
                'Exchange Rates (time series)'!$D:$D,
                'Exchange Rates (time series)'!$C:$C, H4293,
                'Exchange Rates (time series)'!$B:$B, "&gt;=" &amp; DATE(AX4293, 1, 1),
                'Exchange Rates (time series)'!$B:$B, "&lt;=" &amp; DATE(AX4293, 12, 31)
            )
        ),
   IF(K4293=".",".","")
)</f>
        <v/>
      </c>
      <c r="M4293" s="633" t="str">
        <f t="shared" si="1824"/>
        <v/>
      </c>
      <c r="N4293" s="633" t="str">
        <f t="shared" si="1811"/>
        <v/>
      </c>
      <c r="O4293" s="633" t="str">
        <f>IF(
    N4293 = "No value available",
    "",
    IF(
        N4293 &lt;&gt; "",
        N4293 / IFERROR(
            AVERAGEIFS(
                'Exchange Rates (time series)'!$D:$D,
                'Exchange Rates (time series)'!$C:$C, H4293,
                'Exchange Rates (time series)'!$B:$B, "&gt;" &amp; EOMONTH(D4293, -1),
                'Exchange Rates (time series)'!$B:$B, "&lt;=" &amp; EOMONTH(D4293, 0)
            ),
            AVERAGEIFS(
                'Exchange Rates (time series)'!$D:$D,
                'Exchange Rates (time series)'!$C:$C, H4293,
                'Exchange Rates (time series)'!$B:$B, "&gt;=" &amp; DATE(AX4293, 1, 1),
                'Exchange Rates (time series)'!$B:$B, "&lt;=" &amp; DATE(AX4293, 12, 31)
            )
        ),
        IF(
            N4293 = ".",
            ".",
            ""
        )
    )
)</f>
        <v/>
      </c>
      <c r="P4293" s="633" t="str">
        <f t="shared" si="1825"/>
        <v/>
      </c>
      <c r="Q4293" s="633" t="str">
        <f t="shared" si="1827"/>
        <v/>
      </c>
      <c r="R4293" s="633" t="str">
        <f t="shared" si="1823"/>
        <v/>
      </c>
      <c r="S4293" s="633" t="str">
        <f>IF(AU4293=1,IF(BA4293="Value is not given at all",".",IF(BA4293="Value is given by the source",M4293,IF(BA4293="Value is calculated with prices",(IF(SUMIFS(AB:AB,A:A,A4293)&gt;0,SUMIFS(AB:AB,A:A,A4293),"."))/VLOOKUP("USD",'Exchange Rates (current)'!B:C,2,0),"Error with coding"))),"")</f>
        <v/>
      </c>
      <c r="T4293" s="574" t="s">
        <v>2555</v>
      </c>
      <c r="U4293" s="1865" t="str">
        <f>VLOOKUP($T4293,'Price List, Weapons &amp; Items'!B:C,2,0)</f>
        <v>Aviation and drones</v>
      </c>
      <c r="V4293" s="1865" t="str">
        <f>IF(T4293=".",T4293,VLOOKUP($T4293,'Price List, Weapons &amp; Items'!B:D,3,0))</f>
        <v>Unknown drone</v>
      </c>
      <c r="W4293" s="1866">
        <f>VLOOKUP(T4293,'Price List, Weapons &amp; Items'!B:E,4,0)</f>
        <v>0</v>
      </c>
      <c r="X4293" s="315" t="s">
        <v>561</v>
      </c>
      <c r="Y4293" s="315" t="s">
        <v>561</v>
      </c>
      <c r="Z4293" s="1894" t="str">
        <f>VLOOKUP($T4293,'Price List, Weapons &amp; Items'!B:G,6,0)</f>
        <v>.</v>
      </c>
      <c r="AA4293" s="633" t="str">
        <f t="shared" si="1812"/>
        <v>.</v>
      </c>
      <c r="AB4293" s="633" t="str">
        <f t="shared" si="1813"/>
        <v>.</v>
      </c>
      <c r="AC4293" s="1864">
        <v>1</v>
      </c>
      <c r="AD4293" s="1773" t="s">
        <v>8371</v>
      </c>
      <c r="AE4293" s="1764" t="s">
        <v>552</v>
      </c>
      <c r="AF4293" s="1080" t="s">
        <v>552</v>
      </c>
      <c r="AG4293" s="632" t="s">
        <v>552</v>
      </c>
      <c r="AH4293" s="1869">
        <v>0</v>
      </c>
      <c r="AI4293" s="630" t="s">
        <v>552</v>
      </c>
      <c r="AJ4293" s="1864" t="s">
        <v>552</v>
      </c>
      <c r="AP4293" s="1869"/>
      <c r="AT4293" s="1869">
        <v>0</v>
      </c>
      <c r="AU4293" s="1871">
        <v>0</v>
      </c>
      <c r="AV4293" s="1871">
        <v>33</v>
      </c>
      <c r="AW4293" s="1871">
        <f t="shared" si="1828"/>
        <v>1</v>
      </c>
      <c r="AX4293" s="1871">
        <v>2024</v>
      </c>
      <c r="AY4293" s="1869">
        <f t="shared" si="1829"/>
        <v>0</v>
      </c>
      <c r="AZ4293" s="1871" t="s">
        <v>556</v>
      </c>
      <c r="BA4293" s="1871" t="s">
        <v>557</v>
      </c>
      <c r="BB4293" s="1866">
        <v>0</v>
      </c>
      <c r="BC4293" s="1866"/>
      <c r="BD4293" s="1872" t="str">
        <f>""</f>
        <v/>
      </c>
      <c r="BE4293" s="1871">
        <v>0</v>
      </c>
      <c r="BF4293" s="1871">
        <v>1</v>
      </c>
      <c r="BG4293" s="1871">
        <f>VLOOKUP($T4293,'Price List, Weapons &amp; Items'!B:F,5,0)</f>
        <v>0</v>
      </c>
      <c r="BH4293" s="1871">
        <f t="shared" si="1814"/>
        <v>0</v>
      </c>
      <c r="BI4293" s="1871">
        <f t="shared" si="1815"/>
        <v>0</v>
      </c>
      <c r="BJ4293" s="1871">
        <f t="shared" si="1816"/>
        <v>0</v>
      </c>
      <c r="BK4293" s="1869">
        <f t="shared" si="1817"/>
        <v>0</v>
      </c>
      <c r="BL4293" s="1869" t="str">
        <f t="shared" si="1818"/>
        <v>.</v>
      </c>
      <c r="BM4293" s="1869">
        <f>IFERROR(VLOOKUP(C4293,'Share, Heavy Weapons to Ukraine'!B:AB,COLUMN('Share, Heavy Weapons to Ukraine'!C3823)-1,0),0)</f>
        <v>1</v>
      </c>
      <c r="BN4293" s="1869" cm="1">
        <f t="array" ref="BN42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3))) &gt; 0, 1, 0)</f>
        <v>1</v>
      </c>
      <c r="BO4293" s="1869">
        <f>IF(OR(C4293="EU (Commission and Council)", C4293="European Investment Bank"), 1, VLOOKUP('Bilateral Assistance, MAIN DATA'!C4293, 'Country Summary (€)'!B:K, COLUMN('Country Summary (€)'!C4293)-1, FALSE))</f>
        <v>0</v>
      </c>
      <c r="BP4293" s="1869">
        <f>VLOOKUP('Bilateral Assistance, MAIN DATA'!C4293,'Country Summary (€)'!B:K,COLUMN('Country Summary (€)'!D3821)-1,FALSE)</f>
        <v>0</v>
      </c>
      <c r="BQ4293" s="1869" t="s">
        <v>626</v>
      </c>
      <c r="BR4293" s="1869">
        <f t="shared" si="1819"/>
        <v>0</v>
      </c>
      <c r="BS4293" s="1869">
        <f t="shared" si="1820"/>
        <v>0</v>
      </c>
      <c r="BT4293" s="1866">
        <f t="shared" si="1821"/>
        <v>0</v>
      </c>
      <c r="BU4293" s="1869">
        <f t="shared" si="1822"/>
        <v>0</v>
      </c>
      <c r="BV4293" s="1869"/>
      <c r="BW4293" s="1869"/>
      <c r="BX4293" s="633">
        <f>IF(E4293="Humanitarian",AVERAGEIFS(Inflation!E:E,Inflation!C:C,IF(IF(TYPE(D4293)=1,YEAR(D4293),AX4293)=2024,IF(TYPE(D4293)=1,YEAR(D4293),AX4293)-1,IF(TYPE(D4293)=1,YEAR(D4293),AX4293)),Inflation!B:B,'Country Summary (€)'!$B$20)*BY4293,IF(E4293="Military",IF(J4293="Not given",BY4293*100,BY4293*BZ4293),AVERAGEIFS(Inflation!E:E,Inflation!C:C,IF(IF(TYPE(D4293)=1,YEAR(D4293),AX4293)=2024,IF(TYPE(D4293)=1,YEAR(D4293),AX4293)-1,IF(TYPE(D4293)=1,YEAR(D4293),AX4293)),Inflation!B:B,'Country Summary (€)'!$B$20)*BY4293))</f>
        <v>121.23757867044759</v>
      </c>
      <c r="BY4293" s="1873">
        <f>AVERAGEIFS(
                'Exchange Rates (time series)'!$D:$D,
                'Exchange Rates (time series)'!$C:$C, H42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3,
'Exchange Rates (time series)'!$B:$B,"&gt;="&amp;DATE(YEAR(D4293),1,1),
'Exchange Rates (time series)'!$B:$B,"&lt;="&amp;DATE(YEAR(D4293),12,31)),
AVERAGEIFS(
'Exchange Rates (time series)'!$D:$D,
'Exchange Rates (time series)'!$C:$C,H4293,
'Exchange Rates (time series)'!$B:$B,"&gt;="&amp;DATE(AX4293,1,1),
'Exchange Rates (time series)'!$B:$B,"&lt;="&amp;DATE(AX4293,12,31)
)))</f>
        <v>1.0927948891427894</v>
      </c>
      <c r="BZ4293" s="1873">
        <f>AVERAGEIFS(Inflation!E:E,Inflation!C:C,IF(IF(TYPE(D4293)=1,YEAR(D4293),AX4293)=2024,IF(TYPE(D4293)=1,YEAR(D4293),AX4293)-1,IF(TYPE(D4293)=1,YEAR(D4293),AX4293)),Inflation!B:B,C4293)</f>
        <v>110.942666254185</v>
      </c>
      <c r="CA4293" s="633" t="str">
        <f>IF(N4293="No value available","",IF(N4293&lt;&gt;"",N4293/VLOOKUP(H4293,'Exchange Rates (current)'!B:C,2,0),IF(N4293=".",".","")))</f>
        <v/>
      </c>
    </row>
    <row r="4294" spans="1:92">
      <c r="A4294" s="635" t="s">
        <v>8390</v>
      </c>
      <c r="B4294" s="633" t="str">
        <f t="shared" ref="B4294:B4300" si="1830">IF(I4294="Allocation",IF(AND(A4294=A4293,OR(D4294&lt;&gt;D4293,G4294&lt;&gt;G4293)),IF(I4293="Commitment",A4294&amp;"_1",IF(LEN(B4293)=LEN(A4293)+2,A4294&amp;"_"&amp;(RIGHT(B4293,1)+1),A4294&amp;"_"&amp;(RIGHT(B4293,2)+1))),IF(A4294&lt;&gt;A4293,A4294&amp;"_1",B4293)),0)</f>
        <v>USM10_4</v>
      </c>
      <c r="C4294" s="635" t="s">
        <v>7830</v>
      </c>
      <c r="D4294" s="1916">
        <v>45561</v>
      </c>
      <c r="E4294" s="574" t="s">
        <v>619</v>
      </c>
      <c r="F4294" s="635" t="s">
        <v>620</v>
      </c>
      <c r="G4294" s="574" t="s">
        <v>8440</v>
      </c>
      <c r="H4294" s="1869" t="s">
        <v>622</v>
      </c>
      <c r="I4294" s="314" t="s">
        <v>551</v>
      </c>
      <c r="J4294" s="1917">
        <v>2400000000</v>
      </c>
      <c r="K4294" s="633" t="str">
        <f t="shared" si="1826"/>
        <v/>
      </c>
      <c r="L4294" s="633" t="str">
        <f>IF(AND(AU4294=1,K4294&lt;&gt;".")=TRUE,
   K4294 / IFERROR(
            AVERAGEIFS(
                'Exchange Rates (time series)'!$D:$D,
                'Exchange Rates (time series)'!$C:$C, H4294,
                'Exchange Rates (time series)'!$B:$B, "&gt;" &amp; EOMONTH(D4294, -1),
                'Exchange Rates (time series)'!$B:$B, "&lt;=" &amp; EOMONTH(D4294, 0)
            ),
            AVERAGEIFS(
                'Exchange Rates (time series)'!$D:$D,
                'Exchange Rates (time series)'!$C:$C, H4294,
                'Exchange Rates (time series)'!$B:$B, "&gt;=" &amp; DATE(AX4294, 1, 1),
                'Exchange Rates (time series)'!$B:$B, "&lt;=" &amp; DATE(AX4294, 12, 31)
            )
        ),
   IF(K4294=".",".","")
)</f>
        <v/>
      </c>
      <c r="M4294" s="633" t="str">
        <f t="shared" si="1824"/>
        <v/>
      </c>
      <c r="N4294" s="633" t="str">
        <f t="shared" si="1811"/>
        <v/>
      </c>
      <c r="O4294" s="633" t="str">
        <f>IF(
    N4294 = "No value available",
    "",
    IF(
        N4294 &lt;&gt; "",
        N4294 / IFERROR(
            AVERAGEIFS(
                'Exchange Rates (time series)'!$D:$D,
                'Exchange Rates (time series)'!$C:$C, H4294,
                'Exchange Rates (time series)'!$B:$B, "&gt;" &amp; EOMONTH(D4294, -1),
                'Exchange Rates (time series)'!$B:$B, "&lt;=" &amp; EOMONTH(D4294, 0)
            ),
            AVERAGEIFS(
                'Exchange Rates (time series)'!$D:$D,
                'Exchange Rates (time series)'!$C:$C, H4294,
                'Exchange Rates (time series)'!$B:$B, "&gt;=" &amp; DATE(AX4294, 1, 1),
                'Exchange Rates (time series)'!$B:$B, "&lt;=" &amp; DATE(AX4294, 12, 31)
            )
        ),
        IF(
            N4294 = ".",
            ".",
            ""
        )
    )
)</f>
        <v/>
      </c>
      <c r="P4294" s="633" t="str">
        <f t="shared" si="1825"/>
        <v/>
      </c>
      <c r="Q4294" s="633" t="str">
        <f t="shared" si="1827"/>
        <v/>
      </c>
      <c r="R4294" s="633" t="str">
        <f t="shared" si="1823"/>
        <v/>
      </c>
      <c r="S4294" s="633" t="str">
        <f>IF(AU4294=1,IF(BA4294="Value is not given at all",".",IF(BA4294="Value is given by the source",M4294,IF(BA4294="Value is calculated with prices",(IF(SUMIFS(AB:AB,A:A,A4294)&gt;0,SUMIFS(AB:AB,A:A,A4294),"."))/VLOOKUP("USD",'Exchange Rates (current)'!B:C,2,0),"Error with coding"))),"")</f>
        <v/>
      </c>
      <c r="T4294" s="574" t="s">
        <v>5102</v>
      </c>
      <c r="U4294" s="1865" t="str">
        <f>VLOOKUP($T4294,'Price List, Weapons &amp; Items'!B:C,2,0)</f>
        <v>Heavy weapon</v>
      </c>
      <c r="V4294" s="1865" t="str">
        <f>IF(T4294=".",T4294,VLOOKUP($T4294,'Price List, Weapons &amp; Items'!B:D,3,0))</f>
        <v>Anti-aircraft system</v>
      </c>
      <c r="W4294" s="1866">
        <f>VLOOKUP(T4294,'Price List, Weapons &amp; Items'!B:E,4,0)</f>
        <v>0</v>
      </c>
      <c r="X4294" s="315" t="s">
        <v>561</v>
      </c>
      <c r="Y4294" s="315" t="s">
        <v>561</v>
      </c>
      <c r="Z4294" s="1894">
        <f>VLOOKUP($T4294,'Price List, Weapons &amp; Items'!B:G,6,0)</f>
        <v>2023897</v>
      </c>
      <c r="AA4294" s="633" t="str">
        <f t="shared" si="1812"/>
        <v>.</v>
      </c>
      <c r="AB4294" s="633" t="str">
        <f t="shared" si="1813"/>
        <v>.</v>
      </c>
      <c r="AC4294" s="1864">
        <v>1</v>
      </c>
      <c r="AD4294" s="1773" t="s">
        <v>8371</v>
      </c>
      <c r="AE4294" s="1764" t="s">
        <v>552</v>
      </c>
      <c r="AF4294" s="1080" t="s">
        <v>552</v>
      </c>
      <c r="AG4294" s="632" t="s">
        <v>552</v>
      </c>
      <c r="AH4294" s="1869">
        <v>0</v>
      </c>
      <c r="AI4294" s="630" t="s">
        <v>552</v>
      </c>
      <c r="AJ4294" s="1864" t="s">
        <v>552</v>
      </c>
      <c r="AP4294" s="1869"/>
      <c r="AT4294" s="1869">
        <v>0</v>
      </c>
      <c r="AU4294" s="1871">
        <v>0</v>
      </c>
      <c r="AV4294" s="1871">
        <v>33</v>
      </c>
      <c r="AW4294" s="1871">
        <f t="shared" si="1828"/>
        <v>1</v>
      </c>
      <c r="AX4294" s="1871">
        <v>2024</v>
      </c>
      <c r="AY4294" s="1869">
        <f t="shared" si="1829"/>
        <v>0</v>
      </c>
      <c r="AZ4294" s="1871" t="s">
        <v>556</v>
      </c>
      <c r="BA4294" s="1871" t="s">
        <v>557</v>
      </c>
      <c r="BB4294" s="1866">
        <v>0</v>
      </c>
      <c r="BC4294" s="1866"/>
      <c r="BD4294" s="1872" t="str">
        <f>""</f>
        <v/>
      </c>
      <c r="BE4294" s="1871">
        <v>0</v>
      </c>
      <c r="BF4294" s="1871">
        <v>1</v>
      </c>
      <c r="BG4294" s="1871">
        <f>VLOOKUP($T4294,'Price List, Weapons &amp; Items'!B:F,5,0)</f>
        <v>0</v>
      </c>
      <c r="BH4294" s="1871">
        <f t="shared" si="1814"/>
        <v>0</v>
      </c>
      <c r="BI4294" s="1871">
        <f t="shared" si="1815"/>
        <v>0</v>
      </c>
      <c r="BJ4294" s="1871">
        <f t="shared" si="1816"/>
        <v>0</v>
      </c>
      <c r="BK4294" s="1869">
        <f t="shared" si="1817"/>
        <v>0</v>
      </c>
      <c r="BL4294" s="1869" t="str">
        <f t="shared" si="1818"/>
        <v>.</v>
      </c>
      <c r="BM4294" s="1869">
        <f>IFERROR(VLOOKUP(C4294,'Share, Heavy Weapons to Ukraine'!B:AB,COLUMN('Share, Heavy Weapons to Ukraine'!C3824)-1,0),0)</f>
        <v>1</v>
      </c>
      <c r="BN4294" s="1869" cm="1">
        <f t="array" ref="BN42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4))) &gt; 0, 1, 0)</f>
        <v>1</v>
      </c>
      <c r="BO4294" s="1869">
        <f>IF(OR(C4294="EU (Commission and Council)", C4294="European Investment Bank"), 1, VLOOKUP('Bilateral Assistance, MAIN DATA'!C4294, 'Country Summary (€)'!B:K, COLUMN('Country Summary (€)'!C4294)-1, FALSE))</f>
        <v>0</v>
      </c>
      <c r="BP4294" s="1869">
        <f>VLOOKUP('Bilateral Assistance, MAIN DATA'!C4294,'Country Summary (€)'!B:K,COLUMN('Country Summary (€)'!D3822)-1,FALSE)</f>
        <v>0</v>
      </c>
      <c r="BQ4294" s="1869" t="s">
        <v>626</v>
      </c>
      <c r="BR4294" s="1869">
        <f t="shared" si="1819"/>
        <v>0</v>
      </c>
      <c r="BS4294" s="1869">
        <f t="shared" si="1820"/>
        <v>0</v>
      </c>
      <c r="BT4294" s="1866">
        <f t="shared" si="1821"/>
        <v>0</v>
      </c>
      <c r="BU4294" s="1869">
        <f t="shared" si="1822"/>
        <v>0</v>
      </c>
      <c r="BV4294" s="1869"/>
      <c r="BW4294" s="1869"/>
      <c r="BX4294" s="633">
        <f>IF(E4294="Humanitarian",AVERAGEIFS(Inflation!E:E,Inflation!C:C,IF(IF(TYPE(D4294)=1,YEAR(D4294),AX4294)=2024,IF(TYPE(D4294)=1,YEAR(D4294),AX4294)-1,IF(TYPE(D4294)=1,YEAR(D4294),AX4294)),Inflation!B:B,'Country Summary (€)'!$B$20)*BY4294,IF(E4294="Military",IF(J4294="Not given",BY4294*100,BY4294*BZ4294),AVERAGEIFS(Inflation!E:E,Inflation!C:C,IF(IF(TYPE(D4294)=1,YEAR(D4294),AX4294)=2024,IF(TYPE(D4294)=1,YEAR(D4294),AX4294)-1,IF(TYPE(D4294)=1,YEAR(D4294),AX4294)),Inflation!B:B,'Country Summary (€)'!$B$20)*BY4294))</f>
        <v>121.23757867044759</v>
      </c>
      <c r="BY4294" s="1873">
        <f>AVERAGEIFS(
                'Exchange Rates (time series)'!$D:$D,
                'Exchange Rates (time series)'!$C:$C, H42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4,
'Exchange Rates (time series)'!$B:$B,"&gt;="&amp;DATE(YEAR(D4294),1,1),
'Exchange Rates (time series)'!$B:$B,"&lt;="&amp;DATE(YEAR(D4294),12,31)),
AVERAGEIFS(
'Exchange Rates (time series)'!$D:$D,
'Exchange Rates (time series)'!$C:$C,H4294,
'Exchange Rates (time series)'!$B:$B,"&gt;="&amp;DATE(AX4294,1,1),
'Exchange Rates (time series)'!$B:$B,"&lt;="&amp;DATE(AX4294,12,31)
)))</f>
        <v>1.0927948891427894</v>
      </c>
      <c r="BZ4294" s="1873">
        <f>AVERAGEIFS(Inflation!E:E,Inflation!C:C,IF(IF(TYPE(D4294)=1,YEAR(D4294),AX4294)=2024,IF(TYPE(D4294)=1,YEAR(D4294),AX4294)-1,IF(TYPE(D4294)=1,YEAR(D4294),AX4294)),Inflation!B:B,C4294)</f>
        <v>110.942666254185</v>
      </c>
      <c r="CA4294" s="633" t="str">
        <f>IF(N4294="No value available","",IF(N4294&lt;&gt;"",N4294/VLOOKUP(H4294,'Exchange Rates (current)'!B:C,2,0),IF(N4294=".",".","")))</f>
        <v/>
      </c>
    </row>
    <row r="4295" spans="1:92">
      <c r="A4295" s="635" t="s">
        <v>8390</v>
      </c>
      <c r="B4295" s="633" t="str">
        <f t="shared" si="1830"/>
        <v>USM10_4</v>
      </c>
      <c r="C4295" s="635" t="s">
        <v>7830</v>
      </c>
      <c r="D4295" s="1916">
        <v>45561</v>
      </c>
      <c r="E4295" s="574" t="s">
        <v>619</v>
      </c>
      <c r="F4295" s="635" t="s">
        <v>620</v>
      </c>
      <c r="G4295" s="574" t="s">
        <v>8440</v>
      </c>
      <c r="H4295" s="1869" t="s">
        <v>622</v>
      </c>
      <c r="I4295" s="314" t="s">
        <v>551</v>
      </c>
      <c r="J4295" s="1917">
        <v>2400000000</v>
      </c>
      <c r="K4295" s="633" t="str">
        <f t="shared" si="1826"/>
        <v/>
      </c>
      <c r="L4295" s="633" t="str">
        <f>IF(AND(AU4295=1,K4295&lt;&gt;".")=TRUE,
   K4295 / IFERROR(
            AVERAGEIFS(
                'Exchange Rates (time series)'!$D:$D,
                'Exchange Rates (time series)'!$C:$C, H4295,
                'Exchange Rates (time series)'!$B:$B, "&gt;" &amp; EOMONTH(D4295, -1),
                'Exchange Rates (time series)'!$B:$B, "&lt;=" &amp; EOMONTH(D4295, 0)
            ),
            AVERAGEIFS(
                'Exchange Rates (time series)'!$D:$D,
                'Exchange Rates (time series)'!$C:$C, H4295,
                'Exchange Rates (time series)'!$B:$B, "&gt;=" &amp; DATE(AX4295, 1, 1),
                'Exchange Rates (time series)'!$B:$B, "&lt;=" &amp; DATE(AX4295, 12, 31)
            )
        ),
   IF(K4295=".",".","")
)</f>
        <v/>
      </c>
      <c r="M4295" s="633" t="str">
        <f t="shared" si="1824"/>
        <v/>
      </c>
      <c r="N4295" s="633" t="str">
        <f t="shared" si="1811"/>
        <v/>
      </c>
      <c r="O4295" s="633" t="str">
        <f>IF(
    N4295 = "No value available",
    "",
    IF(
        N4295 &lt;&gt; "",
        N4295 / IFERROR(
            AVERAGEIFS(
                'Exchange Rates (time series)'!$D:$D,
                'Exchange Rates (time series)'!$C:$C, H4295,
                'Exchange Rates (time series)'!$B:$B, "&gt;" &amp; EOMONTH(D4295, -1),
                'Exchange Rates (time series)'!$B:$B, "&lt;=" &amp; EOMONTH(D4295, 0)
            ),
            AVERAGEIFS(
                'Exchange Rates (time series)'!$D:$D,
                'Exchange Rates (time series)'!$C:$C, H4295,
                'Exchange Rates (time series)'!$B:$B, "&gt;=" &amp; DATE(AX4295, 1, 1),
                'Exchange Rates (time series)'!$B:$B, "&lt;=" &amp; DATE(AX4295, 12, 31)
            )
        ),
        IF(
            N4295 = ".",
            ".",
            ""
        )
    )
)</f>
        <v/>
      </c>
      <c r="P4295" s="633" t="str">
        <f t="shared" si="1825"/>
        <v/>
      </c>
      <c r="Q4295" s="633" t="str">
        <f t="shared" si="1827"/>
        <v/>
      </c>
      <c r="R4295" s="633" t="str">
        <f t="shared" si="1823"/>
        <v/>
      </c>
      <c r="S4295" s="633" t="str">
        <f>IF(AU4295=1,IF(BA4295="Value is not given at all",".",IF(BA4295="Value is given by the source",M4295,IF(BA4295="Value is calculated with prices",(IF(SUMIFS(AB:AB,A:A,A4295)&gt;0,SUMIFS(AB:AB,A:A,A4295),"."))/VLOOKUP("USD",'Exchange Rates (current)'!B:C,2,0),"Error with coding"))),"")</f>
        <v/>
      </c>
      <c r="T4295" s="574" t="s">
        <v>8442</v>
      </c>
      <c r="U4295" s="1865" t="str">
        <f>VLOOKUP($T4295,'Price List, Weapons &amp; Items'!B:C,2,0)</f>
        <v>Military equipment</v>
      </c>
      <c r="V4295" s="1865" t="str">
        <f>IF(T4295=".",T4295,VLOOKUP($T4295,'Price List, Weapons &amp; Items'!B:D,3,0))</f>
        <v>Patrol and coastal combatants</v>
      </c>
      <c r="W4295" s="1866">
        <f>VLOOKUP(T4295,'Price List, Weapons &amp; Items'!B:E,4,0)</f>
        <v>0</v>
      </c>
      <c r="X4295" s="315" t="s">
        <v>561</v>
      </c>
      <c r="Y4295" s="315" t="s">
        <v>561</v>
      </c>
      <c r="Z4295" s="1894">
        <f>VLOOKUP($T4295,'Price List, Weapons &amp; Items'!B:G,6,0)</f>
        <v>2548204.5789999999</v>
      </c>
      <c r="AA4295" s="633" t="str">
        <f t="shared" si="1812"/>
        <v>.</v>
      </c>
      <c r="AB4295" s="633" t="str">
        <f t="shared" si="1813"/>
        <v>.</v>
      </c>
      <c r="AC4295" s="1864">
        <v>1</v>
      </c>
      <c r="AD4295" s="1773" t="s">
        <v>8371</v>
      </c>
      <c r="AE4295" s="1764" t="s">
        <v>552</v>
      </c>
      <c r="AF4295" s="1080" t="s">
        <v>552</v>
      </c>
      <c r="AG4295" s="632" t="s">
        <v>552</v>
      </c>
      <c r="AH4295" s="1869">
        <v>0</v>
      </c>
      <c r="AI4295" s="630" t="s">
        <v>552</v>
      </c>
      <c r="AJ4295" s="1864" t="s">
        <v>552</v>
      </c>
      <c r="AP4295" s="1869"/>
      <c r="AT4295" s="1869">
        <v>0</v>
      </c>
      <c r="AU4295" s="1871">
        <v>0</v>
      </c>
      <c r="AV4295" s="1871">
        <v>33</v>
      </c>
      <c r="AW4295" s="1871">
        <f t="shared" si="1828"/>
        <v>1</v>
      </c>
      <c r="AX4295" s="1871">
        <v>2024</v>
      </c>
      <c r="AY4295" s="1869">
        <f t="shared" si="1829"/>
        <v>0</v>
      </c>
      <c r="AZ4295" s="1871" t="s">
        <v>556</v>
      </c>
      <c r="BA4295" s="1871" t="s">
        <v>557</v>
      </c>
      <c r="BB4295" s="1866">
        <v>0</v>
      </c>
      <c r="BC4295" s="1866"/>
      <c r="BD4295" s="1872" t="str">
        <f>""</f>
        <v/>
      </c>
      <c r="BE4295" s="1871">
        <v>0</v>
      </c>
      <c r="BF4295" s="1871">
        <v>1</v>
      </c>
      <c r="BG4295" s="1871">
        <f>VLOOKUP($T4295,'Price List, Weapons &amp; Items'!B:F,5,0)</f>
        <v>0</v>
      </c>
      <c r="BH4295" s="1871">
        <f t="shared" si="1814"/>
        <v>0</v>
      </c>
      <c r="BI4295" s="1871">
        <f t="shared" si="1815"/>
        <v>0</v>
      </c>
      <c r="BJ4295" s="1871">
        <f t="shared" si="1816"/>
        <v>0</v>
      </c>
      <c r="BK4295" s="1869">
        <f t="shared" si="1817"/>
        <v>0</v>
      </c>
      <c r="BL4295" s="1869" t="str">
        <f t="shared" si="1818"/>
        <v>.</v>
      </c>
      <c r="BM4295" s="1869">
        <f>IFERROR(VLOOKUP(C4295,'Share, Heavy Weapons to Ukraine'!B:AB,COLUMN('Share, Heavy Weapons to Ukraine'!C3825)-1,0),0)</f>
        <v>1</v>
      </c>
      <c r="BN4295" s="1869" cm="1">
        <f t="array" ref="BN42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5))) &gt; 0, 1, 0)</f>
        <v>1</v>
      </c>
      <c r="BO4295" s="1869">
        <f>IF(OR(C4295="EU (Commission and Council)", C4295="European Investment Bank"), 1, VLOOKUP('Bilateral Assistance, MAIN DATA'!C4295, 'Country Summary (€)'!B:K, COLUMN('Country Summary (€)'!C4295)-1, FALSE))</f>
        <v>0</v>
      </c>
      <c r="BP4295" s="1869">
        <f>VLOOKUP('Bilateral Assistance, MAIN DATA'!C4295,'Country Summary (€)'!B:K,COLUMN('Country Summary (€)'!D3823)-1,FALSE)</f>
        <v>0</v>
      </c>
      <c r="BQ4295" s="1869" t="s">
        <v>626</v>
      </c>
      <c r="BR4295" s="1869">
        <f t="shared" si="1819"/>
        <v>0</v>
      </c>
      <c r="BS4295" s="1869">
        <f t="shared" si="1820"/>
        <v>0</v>
      </c>
      <c r="BT4295" s="1866">
        <f t="shared" si="1821"/>
        <v>0</v>
      </c>
      <c r="BU4295" s="1869">
        <f t="shared" si="1822"/>
        <v>0</v>
      </c>
      <c r="BV4295" s="1869"/>
      <c r="BW4295" s="1869"/>
      <c r="BX4295" s="633">
        <f>IF(E4295="Humanitarian",AVERAGEIFS(Inflation!E:E,Inflation!C:C,IF(IF(TYPE(D4295)=1,YEAR(D4295),AX4295)=2024,IF(TYPE(D4295)=1,YEAR(D4295),AX4295)-1,IF(TYPE(D4295)=1,YEAR(D4295),AX4295)),Inflation!B:B,'Country Summary (€)'!$B$20)*BY4295,IF(E4295="Military",IF(J4295="Not given",BY4295*100,BY4295*BZ4295),AVERAGEIFS(Inflation!E:E,Inflation!C:C,IF(IF(TYPE(D4295)=1,YEAR(D4295),AX4295)=2024,IF(TYPE(D4295)=1,YEAR(D4295),AX4295)-1,IF(TYPE(D4295)=1,YEAR(D4295),AX4295)),Inflation!B:B,'Country Summary (€)'!$B$20)*BY4295))</f>
        <v>121.23757867044759</v>
      </c>
      <c r="BY4295" s="1873">
        <f>AVERAGEIFS(
                'Exchange Rates (time series)'!$D:$D,
                'Exchange Rates (time series)'!$C:$C, H42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5,
'Exchange Rates (time series)'!$B:$B,"&gt;="&amp;DATE(YEAR(D4295),1,1),
'Exchange Rates (time series)'!$B:$B,"&lt;="&amp;DATE(YEAR(D4295),12,31)),
AVERAGEIFS(
'Exchange Rates (time series)'!$D:$D,
'Exchange Rates (time series)'!$C:$C,H4295,
'Exchange Rates (time series)'!$B:$B,"&gt;="&amp;DATE(AX4295,1,1),
'Exchange Rates (time series)'!$B:$B,"&lt;="&amp;DATE(AX4295,12,31)
)))</f>
        <v>1.0927948891427894</v>
      </c>
      <c r="BZ4295" s="1873">
        <f>AVERAGEIFS(Inflation!E:E,Inflation!C:C,IF(IF(TYPE(D4295)=1,YEAR(D4295),AX4295)=2024,IF(TYPE(D4295)=1,YEAR(D4295),AX4295)-1,IF(TYPE(D4295)=1,YEAR(D4295),AX4295)),Inflation!B:B,C4295)</f>
        <v>110.942666254185</v>
      </c>
      <c r="CA4295" s="633" t="str">
        <f>IF(N4295="No value available","",IF(N4295&lt;&gt;"",N4295/VLOOKUP(H4295,'Exchange Rates (current)'!B:C,2,0),IF(N4295=".",".","")))</f>
        <v/>
      </c>
    </row>
    <row r="4296" spans="1:92">
      <c r="A4296" s="635" t="s">
        <v>8390</v>
      </c>
      <c r="B4296" s="633" t="str">
        <f t="shared" si="1830"/>
        <v>USM10_4</v>
      </c>
      <c r="C4296" s="635" t="s">
        <v>7830</v>
      </c>
      <c r="D4296" s="1916">
        <v>45561</v>
      </c>
      <c r="E4296" s="574" t="s">
        <v>619</v>
      </c>
      <c r="F4296" s="635" t="s">
        <v>620</v>
      </c>
      <c r="G4296" s="574" t="s">
        <v>8440</v>
      </c>
      <c r="H4296" s="1869" t="s">
        <v>622</v>
      </c>
      <c r="I4296" s="314" t="s">
        <v>551</v>
      </c>
      <c r="J4296" s="1917">
        <v>2400000000</v>
      </c>
      <c r="K4296" s="633" t="str">
        <f t="shared" si="1826"/>
        <v/>
      </c>
      <c r="L4296" s="633" t="str">
        <f>IF(AND(AU4296=1,K4296&lt;&gt;".")=TRUE,
   K4296 / IFERROR(
            AVERAGEIFS(
                'Exchange Rates (time series)'!$D:$D,
                'Exchange Rates (time series)'!$C:$C, H4296,
                'Exchange Rates (time series)'!$B:$B, "&gt;" &amp; EOMONTH(D4296, -1),
                'Exchange Rates (time series)'!$B:$B, "&lt;=" &amp; EOMONTH(D4296, 0)
            ),
            AVERAGEIFS(
                'Exchange Rates (time series)'!$D:$D,
                'Exchange Rates (time series)'!$C:$C, H4296,
                'Exchange Rates (time series)'!$B:$B, "&gt;=" &amp; DATE(AX4296, 1, 1),
                'Exchange Rates (time series)'!$B:$B, "&lt;=" &amp; DATE(AX4296, 12, 31)
            )
        ),
   IF(K4296=".",".","")
)</f>
        <v/>
      </c>
      <c r="M4296" s="633" t="str">
        <f t="shared" si="1824"/>
        <v/>
      </c>
      <c r="N4296" s="633" t="str">
        <f t="shared" si="1811"/>
        <v/>
      </c>
      <c r="O4296" s="633" t="str">
        <f>IF(
    N4296 = "No value available",
    "",
    IF(
        N4296 &lt;&gt; "",
        N4296 / IFERROR(
            AVERAGEIFS(
                'Exchange Rates (time series)'!$D:$D,
                'Exchange Rates (time series)'!$C:$C, H4296,
                'Exchange Rates (time series)'!$B:$B, "&gt;" &amp; EOMONTH(D4296, -1),
                'Exchange Rates (time series)'!$B:$B, "&lt;=" &amp; EOMONTH(D4296, 0)
            ),
            AVERAGEIFS(
                'Exchange Rates (time series)'!$D:$D,
                'Exchange Rates (time series)'!$C:$C, H4296,
                'Exchange Rates (time series)'!$B:$B, "&gt;=" &amp; DATE(AX4296, 1, 1),
                'Exchange Rates (time series)'!$B:$B, "&lt;=" &amp; DATE(AX4296, 12, 31)
            )
        ),
        IF(
            N4296 = ".",
            ".",
            ""
        )
    )
)</f>
        <v/>
      </c>
      <c r="P4296" s="633" t="str">
        <f t="shared" si="1825"/>
        <v/>
      </c>
      <c r="Q4296" s="633" t="str">
        <f t="shared" si="1827"/>
        <v/>
      </c>
      <c r="R4296" s="633" t="str">
        <f t="shared" si="1823"/>
        <v/>
      </c>
      <c r="S4296" s="633" t="str">
        <f>IF(AU4296=1,IF(BA4296="Value is not given at all",".",IF(BA4296="Value is given by the source",M4296,IF(BA4296="Value is calculated with prices",(IF(SUMIFS(AB:AB,A:A,A4296)&gt;0,SUMIFS(AB:AB,A:A,A4296),"."))/VLOOKUP("USD",'Exchange Rates (current)'!B:C,2,0),"Error with coding"))),"")</f>
        <v/>
      </c>
      <c r="T4296" s="574" t="s">
        <v>5259</v>
      </c>
      <c r="U4296" s="1865" t="str">
        <f>VLOOKUP($T4296,'Price List, Weapons &amp; Items'!B:C,2,0)</f>
        <v>Military equipment</v>
      </c>
      <c r="V4296" s="1865" t="str">
        <f>IF(T4296=".",T4296,VLOOKUP($T4296,'Price List, Weapons &amp; Items'!B:D,3,0))</f>
        <v>Military equipment</v>
      </c>
      <c r="W4296" s="1866">
        <f>VLOOKUP(T4296,'Price List, Weapons &amp; Items'!B:E,4,0)</f>
        <v>0</v>
      </c>
      <c r="X4296" s="315" t="s">
        <v>561</v>
      </c>
      <c r="Y4296" s="315" t="s">
        <v>561</v>
      </c>
      <c r="Z4296" s="1894" t="str">
        <f>VLOOKUP($T4296,'Price List, Weapons &amp; Items'!B:G,6,0)</f>
        <v>.</v>
      </c>
      <c r="AA4296" s="633" t="str">
        <f t="shared" si="1812"/>
        <v>.</v>
      </c>
      <c r="AB4296" s="633" t="str">
        <f t="shared" si="1813"/>
        <v>.</v>
      </c>
      <c r="AC4296" s="1864">
        <v>1</v>
      </c>
      <c r="AD4296" s="1773" t="s">
        <v>8371</v>
      </c>
      <c r="AE4296" s="1764" t="s">
        <v>552</v>
      </c>
      <c r="AF4296" s="1080" t="s">
        <v>552</v>
      </c>
      <c r="AG4296" s="632" t="s">
        <v>552</v>
      </c>
      <c r="AH4296" s="1869">
        <v>0</v>
      </c>
      <c r="AI4296" s="630" t="s">
        <v>552</v>
      </c>
      <c r="AJ4296" s="1864" t="s">
        <v>552</v>
      </c>
      <c r="AP4296" s="1869"/>
      <c r="AT4296" s="1869">
        <v>0</v>
      </c>
      <c r="AU4296" s="1871">
        <v>0</v>
      </c>
      <c r="AV4296" s="1871">
        <v>33</v>
      </c>
      <c r="AW4296" s="1871">
        <f t="shared" si="1828"/>
        <v>1</v>
      </c>
      <c r="AX4296" s="1871">
        <v>2024</v>
      </c>
      <c r="AY4296" s="1869">
        <f t="shared" si="1829"/>
        <v>0</v>
      </c>
      <c r="AZ4296" s="1871" t="s">
        <v>556</v>
      </c>
      <c r="BA4296" s="1871" t="s">
        <v>557</v>
      </c>
      <c r="BB4296" s="1866">
        <v>0</v>
      </c>
      <c r="BC4296" s="1866"/>
      <c r="BD4296" s="1872" t="str">
        <f>""</f>
        <v/>
      </c>
      <c r="BE4296" s="1871">
        <v>0</v>
      </c>
      <c r="BF4296" s="1871">
        <v>1</v>
      </c>
      <c r="BG4296" s="1871">
        <f>VLOOKUP($T4296,'Price List, Weapons &amp; Items'!B:F,5,0)</f>
        <v>0</v>
      </c>
      <c r="BH4296" s="1871">
        <f t="shared" si="1814"/>
        <v>0</v>
      </c>
      <c r="BI4296" s="1871">
        <f t="shared" si="1815"/>
        <v>0</v>
      </c>
      <c r="BJ4296" s="1871">
        <f t="shared" si="1816"/>
        <v>0</v>
      </c>
      <c r="BK4296" s="1869">
        <f t="shared" si="1817"/>
        <v>0</v>
      </c>
      <c r="BL4296" s="1869" t="str">
        <f t="shared" si="1818"/>
        <v>.</v>
      </c>
      <c r="BM4296" s="1869">
        <f>IFERROR(VLOOKUP(C4296,'Share, Heavy Weapons to Ukraine'!B:AB,COLUMN('Share, Heavy Weapons to Ukraine'!C3826)-1,0),0)</f>
        <v>1</v>
      </c>
      <c r="BN4296" s="1869" cm="1">
        <f t="array" ref="BN42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6))) &gt; 0, 1, 0)</f>
        <v>1</v>
      </c>
      <c r="BO4296" s="1869">
        <f>IF(OR(C4296="EU (Commission and Council)", C4296="European Investment Bank"), 1, VLOOKUP('Bilateral Assistance, MAIN DATA'!C4296, 'Country Summary (€)'!B:K, COLUMN('Country Summary (€)'!C4296)-1, FALSE))</f>
        <v>0</v>
      </c>
      <c r="BP4296" s="1869">
        <f>VLOOKUP('Bilateral Assistance, MAIN DATA'!C4296,'Country Summary (€)'!B:K,COLUMN('Country Summary (€)'!D3824)-1,FALSE)</f>
        <v>0</v>
      </c>
      <c r="BQ4296" s="1869" t="s">
        <v>626</v>
      </c>
      <c r="BR4296" s="1869">
        <f t="shared" si="1819"/>
        <v>0</v>
      </c>
      <c r="BS4296" s="1869">
        <f t="shared" si="1820"/>
        <v>0</v>
      </c>
      <c r="BT4296" s="1866">
        <f t="shared" si="1821"/>
        <v>0</v>
      </c>
      <c r="BU4296" s="1869">
        <f t="shared" si="1822"/>
        <v>0</v>
      </c>
      <c r="BV4296" s="1869"/>
      <c r="BW4296" s="1869"/>
      <c r="BX4296" s="633">
        <f>IF(E4296="Humanitarian",AVERAGEIFS(Inflation!E:E,Inflation!C:C,IF(IF(TYPE(D4296)=1,YEAR(D4296),AX4296)=2024,IF(TYPE(D4296)=1,YEAR(D4296),AX4296)-1,IF(TYPE(D4296)=1,YEAR(D4296),AX4296)),Inflation!B:B,'Country Summary (€)'!$B$20)*BY4296,IF(E4296="Military",IF(J4296="Not given",BY4296*100,BY4296*BZ4296),AVERAGEIFS(Inflation!E:E,Inflation!C:C,IF(IF(TYPE(D4296)=1,YEAR(D4296),AX4296)=2024,IF(TYPE(D4296)=1,YEAR(D4296),AX4296)-1,IF(TYPE(D4296)=1,YEAR(D4296),AX4296)),Inflation!B:B,'Country Summary (€)'!$B$20)*BY4296))</f>
        <v>121.23757867044759</v>
      </c>
      <c r="BY4296" s="1873">
        <f>AVERAGEIFS(
                'Exchange Rates (time series)'!$D:$D,
                'Exchange Rates (time series)'!$C:$C, H42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6,
'Exchange Rates (time series)'!$B:$B,"&gt;="&amp;DATE(YEAR(D4296),1,1),
'Exchange Rates (time series)'!$B:$B,"&lt;="&amp;DATE(YEAR(D4296),12,31)),
AVERAGEIFS(
'Exchange Rates (time series)'!$D:$D,
'Exchange Rates (time series)'!$C:$C,H4296,
'Exchange Rates (time series)'!$B:$B,"&gt;="&amp;DATE(AX4296,1,1),
'Exchange Rates (time series)'!$B:$B,"&lt;="&amp;DATE(AX4296,12,31)
)))</f>
        <v>1.0927948891427894</v>
      </c>
      <c r="BZ4296" s="1873">
        <f>AVERAGEIFS(Inflation!E:E,Inflation!C:C,IF(IF(TYPE(D4296)=1,YEAR(D4296),AX4296)=2024,IF(TYPE(D4296)=1,YEAR(D4296),AX4296)-1,IF(TYPE(D4296)=1,YEAR(D4296),AX4296)),Inflation!B:B,C4296)</f>
        <v>110.942666254185</v>
      </c>
      <c r="CA4296" s="633" t="str">
        <f>IF(N4296="No value available","",IF(N4296&lt;&gt;"",N4296/VLOOKUP(H4296,'Exchange Rates (current)'!B:C,2,0),IF(N4296=".",".","")))</f>
        <v/>
      </c>
    </row>
    <row r="4297" spans="1:92">
      <c r="A4297" s="635" t="s">
        <v>8390</v>
      </c>
      <c r="B4297" s="633" t="str">
        <f t="shared" si="1830"/>
        <v>USM10_4</v>
      </c>
      <c r="C4297" s="635" t="s">
        <v>7830</v>
      </c>
      <c r="D4297" s="1916">
        <v>45561</v>
      </c>
      <c r="E4297" s="574" t="s">
        <v>619</v>
      </c>
      <c r="F4297" s="635" t="s">
        <v>620</v>
      </c>
      <c r="G4297" s="574" t="s">
        <v>8440</v>
      </c>
      <c r="H4297" s="1869" t="s">
        <v>622</v>
      </c>
      <c r="I4297" s="314" t="s">
        <v>551</v>
      </c>
      <c r="J4297" s="1917">
        <v>2400000000</v>
      </c>
      <c r="K4297" s="633" t="str">
        <f t="shared" si="1826"/>
        <v/>
      </c>
      <c r="L4297" s="633" t="str">
        <f>IF(AND(AU4297=1,K4297&lt;&gt;".")=TRUE,
   K4297 / IFERROR(
            AVERAGEIFS(
                'Exchange Rates (time series)'!$D:$D,
                'Exchange Rates (time series)'!$C:$C, H4297,
                'Exchange Rates (time series)'!$B:$B, "&gt;" &amp; EOMONTH(D4297, -1),
                'Exchange Rates (time series)'!$B:$B, "&lt;=" &amp; EOMONTH(D4297, 0)
            ),
            AVERAGEIFS(
                'Exchange Rates (time series)'!$D:$D,
                'Exchange Rates (time series)'!$C:$C, H4297,
                'Exchange Rates (time series)'!$B:$B, "&gt;=" &amp; DATE(AX4297, 1, 1),
                'Exchange Rates (time series)'!$B:$B, "&lt;=" &amp; DATE(AX4297, 12, 31)
            )
        ),
   IF(K4297=".",".","")
)</f>
        <v/>
      </c>
      <c r="M4297" s="633" t="str">
        <f t="shared" si="1824"/>
        <v/>
      </c>
      <c r="N4297" s="633" t="str">
        <f t="shared" si="1811"/>
        <v/>
      </c>
      <c r="O4297" s="633" t="str">
        <f>IF(
    N4297 = "No value available",
    "",
    IF(
        N4297 &lt;&gt; "",
        N4297 / IFERROR(
            AVERAGEIFS(
                'Exchange Rates (time series)'!$D:$D,
                'Exchange Rates (time series)'!$C:$C, H4297,
                'Exchange Rates (time series)'!$B:$B, "&gt;" &amp; EOMONTH(D4297, -1),
                'Exchange Rates (time series)'!$B:$B, "&lt;=" &amp; EOMONTH(D4297, 0)
            ),
            AVERAGEIFS(
                'Exchange Rates (time series)'!$D:$D,
                'Exchange Rates (time series)'!$C:$C, H4297,
                'Exchange Rates (time series)'!$B:$B, "&gt;=" &amp; DATE(AX4297, 1, 1),
                'Exchange Rates (time series)'!$B:$B, "&lt;=" &amp; DATE(AX4297, 12, 31)
            )
        ),
        IF(
            N4297 = ".",
            ".",
            ""
        )
    )
)</f>
        <v/>
      </c>
      <c r="P4297" s="633" t="str">
        <f t="shared" si="1825"/>
        <v/>
      </c>
      <c r="Q4297" s="633" t="str">
        <f t="shared" si="1827"/>
        <v/>
      </c>
      <c r="R4297" s="633" t="str">
        <f t="shared" si="1823"/>
        <v/>
      </c>
      <c r="S4297" s="633" t="str">
        <f>IF(AU4297=1,IF(BA4297="Value is not given at all",".",IF(BA4297="Value is given by the source",M4297,IF(BA4297="Value is calculated with prices",(IF(SUMIFS(AB:AB,A:A,A4297)&gt;0,SUMIFS(AB:AB,A:A,A4297),"."))/VLOOKUP("USD",'Exchange Rates (current)'!B:C,2,0),"Error with coding"))),"")</f>
        <v/>
      </c>
      <c r="T4297" s="574" t="s">
        <v>1069</v>
      </c>
      <c r="U4297" s="1865" t="str">
        <f>VLOOKUP($T4297,'Price List, Weapons &amp; Items'!B:C,2,0)</f>
        <v>Military equipment</v>
      </c>
      <c r="V4297" s="1865" t="str">
        <f>IF(T4297=".",T4297,VLOOKUP($T4297,'Price List, Weapons &amp; Items'!B:D,3,0))</f>
        <v>spare parts</v>
      </c>
      <c r="W4297" s="1866">
        <f>VLOOKUP(T4297,'Price List, Weapons &amp; Items'!B:E,4,0)</f>
        <v>0</v>
      </c>
      <c r="X4297" s="315" t="s">
        <v>561</v>
      </c>
      <c r="Y4297" s="315" t="s">
        <v>561</v>
      </c>
      <c r="Z4297" s="1894" t="str">
        <f>VLOOKUP($T4297,'Price List, Weapons &amp; Items'!B:G,6,0)</f>
        <v>.</v>
      </c>
      <c r="AA4297" s="633" t="str">
        <f t="shared" si="1812"/>
        <v>.</v>
      </c>
      <c r="AB4297" s="633" t="str">
        <f t="shared" si="1813"/>
        <v>.</v>
      </c>
      <c r="AC4297" s="1864">
        <v>1</v>
      </c>
      <c r="AD4297" s="1773" t="s">
        <v>8371</v>
      </c>
      <c r="AE4297" s="1764" t="s">
        <v>552</v>
      </c>
      <c r="AF4297" s="1080" t="s">
        <v>552</v>
      </c>
      <c r="AG4297" s="632" t="s">
        <v>552</v>
      </c>
      <c r="AH4297" s="1869">
        <v>0</v>
      </c>
      <c r="AI4297" s="630" t="s">
        <v>552</v>
      </c>
      <c r="AJ4297" s="1864" t="s">
        <v>552</v>
      </c>
      <c r="AP4297" s="1869"/>
      <c r="AT4297" s="1869">
        <v>0</v>
      </c>
      <c r="AU4297" s="1871">
        <v>0</v>
      </c>
      <c r="AV4297" s="1871">
        <v>33</v>
      </c>
      <c r="AW4297" s="1871">
        <f t="shared" si="1828"/>
        <v>1</v>
      </c>
      <c r="AX4297" s="1871">
        <v>2024</v>
      </c>
      <c r="AY4297" s="1869">
        <f t="shared" si="1829"/>
        <v>0</v>
      </c>
      <c r="AZ4297" s="1871" t="s">
        <v>556</v>
      </c>
      <c r="BA4297" s="1871" t="s">
        <v>557</v>
      </c>
      <c r="BB4297" s="1866">
        <v>0</v>
      </c>
      <c r="BC4297" s="1866"/>
      <c r="BD4297" s="1872" t="str">
        <f>""</f>
        <v/>
      </c>
      <c r="BE4297" s="1871">
        <v>0</v>
      </c>
      <c r="BF4297" s="1871">
        <v>1</v>
      </c>
      <c r="BG4297" s="1871">
        <f>VLOOKUP($T4297,'Price List, Weapons &amp; Items'!B:F,5,0)</f>
        <v>0</v>
      </c>
      <c r="BH4297" s="1871">
        <f t="shared" si="1814"/>
        <v>0</v>
      </c>
      <c r="BI4297" s="1871">
        <f t="shared" si="1815"/>
        <v>0</v>
      </c>
      <c r="BJ4297" s="1871">
        <f t="shared" si="1816"/>
        <v>0</v>
      </c>
      <c r="BK4297" s="1869">
        <f t="shared" si="1817"/>
        <v>0</v>
      </c>
      <c r="BL4297" s="1869" t="str">
        <f t="shared" si="1818"/>
        <v>.</v>
      </c>
      <c r="BM4297" s="1869">
        <f>IFERROR(VLOOKUP(C4297,'Share, Heavy Weapons to Ukraine'!B:AB,COLUMN('Share, Heavy Weapons to Ukraine'!C3827)-1,0),0)</f>
        <v>1</v>
      </c>
      <c r="BN4297" s="1869" cm="1">
        <f t="array" ref="BN42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7))) &gt; 0, 1, 0)</f>
        <v>1</v>
      </c>
      <c r="BO4297" s="1869">
        <f>IF(OR(C4297="EU (Commission and Council)", C4297="European Investment Bank"), 1, VLOOKUP('Bilateral Assistance, MAIN DATA'!C4297, 'Country Summary (€)'!B:K, COLUMN('Country Summary (€)'!C4297)-1, FALSE))</f>
        <v>0</v>
      </c>
      <c r="BP4297" s="1869">
        <f>VLOOKUP('Bilateral Assistance, MAIN DATA'!C4297,'Country Summary (€)'!B:K,COLUMN('Country Summary (€)'!D3825)-1,FALSE)</f>
        <v>0</v>
      </c>
      <c r="BQ4297" s="1869" t="s">
        <v>626</v>
      </c>
      <c r="BR4297" s="1869">
        <f t="shared" si="1819"/>
        <v>0</v>
      </c>
      <c r="BS4297" s="1869">
        <f t="shared" si="1820"/>
        <v>0</v>
      </c>
      <c r="BT4297" s="1866">
        <f t="shared" si="1821"/>
        <v>0</v>
      </c>
      <c r="BU4297" s="1869">
        <f t="shared" si="1822"/>
        <v>0</v>
      </c>
      <c r="BV4297" s="1869"/>
      <c r="BW4297" s="1869"/>
      <c r="BX4297" s="633">
        <f>IF(E4297="Humanitarian",AVERAGEIFS(Inflation!E:E,Inflation!C:C,IF(IF(TYPE(D4297)=1,YEAR(D4297),AX4297)=2024,IF(TYPE(D4297)=1,YEAR(D4297),AX4297)-1,IF(TYPE(D4297)=1,YEAR(D4297),AX4297)),Inflation!B:B,'Country Summary (€)'!$B$20)*BY4297,IF(E4297="Military",IF(J4297="Not given",BY4297*100,BY4297*BZ4297),AVERAGEIFS(Inflation!E:E,Inflation!C:C,IF(IF(TYPE(D4297)=1,YEAR(D4297),AX4297)=2024,IF(TYPE(D4297)=1,YEAR(D4297),AX4297)-1,IF(TYPE(D4297)=1,YEAR(D4297),AX4297)),Inflation!B:B,'Country Summary (€)'!$B$20)*BY4297))</f>
        <v>121.23757867044759</v>
      </c>
      <c r="BY4297" s="1873">
        <f>AVERAGEIFS(
                'Exchange Rates (time series)'!$D:$D,
                'Exchange Rates (time series)'!$C:$C, H42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7,
'Exchange Rates (time series)'!$B:$B,"&gt;="&amp;DATE(YEAR(D4297),1,1),
'Exchange Rates (time series)'!$B:$B,"&lt;="&amp;DATE(YEAR(D4297),12,31)),
AVERAGEIFS(
'Exchange Rates (time series)'!$D:$D,
'Exchange Rates (time series)'!$C:$C,H4297,
'Exchange Rates (time series)'!$B:$B,"&gt;="&amp;DATE(AX4297,1,1),
'Exchange Rates (time series)'!$B:$B,"&lt;="&amp;DATE(AX4297,12,31)
)))</f>
        <v>1.0927948891427894</v>
      </c>
      <c r="BZ4297" s="1873">
        <f>AVERAGEIFS(Inflation!E:E,Inflation!C:C,IF(IF(TYPE(D4297)=1,YEAR(D4297),AX4297)=2024,IF(TYPE(D4297)=1,YEAR(D4297),AX4297)-1,IF(TYPE(D4297)=1,YEAR(D4297),AX4297)),Inflation!B:B,C4297)</f>
        <v>110.942666254185</v>
      </c>
      <c r="CA4297" s="633" t="str">
        <f>IF(N4297="No value available","",IF(N4297&lt;&gt;"",N4297/VLOOKUP(H4297,'Exchange Rates (current)'!B:C,2,0),IF(N4297=".",".","")))</f>
        <v/>
      </c>
    </row>
    <row r="4298" spans="1:92">
      <c r="A4298" s="635" t="s">
        <v>8390</v>
      </c>
      <c r="B4298" s="633" t="str">
        <f t="shared" si="1830"/>
        <v>USM10_5</v>
      </c>
      <c r="C4298" s="635" t="s">
        <v>7830</v>
      </c>
      <c r="D4298" s="1874">
        <v>45633</v>
      </c>
      <c r="E4298" s="635" t="s">
        <v>619</v>
      </c>
      <c r="F4298" s="635" t="s">
        <v>620</v>
      </c>
      <c r="G4298" s="635" t="s">
        <v>8443</v>
      </c>
      <c r="H4298" s="1864" t="s">
        <v>622</v>
      </c>
      <c r="I4298" s="1864" t="s">
        <v>551</v>
      </c>
      <c r="J4298" s="1876">
        <v>988000000</v>
      </c>
      <c r="K4298" s="633" t="str">
        <f t="shared" si="1826"/>
        <v/>
      </c>
      <c r="L4298" s="633" t="str">
        <f>IF(AND(AU4298=1,K4298&lt;&gt;".")=TRUE,
   K4298 / IFERROR(
            AVERAGEIFS(
                'Exchange Rates (time series)'!$D:$D,
                'Exchange Rates (time series)'!$C:$C, H4298,
                'Exchange Rates (time series)'!$B:$B, "&gt;" &amp; EOMONTH(D4298, -1),
                'Exchange Rates (time series)'!$B:$B, "&lt;=" &amp; EOMONTH(D4298, 0)
            ),
            AVERAGEIFS(
                'Exchange Rates (time series)'!$D:$D,
                'Exchange Rates (time series)'!$C:$C, H4298,
                'Exchange Rates (time series)'!$B:$B, "&gt;=" &amp; DATE(AX4298, 1, 1),
                'Exchange Rates (time series)'!$B:$B, "&lt;=" &amp; DATE(AX4298, 12, 31)
            )
        ),
   IF(K4298=".",".","")
)</f>
        <v/>
      </c>
      <c r="M4298" s="633" t="str">
        <f>IF(AND(AU4298=1,K4298&lt;&gt;".")=TRUE,L4298/(BX4298/100),"")</f>
        <v/>
      </c>
      <c r="N4298" s="633">
        <f t="shared" si="1811"/>
        <v>988000000</v>
      </c>
      <c r="O4298" s="633">
        <f>IF(
    N4298 = "No value available",
    "",
    IF(
        N4298 &lt;&gt; "",
        N4298 / IFERROR(
            AVERAGEIFS(
                'Exchange Rates (time series)'!$D:$D,
                'Exchange Rates (time series)'!$C:$C, H4298,
                'Exchange Rates (time series)'!$B:$B, "&gt;" &amp; EOMONTH(D4298, -1),
                'Exchange Rates (time series)'!$B:$B, "&lt;=" &amp; EOMONTH(D4298, 0)
            ),
            AVERAGEIFS(
                'Exchange Rates (time series)'!$D:$D,
                'Exchange Rates (time series)'!$C:$C, H4298,
                'Exchange Rates (time series)'!$B:$B, "&gt;=" &amp; DATE(AX4298, 1, 1),
                'Exchange Rates (time series)'!$B:$B, "&lt;=" &amp; DATE(AX4298, 12, 31)
            )
        ),
        IF(
            N4298 = ".",
            ".",
            ""
        )
    )
)</f>
        <v>942860551.11535263</v>
      </c>
      <c r="P4298" s="633">
        <f>IF(AND(N4298&lt;&gt;"",N4298&lt;&gt;"No value available"),O4298/(BX4298/100),"")</f>
        <v>777696619.69105351</v>
      </c>
      <c r="Q4298" s="633">
        <f t="shared" si="1827"/>
        <v>777696619.69105351</v>
      </c>
      <c r="R4298" s="633">
        <f t="shared" si="1823"/>
        <v>942860551.11535263</v>
      </c>
      <c r="S4298" s="633" t="str">
        <f>IF(AU4298=1,IF(BA4298="Value is not given at all",".",IF(BA4298="Value is given by the source",M4298,IF(BA4298="Value is calculated with prices",(IF(SUMIFS(AB:AB,A:A,A4298)&gt;0,SUMIFS(AB:AB,A:A,A4298),"."))/VLOOKUP("USD",'Exchange Rates (current)'!B:C,2,0),"Error with coding"))),"")</f>
        <v/>
      </c>
      <c r="T4298" s="635" t="s">
        <v>7973</v>
      </c>
      <c r="U4298" s="1865" t="str">
        <f>VLOOKUP($T4298,'Price List, Weapons &amp; Items'!B:C,2,0)</f>
        <v>Ammunition for heavy weapon</v>
      </c>
      <c r="V4298" s="1865" t="str">
        <f>IF(T4298=".",T4298,VLOOKUP($T4298,'Price List, Weapons &amp; Items'!B:D,3,0))</f>
        <v>227mm MLRS ammunition</v>
      </c>
      <c r="W4298" s="1866">
        <f>VLOOKUP(T4298,'Price List, Weapons &amp; Items'!B:E,4,0)</f>
        <v>0</v>
      </c>
      <c r="X4298" s="1877" t="s">
        <v>5325</v>
      </c>
      <c r="Y4298" s="1877" t="s">
        <v>561</v>
      </c>
      <c r="Z4298" s="1894">
        <f>VLOOKUP($T4298,'Price List, Weapons &amp; Items'!B:G,6,0)</f>
        <v>150000</v>
      </c>
      <c r="AA4298" s="633" t="str">
        <f>IF(TYPE(X4298)=1,IF(TYPE(Z4298)=1,X4298*Z4298,"No price"),".")</f>
        <v>.</v>
      </c>
      <c r="AB4298" s="633" t="str">
        <f>IF(TYPE(Y4298)=1,IF(TYPE(Z4298)=1,Y4298*Z4298,"No price"),".")</f>
        <v>.</v>
      </c>
      <c r="AC4298" s="1864">
        <v>1</v>
      </c>
      <c r="AD4298" s="782" t="s">
        <v>8444</v>
      </c>
      <c r="AE4298" s="1878" t="s">
        <v>552</v>
      </c>
      <c r="AF4298" s="1878" t="s">
        <v>552</v>
      </c>
      <c r="AG4298" s="635" t="s">
        <v>552</v>
      </c>
      <c r="AH4298" s="1864">
        <v>0</v>
      </c>
      <c r="AI4298" s="635" t="s">
        <v>552</v>
      </c>
      <c r="AJ4298" s="1864" t="s">
        <v>552</v>
      </c>
      <c r="AK4298" s="635"/>
      <c r="AL4298" s="105"/>
      <c r="AM4298" s="635"/>
      <c r="AN4298" s="105"/>
      <c r="AO4298" s="635"/>
      <c r="AP4298" s="1864"/>
      <c r="AQ4298" s="105"/>
      <c r="AR4298" s="105"/>
      <c r="AS4298" s="105"/>
      <c r="AT4298" s="1864">
        <v>1</v>
      </c>
      <c r="AU4298" s="1864">
        <v>0</v>
      </c>
      <c r="AV4298" s="1864">
        <v>36</v>
      </c>
      <c r="AW4298" s="1871">
        <f t="shared" si="1828"/>
        <v>1</v>
      </c>
      <c r="AX4298" s="1864">
        <v>2024</v>
      </c>
      <c r="AY4298" s="1869">
        <f t="shared" si="1829"/>
        <v>0</v>
      </c>
      <c r="AZ4298" s="1864" t="s">
        <v>556</v>
      </c>
      <c r="BA4298" s="1864" t="s">
        <v>557</v>
      </c>
      <c r="BB4298" s="1864">
        <v>0</v>
      </c>
      <c r="BC4298" s="635"/>
      <c r="BD4298" s="1872" t="str">
        <f>""</f>
        <v/>
      </c>
      <c r="BE4298" s="1864">
        <v>0</v>
      </c>
      <c r="BF4298" s="1864">
        <v>1</v>
      </c>
      <c r="BG4298" s="1871">
        <f>VLOOKUP($T4298,'Price List, Weapons &amp; Items'!B:F,5,0)</f>
        <v>1</v>
      </c>
      <c r="BH4298" s="1871">
        <f>IF(AND(BG4298=1,X4298="undisclosed")=TRUE,1,0)</f>
        <v>0</v>
      </c>
      <c r="BI4298" s="1871">
        <f>IF(AND(BG4298=1,Y4298="undisclosed")=TRUE,1,0)</f>
        <v>1</v>
      </c>
      <c r="BJ4298" s="1871">
        <f>IFERROR(IF(SEARCH("ammuni",T4298,1)&gt;0,1,0),0)</f>
        <v>1</v>
      </c>
      <c r="BK4298" s="1869">
        <f>IF(E4298="Military",IF(OR(IFERROR(SEARCH("equipment",F4298,1),0)&gt;0,IFERROR(SEARCH("weapons",F4298,1),0)&gt;0),1,0),0)</f>
        <v>0</v>
      </c>
      <c r="BL4298" s="1869" t="str">
        <f>IF(S4298&lt;&gt;".",IF(S4298&gt;M4298,1,"."),".")</f>
        <v>.</v>
      </c>
      <c r="BM4298" s="1869">
        <f>IFERROR(VLOOKUP(C4298,'Share, Heavy Weapons to Ukraine'!B:AB,COLUMN('Share, Heavy Weapons to Ukraine'!C3828)-1,0),0)</f>
        <v>1</v>
      </c>
      <c r="BN4298" s="1869" cm="1">
        <f t="array" ref="BN42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8))) &gt; 0, 1, 0)</f>
        <v>1</v>
      </c>
      <c r="BO4298" s="1869">
        <f>IF(OR(C4298="EU (Commission and Council)", C4298="European Investment Bank"), 1, VLOOKUP('Bilateral Assistance, MAIN DATA'!C4298, 'Country Summary (€)'!B:K, COLUMN('Country Summary (€)'!C4298)-1, FALSE))</f>
        <v>0</v>
      </c>
      <c r="BP4298" s="1869">
        <f>VLOOKUP('Bilateral Assistance, MAIN DATA'!C4298,'Country Summary (€)'!B:K,COLUMN('Country Summary (€)'!D3826)-1,FALSE)</f>
        <v>0</v>
      </c>
      <c r="BQ4298" s="1864" t="s">
        <v>626</v>
      </c>
      <c r="BR4298" s="1869">
        <f>IF(I4298="Allocation",IF(AND(VALUE(RIGHT(B4298,LEN(B4298)-SEARCH("_",B4298)))&lt;&gt;1,AU4298=1),1,IF(AND(I4297="Commitment",I4298="Allocation",AU4298=1,A4298=A4297),1,0)),IF(AND(I4298="Commitment",AU4298&lt;&gt;1),1,0))</f>
        <v>0</v>
      </c>
      <c r="BS4298" s="1869">
        <f>IFERROR(IF(VALUE(TEXT(D4298,"mm"))=AV4298-(12*(YEAR(D4298)-2022)),0,1),"Value is not in date format")</f>
        <v>0</v>
      </c>
      <c r="BT4298" s="1866">
        <f>IF(AND(M4298&lt;&gt;P4298,I4298="Allocation",I4297&lt;&gt;"Commitment",A4298&lt;&gt;A4297),IF(OR(AND(J4298="Not given",T4298="."),AND(J4298="Not given",X4298="undisclosed")),0,1),0)</f>
        <v>0</v>
      </c>
      <c r="BU4298" s="1869">
        <f>IF(AND(_xlfn.ISFORMULA(K4298),_xlfn.ISFORMULA(M4298),_xlfn.ISFORMULA(S4298))=TRUE,0,1)</f>
        <v>0</v>
      </c>
      <c r="BV4298" s="1869"/>
      <c r="BW4298" s="1869"/>
      <c r="BX4298" s="633">
        <f>IF(E4298="Humanitarian",AVERAGEIFS(Inflation!E:E,Inflation!C:C,IF(IF(TYPE(D4298)=1,YEAR(D4298),AX4298)=2024,IF(TYPE(D4298)=1,YEAR(D4298),AX4298)-1,IF(TYPE(D4298)=1,YEAR(D4298),AX4298)),Inflation!B:B,'Country Summary (€)'!$B$20)*BY4298,IF(E4298="Military",IF(J4298="Not given",BY4298*100,BY4298*BZ4298),AVERAGEIFS(Inflation!E:E,Inflation!C:C,IF(IF(TYPE(D4298)=1,YEAR(D4298),AX4298)=2024,IF(TYPE(D4298)=1,YEAR(D4298),AX4298)-1,IF(TYPE(D4298)=1,YEAR(D4298),AX4298)),Inflation!B:B,'Country Summary (€)'!$B$20)*BY4298))</f>
        <v>121.23757867044759</v>
      </c>
      <c r="BY4298" s="1873">
        <f>AVERAGEIFS(
                'Exchange Rates (time series)'!$D:$D,
                'Exchange Rates (time series)'!$C:$C, H42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8,
'Exchange Rates (time series)'!$B:$B,"&gt;="&amp;DATE(YEAR(D4298),1,1),
'Exchange Rates (time series)'!$B:$B,"&lt;="&amp;DATE(YEAR(D4298),12,31)),
AVERAGEIFS(
'Exchange Rates (time series)'!$D:$D,
'Exchange Rates (time series)'!$C:$C,H4298,
'Exchange Rates (time series)'!$B:$B,"&gt;="&amp;DATE(AX4298,1,1),
'Exchange Rates (time series)'!$B:$B,"&lt;="&amp;DATE(AX4298,12,31)
)))</f>
        <v>1.0927948891427894</v>
      </c>
      <c r="BZ4298" s="1873">
        <f>AVERAGEIFS(Inflation!E:E,Inflation!C:C,IF(IF(TYPE(D4298)=1,YEAR(D4298),AX4298)=2024,IF(TYPE(D4298)=1,YEAR(D4298),AX4298)-1,IF(TYPE(D4298)=1,YEAR(D4298),AX4298)),Inflation!B:B,C4298)</f>
        <v>110.942666254185</v>
      </c>
      <c r="CA4298" s="633">
        <f>IF(N4298="No value available","",IF(N4298&lt;&gt;"",N4298/VLOOKUP(H4298,'Exchange Rates (current)'!B:C,2,0),IF(N4298=".",".","")))</f>
        <v>918300957.3380425</v>
      </c>
      <c r="CB4298" s="635" t="s">
        <v>196</v>
      </c>
      <c r="CC4298" s="1864"/>
      <c r="CD4298" s="1864"/>
      <c r="CE4298" s="635"/>
      <c r="CF4298" s="635"/>
      <c r="CG4298" s="635"/>
      <c r="CH4298" s="635" t="s">
        <v>196</v>
      </c>
      <c r="CI4298" s="635" t="s">
        <v>196</v>
      </c>
      <c r="CJ4298" s="635" t="s">
        <v>196</v>
      </c>
      <c r="CK4298" s="635" t="s">
        <v>196</v>
      </c>
      <c r="CL4298" s="635" t="s">
        <v>196</v>
      </c>
      <c r="CM4298" s="635" t="s">
        <v>196</v>
      </c>
      <c r="CN4298" s="635" t="s">
        <v>196</v>
      </c>
    </row>
    <row r="4299" spans="1:92">
      <c r="A4299" s="635" t="s">
        <v>8390</v>
      </c>
      <c r="B4299" s="633" t="str">
        <f t="shared" si="1830"/>
        <v>USM10_5</v>
      </c>
      <c r="C4299" s="635" t="s">
        <v>7830</v>
      </c>
      <c r="D4299" s="1874">
        <v>45633</v>
      </c>
      <c r="E4299" s="635" t="s">
        <v>619</v>
      </c>
      <c r="F4299" s="635" t="s">
        <v>620</v>
      </c>
      <c r="G4299" s="635" t="s">
        <v>8443</v>
      </c>
      <c r="H4299" s="1864" t="s">
        <v>622</v>
      </c>
      <c r="I4299" s="1864" t="s">
        <v>551</v>
      </c>
      <c r="J4299" s="1876">
        <v>988000000</v>
      </c>
      <c r="K4299" s="633" t="str">
        <f t="shared" si="1826"/>
        <v/>
      </c>
      <c r="L4299" s="633" t="str">
        <f>IF(AND(AU4299=1,K4299&lt;&gt;".")=TRUE,
   K4299 / IFERROR(
            AVERAGEIFS(
                'Exchange Rates (time series)'!$D:$D,
                'Exchange Rates (time series)'!$C:$C, H4299,
                'Exchange Rates (time series)'!$B:$B, "&gt;" &amp; EOMONTH(D4299, -1),
                'Exchange Rates (time series)'!$B:$B, "&lt;=" &amp; EOMONTH(D4299, 0)
            ),
            AVERAGEIFS(
                'Exchange Rates (time series)'!$D:$D,
                'Exchange Rates (time series)'!$C:$C, H4299,
                'Exchange Rates (time series)'!$B:$B, "&gt;=" &amp; DATE(AX4299, 1, 1),
                'Exchange Rates (time series)'!$B:$B, "&lt;=" &amp; DATE(AX4299, 12, 31)
            )
        ),
   IF(K4299=".",".","")
)</f>
        <v/>
      </c>
      <c r="M4299" s="633" t="str">
        <f>IF(AND(AU4299=1,K4299&lt;&gt;".")=TRUE,L4299/(BX4299/100),"")</f>
        <v/>
      </c>
      <c r="N4299" s="633" t="str">
        <f t="shared" si="1811"/>
        <v/>
      </c>
      <c r="O4299" s="633" t="str">
        <f>IF(
    N4299 = "No value available",
    "",
    IF(
        N4299 &lt;&gt; "",
        N4299 / IFERROR(
            AVERAGEIFS(
                'Exchange Rates (time series)'!$D:$D,
                'Exchange Rates (time series)'!$C:$C, H4299,
                'Exchange Rates (time series)'!$B:$B, "&gt;" &amp; EOMONTH(D4299, -1),
                'Exchange Rates (time series)'!$B:$B, "&lt;=" &amp; EOMONTH(D4299, 0)
            ),
            AVERAGEIFS(
                'Exchange Rates (time series)'!$D:$D,
                'Exchange Rates (time series)'!$C:$C, H4299,
                'Exchange Rates (time series)'!$B:$B, "&gt;=" &amp; DATE(AX4299, 1, 1),
                'Exchange Rates (time series)'!$B:$B, "&lt;=" &amp; DATE(AX4299, 12, 31)
            )
        ),
        IF(
            N4299 = ".",
            ".",
            ""
        )
    )
)</f>
        <v/>
      </c>
      <c r="P4299" s="633" t="str">
        <f>IF(AND(N4299&lt;&gt;"",N4299&lt;&gt;"No value available"),O4299/(BX4299/100),"")</f>
        <v/>
      </c>
      <c r="Q4299" s="633" t="str">
        <f t="shared" si="1827"/>
        <v/>
      </c>
      <c r="R4299" s="633" t="str">
        <f t="shared" si="1823"/>
        <v/>
      </c>
      <c r="S4299" s="633" t="str">
        <f>IF(AU4299=1,IF(BA4299="Value is not given at all",".",IF(BA4299="Value is given by the source",M4299,IF(BA4299="Value is calculated with prices",(IF(SUMIFS(AB:AB,A:A,A4299)&gt;0,SUMIFS(AB:AB,A:A,A4299),"."))/VLOOKUP("USD",'Exchange Rates (current)'!B:C,2,0),"Error with coding"))),"")</f>
        <v/>
      </c>
      <c r="T4299" s="635" t="s">
        <v>2555</v>
      </c>
      <c r="U4299" s="1865" t="str">
        <f>VLOOKUP($T4299,'Price List, Weapons &amp; Items'!B:C,2,0)</f>
        <v>Aviation and drones</v>
      </c>
      <c r="V4299" s="1865" t="str">
        <f>IF(T4299=".",T4299,VLOOKUP($T4299,'Price List, Weapons &amp; Items'!B:D,3,0))</f>
        <v>Unknown drone</v>
      </c>
      <c r="W4299" s="1866">
        <f>VLOOKUP(T4299,'Price List, Weapons &amp; Items'!B:E,4,0)</f>
        <v>0</v>
      </c>
      <c r="X4299" s="1877" t="s">
        <v>5325</v>
      </c>
      <c r="Y4299" s="1877" t="s">
        <v>561</v>
      </c>
      <c r="Z4299" s="1894" t="str">
        <f>VLOOKUP($T4299,'Price List, Weapons &amp; Items'!B:G,6,0)</f>
        <v>.</v>
      </c>
      <c r="AA4299" s="633" t="str">
        <f>IF(TYPE(X4299)=1,IF(TYPE(Z4299)=1,X4299*Z4299,"No price"),".")</f>
        <v>.</v>
      </c>
      <c r="AB4299" s="633" t="str">
        <f>IF(TYPE(Y4299)=1,IF(TYPE(Z4299)=1,Y4299*Z4299,"No price"),".")</f>
        <v>.</v>
      </c>
      <c r="AC4299" s="1864">
        <v>1</v>
      </c>
      <c r="AD4299" s="782" t="s">
        <v>8444</v>
      </c>
      <c r="AE4299" s="1878" t="s">
        <v>552</v>
      </c>
      <c r="AF4299" s="1878" t="s">
        <v>552</v>
      </c>
      <c r="AG4299" s="635" t="s">
        <v>552</v>
      </c>
      <c r="AH4299" s="1864">
        <v>0</v>
      </c>
      <c r="AI4299" s="635" t="s">
        <v>552</v>
      </c>
      <c r="AJ4299" s="1864" t="s">
        <v>552</v>
      </c>
      <c r="AK4299" s="635"/>
      <c r="AL4299" s="105"/>
      <c r="AM4299" s="635"/>
      <c r="AN4299" s="105"/>
      <c r="AO4299" s="635"/>
      <c r="AP4299" s="1864"/>
      <c r="AQ4299" s="105"/>
      <c r="AR4299" s="105"/>
      <c r="AS4299" s="105"/>
      <c r="AT4299" s="1864">
        <v>1</v>
      </c>
      <c r="AU4299" s="1864">
        <v>0</v>
      </c>
      <c r="AV4299" s="1864">
        <v>36</v>
      </c>
      <c r="AW4299" s="1871">
        <f t="shared" si="1828"/>
        <v>1</v>
      </c>
      <c r="AX4299" s="1864">
        <v>2024</v>
      </c>
      <c r="AY4299" s="1869">
        <f t="shared" si="1829"/>
        <v>0</v>
      </c>
      <c r="AZ4299" s="1864" t="s">
        <v>556</v>
      </c>
      <c r="BA4299" s="1864" t="s">
        <v>557</v>
      </c>
      <c r="BB4299" s="1864">
        <v>0</v>
      </c>
      <c r="BC4299" s="635"/>
      <c r="BD4299" s="1872" t="str">
        <f>""</f>
        <v/>
      </c>
      <c r="BE4299" s="1864">
        <v>0</v>
      </c>
      <c r="BF4299" s="1864">
        <v>1</v>
      </c>
      <c r="BG4299" s="1871">
        <f>VLOOKUP($T4299,'Price List, Weapons &amp; Items'!B:F,5,0)</f>
        <v>0</v>
      </c>
      <c r="BH4299" s="1871">
        <f>IF(AND(BG4299=1,X4299="undisclosed")=TRUE,1,0)</f>
        <v>0</v>
      </c>
      <c r="BI4299" s="1871">
        <f>IF(AND(BG4299=1,Y4299="undisclosed")=TRUE,1,0)</f>
        <v>0</v>
      </c>
      <c r="BJ4299" s="1871">
        <f>IFERROR(IF(SEARCH("ammuni",T4299,1)&gt;0,1,0),0)</f>
        <v>0</v>
      </c>
      <c r="BK4299" s="1869">
        <f>IF(E4299="Military",IF(OR(IFERROR(SEARCH("equipment",F4299,1),0)&gt;0,IFERROR(SEARCH("weapons",F4299,1),0)&gt;0),1,0),0)</f>
        <v>0</v>
      </c>
      <c r="BL4299" s="1869" t="str">
        <f>IF(S4299&lt;&gt;".",IF(S4299&gt;M4299,1,"."),".")</f>
        <v>.</v>
      </c>
      <c r="BM4299" s="1869">
        <f>IFERROR(VLOOKUP(C4299,'Share, Heavy Weapons to Ukraine'!B:AB,COLUMN('Share, Heavy Weapons to Ukraine'!C3829)-1,0),0)</f>
        <v>1</v>
      </c>
      <c r="BN4299" s="1869" cm="1">
        <f t="array" ref="BN42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9))) &gt; 0, 1, 0)</f>
        <v>1</v>
      </c>
      <c r="BO4299" s="1869">
        <f>IF(OR(C4299="EU (Commission and Council)", C4299="European Investment Bank"), 1, VLOOKUP('Bilateral Assistance, MAIN DATA'!C4299, 'Country Summary (€)'!B:K, COLUMN('Country Summary (€)'!C4299)-1, FALSE))</f>
        <v>0</v>
      </c>
      <c r="BP4299" s="1869">
        <f>VLOOKUP('Bilateral Assistance, MAIN DATA'!C4299,'Country Summary (€)'!B:K,COLUMN('Country Summary (€)'!D3827)-1,FALSE)</f>
        <v>0</v>
      </c>
      <c r="BQ4299" s="1864" t="s">
        <v>626</v>
      </c>
      <c r="BR4299" s="1869">
        <f>IF(I4299="Allocation",IF(AND(VALUE(RIGHT(B4299,LEN(B4299)-SEARCH("_",B4299)))&lt;&gt;1,AU4299=1),1,IF(AND(I4298="Commitment",I4299="Allocation",AU4299=1,A4299=A4298),1,0)),IF(AND(I4299="Commitment",AU4299&lt;&gt;1),1,0))</f>
        <v>0</v>
      </c>
      <c r="BS4299" s="1869">
        <f>IFERROR(IF(VALUE(TEXT(D4299,"mm"))=AV4299-(12*(YEAR(D4299)-2022)),0,1),"Value is not in date format")</f>
        <v>0</v>
      </c>
      <c r="BT4299" s="1866">
        <f>IF(AND(M4299&lt;&gt;P4299,I4299="Allocation",I4298&lt;&gt;"Commitment",A4299&lt;&gt;A4298),IF(OR(AND(J4299="Not given",T4299="."),AND(J4299="Not given",X4299="undisclosed")),0,1),0)</f>
        <v>0</v>
      </c>
      <c r="BU4299" s="1869">
        <f>IF(AND(_xlfn.ISFORMULA(K4299),_xlfn.ISFORMULA(M4299),_xlfn.ISFORMULA(S4299))=TRUE,0,1)</f>
        <v>0</v>
      </c>
      <c r="BV4299" s="1869"/>
      <c r="BW4299" s="1869"/>
      <c r="BX4299" s="633">
        <f>IF(E4299="Humanitarian",AVERAGEIFS(Inflation!E:E,Inflation!C:C,IF(IF(TYPE(D4299)=1,YEAR(D4299),AX4299)=2024,IF(TYPE(D4299)=1,YEAR(D4299),AX4299)-1,IF(TYPE(D4299)=1,YEAR(D4299),AX4299)),Inflation!B:B,'Country Summary (€)'!$B$20)*BY4299,IF(E4299="Military",IF(J4299="Not given",BY4299*100,BY4299*BZ4299),AVERAGEIFS(Inflation!E:E,Inflation!C:C,IF(IF(TYPE(D4299)=1,YEAR(D4299),AX4299)=2024,IF(TYPE(D4299)=1,YEAR(D4299),AX4299)-1,IF(TYPE(D4299)=1,YEAR(D4299),AX4299)),Inflation!B:B,'Country Summary (€)'!$B$20)*BY4299))</f>
        <v>121.23757867044759</v>
      </c>
      <c r="BY4299" s="1873">
        <f>AVERAGEIFS(
                'Exchange Rates (time series)'!$D:$D,
                'Exchange Rates (time series)'!$C:$C, H42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9,
'Exchange Rates (time series)'!$B:$B,"&gt;="&amp;DATE(YEAR(D4299),1,1),
'Exchange Rates (time series)'!$B:$B,"&lt;="&amp;DATE(YEAR(D4299),12,31)),
AVERAGEIFS(
'Exchange Rates (time series)'!$D:$D,
'Exchange Rates (time series)'!$C:$C,H4299,
'Exchange Rates (time series)'!$B:$B,"&gt;="&amp;DATE(AX4299,1,1),
'Exchange Rates (time series)'!$B:$B,"&lt;="&amp;DATE(AX4299,12,31)
)))</f>
        <v>1.0927948891427894</v>
      </c>
      <c r="BZ4299" s="1873">
        <f>AVERAGEIFS(Inflation!E:E,Inflation!C:C,IF(IF(TYPE(D4299)=1,YEAR(D4299),AX4299)=2024,IF(TYPE(D4299)=1,YEAR(D4299),AX4299)-1,IF(TYPE(D4299)=1,YEAR(D4299),AX4299)),Inflation!B:B,C4299)</f>
        <v>110.942666254185</v>
      </c>
      <c r="CA4299" s="633" t="str">
        <f>IF(N4299="No value available","",IF(N4299&lt;&gt;"",N4299/VLOOKUP(H4299,'Exchange Rates (current)'!B:C,2,0),IF(N4299=".",".","")))</f>
        <v/>
      </c>
      <c r="CB4299" s="635" t="s">
        <v>196</v>
      </c>
      <c r="CC4299" s="1864"/>
      <c r="CD4299" s="1864"/>
      <c r="CE4299" s="635"/>
      <c r="CF4299" s="635"/>
      <c r="CG4299" s="635"/>
      <c r="CH4299" s="635" t="s">
        <v>196</v>
      </c>
      <c r="CI4299" s="635" t="s">
        <v>196</v>
      </c>
      <c r="CJ4299" s="635" t="s">
        <v>196</v>
      </c>
      <c r="CK4299" s="635" t="s">
        <v>196</v>
      </c>
      <c r="CL4299" s="635" t="s">
        <v>196</v>
      </c>
      <c r="CM4299" s="635" t="s">
        <v>196</v>
      </c>
      <c r="CN4299" s="635" t="s">
        <v>196</v>
      </c>
    </row>
    <row r="4300" spans="1:92">
      <c r="A4300" s="635" t="s">
        <v>8390</v>
      </c>
      <c r="B4300" s="633" t="str">
        <f t="shared" si="1830"/>
        <v>USM10_5</v>
      </c>
      <c r="C4300" s="635" t="s">
        <v>7830</v>
      </c>
      <c r="D4300" s="1874">
        <v>45633</v>
      </c>
      <c r="E4300" s="635" t="s">
        <v>619</v>
      </c>
      <c r="F4300" s="635" t="s">
        <v>620</v>
      </c>
      <c r="G4300" s="635" t="s">
        <v>8443</v>
      </c>
      <c r="H4300" s="1864" t="s">
        <v>622</v>
      </c>
      <c r="I4300" s="1864" t="s">
        <v>551</v>
      </c>
      <c r="J4300" s="1876">
        <v>988000000</v>
      </c>
      <c r="K4300" s="633" t="str">
        <f t="shared" si="1826"/>
        <v/>
      </c>
      <c r="L4300" s="633" t="str">
        <f>IF(AND(AU4300=1,K4300&lt;&gt;".")=TRUE,
   K4300 / IFERROR(
            AVERAGEIFS(
                'Exchange Rates (time series)'!$D:$D,
                'Exchange Rates (time series)'!$C:$C, H4300,
                'Exchange Rates (time series)'!$B:$B, "&gt;" &amp; EOMONTH(D4300, -1),
                'Exchange Rates (time series)'!$B:$B, "&lt;=" &amp; EOMONTH(D4300, 0)
            ),
            AVERAGEIFS(
                'Exchange Rates (time series)'!$D:$D,
                'Exchange Rates (time series)'!$C:$C, H4300,
                'Exchange Rates (time series)'!$B:$B, "&gt;=" &amp; DATE(AX4300, 1, 1),
                'Exchange Rates (time series)'!$B:$B, "&lt;=" &amp; DATE(AX4300, 12, 31)
            )
        ),
   IF(K4300=".",".","")
)</f>
        <v/>
      </c>
      <c r="M4300" s="633" t="str">
        <f>IF(AND(AU4300=1,K4300&lt;&gt;".")=TRUE,L4300/(BX4300/100),"")</f>
        <v/>
      </c>
      <c r="N4300" s="633" t="str">
        <f t="shared" si="1811"/>
        <v/>
      </c>
      <c r="O4300" s="633" t="str">
        <f>IF(
    N4300 = "No value available",
    "",
    IF(
        N4300 &lt;&gt; "",
        N4300 / IFERROR(
            AVERAGEIFS(
                'Exchange Rates (time series)'!$D:$D,
                'Exchange Rates (time series)'!$C:$C, H4300,
                'Exchange Rates (time series)'!$B:$B, "&gt;" &amp; EOMONTH(D4300, -1),
                'Exchange Rates (time series)'!$B:$B, "&lt;=" &amp; EOMONTH(D4300, 0)
            ),
            AVERAGEIFS(
                'Exchange Rates (time series)'!$D:$D,
                'Exchange Rates (time series)'!$C:$C, H4300,
                'Exchange Rates (time series)'!$B:$B, "&gt;=" &amp; DATE(AX4300, 1, 1),
                'Exchange Rates (time series)'!$B:$B, "&lt;=" &amp; DATE(AX4300, 12, 31)
            )
        ),
        IF(
            N4300 = ".",
            ".",
            ""
        )
    )
)</f>
        <v/>
      </c>
      <c r="P4300" s="633" t="str">
        <f>IF(AND(N4300&lt;&gt;"",N4300&lt;&gt;"No value available"),O4300/(BX4300/100),"")</f>
        <v/>
      </c>
      <c r="Q4300" s="633" t="str">
        <f t="shared" si="1827"/>
        <v/>
      </c>
      <c r="R4300" s="633" t="str">
        <f t="shared" si="1823"/>
        <v/>
      </c>
      <c r="S4300" s="633" t="str">
        <f>IF(AU4300=1,IF(BA4300="Value is not given at all",".",IF(BA4300="Value is given by the source",M4300,IF(BA4300="Value is calculated with prices",(IF(SUMIFS(AB:AB,A:A,A4300)&gt;0,SUMIFS(AB:AB,A:A,A4300),"."))/VLOOKUP("USD",'Exchange Rates (current)'!B:C,2,0),"Error with coding"))),"")</f>
        <v/>
      </c>
      <c r="T4300" s="635" t="s">
        <v>1069</v>
      </c>
      <c r="U4300" s="1865" t="str">
        <f>VLOOKUP($T4300,'Price List, Weapons &amp; Items'!B:C,2,0)</f>
        <v>Military equipment</v>
      </c>
      <c r="V4300" s="1865" t="str">
        <f>IF(T4300=".",T4300,VLOOKUP($T4300,'Price List, Weapons &amp; Items'!B:D,3,0))</f>
        <v>spare parts</v>
      </c>
      <c r="W4300" s="1866">
        <f>VLOOKUP(T4300,'Price List, Weapons &amp; Items'!B:E,4,0)</f>
        <v>0</v>
      </c>
      <c r="X4300" s="1877" t="s">
        <v>5325</v>
      </c>
      <c r="Y4300" s="1877" t="s">
        <v>561</v>
      </c>
      <c r="Z4300" s="1894" t="str">
        <f>VLOOKUP($T4300,'Price List, Weapons &amp; Items'!B:G,6,0)</f>
        <v>.</v>
      </c>
      <c r="AA4300" s="633" t="str">
        <f>IF(TYPE(X4300)=1,IF(TYPE(Z4300)=1,X4300*Z4300,"No price"),".")</f>
        <v>.</v>
      </c>
      <c r="AB4300" s="633" t="str">
        <f>IF(TYPE(Y4300)=1,IF(TYPE(Z4300)=1,Y4300*Z4300,"No price"),".")</f>
        <v>.</v>
      </c>
      <c r="AC4300" s="1864">
        <v>1</v>
      </c>
      <c r="AD4300" s="782" t="s">
        <v>8444</v>
      </c>
      <c r="AE4300" s="1878" t="s">
        <v>552</v>
      </c>
      <c r="AF4300" s="1878" t="s">
        <v>552</v>
      </c>
      <c r="AG4300" s="635" t="s">
        <v>552</v>
      </c>
      <c r="AH4300" s="1864">
        <v>0</v>
      </c>
      <c r="AI4300" s="635" t="s">
        <v>552</v>
      </c>
      <c r="AJ4300" s="1864" t="s">
        <v>552</v>
      </c>
      <c r="AK4300" s="635"/>
      <c r="AL4300" s="105"/>
      <c r="AM4300" s="635"/>
      <c r="AN4300" s="105"/>
      <c r="AO4300" s="635"/>
      <c r="AP4300" s="1864"/>
      <c r="AQ4300" s="105"/>
      <c r="AR4300" s="105"/>
      <c r="AS4300" s="105"/>
      <c r="AT4300" s="1864">
        <v>1</v>
      </c>
      <c r="AU4300" s="1864">
        <v>0</v>
      </c>
      <c r="AV4300" s="1864">
        <v>36</v>
      </c>
      <c r="AW4300" s="1871">
        <f t="shared" si="1828"/>
        <v>1</v>
      </c>
      <c r="AX4300" s="1864">
        <v>2024</v>
      </c>
      <c r="AY4300" s="1869">
        <f t="shared" si="1829"/>
        <v>0</v>
      </c>
      <c r="AZ4300" s="1864" t="s">
        <v>556</v>
      </c>
      <c r="BA4300" s="1864" t="s">
        <v>557</v>
      </c>
      <c r="BB4300" s="1864">
        <v>0</v>
      </c>
      <c r="BC4300" s="635"/>
      <c r="BD4300" s="1872" t="str">
        <f>""</f>
        <v/>
      </c>
      <c r="BE4300" s="1864">
        <v>0</v>
      </c>
      <c r="BF4300" s="1864">
        <v>1</v>
      </c>
      <c r="BG4300" s="1871">
        <f>VLOOKUP($T4300,'Price List, Weapons &amp; Items'!B:F,5,0)</f>
        <v>0</v>
      </c>
      <c r="BH4300" s="1871">
        <f>IF(AND(BG4300=1,X4300="undisclosed")=TRUE,1,0)</f>
        <v>0</v>
      </c>
      <c r="BI4300" s="1871">
        <f>IF(AND(BG4300=1,Y4300="undisclosed")=TRUE,1,0)</f>
        <v>0</v>
      </c>
      <c r="BJ4300" s="1871">
        <f>IFERROR(IF(SEARCH("ammuni",T4300,1)&gt;0,1,0),0)</f>
        <v>0</v>
      </c>
      <c r="BK4300" s="1869">
        <f>IF(E4300="Military",IF(OR(IFERROR(SEARCH("equipment",F4300,1),0)&gt;0,IFERROR(SEARCH("weapons",F4300,1),0)&gt;0),1,0),0)</f>
        <v>0</v>
      </c>
      <c r="BL4300" s="1869" t="str">
        <f>IF(S4300&lt;&gt;".",IF(S4300&gt;M4300,1,"."),".")</f>
        <v>.</v>
      </c>
      <c r="BM4300" s="1869">
        <f>IFERROR(VLOOKUP(C4300,'Share, Heavy Weapons to Ukraine'!B:AB,COLUMN('Share, Heavy Weapons to Ukraine'!C3830)-1,0),0)</f>
        <v>1</v>
      </c>
      <c r="BN4300" s="1869" cm="1">
        <f t="array" ref="BN43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0))) &gt; 0, 1, 0)</f>
        <v>1</v>
      </c>
      <c r="BO4300" s="1869">
        <f>IF(OR(C4300="EU (Commission and Council)", C4300="European Investment Bank"), 1, VLOOKUP('Bilateral Assistance, MAIN DATA'!C4300, 'Country Summary (€)'!B:K, COLUMN('Country Summary (€)'!C4300)-1, FALSE))</f>
        <v>0</v>
      </c>
      <c r="BP4300" s="1869">
        <f>VLOOKUP('Bilateral Assistance, MAIN DATA'!C4300,'Country Summary (€)'!B:K,COLUMN('Country Summary (€)'!D3828)-1,FALSE)</f>
        <v>0</v>
      </c>
      <c r="BQ4300" s="1864" t="s">
        <v>626</v>
      </c>
      <c r="BR4300" s="1869">
        <f>IF(I4300="Allocation",IF(AND(VALUE(RIGHT(B4300,LEN(B4300)-SEARCH("_",B4300)))&lt;&gt;1,AU4300=1),1,IF(AND(I4299="Commitment",I4300="Allocation",AU4300=1,A4300=A4299),1,0)),IF(AND(I4300="Commitment",AU4300&lt;&gt;1),1,0))</f>
        <v>0</v>
      </c>
      <c r="BS4300" s="1869">
        <f>IFERROR(IF(VALUE(TEXT(D4300,"mm"))=AV4300-(12*(YEAR(D4300)-2022)),0,1),"Value is not in date format")</f>
        <v>0</v>
      </c>
      <c r="BT4300" s="1866">
        <f>IF(AND(M4300&lt;&gt;P4300,I4300="Allocation",I4299&lt;&gt;"Commitment",A4300&lt;&gt;A4299),IF(OR(AND(J4300="Not given",T4300="."),AND(J4300="Not given",X4300="undisclosed")),0,1),0)</f>
        <v>0</v>
      </c>
      <c r="BU4300" s="1869">
        <f>IF(AND(_xlfn.ISFORMULA(K4300),_xlfn.ISFORMULA(M4300),_xlfn.ISFORMULA(S4300))=TRUE,0,1)</f>
        <v>0</v>
      </c>
      <c r="BV4300" s="1869"/>
      <c r="BW4300" s="1869"/>
      <c r="BX4300" s="633">
        <f>IF(E4300="Humanitarian",AVERAGEIFS(Inflation!E:E,Inflation!C:C,IF(IF(TYPE(D4300)=1,YEAR(D4300),AX4300)=2024,IF(TYPE(D4300)=1,YEAR(D4300),AX4300)-1,IF(TYPE(D4300)=1,YEAR(D4300),AX4300)),Inflation!B:B,'Country Summary (€)'!$B$20)*BY4300,IF(E4300="Military",IF(J4300="Not given",BY4300*100,BY4300*BZ4300),AVERAGEIFS(Inflation!E:E,Inflation!C:C,IF(IF(TYPE(D4300)=1,YEAR(D4300),AX4300)=2024,IF(TYPE(D4300)=1,YEAR(D4300),AX4300)-1,IF(TYPE(D4300)=1,YEAR(D4300),AX4300)),Inflation!B:B,'Country Summary (€)'!$B$20)*BY4300))</f>
        <v>121.23757867044759</v>
      </c>
      <c r="BY4300" s="1873">
        <f>AVERAGEIFS(
                'Exchange Rates (time series)'!$D:$D,
                'Exchange Rates (time series)'!$C:$C, H43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0,
'Exchange Rates (time series)'!$B:$B,"&gt;="&amp;DATE(YEAR(D4300),1,1),
'Exchange Rates (time series)'!$B:$B,"&lt;="&amp;DATE(YEAR(D4300),12,31)),
AVERAGEIFS(
'Exchange Rates (time series)'!$D:$D,
'Exchange Rates (time series)'!$C:$C,H4300,
'Exchange Rates (time series)'!$B:$B,"&gt;="&amp;DATE(AX4300,1,1),
'Exchange Rates (time series)'!$B:$B,"&lt;="&amp;DATE(AX4300,12,31)
)))</f>
        <v>1.0927948891427894</v>
      </c>
      <c r="BZ4300" s="1873">
        <f>AVERAGEIFS(Inflation!E:E,Inflation!C:C,IF(IF(TYPE(D4300)=1,YEAR(D4300),AX4300)=2024,IF(TYPE(D4300)=1,YEAR(D4300),AX4300)-1,IF(TYPE(D4300)=1,YEAR(D4300),AX4300)),Inflation!B:B,C4300)</f>
        <v>110.942666254185</v>
      </c>
      <c r="CA4300" s="633" t="str">
        <f>IF(N4300="No value available","",IF(N4300&lt;&gt;"",N4300/VLOOKUP(H4300,'Exchange Rates (current)'!B:C,2,0),IF(N4300=".",".","")))</f>
        <v/>
      </c>
      <c r="CB4300" s="635" t="s">
        <v>196</v>
      </c>
      <c r="CC4300" s="1864"/>
      <c r="CD4300" s="1864"/>
      <c r="CE4300" s="635"/>
      <c r="CF4300" s="635"/>
      <c r="CG4300" s="635"/>
      <c r="CH4300" s="635" t="s">
        <v>196</v>
      </c>
      <c r="CI4300" s="635" t="s">
        <v>196</v>
      </c>
      <c r="CJ4300" s="635" t="s">
        <v>196</v>
      </c>
      <c r="CK4300" s="635" t="s">
        <v>196</v>
      </c>
      <c r="CL4300" s="635" t="s">
        <v>196</v>
      </c>
      <c r="CM4300" s="635" t="s">
        <v>196</v>
      </c>
      <c r="CN4300" s="635" t="s">
        <v>196</v>
      </c>
    </row>
    <row r="4301" spans="1:92">
      <c r="A4301" s="635" t="s">
        <v>8445</v>
      </c>
      <c r="B4301" s="633">
        <f>IF(I4301="Allocation",IF(AND(A4301=A4290,OR(D4301&lt;&gt;D4290,G4301&lt;&gt;G4290)),IF(I4290="Commitment",A4301&amp;"_1",IF(LEN(B4290)=LEN(A4290)+2,A4301&amp;"_"&amp;(RIGHT(B4290,1)+1),A4301&amp;"_"&amp;(RIGHT(B4290,2)+1))),IF(A4301&lt;&gt;A4290,A4301&amp;"_1",B4290)),0)</f>
        <v>0</v>
      </c>
      <c r="C4301" s="635" t="s">
        <v>7830</v>
      </c>
      <c r="D4301" s="1874">
        <v>44901</v>
      </c>
      <c r="E4301" s="635" t="s">
        <v>619</v>
      </c>
      <c r="F4301" s="635" t="s">
        <v>793</v>
      </c>
      <c r="G4301" s="635" t="s">
        <v>8446</v>
      </c>
      <c r="H4301" s="634" t="s">
        <v>622</v>
      </c>
      <c r="I4301" s="634" t="s">
        <v>782</v>
      </c>
      <c r="J4301" s="1876">
        <v>3183000000</v>
      </c>
      <c r="K4301" s="633">
        <f t="shared" si="1826"/>
        <v>3183000000</v>
      </c>
      <c r="L4301" s="633">
        <f>IF(AND(AU4301=1,K4301&lt;&gt;".")=TRUE,
   K4301 / IFERROR(
            AVERAGEIFS(
                'Exchange Rates (time series)'!$D:$D,
                'Exchange Rates (time series)'!$C:$C, H4301,
                'Exchange Rates (time series)'!$B:$B, "&gt;" &amp; EOMONTH(D4301, -1),
                'Exchange Rates (time series)'!$B:$B, "&lt;=" &amp; EOMONTH(D4301, 0)
            ),
            AVERAGEIFS(
                'Exchange Rates (time series)'!$D:$D,
                'Exchange Rates (time series)'!$C:$C, H4301,
                'Exchange Rates (time series)'!$B:$B, "&gt;=" &amp; DATE(AX4301, 1, 1),
                'Exchange Rates (time series)'!$B:$B, "&lt;=" &amp; DATE(AX4301, 12, 31)
            )
        ),
   IF(K4301=".",".","")
)</f>
        <v>3006003642.6595907</v>
      </c>
      <c r="M4301" s="633">
        <f t="shared" si="1795"/>
        <v>2500167285.8000283</v>
      </c>
      <c r="N4301" s="633" t="str">
        <f>IF(
    AND(B4301 &lt;&gt; 0, B4301 &lt;&gt; B4290),
    IF(
        J4301 &lt;&gt; "Not given",
        J4301,
        IF(
            TYPE(J4301) = 2,
            IF(
                SUMIFS(AA:AA, B:B, B4301) &gt; 0,
                SUMIFS(AA:AA, B:B, B4301),
                "No value available"
            ),
            "Format error"
        )
    ),
    ""
)</f>
        <v/>
      </c>
      <c r="O4301" s="633" t="str">
        <f>IF(
    N4301 = "No value available",
    "",
    IF(
        N4301 &lt;&gt; "",
        N4301 / IFERROR(
            AVERAGEIFS(
                'Exchange Rates (time series)'!$D:$D,
                'Exchange Rates (time series)'!$C:$C, H4301,
                'Exchange Rates (time series)'!$B:$B, "&gt;" &amp; EOMONTH(D4301, -1),
                'Exchange Rates (time series)'!$B:$B, "&lt;=" &amp; EOMONTH(D4301, 0)
            ),
            AVERAGEIFS(
                'Exchange Rates (time series)'!$D:$D,
                'Exchange Rates (time series)'!$C:$C, H4301,
                'Exchange Rates (time series)'!$B:$B, "&gt;=" &amp; DATE(AX4301, 1, 1),
                'Exchange Rates (time series)'!$B:$B, "&lt;=" &amp; DATE(AX4301, 12, 31)
            )
        ),
        IF(
            N4301 = ".",
            ".",
            ""
        )
    )
)</f>
        <v/>
      </c>
      <c r="P4301" s="633" t="str">
        <f t="shared" si="1796"/>
        <v/>
      </c>
      <c r="Q4301" s="633" t="str">
        <f t="shared" si="1827"/>
        <v/>
      </c>
      <c r="R4301" s="633" t="str">
        <f t="shared" si="1823"/>
        <v/>
      </c>
      <c r="S4301" s="633" t="str">
        <f>IF(AU4301=1,IF(BA4301="Value is not given at all",".",IF(BA4301="Value is given by the source",M4301,IF(BA4301="Value is calculated with prices",(IF(SUMIFS(AB:AB,A:A,A4301)&gt;0,SUMIFS(AB:AB,A:A,A4301),"."))/VLOOKUP("USD",'Exchange Rates (current)'!B:C,2,0),"Error with coding"))),"")</f>
        <v>.</v>
      </c>
      <c r="T4301" s="630" t="s">
        <v>552</v>
      </c>
      <c r="U4301" s="1865" t="str">
        <f>VLOOKUP($T4301,'Price List, Weapons &amp; Items'!B:C,2,0)</f>
        <v>.</v>
      </c>
      <c r="V4301" s="1865" t="str">
        <f>IF(T4301=".",T4301,VLOOKUP($T4301,'Price List, Weapons &amp; Items'!B:D,3,0))</f>
        <v>.</v>
      </c>
      <c r="W4301" s="1866">
        <f>VLOOKUP(T4301,'Price List, Weapons &amp; Items'!B:E,4,0)</f>
        <v>0</v>
      </c>
      <c r="X4301" s="1867" t="s">
        <v>552</v>
      </c>
      <c r="Y4301" s="1867" t="s">
        <v>552</v>
      </c>
      <c r="Z4301" s="1894" t="str">
        <f>VLOOKUP($T4301,'Price List, Weapons &amp; Items'!B:G,6,0)</f>
        <v>.</v>
      </c>
      <c r="AA4301" s="633" t="str">
        <f t="shared" si="1812"/>
        <v>.</v>
      </c>
      <c r="AB4301" s="633" t="str">
        <f t="shared" si="1813"/>
        <v>.</v>
      </c>
      <c r="AC4301" s="634">
        <v>1</v>
      </c>
      <c r="AD4301" s="782" t="s">
        <v>7859</v>
      </c>
      <c r="AE4301" s="782" t="s">
        <v>7863</v>
      </c>
      <c r="AF4301" s="1701" t="s">
        <v>7910</v>
      </c>
      <c r="AG4301" s="1717" t="s">
        <v>552</v>
      </c>
      <c r="AH4301" s="1869">
        <v>0</v>
      </c>
      <c r="AI4301" s="630" t="s">
        <v>552</v>
      </c>
      <c r="AJ4301" s="1864" t="s">
        <v>552</v>
      </c>
      <c r="AP4301" s="1869"/>
      <c r="AT4301" s="1869">
        <v>0</v>
      </c>
      <c r="AU4301" s="1871">
        <v>1</v>
      </c>
      <c r="AV4301" s="1871">
        <v>12</v>
      </c>
      <c r="AW4301" s="1871">
        <f t="shared" si="1810"/>
        <v>1</v>
      </c>
      <c r="AX4301" s="1871" t="s">
        <v>555</v>
      </c>
      <c r="AY4301" s="1869">
        <f t="shared" si="1797"/>
        <v>0</v>
      </c>
      <c r="AZ4301" s="1871" t="s">
        <v>556</v>
      </c>
      <c r="BA4301" s="1871" t="s">
        <v>557</v>
      </c>
      <c r="BB4301" s="1866">
        <v>0</v>
      </c>
      <c r="BC4301" s="1866"/>
      <c r="BD4301" s="1872" t="str">
        <f>""</f>
        <v/>
      </c>
      <c r="BE4301" s="1871">
        <v>0</v>
      </c>
      <c r="BF4301" s="1871">
        <v>1</v>
      </c>
      <c r="BG4301" s="1871">
        <f>VLOOKUP($T4301,'Price List, Weapons &amp; Items'!B:F,5,0)</f>
        <v>0</v>
      </c>
      <c r="BH4301" s="1871">
        <f t="shared" si="1814"/>
        <v>0</v>
      </c>
      <c r="BI4301" s="1871">
        <f t="shared" si="1815"/>
        <v>0</v>
      </c>
      <c r="BJ4301" s="1871">
        <f t="shared" si="1816"/>
        <v>0</v>
      </c>
      <c r="BK4301" s="1869">
        <f t="shared" si="1817"/>
        <v>0</v>
      </c>
      <c r="BL4301" s="1869" t="str">
        <f t="shared" si="1818"/>
        <v>.</v>
      </c>
      <c r="BM4301" s="1869">
        <f>IFERROR(VLOOKUP(C4301,'Share, Heavy Weapons to Ukraine'!B:AB,COLUMN('Share, Heavy Weapons to Ukraine'!C3821)-1,0),0)</f>
        <v>1</v>
      </c>
      <c r="BN4301" s="1869" cm="1">
        <f t="array" ref="BN43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1))) &gt; 0, 1, 0)</f>
        <v>1</v>
      </c>
      <c r="BO4301" s="1869">
        <f>IF(OR(C4301="EU (Commission and Council)", C4301="European Investment Bank"), 1, VLOOKUP('Bilateral Assistance, MAIN DATA'!C4301, 'Country Summary (€)'!B:K, COLUMN('Country Summary (€)'!C4301)-1, FALSE))</f>
        <v>0</v>
      </c>
      <c r="BP4301" s="1869">
        <f>VLOOKUP('Bilateral Assistance, MAIN DATA'!C4301,'Country Summary (€)'!B:K,COLUMN('Country Summary (€)'!D3819)-1,FALSE)</f>
        <v>0</v>
      </c>
      <c r="BQ4301" s="1869"/>
      <c r="BR4301" s="1869">
        <f>IF(I4301="Allocation",IF(AND(VALUE(RIGHT(B4301,LEN(B4301)-SEARCH("_",B4301)))&lt;&gt;1,AU4301=1),1,IF(AND(I4290="Commitment",I4301="Allocation",AU4301=1,A4301=A4290),1,0)),IF(AND(I4301="Commitment",AU4301&lt;&gt;1),1,0))</f>
        <v>0</v>
      </c>
      <c r="BS4301" s="1869">
        <f t="shared" si="1820"/>
        <v>0</v>
      </c>
      <c r="BT4301" s="1866">
        <f>IF(AND(M4301&lt;&gt;P4301,I4301="Allocation",I4290&lt;&gt;"Commitment",A4301&lt;&gt;A4290),IF(OR(AND(J4301="Not given",T4301="."),AND(J4301="Not given",X4301="undisclosed")),0,1),0)</f>
        <v>0</v>
      </c>
      <c r="BU4301" s="1869">
        <f t="shared" si="1822"/>
        <v>0</v>
      </c>
      <c r="BV4301" s="1869"/>
      <c r="BW4301" s="1869"/>
      <c r="BX4301" s="633">
        <f>IF(E4301="Humanitarian",AVERAGEIFS(Inflation!E:E,Inflation!C:C,IF(IF(TYPE(D4301)=1,YEAR(D4301),AX4301)=2024,IF(TYPE(D4301)=1,YEAR(D4301),AX4301)-1,IF(TYPE(D4301)=1,YEAR(D4301),AX4301)),Inflation!B:B,'Country Summary (€)'!$B$20)*BY4301,IF(E4301="Military",IF(J4301="Not given",BY4301*100,BY4301*BZ4301),AVERAGEIFS(Inflation!E:E,Inflation!C:C,IF(IF(TYPE(D4301)=1,YEAR(D4301),AX4301)=2024,IF(TYPE(D4301)=1,YEAR(D4301),AX4301)-1,IF(TYPE(D4301)=1,YEAR(D4301),AX4301)),Inflation!B:B,'Country Summary (€)'!$B$20)*BY4301))</f>
        <v>120.23210045713802</v>
      </c>
      <c r="BY4301" s="1873">
        <f>AVERAGEIFS(
                'Exchange Rates (time series)'!$D:$D,
                'Exchange Rates (time series)'!$C:$C, H43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1,
'Exchange Rates (time series)'!$B:$B,"&gt;="&amp;DATE(YEAR(D4301),1,1),
'Exchange Rates (time series)'!$B:$B,"&lt;="&amp;DATE(YEAR(D4301),12,31)),
AVERAGEIFS(
'Exchange Rates (time series)'!$D:$D,
'Exchange Rates (time series)'!$C:$C,H4301,
'Exchange Rates (time series)'!$B:$B,"&gt;="&amp;DATE(AX4301,1,1),
'Exchange Rates (time series)'!$B:$B,"&lt;="&amp;DATE(AX4301,12,31)
)))</f>
        <v>1.1232338199077345</v>
      </c>
      <c r="BZ4301" s="1873">
        <f>AVERAGEIFS(Inflation!E:E,Inflation!C:C,IF(IF(TYPE(D4301)=1,YEAR(D4301),AX4301)=2024,IF(TYPE(D4301)=1,YEAR(D4301),AX4301)-1,IF(TYPE(D4301)=1,YEAR(D4301),AX4301)),Inflation!B:B,C4301)</f>
        <v>107.041025943302</v>
      </c>
      <c r="CA4301" s="633" t="str">
        <f>IF(N4301="No value available","",IF(N4301&lt;&gt;"",N4301/VLOOKUP(H4301,'Exchange Rates (current)'!B:C,2,0),IF(N4301=".",".","")))</f>
        <v/>
      </c>
    </row>
    <row r="4302" spans="1:92">
      <c r="A4302" s="635" t="s">
        <v>8445</v>
      </c>
      <c r="B4302" s="633">
        <f t="shared" si="1807"/>
        <v>0</v>
      </c>
      <c r="C4302" s="635" t="s">
        <v>7830</v>
      </c>
      <c r="D4302" s="1874">
        <v>45399</v>
      </c>
      <c r="E4302" s="635" t="s">
        <v>619</v>
      </c>
      <c r="F4302" s="635" t="s">
        <v>793</v>
      </c>
      <c r="G4302" s="635" t="s">
        <v>8447</v>
      </c>
      <c r="H4302" s="634" t="s">
        <v>622</v>
      </c>
      <c r="I4302" s="634" t="s">
        <v>782</v>
      </c>
      <c r="J4302" s="1876">
        <v>1600000000</v>
      </c>
      <c r="K4302" s="633">
        <f t="shared" si="1826"/>
        <v>1600000000</v>
      </c>
      <c r="L4302" s="633">
        <f>IF(AND(AU4302=1,K4302&lt;&gt;".")=TRUE,
   K4302 / IFERROR(
            AVERAGEIFS(
                'Exchange Rates (time series)'!$D:$D,
                'Exchange Rates (time series)'!$C:$C, H4302,
                'Exchange Rates (time series)'!$B:$B, "&gt;" &amp; EOMONTH(D4302, -1),
                'Exchange Rates (time series)'!$B:$B, "&lt;=" &amp; EOMONTH(D4302, 0)
            ),
            AVERAGEIFS(
                'Exchange Rates (time series)'!$D:$D,
                'Exchange Rates (time series)'!$C:$C, H4302,
                'Exchange Rates (time series)'!$B:$B, "&gt;=" &amp; DATE(AX4302, 1, 1),
                'Exchange Rates (time series)'!$B:$B, "&lt;=" &amp; DATE(AX4302, 12, 31)
            )
        ),
   IF(K4302=".",".","")
)</f>
        <v>1491457411.3448417</v>
      </c>
      <c r="M4302" s="633">
        <f t="shared" si="1795"/>
        <v>1230193994.0577133</v>
      </c>
      <c r="N4302" s="633" t="str">
        <f t="shared" ref="N4302:N4321" si="1831">IF(
    AND(B4302 &lt;&gt; 0, B4302 &lt;&gt; B4301),
    IF(
        J4302 &lt;&gt; "Not given",
        J4302,
        IF(
            TYPE(J4302) = 2,
            IF(
                SUMIFS(AA:AA, B:B, B4302) &gt; 0,
                SUMIFS(AA:AA, B:B, B4302),
                "No value available"
            ),
            "Format error"
        )
    ),
    ""
)</f>
        <v/>
      </c>
      <c r="O4302" s="633" t="str">
        <f>IF(
    N4302 = "No value available",
    "",
    IF(
        N4302 &lt;&gt; "",
        N4302 / IFERROR(
            AVERAGEIFS(
                'Exchange Rates (time series)'!$D:$D,
                'Exchange Rates (time series)'!$C:$C, H4302,
                'Exchange Rates (time series)'!$B:$B, "&gt;" &amp; EOMONTH(D4302, -1),
                'Exchange Rates (time series)'!$B:$B, "&lt;=" &amp; EOMONTH(D4302, 0)
            ),
            AVERAGEIFS(
                'Exchange Rates (time series)'!$D:$D,
                'Exchange Rates (time series)'!$C:$C, H4302,
                'Exchange Rates (time series)'!$B:$B, "&gt;=" &amp; DATE(AX4302, 1, 1),
                'Exchange Rates (time series)'!$B:$B, "&lt;=" &amp; DATE(AX4302, 12, 31)
            )
        ),
        IF(
            N4302 = ".",
            ".",
            ""
        )
    )
)</f>
        <v/>
      </c>
      <c r="P4302" s="633" t="str">
        <f t="shared" si="1796"/>
        <v/>
      </c>
      <c r="Q4302" s="633" t="str">
        <f t="shared" si="1827"/>
        <v/>
      </c>
      <c r="R4302" s="633" t="str">
        <f t="shared" si="1823"/>
        <v/>
      </c>
      <c r="S4302" s="633" t="str">
        <f>IF(AU4302=1,IF(BA4302="Value is not given at all",".",IF(BA4302="Value is given by the source",M4302,IF(BA4302="Value is calculated with prices",(IF(SUMIFS(AB:AB,A:A,A4302)&gt;0,SUMIFS(AB:AB,A:A,A4302),"."))/VLOOKUP("USD",'Exchange Rates (current)'!B:C,2,0),"Error with coding"))),"")</f>
        <v>.</v>
      </c>
      <c r="T4302" s="630" t="s">
        <v>552</v>
      </c>
      <c r="U4302" s="1865" t="str">
        <f>VLOOKUP($T4302,'Price List, Weapons &amp; Items'!B:C,2,0)</f>
        <v>.</v>
      </c>
      <c r="V4302" s="1865" t="str">
        <f>IF(T4302=".",T4302,VLOOKUP($T4302,'Price List, Weapons &amp; Items'!B:D,3,0))</f>
        <v>.</v>
      </c>
      <c r="W4302" s="1866">
        <f>VLOOKUP(T4302,'Price List, Weapons &amp; Items'!B:E,4,0)</f>
        <v>0</v>
      </c>
      <c r="X4302" s="1867" t="s">
        <v>552</v>
      </c>
      <c r="Y4302" s="1867" t="s">
        <v>552</v>
      </c>
      <c r="Z4302" s="1894" t="str">
        <f>VLOOKUP($T4302,'Price List, Weapons &amp; Items'!B:G,6,0)</f>
        <v>.</v>
      </c>
      <c r="AA4302" s="633" t="str">
        <f t="shared" si="1812"/>
        <v>.</v>
      </c>
      <c r="AB4302" s="633" t="str">
        <f t="shared" si="1813"/>
        <v>.</v>
      </c>
      <c r="AC4302" s="634">
        <v>1</v>
      </c>
      <c r="AD4302" s="782" t="s">
        <v>7891</v>
      </c>
      <c r="AE4302" s="782" t="s">
        <v>552</v>
      </c>
      <c r="AF4302" s="1701" t="s">
        <v>552</v>
      </c>
      <c r="AG4302" s="1717" t="s">
        <v>552</v>
      </c>
      <c r="AH4302" s="1869">
        <v>0</v>
      </c>
      <c r="AI4302" s="630" t="s">
        <v>552</v>
      </c>
      <c r="AJ4302" s="1864" t="s">
        <v>552</v>
      </c>
      <c r="AP4302" s="1869"/>
      <c r="AT4302" s="1869">
        <v>0</v>
      </c>
      <c r="AU4302" s="1871">
        <v>1</v>
      </c>
      <c r="AV4302" s="1871">
        <v>28</v>
      </c>
      <c r="AW4302" s="1871">
        <f t="shared" si="1810"/>
        <v>1</v>
      </c>
      <c r="AX4302" s="1871" t="s">
        <v>1250</v>
      </c>
      <c r="AY4302" s="1869">
        <f t="shared" si="1797"/>
        <v>0</v>
      </c>
      <c r="AZ4302" s="1871" t="s">
        <v>556</v>
      </c>
      <c r="BA4302" s="1871" t="s">
        <v>557</v>
      </c>
      <c r="BB4302" s="1866">
        <v>0</v>
      </c>
      <c r="BC4302" s="1866"/>
      <c r="BD4302" s="1872" t="str">
        <f>""</f>
        <v/>
      </c>
      <c r="BE4302" s="1871">
        <v>0</v>
      </c>
      <c r="BF4302" s="1871">
        <v>1</v>
      </c>
      <c r="BG4302" s="1871">
        <f>VLOOKUP($T4302,'Price List, Weapons &amp; Items'!B:F,5,0)</f>
        <v>0</v>
      </c>
      <c r="BH4302" s="1871">
        <f t="shared" si="1814"/>
        <v>0</v>
      </c>
      <c r="BI4302" s="1871">
        <f t="shared" si="1815"/>
        <v>0</v>
      </c>
      <c r="BJ4302" s="1871">
        <f t="shared" si="1816"/>
        <v>0</v>
      </c>
      <c r="BK4302" s="1869">
        <f t="shared" si="1817"/>
        <v>0</v>
      </c>
      <c r="BL4302" s="1869" t="str">
        <f t="shared" si="1818"/>
        <v>.</v>
      </c>
      <c r="BM4302" s="1869">
        <f>IFERROR(VLOOKUP(C4302,'Share, Heavy Weapons to Ukraine'!B:AB,COLUMN('Share, Heavy Weapons to Ukraine'!C3822)-1,0),0)</f>
        <v>1</v>
      </c>
      <c r="BN4302" s="1869" cm="1">
        <f t="array" ref="BN43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2))) &gt; 0, 1, 0)</f>
        <v>1</v>
      </c>
      <c r="BO4302" s="1869">
        <f>IF(OR(C4302="EU (Commission and Council)", C4302="European Investment Bank"), 1, VLOOKUP('Bilateral Assistance, MAIN DATA'!C4302, 'Country Summary (€)'!B:K, COLUMN('Country Summary (€)'!C4302)-1, FALSE))</f>
        <v>0</v>
      </c>
      <c r="BP4302" s="1869">
        <f>VLOOKUP('Bilateral Assistance, MAIN DATA'!C4302,'Country Summary (€)'!B:K,COLUMN('Country Summary (€)'!D3820)-1,FALSE)</f>
        <v>0</v>
      </c>
      <c r="BQ4302" s="1869"/>
      <c r="BR4302" s="1869">
        <f t="shared" ref="BR4302:BR4319" si="1832">IF(I4302="Allocation",IF(AND(VALUE(RIGHT(B4302,LEN(B4302)-SEARCH("_",B4302)))&lt;&gt;1,AU4302=1),1,IF(AND(I4301="Commitment",I4302="Allocation",AU4302=1,A4302=A4301),1,0)),IF(AND(I4302="Commitment",AU4302&lt;&gt;1),1,0))</f>
        <v>0</v>
      </c>
      <c r="BS4302" s="1869">
        <f t="shared" si="1820"/>
        <v>0</v>
      </c>
      <c r="BT4302" s="1866">
        <f t="shared" ref="BT4302:BT4319" si="1833">IF(AND(M4302&lt;&gt;P4302,I4302="Allocation",I4301&lt;&gt;"Commitment",A4302&lt;&gt;A4301),IF(OR(AND(J4302="Not given",T4302="."),AND(J4302="Not given",X4302="undisclosed")),0,1),0)</f>
        <v>0</v>
      </c>
      <c r="BU4302" s="1869">
        <f t="shared" si="1822"/>
        <v>0</v>
      </c>
      <c r="BV4302" s="1869"/>
      <c r="BW4302" s="1869"/>
      <c r="BX4302" s="633">
        <f>IF(E4302="Humanitarian",AVERAGEIFS(Inflation!E:E,Inflation!C:C,IF(IF(TYPE(D4302)=1,YEAR(D4302),AX4302)=2024,IF(TYPE(D4302)=1,YEAR(D4302),AX4302)-1,IF(TYPE(D4302)=1,YEAR(D4302),AX4302)),Inflation!B:B,'Country Summary (€)'!$B$20)*BY4302,IF(E4302="Military",IF(J4302="Not given",BY4302*100,BY4302*BZ4302),AVERAGEIFS(Inflation!E:E,Inflation!C:C,IF(IF(TYPE(D4302)=1,YEAR(D4302),AX4302)=2024,IF(TYPE(D4302)=1,YEAR(D4302),AX4302)-1,IF(TYPE(D4302)=1,YEAR(D4302),AX4302)),Inflation!B:B,'Country Summary (€)'!$B$20)*BY4302))</f>
        <v>121.23757867044759</v>
      </c>
      <c r="BY4302" s="1873">
        <f>AVERAGEIFS(
                'Exchange Rates (time series)'!$D:$D,
                'Exchange Rates (time series)'!$C:$C, H43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2,
'Exchange Rates (time series)'!$B:$B,"&gt;="&amp;DATE(YEAR(D4302),1,1),
'Exchange Rates (time series)'!$B:$B,"&lt;="&amp;DATE(YEAR(D4302),12,31)),
AVERAGEIFS(
'Exchange Rates (time series)'!$D:$D,
'Exchange Rates (time series)'!$C:$C,H4302,
'Exchange Rates (time series)'!$B:$B,"&gt;="&amp;DATE(AX4302,1,1),
'Exchange Rates (time series)'!$B:$B,"&lt;="&amp;DATE(AX4302,12,31)
)))</f>
        <v>1.0927948891427894</v>
      </c>
      <c r="BZ4302" s="1873">
        <f>AVERAGEIFS(Inflation!E:E,Inflation!C:C,IF(IF(TYPE(D4302)=1,YEAR(D4302),AX4302)=2024,IF(TYPE(D4302)=1,YEAR(D4302),AX4302)-1,IF(TYPE(D4302)=1,YEAR(D4302),AX4302)),Inflation!B:B,C4302)</f>
        <v>110.942666254185</v>
      </c>
      <c r="CA4302" s="633" t="str">
        <f>IF(N4302="No value available","",IF(N4302&lt;&gt;"",N4302/VLOOKUP(H4302,'Exchange Rates (current)'!B:C,2,0),IF(N4302=".",".","")))</f>
        <v/>
      </c>
    </row>
    <row r="4303" spans="1:92">
      <c r="A4303" s="1875" t="s">
        <v>8445</v>
      </c>
      <c r="B4303" s="633" t="str">
        <f t="shared" si="1807"/>
        <v>USM11_1</v>
      </c>
      <c r="C4303" s="1875" t="s">
        <v>7830</v>
      </c>
      <c r="D4303" s="1884">
        <v>44676</v>
      </c>
      <c r="E4303" s="1875" t="s">
        <v>619</v>
      </c>
      <c r="F4303" s="1875" t="s">
        <v>620</v>
      </c>
      <c r="G4303" s="1875" t="s">
        <v>8448</v>
      </c>
      <c r="H4303" s="1885" t="s">
        <v>622</v>
      </c>
      <c r="I4303" s="1885" t="s">
        <v>551</v>
      </c>
      <c r="J4303" s="1886">
        <v>165000000</v>
      </c>
      <c r="K4303" s="633" t="str">
        <f t="shared" si="1826"/>
        <v/>
      </c>
      <c r="L4303" s="633" t="str">
        <f>IF(AND(AU4303=1,K4303&lt;&gt;".")=TRUE,
   K4303 / IFERROR(
            AVERAGEIFS(
                'Exchange Rates (time series)'!$D:$D,
                'Exchange Rates (time series)'!$C:$C, H4303,
                'Exchange Rates (time series)'!$B:$B, "&gt;" &amp; EOMONTH(D4303, -1),
                'Exchange Rates (time series)'!$B:$B, "&lt;=" &amp; EOMONTH(D4303, 0)
            ),
            AVERAGEIFS(
                'Exchange Rates (time series)'!$D:$D,
                'Exchange Rates (time series)'!$C:$C, H4303,
                'Exchange Rates (time series)'!$B:$B, "&gt;=" &amp; DATE(AX4303, 1, 1),
                'Exchange Rates (time series)'!$B:$B, "&lt;=" &amp; DATE(AX4303, 12, 31)
            )
        ),
   IF(K4303=".",".","")
)</f>
        <v/>
      </c>
      <c r="M4303" s="633" t="str">
        <f t="shared" ref="M4303:M4313" si="1834">IF(AND(AU4303=1,K4303&lt;&gt;".")=TRUE,L4303/(BX4303/100),"")</f>
        <v/>
      </c>
      <c r="N4303" s="633">
        <f t="shared" si="1831"/>
        <v>165000000</v>
      </c>
      <c r="O4303" s="633">
        <f>IF(
    N4303 = "No value available",
    "",
    IF(
        N4303 &lt;&gt; "",
        N4303 / IFERROR(
            AVERAGEIFS(
                'Exchange Rates (time series)'!$D:$D,
                'Exchange Rates (time series)'!$C:$C, H4303,
                'Exchange Rates (time series)'!$B:$B, "&gt;" &amp; EOMONTH(D4303, -1),
                'Exchange Rates (time series)'!$B:$B, "&lt;=" &amp; EOMONTH(D4303, 0)
            ),
            AVERAGEIFS(
                'Exchange Rates (time series)'!$D:$D,
                'Exchange Rates (time series)'!$C:$C, H4303,
                'Exchange Rates (time series)'!$B:$B, "&gt;=" &amp; DATE(AX4303, 1, 1),
                'Exchange Rates (time series)'!$B:$B, "&lt;=" &amp; DATE(AX4303, 12, 31)
            )
        ),
        IF(
            N4303 = ".",
            ".",
            ""
        )
    )
)</f>
        <v>152513183.75527841</v>
      </c>
      <c r="P4303" s="633">
        <f t="shared" ref="P4303:P4313" si="1835">IF(AND(N4303&lt;&gt;"",N4303&lt;&gt;"No value available"),O4303/(BX4303/100),"")</f>
        <v>126848972.25899202</v>
      </c>
      <c r="Q4303" s="633">
        <f t="shared" si="1827"/>
        <v>126848972.25899202</v>
      </c>
      <c r="R4303" s="633">
        <f t="shared" si="1823"/>
        <v>152513183.75527841</v>
      </c>
      <c r="S4303" s="633" t="str">
        <f>IF(AU4303=1,IF(BA4303="Value is not given at all",".",IF(BA4303="Value is given by the source",M4303,IF(BA4303="Value is calculated with prices",(IF(SUMIFS(AB:AB,A:A,A4303)&gt;0,SUMIFS(AB:AB,A:A,A4303),"."))/VLOOKUP("USD",'Exchange Rates (current)'!B:C,2,0),"Error with coding"))),"")</f>
        <v/>
      </c>
      <c r="T4303" s="1875" t="s">
        <v>8449</v>
      </c>
      <c r="U4303" s="1865" t="str">
        <f>VLOOKUP($T4303,'Price List, Weapons &amp; Items'!B:C,2,0)</f>
        <v>Ammunition for heavy weapon</v>
      </c>
      <c r="V4303" s="1865" t="str">
        <f>IF(T4303=".",T4303,VLOOKUP($T4303,'Price List, Weapons &amp; Items'!B:D,3,0))</f>
        <v>152mm howitzer ammunition</v>
      </c>
      <c r="W4303" s="1866">
        <f>VLOOKUP(T4303,'Price List, Weapons &amp; Items'!B:E,4,0)</f>
        <v>0</v>
      </c>
      <c r="X4303" s="1887" t="s">
        <v>561</v>
      </c>
      <c r="Y4303" s="1887" t="s">
        <v>561</v>
      </c>
      <c r="Z4303" s="1894">
        <f>VLOOKUP($T4303,'Price List, Weapons &amp; Items'!B:G,6,0)</f>
        <v>3800</v>
      </c>
      <c r="AA4303" s="633" t="str">
        <f t="shared" si="1812"/>
        <v>.</v>
      </c>
      <c r="AB4303" s="633" t="str">
        <f t="shared" si="1813"/>
        <v>.</v>
      </c>
      <c r="AC4303" s="1885">
        <v>1</v>
      </c>
      <c r="AD4303" s="782" t="s">
        <v>8450</v>
      </c>
      <c r="AE4303" s="1935" t="s">
        <v>552</v>
      </c>
      <c r="AF4303" s="115" t="s">
        <v>552</v>
      </c>
      <c r="AG4303" s="635" t="s">
        <v>552</v>
      </c>
      <c r="AH4303" s="1869">
        <v>0</v>
      </c>
      <c r="AI4303" s="630" t="s">
        <v>552</v>
      </c>
      <c r="AJ4303" s="1885" t="s">
        <v>552</v>
      </c>
      <c r="AK4303" s="635"/>
      <c r="AL4303" s="105"/>
      <c r="AM4303" s="635"/>
      <c r="AP4303" s="1864"/>
      <c r="AT4303" s="1869">
        <v>0</v>
      </c>
      <c r="AU4303" s="1871">
        <v>0</v>
      </c>
      <c r="AV4303" s="1871">
        <v>4</v>
      </c>
      <c r="AW4303" s="1871">
        <f t="shared" si="1810"/>
        <v>1</v>
      </c>
      <c r="AX4303" s="1871" t="s">
        <v>1250</v>
      </c>
      <c r="AY4303" s="1869">
        <f t="shared" si="1797"/>
        <v>0</v>
      </c>
      <c r="AZ4303" s="1871" t="s">
        <v>556</v>
      </c>
      <c r="BA4303" s="1871" t="s">
        <v>557</v>
      </c>
      <c r="BB4303" s="1866">
        <v>0</v>
      </c>
      <c r="BC4303" s="1866"/>
      <c r="BD4303" s="1872" t="str">
        <f>""</f>
        <v/>
      </c>
      <c r="BE4303" s="1885">
        <v>0</v>
      </c>
      <c r="BF4303" s="1871">
        <v>1</v>
      </c>
      <c r="BG4303" s="1871">
        <f>VLOOKUP($T4303,'Price List, Weapons &amp; Items'!B:F,5,0)</f>
        <v>1</v>
      </c>
      <c r="BH4303" s="1871">
        <f t="shared" si="1814"/>
        <v>1</v>
      </c>
      <c r="BI4303" s="1871">
        <f t="shared" si="1815"/>
        <v>1</v>
      </c>
      <c r="BJ4303" s="1871">
        <f t="shared" si="1816"/>
        <v>0</v>
      </c>
      <c r="BK4303" s="1869">
        <f t="shared" si="1817"/>
        <v>0</v>
      </c>
      <c r="BL4303" s="1869" t="str">
        <f t="shared" si="1818"/>
        <v>.</v>
      </c>
      <c r="BM4303" s="1869">
        <f>IFERROR(VLOOKUP(C4303,'Share, Heavy Weapons to Ukraine'!B:AB,COLUMN('Share, Heavy Weapons to Ukraine'!C3823)-1,0),0)</f>
        <v>1</v>
      </c>
      <c r="BN4303" s="1869" cm="1">
        <f t="array" ref="BN43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3))) &gt; 0, 1, 0)</f>
        <v>1</v>
      </c>
      <c r="BO4303" s="1869">
        <f>IF(OR(C4303="EU (Commission and Council)", C4303="European Investment Bank"), 1, VLOOKUP('Bilateral Assistance, MAIN DATA'!C4303, 'Country Summary (€)'!B:K, COLUMN('Country Summary (€)'!C4303)-1, FALSE))</f>
        <v>0</v>
      </c>
      <c r="BP4303" s="1869">
        <f>VLOOKUP('Bilateral Assistance, MAIN DATA'!C4303,'Country Summary (€)'!B:K,COLUMN('Country Summary (€)'!D3821)-1,FALSE)</f>
        <v>0</v>
      </c>
      <c r="BQ4303" s="1864" t="s">
        <v>626</v>
      </c>
      <c r="BR4303" s="1869">
        <f t="shared" si="1832"/>
        <v>0</v>
      </c>
      <c r="BS4303" s="1869">
        <f t="shared" si="1820"/>
        <v>0</v>
      </c>
      <c r="BT4303" s="1866">
        <f t="shared" si="1833"/>
        <v>0</v>
      </c>
      <c r="BU4303" s="1869">
        <f t="shared" si="1822"/>
        <v>0</v>
      </c>
      <c r="BV4303" s="1869"/>
      <c r="BW4303" s="1869"/>
      <c r="BX4303" s="633">
        <f>IF(E4303="Humanitarian",AVERAGEIFS(Inflation!E:E,Inflation!C:C,IF(IF(TYPE(D4303)=1,YEAR(D4303),AX4303)=2024,IF(TYPE(D4303)=1,YEAR(D4303),AX4303)-1,IF(TYPE(D4303)=1,YEAR(D4303),AX4303)),Inflation!B:B,'Country Summary (€)'!$B$20)*BY4303,IF(E4303="Military",IF(J4303="Not given",BY4303*100,BY4303*BZ4303),AVERAGEIFS(Inflation!E:E,Inflation!C:C,IF(IF(TYPE(D4303)=1,YEAR(D4303),AX4303)=2024,IF(TYPE(D4303)=1,YEAR(D4303),AX4303)-1,IF(TYPE(D4303)=1,YEAR(D4303),AX4303)),Inflation!B:B,'Country Summary (€)'!$B$20)*BY4303))</f>
        <v>120.23210045713802</v>
      </c>
      <c r="BY4303" s="1873">
        <f>AVERAGEIFS(
                'Exchange Rates (time series)'!$D:$D,
                'Exchange Rates (time series)'!$C:$C, H43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3,
'Exchange Rates (time series)'!$B:$B,"&gt;="&amp;DATE(YEAR(D4303),1,1),
'Exchange Rates (time series)'!$B:$B,"&lt;="&amp;DATE(YEAR(D4303),12,31)),
AVERAGEIFS(
'Exchange Rates (time series)'!$D:$D,
'Exchange Rates (time series)'!$C:$C,H4303,
'Exchange Rates (time series)'!$B:$B,"&gt;="&amp;DATE(AX4303,1,1),
'Exchange Rates (time series)'!$B:$B,"&lt;="&amp;DATE(AX4303,12,31)
)))</f>
        <v>1.1232338199077345</v>
      </c>
      <c r="BZ4303" s="1873">
        <f>AVERAGEIFS(Inflation!E:E,Inflation!C:C,IF(IF(TYPE(D4303)=1,YEAR(D4303),AX4303)=2024,IF(TYPE(D4303)=1,YEAR(D4303),AX4303)-1,IF(TYPE(D4303)=1,YEAR(D4303),AX4303)),Inflation!B:B,C4303)</f>
        <v>107.041025943302</v>
      </c>
      <c r="CA4303" s="633">
        <f>IF(N4303="No value available","",IF(N4303&lt;&gt;"",N4303/VLOOKUP(H4303,'Exchange Rates (current)'!B:C,2,0),IF(N4303=".",".","")))</f>
        <v>153359977.69309413</v>
      </c>
    </row>
    <row r="4304" spans="1:92">
      <c r="A4304" s="1875" t="s">
        <v>8445</v>
      </c>
      <c r="B4304" s="633" t="str">
        <f t="shared" si="1807"/>
        <v>USM11_1</v>
      </c>
      <c r="C4304" s="1875" t="s">
        <v>7830</v>
      </c>
      <c r="D4304" s="1884">
        <v>44676</v>
      </c>
      <c r="E4304" s="1875" t="s">
        <v>619</v>
      </c>
      <c r="F4304" s="1875" t="s">
        <v>620</v>
      </c>
      <c r="G4304" s="1875" t="s">
        <v>8448</v>
      </c>
      <c r="H4304" s="1885" t="s">
        <v>622</v>
      </c>
      <c r="I4304" s="1885" t="s">
        <v>551</v>
      </c>
      <c r="J4304" s="1886">
        <v>165000000</v>
      </c>
      <c r="K4304" s="633" t="str">
        <f t="shared" si="1826"/>
        <v/>
      </c>
      <c r="L4304" s="633" t="str">
        <f>IF(AND(AU4304=1,K4304&lt;&gt;".")=TRUE,
   K4304 / IFERROR(
            AVERAGEIFS(
                'Exchange Rates (time series)'!$D:$D,
                'Exchange Rates (time series)'!$C:$C, H4304,
                'Exchange Rates (time series)'!$B:$B, "&gt;" &amp; EOMONTH(D4304, -1),
                'Exchange Rates (time series)'!$B:$B, "&lt;=" &amp; EOMONTH(D4304, 0)
            ),
            AVERAGEIFS(
                'Exchange Rates (time series)'!$D:$D,
                'Exchange Rates (time series)'!$C:$C, H4304,
                'Exchange Rates (time series)'!$B:$B, "&gt;=" &amp; DATE(AX4304, 1, 1),
                'Exchange Rates (time series)'!$B:$B, "&lt;=" &amp; DATE(AX4304, 12, 31)
            )
        ),
   IF(K4304=".",".","")
)</f>
        <v/>
      </c>
      <c r="M4304" s="633" t="str">
        <f t="shared" si="1834"/>
        <v/>
      </c>
      <c r="N4304" s="633" t="str">
        <f t="shared" si="1831"/>
        <v/>
      </c>
      <c r="O4304" s="633" t="str">
        <f>IF(
    N4304 = "No value available",
    "",
    IF(
        N4304 &lt;&gt; "",
        N4304 / IFERROR(
            AVERAGEIFS(
                'Exchange Rates (time series)'!$D:$D,
                'Exchange Rates (time series)'!$C:$C, H4304,
                'Exchange Rates (time series)'!$B:$B, "&gt;" &amp; EOMONTH(D4304, -1),
                'Exchange Rates (time series)'!$B:$B, "&lt;=" &amp; EOMONTH(D4304, 0)
            ),
            AVERAGEIFS(
                'Exchange Rates (time series)'!$D:$D,
                'Exchange Rates (time series)'!$C:$C, H4304,
                'Exchange Rates (time series)'!$B:$B, "&gt;=" &amp; DATE(AX4304, 1, 1),
                'Exchange Rates (time series)'!$B:$B, "&lt;=" &amp; DATE(AX4304, 12, 31)
            )
        ),
        IF(
            N4304 = ".",
            ".",
            ""
        )
    )
)</f>
        <v/>
      </c>
      <c r="P4304" s="633" t="str">
        <f t="shared" si="1835"/>
        <v/>
      </c>
      <c r="Q4304" s="633" t="str">
        <f t="shared" si="1827"/>
        <v/>
      </c>
      <c r="R4304" s="633" t="str">
        <f t="shared" si="1823"/>
        <v/>
      </c>
      <c r="S4304" s="633" t="str">
        <f>IF(AU4304=1,IF(BA4304="Value is not given at all",".",IF(BA4304="Value is given by the source",M4304,IF(BA4304="Value is calculated with prices",(IF(SUMIFS(AB:AB,A:A,A4304)&gt;0,SUMIFS(AB:AB,A:A,A4304),"."))/VLOOKUP("USD",'Exchange Rates (current)'!B:C,2,0),"Error with coding"))),"")</f>
        <v/>
      </c>
      <c r="T4304" s="1875" t="s">
        <v>8451</v>
      </c>
      <c r="U4304" s="1865" t="str">
        <f>VLOOKUP($T4304,'Price List, Weapons &amp; Items'!B:C,2,0)</f>
        <v>Ammunition for heavy weapon</v>
      </c>
      <c r="V4304" s="1865" t="str">
        <f>IF(T4304=".",T4304,VLOOKUP($T4304,'Price List, Weapons &amp; Items'!B:D,3,0))</f>
        <v>152mm howitzer ammunition</v>
      </c>
      <c r="W4304" s="1866">
        <f>VLOOKUP(T4304,'Price List, Weapons &amp; Items'!B:E,4,0)</f>
        <v>0</v>
      </c>
      <c r="X4304" s="1887" t="s">
        <v>561</v>
      </c>
      <c r="Y4304" s="1887" t="s">
        <v>561</v>
      </c>
      <c r="Z4304" s="1894">
        <f>VLOOKUP($T4304,'Price List, Weapons &amp; Items'!B:G,6,0)</f>
        <v>3800</v>
      </c>
      <c r="AA4304" s="633" t="str">
        <f t="shared" si="1812"/>
        <v>.</v>
      </c>
      <c r="AB4304" s="633" t="str">
        <f t="shared" si="1813"/>
        <v>.</v>
      </c>
      <c r="AC4304" s="1885">
        <v>1</v>
      </c>
      <c r="AD4304" s="782" t="s">
        <v>8450</v>
      </c>
      <c r="AE4304" s="1935" t="s">
        <v>552</v>
      </c>
      <c r="AF4304" s="115" t="s">
        <v>552</v>
      </c>
      <c r="AG4304" s="635" t="s">
        <v>552</v>
      </c>
      <c r="AH4304" s="1869">
        <v>0</v>
      </c>
      <c r="AI4304" s="630" t="s">
        <v>552</v>
      </c>
      <c r="AJ4304" s="1885" t="s">
        <v>552</v>
      </c>
      <c r="AK4304" s="635"/>
      <c r="AL4304" s="105"/>
      <c r="AM4304" s="635"/>
      <c r="AP4304" s="1864"/>
      <c r="AT4304" s="1869">
        <v>0</v>
      </c>
      <c r="AU4304" s="1871">
        <v>0</v>
      </c>
      <c r="AV4304" s="1871">
        <v>4</v>
      </c>
      <c r="AW4304" s="1871">
        <f t="shared" si="1810"/>
        <v>1</v>
      </c>
      <c r="AX4304" s="1871" t="s">
        <v>1250</v>
      </c>
      <c r="AY4304" s="1869">
        <f t="shared" si="1797"/>
        <v>0</v>
      </c>
      <c r="AZ4304" s="1871" t="s">
        <v>556</v>
      </c>
      <c r="BA4304" s="1871" t="s">
        <v>557</v>
      </c>
      <c r="BB4304" s="1866">
        <v>0</v>
      </c>
      <c r="BC4304" s="1866"/>
      <c r="BD4304" s="1872" t="str">
        <f>""</f>
        <v/>
      </c>
      <c r="BE4304" s="1885">
        <v>0</v>
      </c>
      <c r="BF4304" s="1871">
        <v>1</v>
      </c>
      <c r="BG4304" s="1871">
        <f>VLOOKUP($T4304,'Price List, Weapons &amp; Items'!B:F,5,0)</f>
        <v>1</v>
      </c>
      <c r="BH4304" s="1871">
        <f t="shared" si="1814"/>
        <v>1</v>
      </c>
      <c r="BI4304" s="1871">
        <f t="shared" si="1815"/>
        <v>1</v>
      </c>
      <c r="BJ4304" s="1871">
        <f t="shared" si="1816"/>
        <v>0</v>
      </c>
      <c r="BK4304" s="1869">
        <f t="shared" si="1817"/>
        <v>0</v>
      </c>
      <c r="BL4304" s="1869" t="str">
        <f t="shared" si="1818"/>
        <v>.</v>
      </c>
      <c r="BM4304" s="1869">
        <f>IFERROR(VLOOKUP(C4304,'Share, Heavy Weapons to Ukraine'!B:AB,COLUMN('Share, Heavy Weapons to Ukraine'!C3824)-1,0),0)</f>
        <v>1</v>
      </c>
      <c r="BN4304" s="1869" cm="1">
        <f t="array" ref="BN43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4))) &gt; 0, 1, 0)</f>
        <v>1</v>
      </c>
      <c r="BO4304" s="1869">
        <f>IF(OR(C4304="EU (Commission and Council)", C4304="European Investment Bank"), 1, VLOOKUP('Bilateral Assistance, MAIN DATA'!C4304, 'Country Summary (€)'!B:K, COLUMN('Country Summary (€)'!C4304)-1, FALSE))</f>
        <v>0</v>
      </c>
      <c r="BP4304" s="1869">
        <f>VLOOKUP('Bilateral Assistance, MAIN DATA'!C4304,'Country Summary (€)'!B:K,COLUMN('Country Summary (€)'!D3822)-1,FALSE)</f>
        <v>0</v>
      </c>
      <c r="BQ4304" s="1864" t="s">
        <v>626</v>
      </c>
      <c r="BR4304" s="1869">
        <f t="shared" si="1832"/>
        <v>0</v>
      </c>
      <c r="BS4304" s="1869">
        <f t="shared" si="1820"/>
        <v>0</v>
      </c>
      <c r="BT4304" s="1866">
        <f t="shared" si="1833"/>
        <v>0</v>
      </c>
      <c r="BU4304" s="1869">
        <f t="shared" si="1822"/>
        <v>0</v>
      </c>
      <c r="BV4304" s="1869"/>
      <c r="BW4304" s="1869"/>
      <c r="BX4304" s="633">
        <f>IF(E4304="Humanitarian",AVERAGEIFS(Inflation!E:E,Inflation!C:C,IF(IF(TYPE(D4304)=1,YEAR(D4304),AX4304)=2024,IF(TYPE(D4304)=1,YEAR(D4304),AX4304)-1,IF(TYPE(D4304)=1,YEAR(D4304),AX4304)),Inflation!B:B,'Country Summary (€)'!$B$20)*BY4304,IF(E4304="Military",IF(J4304="Not given",BY4304*100,BY4304*BZ4304),AVERAGEIFS(Inflation!E:E,Inflation!C:C,IF(IF(TYPE(D4304)=1,YEAR(D4304),AX4304)=2024,IF(TYPE(D4304)=1,YEAR(D4304),AX4304)-1,IF(TYPE(D4304)=1,YEAR(D4304),AX4304)),Inflation!B:B,'Country Summary (€)'!$B$20)*BY4304))</f>
        <v>120.23210045713802</v>
      </c>
      <c r="BY4304" s="1873">
        <f>AVERAGEIFS(
                'Exchange Rates (time series)'!$D:$D,
                'Exchange Rates (time series)'!$C:$C, H43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4,
'Exchange Rates (time series)'!$B:$B,"&gt;="&amp;DATE(YEAR(D4304),1,1),
'Exchange Rates (time series)'!$B:$B,"&lt;="&amp;DATE(YEAR(D4304),12,31)),
AVERAGEIFS(
'Exchange Rates (time series)'!$D:$D,
'Exchange Rates (time series)'!$C:$C,H4304,
'Exchange Rates (time series)'!$B:$B,"&gt;="&amp;DATE(AX4304,1,1),
'Exchange Rates (time series)'!$B:$B,"&lt;="&amp;DATE(AX4304,12,31)
)))</f>
        <v>1.1232338199077345</v>
      </c>
      <c r="BZ4304" s="1873">
        <f>AVERAGEIFS(Inflation!E:E,Inflation!C:C,IF(IF(TYPE(D4304)=1,YEAR(D4304),AX4304)=2024,IF(TYPE(D4304)=1,YEAR(D4304),AX4304)-1,IF(TYPE(D4304)=1,YEAR(D4304),AX4304)),Inflation!B:B,C4304)</f>
        <v>107.041025943302</v>
      </c>
      <c r="CA4304" s="633" t="str">
        <f>IF(N4304="No value available","",IF(N4304&lt;&gt;"",N4304/VLOOKUP(H4304,'Exchange Rates (current)'!B:C,2,0),IF(N4304=".",".","")))</f>
        <v/>
      </c>
    </row>
    <row r="4305" spans="1:92">
      <c r="A4305" s="1875" t="s">
        <v>8445</v>
      </c>
      <c r="B4305" s="633" t="str">
        <f t="shared" si="1807"/>
        <v>USM11_1</v>
      </c>
      <c r="C4305" s="1875" t="s">
        <v>7830</v>
      </c>
      <c r="D4305" s="1884">
        <v>44676</v>
      </c>
      <c r="E4305" s="1875" t="s">
        <v>619</v>
      </c>
      <c r="F4305" s="1875" t="s">
        <v>620</v>
      </c>
      <c r="G4305" s="1875" t="s">
        <v>8448</v>
      </c>
      <c r="H4305" s="1885" t="s">
        <v>622</v>
      </c>
      <c r="I4305" s="1885" t="s">
        <v>551</v>
      </c>
      <c r="J4305" s="1886">
        <v>165000000</v>
      </c>
      <c r="K4305" s="633" t="str">
        <f t="shared" si="1826"/>
        <v/>
      </c>
      <c r="L4305" s="633" t="str">
        <f>IF(AND(AU4305=1,K4305&lt;&gt;".")=TRUE,
   K4305 / IFERROR(
            AVERAGEIFS(
                'Exchange Rates (time series)'!$D:$D,
                'Exchange Rates (time series)'!$C:$C, H4305,
                'Exchange Rates (time series)'!$B:$B, "&gt;" &amp; EOMONTH(D4305, -1),
                'Exchange Rates (time series)'!$B:$B, "&lt;=" &amp; EOMONTH(D4305, 0)
            ),
            AVERAGEIFS(
                'Exchange Rates (time series)'!$D:$D,
                'Exchange Rates (time series)'!$C:$C, H4305,
                'Exchange Rates (time series)'!$B:$B, "&gt;=" &amp; DATE(AX4305, 1, 1),
                'Exchange Rates (time series)'!$B:$B, "&lt;=" &amp; DATE(AX4305, 12, 31)
            )
        ),
   IF(K4305=".",".","")
)</f>
        <v/>
      </c>
      <c r="M4305" s="633" t="str">
        <f t="shared" si="1834"/>
        <v/>
      </c>
      <c r="N4305" s="633" t="str">
        <f t="shared" si="1831"/>
        <v/>
      </c>
      <c r="O4305" s="633" t="str">
        <f>IF(
    N4305 = "No value available",
    "",
    IF(
        N4305 &lt;&gt; "",
        N4305 / IFERROR(
            AVERAGEIFS(
                'Exchange Rates (time series)'!$D:$D,
                'Exchange Rates (time series)'!$C:$C, H4305,
                'Exchange Rates (time series)'!$B:$B, "&gt;" &amp; EOMONTH(D4305, -1),
                'Exchange Rates (time series)'!$B:$B, "&lt;=" &amp; EOMONTH(D4305, 0)
            ),
            AVERAGEIFS(
                'Exchange Rates (time series)'!$D:$D,
                'Exchange Rates (time series)'!$C:$C, H4305,
                'Exchange Rates (time series)'!$B:$B, "&gt;=" &amp; DATE(AX4305, 1, 1),
                'Exchange Rates (time series)'!$B:$B, "&lt;=" &amp; DATE(AX4305, 12, 31)
            )
        ),
        IF(
            N4305 = ".",
            ".",
            ""
        )
    )
)</f>
        <v/>
      </c>
      <c r="P4305" s="633" t="str">
        <f t="shared" si="1835"/>
        <v/>
      </c>
      <c r="Q4305" s="633" t="str">
        <f t="shared" si="1827"/>
        <v/>
      </c>
      <c r="R4305" s="633" t="str">
        <f t="shared" si="1823"/>
        <v/>
      </c>
      <c r="S4305" s="633" t="str">
        <f>IF(AU4305=1,IF(BA4305="Value is not given at all",".",IF(BA4305="Value is given by the source",M4305,IF(BA4305="Value is calculated with prices",(IF(SUMIFS(AB:AB,A:A,A4305)&gt;0,SUMIFS(AB:AB,A:A,A4305),"."))/VLOOKUP("USD",'Exchange Rates (current)'!B:C,2,0),"Error with coding"))),"")</f>
        <v/>
      </c>
      <c r="T4305" s="1875" t="s">
        <v>8082</v>
      </c>
      <c r="U4305" s="1865" t="str">
        <f>VLOOKUP($T4305,'Price List, Weapons &amp; Items'!B:C,2,0)</f>
        <v>Portable defence system</v>
      </c>
      <c r="V4305" s="1865" t="str">
        <f>IF(T4305=".",T4305,VLOOKUP($T4305,'Price List, Weapons &amp; Items'!B:D,3,0))</f>
        <v>Light Anti-armor Weapon (LAW)</v>
      </c>
      <c r="W4305" s="1866">
        <f>VLOOKUP(T4305,'Price List, Weapons &amp; Items'!B:E,4,0)</f>
        <v>0</v>
      </c>
      <c r="X4305" s="1887" t="s">
        <v>561</v>
      </c>
      <c r="Y4305" s="1887" t="s">
        <v>561</v>
      </c>
      <c r="Z4305" s="1894">
        <f>VLOOKUP($T4305,'Price List, Weapons &amp; Items'!B:G,6,0)</f>
        <v>1100</v>
      </c>
      <c r="AA4305" s="633" t="str">
        <f t="shared" si="1812"/>
        <v>.</v>
      </c>
      <c r="AB4305" s="633" t="str">
        <f t="shared" si="1813"/>
        <v>.</v>
      </c>
      <c r="AC4305" s="1885">
        <v>1</v>
      </c>
      <c r="AD4305" s="782" t="s">
        <v>8450</v>
      </c>
      <c r="AE4305" s="1881" t="s">
        <v>552</v>
      </c>
      <c r="AF4305" s="115" t="s">
        <v>552</v>
      </c>
      <c r="AG4305" s="635" t="s">
        <v>552</v>
      </c>
      <c r="AH4305" s="1869">
        <v>0</v>
      </c>
      <c r="AI4305" s="630" t="s">
        <v>552</v>
      </c>
      <c r="AJ4305" s="1885" t="s">
        <v>552</v>
      </c>
      <c r="AK4305" s="635"/>
      <c r="AL4305" s="105"/>
      <c r="AM4305" s="635"/>
      <c r="AP4305" s="1864"/>
      <c r="AT4305" s="1869">
        <v>0</v>
      </c>
      <c r="AU4305" s="1871">
        <v>0</v>
      </c>
      <c r="AV4305" s="1871">
        <v>4</v>
      </c>
      <c r="AW4305" s="1871">
        <f t="shared" si="1810"/>
        <v>1</v>
      </c>
      <c r="AX4305" s="1871" t="s">
        <v>1250</v>
      </c>
      <c r="AY4305" s="1869">
        <f t="shared" si="1797"/>
        <v>0</v>
      </c>
      <c r="AZ4305" s="1871" t="s">
        <v>556</v>
      </c>
      <c r="BA4305" s="1871" t="s">
        <v>557</v>
      </c>
      <c r="BB4305" s="1866">
        <v>0</v>
      </c>
      <c r="BC4305" s="1866"/>
      <c r="BD4305" s="1872" t="str">
        <f>""</f>
        <v/>
      </c>
      <c r="BE4305" s="1885">
        <v>0</v>
      </c>
      <c r="BF4305" s="1871">
        <v>1</v>
      </c>
      <c r="BG4305" s="1871">
        <f>VLOOKUP($T4305,'Price List, Weapons &amp; Items'!B:F,5,0)</f>
        <v>0</v>
      </c>
      <c r="BH4305" s="1871">
        <f t="shared" si="1814"/>
        <v>0</v>
      </c>
      <c r="BI4305" s="1871">
        <f t="shared" si="1815"/>
        <v>0</v>
      </c>
      <c r="BJ4305" s="1871">
        <f t="shared" si="1816"/>
        <v>0</v>
      </c>
      <c r="BK4305" s="1869">
        <f t="shared" si="1817"/>
        <v>0</v>
      </c>
      <c r="BL4305" s="1869" t="str">
        <f t="shared" si="1818"/>
        <v>.</v>
      </c>
      <c r="BM4305" s="1869">
        <f>IFERROR(VLOOKUP(C4305,'Share, Heavy Weapons to Ukraine'!B:AB,COLUMN('Share, Heavy Weapons to Ukraine'!C3825)-1,0),0)</f>
        <v>1</v>
      </c>
      <c r="BN4305" s="1869" cm="1">
        <f t="array" ref="BN43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5))) &gt; 0, 1, 0)</f>
        <v>1</v>
      </c>
      <c r="BO4305" s="1869">
        <f>IF(OR(C4305="EU (Commission and Council)", C4305="European Investment Bank"), 1, VLOOKUP('Bilateral Assistance, MAIN DATA'!C4305, 'Country Summary (€)'!B:K, COLUMN('Country Summary (€)'!C4305)-1, FALSE))</f>
        <v>0</v>
      </c>
      <c r="BP4305" s="1869">
        <f>VLOOKUP('Bilateral Assistance, MAIN DATA'!C4305,'Country Summary (€)'!B:K,COLUMN('Country Summary (€)'!D3823)-1,FALSE)</f>
        <v>0</v>
      </c>
      <c r="BQ4305" s="1864" t="s">
        <v>626</v>
      </c>
      <c r="BR4305" s="1869">
        <f t="shared" si="1832"/>
        <v>0</v>
      </c>
      <c r="BS4305" s="1869">
        <f t="shared" si="1820"/>
        <v>0</v>
      </c>
      <c r="BT4305" s="1866">
        <f t="shared" si="1833"/>
        <v>0</v>
      </c>
      <c r="BU4305" s="1869">
        <f t="shared" si="1822"/>
        <v>0</v>
      </c>
      <c r="BV4305" s="1869"/>
      <c r="BW4305" s="1869"/>
      <c r="BX4305" s="633">
        <f>IF(E4305="Humanitarian",AVERAGEIFS(Inflation!E:E,Inflation!C:C,IF(IF(TYPE(D4305)=1,YEAR(D4305),AX4305)=2024,IF(TYPE(D4305)=1,YEAR(D4305),AX4305)-1,IF(TYPE(D4305)=1,YEAR(D4305),AX4305)),Inflation!B:B,'Country Summary (€)'!$B$20)*BY4305,IF(E4305="Military",IF(J4305="Not given",BY4305*100,BY4305*BZ4305),AVERAGEIFS(Inflation!E:E,Inflation!C:C,IF(IF(TYPE(D4305)=1,YEAR(D4305),AX4305)=2024,IF(TYPE(D4305)=1,YEAR(D4305),AX4305)-1,IF(TYPE(D4305)=1,YEAR(D4305),AX4305)),Inflation!B:B,'Country Summary (€)'!$B$20)*BY4305))</f>
        <v>120.23210045713802</v>
      </c>
      <c r="BY4305" s="1873">
        <f>AVERAGEIFS(
                'Exchange Rates (time series)'!$D:$D,
                'Exchange Rates (time series)'!$C:$C, H43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5,
'Exchange Rates (time series)'!$B:$B,"&gt;="&amp;DATE(YEAR(D4305),1,1),
'Exchange Rates (time series)'!$B:$B,"&lt;="&amp;DATE(YEAR(D4305),12,31)),
AVERAGEIFS(
'Exchange Rates (time series)'!$D:$D,
'Exchange Rates (time series)'!$C:$C,H4305,
'Exchange Rates (time series)'!$B:$B,"&gt;="&amp;DATE(AX4305,1,1),
'Exchange Rates (time series)'!$B:$B,"&lt;="&amp;DATE(AX4305,12,31)
)))</f>
        <v>1.1232338199077345</v>
      </c>
      <c r="BZ4305" s="1873">
        <f>AVERAGEIFS(Inflation!E:E,Inflation!C:C,IF(IF(TYPE(D4305)=1,YEAR(D4305),AX4305)=2024,IF(TYPE(D4305)=1,YEAR(D4305),AX4305)-1,IF(TYPE(D4305)=1,YEAR(D4305),AX4305)),Inflation!B:B,C4305)</f>
        <v>107.041025943302</v>
      </c>
      <c r="CA4305" s="633" t="str">
        <f>IF(N4305="No value available","",IF(N4305&lt;&gt;"",N4305/VLOOKUP(H4305,'Exchange Rates (current)'!B:C,2,0),IF(N4305=".",".","")))</f>
        <v/>
      </c>
    </row>
    <row r="4306" spans="1:92">
      <c r="A4306" s="1875" t="s">
        <v>8445</v>
      </c>
      <c r="B4306" s="633" t="str">
        <f t="shared" si="1807"/>
        <v>USM11_1</v>
      </c>
      <c r="C4306" s="1875" t="s">
        <v>7830</v>
      </c>
      <c r="D4306" s="1884">
        <v>44676</v>
      </c>
      <c r="E4306" s="1875" t="s">
        <v>619</v>
      </c>
      <c r="F4306" s="1875" t="s">
        <v>620</v>
      </c>
      <c r="G4306" s="1875" t="s">
        <v>8448</v>
      </c>
      <c r="H4306" s="1885" t="s">
        <v>622</v>
      </c>
      <c r="I4306" s="1885" t="s">
        <v>551</v>
      </c>
      <c r="J4306" s="1886">
        <v>165000000</v>
      </c>
      <c r="K4306" s="633" t="str">
        <f t="shared" si="1826"/>
        <v/>
      </c>
      <c r="L4306" s="633" t="str">
        <f>IF(AND(AU4306=1,K4306&lt;&gt;".")=TRUE,
   K4306 / IFERROR(
            AVERAGEIFS(
                'Exchange Rates (time series)'!$D:$D,
                'Exchange Rates (time series)'!$C:$C, H4306,
                'Exchange Rates (time series)'!$B:$B, "&gt;" &amp; EOMONTH(D4306, -1),
                'Exchange Rates (time series)'!$B:$B, "&lt;=" &amp; EOMONTH(D4306, 0)
            ),
            AVERAGEIFS(
                'Exchange Rates (time series)'!$D:$D,
                'Exchange Rates (time series)'!$C:$C, H4306,
                'Exchange Rates (time series)'!$B:$B, "&gt;=" &amp; DATE(AX4306, 1, 1),
                'Exchange Rates (time series)'!$B:$B, "&lt;=" &amp; DATE(AX4306, 12, 31)
            )
        ),
   IF(K4306=".",".","")
)</f>
        <v/>
      </c>
      <c r="M4306" s="633" t="str">
        <f t="shared" si="1834"/>
        <v/>
      </c>
      <c r="N4306" s="633" t="str">
        <f t="shared" si="1831"/>
        <v/>
      </c>
      <c r="O4306" s="633" t="str">
        <f>IF(
    N4306 = "No value available",
    "",
    IF(
        N4306 &lt;&gt; "",
        N4306 / IFERROR(
            AVERAGEIFS(
                'Exchange Rates (time series)'!$D:$D,
                'Exchange Rates (time series)'!$C:$C, H4306,
                'Exchange Rates (time series)'!$B:$B, "&gt;" &amp; EOMONTH(D4306, -1),
                'Exchange Rates (time series)'!$B:$B, "&lt;=" &amp; EOMONTH(D4306, 0)
            ),
            AVERAGEIFS(
                'Exchange Rates (time series)'!$D:$D,
                'Exchange Rates (time series)'!$C:$C, H4306,
                'Exchange Rates (time series)'!$B:$B, "&gt;=" &amp; DATE(AX4306, 1, 1),
                'Exchange Rates (time series)'!$B:$B, "&lt;=" &amp; DATE(AX4306, 12, 31)
            )
        ),
        IF(
            N4306 = ".",
            ".",
            ""
        )
    )
)</f>
        <v/>
      </c>
      <c r="P4306" s="633" t="str">
        <f t="shared" si="1835"/>
        <v/>
      </c>
      <c r="Q4306" s="633" t="str">
        <f t="shared" si="1827"/>
        <v/>
      </c>
      <c r="R4306" s="633" t="str">
        <f t="shared" si="1823"/>
        <v/>
      </c>
      <c r="S4306" s="633" t="str">
        <f>IF(AU4306=1,IF(BA4306="Value is not given at all",".",IF(BA4306="Value is given by the source",M4306,IF(BA4306="Value is calculated with prices",(IF(SUMIFS(AB:AB,A:A,A4306)&gt;0,SUMIFS(AB:AB,A:A,A4306),"."))/VLOOKUP("USD",'Exchange Rates (current)'!B:C,2,0),"Error with coding"))),"")</f>
        <v/>
      </c>
      <c r="T4306" s="1875" t="s">
        <v>3898</v>
      </c>
      <c r="U4306" s="1865" t="str">
        <f>VLOOKUP($T4306,'Price List, Weapons &amp; Items'!B:C,2,0)</f>
        <v>Ammunition for heavy weapon</v>
      </c>
      <c r="V4306" s="1865" t="str">
        <f>IF(T4306=".",T4306,VLOOKUP($T4306,'Price List, Weapons &amp; Items'!B:D,3,0))</f>
        <v>Mortar ammunition</v>
      </c>
      <c r="W4306" s="1866">
        <f>VLOOKUP(T4306,'Price List, Weapons &amp; Items'!B:E,4,0)</f>
        <v>0</v>
      </c>
      <c r="X4306" s="1887" t="s">
        <v>561</v>
      </c>
      <c r="Y4306" s="1887" t="s">
        <v>561</v>
      </c>
      <c r="Z4306" s="1894">
        <f>VLOOKUP($T4306,'Price List, Weapons &amp; Items'!B:G,6,0)</f>
        <v>109.89</v>
      </c>
      <c r="AA4306" s="633" t="str">
        <f t="shared" si="1812"/>
        <v>.</v>
      </c>
      <c r="AB4306" s="633" t="str">
        <f t="shared" si="1813"/>
        <v>.</v>
      </c>
      <c r="AC4306" s="1885">
        <v>1</v>
      </c>
      <c r="AD4306" s="782" t="s">
        <v>8450</v>
      </c>
      <c r="AE4306" s="1881" t="s">
        <v>552</v>
      </c>
      <c r="AF4306" s="115" t="s">
        <v>552</v>
      </c>
      <c r="AG4306" s="635" t="s">
        <v>552</v>
      </c>
      <c r="AH4306" s="1869">
        <v>0</v>
      </c>
      <c r="AI4306" s="630" t="s">
        <v>552</v>
      </c>
      <c r="AJ4306" s="1885" t="s">
        <v>552</v>
      </c>
      <c r="AK4306" s="635"/>
      <c r="AL4306" s="105"/>
      <c r="AM4306" s="635"/>
      <c r="AP4306" s="1864"/>
      <c r="AT4306" s="1869">
        <v>0</v>
      </c>
      <c r="AU4306" s="1871">
        <v>0</v>
      </c>
      <c r="AV4306" s="1871">
        <v>4</v>
      </c>
      <c r="AW4306" s="1871">
        <f t="shared" si="1810"/>
        <v>1</v>
      </c>
      <c r="AX4306" s="1871" t="s">
        <v>1250</v>
      </c>
      <c r="AY4306" s="1869">
        <f t="shared" si="1797"/>
        <v>0</v>
      </c>
      <c r="AZ4306" s="1871" t="s">
        <v>556</v>
      </c>
      <c r="BA4306" s="1871" t="s">
        <v>557</v>
      </c>
      <c r="BB4306" s="1866">
        <v>0</v>
      </c>
      <c r="BC4306" s="1866"/>
      <c r="BD4306" s="1872" t="str">
        <f>""</f>
        <v/>
      </c>
      <c r="BE4306" s="1885">
        <v>0</v>
      </c>
      <c r="BF4306" s="1871">
        <v>1</v>
      </c>
      <c r="BG4306" s="1871">
        <f>VLOOKUP($T4306,'Price List, Weapons &amp; Items'!B:F,5,0)</f>
        <v>0</v>
      </c>
      <c r="BH4306" s="1871">
        <f t="shared" si="1814"/>
        <v>0</v>
      </c>
      <c r="BI4306" s="1871">
        <f t="shared" si="1815"/>
        <v>0</v>
      </c>
      <c r="BJ4306" s="1871">
        <f t="shared" si="1816"/>
        <v>0</v>
      </c>
      <c r="BK4306" s="1869">
        <f t="shared" si="1817"/>
        <v>0</v>
      </c>
      <c r="BL4306" s="1869" t="str">
        <f t="shared" si="1818"/>
        <v>.</v>
      </c>
      <c r="BM4306" s="1869">
        <f>IFERROR(VLOOKUP(C4306,'Share, Heavy Weapons to Ukraine'!B:AB,COLUMN('Share, Heavy Weapons to Ukraine'!C3826)-1,0),0)</f>
        <v>1</v>
      </c>
      <c r="BN4306" s="1869" cm="1">
        <f t="array" ref="BN43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6))) &gt; 0, 1, 0)</f>
        <v>1</v>
      </c>
      <c r="BO4306" s="1869">
        <f>IF(OR(C4306="EU (Commission and Council)", C4306="European Investment Bank"), 1, VLOOKUP('Bilateral Assistance, MAIN DATA'!C4306, 'Country Summary (€)'!B:K, COLUMN('Country Summary (€)'!C4306)-1, FALSE))</f>
        <v>0</v>
      </c>
      <c r="BP4306" s="1869">
        <f>VLOOKUP('Bilateral Assistance, MAIN DATA'!C4306,'Country Summary (€)'!B:K,COLUMN('Country Summary (€)'!D3824)-1,FALSE)</f>
        <v>0</v>
      </c>
      <c r="BQ4306" s="1864" t="s">
        <v>626</v>
      </c>
      <c r="BR4306" s="1869">
        <f t="shared" si="1832"/>
        <v>0</v>
      </c>
      <c r="BS4306" s="1869">
        <f t="shared" si="1820"/>
        <v>0</v>
      </c>
      <c r="BT4306" s="1866">
        <f t="shared" si="1833"/>
        <v>0</v>
      </c>
      <c r="BU4306" s="1869">
        <f t="shared" si="1822"/>
        <v>0</v>
      </c>
      <c r="BV4306" s="1869"/>
      <c r="BW4306" s="1869"/>
      <c r="BX4306" s="633">
        <f>IF(E4306="Humanitarian",AVERAGEIFS(Inflation!E:E,Inflation!C:C,IF(IF(TYPE(D4306)=1,YEAR(D4306),AX4306)=2024,IF(TYPE(D4306)=1,YEAR(D4306),AX4306)-1,IF(TYPE(D4306)=1,YEAR(D4306),AX4306)),Inflation!B:B,'Country Summary (€)'!$B$20)*BY4306,IF(E4306="Military",IF(J4306="Not given",BY4306*100,BY4306*BZ4306),AVERAGEIFS(Inflation!E:E,Inflation!C:C,IF(IF(TYPE(D4306)=1,YEAR(D4306),AX4306)=2024,IF(TYPE(D4306)=1,YEAR(D4306),AX4306)-1,IF(TYPE(D4306)=1,YEAR(D4306),AX4306)),Inflation!B:B,'Country Summary (€)'!$B$20)*BY4306))</f>
        <v>120.23210045713802</v>
      </c>
      <c r="BY4306" s="1873">
        <f>AVERAGEIFS(
                'Exchange Rates (time series)'!$D:$D,
                'Exchange Rates (time series)'!$C:$C, H43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6,
'Exchange Rates (time series)'!$B:$B,"&gt;="&amp;DATE(YEAR(D4306),1,1),
'Exchange Rates (time series)'!$B:$B,"&lt;="&amp;DATE(YEAR(D4306),12,31)),
AVERAGEIFS(
'Exchange Rates (time series)'!$D:$D,
'Exchange Rates (time series)'!$C:$C,H4306,
'Exchange Rates (time series)'!$B:$B,"&gt;="&amp;DATE(AX4306,1,1),
'Exchange Rates (time series)'!$B:$B,"&lt;="&amp;DATE(AX4306,12,31)
)))</f>
        <v>1.1232338199077345</v>
      </c>
      <c r="BZ4306" s="1873">
        <f>AVERAGEIFS(Inflation!E:E,Inflation!C:C,IF(IF(TYPE(D4306)=1,YEAR(D4306),AX4306)=2024,IF(TYPE(D4306)=1,YEAR(D4306),AX4306)-1,IF(TYPE(D4306)=1,YEAR(D4306),AX4306)),Inflation!B:B,C4306)</f>
        <v>107.041025943302</v>
      </c>
      <c r="CA4306" s="633" t="str">
        <f>IF(N4306="No value available","",IF(N4306&lt;&gt;"",N4306/VLOOKUP(H4306,'Exchange Rates (current)'!B:C,2,0),IF(N4306=".",".","")))</f>
        <v/>
      </c>
    </row>
    <row r="4307" spans="1:92">
      <c r="A4307" s="1875" t="s">
        <v>8445</v>
      </c>
      <c r="B4307" s="633" t="str">
        <f t="shared" si="1807"/>
        <v>USM11_1</v>
      </c>
      <c r="C4307" s="1875" t="s">
        <v>7830</v>
      </c>
      <c r="D4307" s="1884">
        <v>44676</v>
      </c>
      <c r="E4307" s="1875" t="s">
        <v>619</v>
      </c>
      <c r="F4307" s="1875" t="s">
        <v>620</v>
      </c>
      <c r="G4307" s="1875" t="s">
        <v>8448</v>
      </c>
      <c r="H4307" s="1885" t="s">
        <v>622</v>
      </c>
      <c r="I4307" s="1885" t="s">
        <v>551</v>
      </c>
      <c r="J4307" s="1886">
        <v>165000000</v>
      </c>
      <c r="K4307" s="633" t="str">
        <f t="shared" si="1826"/>
        <v/>
      </c>
      <c r="L4307" s="633" t="str">
        <f>IF(AND(AU4307=1,K4307&lt;&gt;".")=TRUE,
   K4307 / IFERROR(
            AVERAGEIFS(
                'Exchange Rates (time series)'!$D:$D,
                'Exchange Rates (time series)'!$C:$C, H4307,
                'Exchange Rates (time series)'!$B:$B, "&gt;" &amp; EOMONTH(D4307, -1),
                'Exchange Rates (time series)'!$B:$B, "&lt;=" &amp; EOMONTH(D4307, 0)
            ),
            AVERAGEIFS(
                'Exchange Rates (time series)'!$D:$D,
                'Exchange Rates (time series)'!$C:$C, H4307,
                'Exchange Rates (time series)'!$B:$B, "&gt;=" &amp; DATE(AX4307, 1, 1),
                'Exchange Rates (time series)'!$B:$B, "&lt;=" &amp; DATE(AX4307, 12, 31)
            )
        ),
   IF(K4307=".",".","")
)</f>
        <v/>
      </c>
      <c r="M4307" s="633" t="str">
        <f t="shared" si="1834"/>
        <v/>
      </c>
      <c r="N4307" s="633" t="str">
        <f t="shared" si="1831"/>
        <v/>
      </c>
      <c r="O4307" s="633" t="str">
        <f>IF(
    N4307 = "No value available",
    "",
    IF(
        N4307 &lt;&gt; "",
        N4307 / IFERROR(
            AVERAGEIFS(
                'Exchange Rates (time series)'!$D:$D,
                'Exchange Rates (time series)'!$C:$C, H4307,
                'Exchange Rates (time series)'!$B:$B, "&gt;" &amp; EOMONTH(D4307, -1),
                'Exchange Rates (time series)'!$B:$B, "&lt;=" &amp; EOMONTH(D4307, 0)
            ),
            AVERAGEIFS(
                'Exchange Rates (time series)'!$D:$D,
                'Exchange Rates (time series)'!$C:$C, H4307,
                'Exchange Rates (time series)'!$B:$B, "&gt;=" &amp; DATE(AX4307, 1, 1),
                'Exchange Rates (time series)'!$B:$B, "&lt;=" &amp; DATE(AX4307, 12, 31)
            )
        ),
        IF(
            N4307 = ".",
            ".",
            ""
        )
    )
)</f>
        <v/>
      </c>
      <c r="P4307" s="633" t="str">
        <f t="shared" si="1835"/>
        <v/>
      </c>
      <c r="Q4307" s="633" t="str">
        <f t="shared" si="1827"/>
        <v/>
      </c>
      <c r="R4307" s="633" t="str">
        <f t="shared" si="1823"/>
        <v/>
      </c>
      <c r="S4307" s="633" t="str">
        <f>IF(AU4307=1,IF(BA4307="Value is not given at all",".",IF(BA4307="Value is given by the source",M4307,IF(BA4307="Value is calculated with prices",(IF(SUMIFS(AB:AB,A:A,A4307)&gt;0,SUMIFS(AB:AB,A:A,A4307),"."))/VLOOKUP("USD",'Exchange Rates (current)'!B:C,2,0),"Error with coding"))),"")</f>
        <v/>
      </c>
      <c r="T4307" s="1875" t="s">
        <v>8452</v>
      </c>
      <c r="U4307" s="1865" t="str">
        <f>VLOOKUP($T4307,'Price List, Weapons &amp; Items'!B:C,2,0)</f>
        <v>Ammunition for heavy weapon</v>
      </c>
      <c r="V4307" s="1865" t="str">
        <f>IF(T4307=".",T4307,VLOOKUP($T4307,'Price List, Weapons &amp; Items'!B:D,3,0))</f>
        <v>122mm howitzer ammunition</v>
      </c>
      <c r="W4307" s="1866">
        <f>VLOOKUP(T4307,'Price List, Weapons &amp; Items'!B:E,4,0)</f>
        <v>0</v>
      </c>
      <c r="X4307" s="1887" t="s">
        <v>561</v>
      </c>
      <c r="Y4307" s="1887" t="s">
        <v>561</v>
      </c>
      <c r="Z4307" s="1894">
        <f>VLOOKUP($T4307,'Price List, Weapons &amp; Items'!B:G,6,0)</f>
        <v>280.49</v>
      </c>
      <c r="AA4307" s="633" t="str">
        <f t="shared" si="1812"/>
        <v>.</v>
      </c>
      <c r="AB4307" s="633" t="str">
        <f t="shared" si="1813"/>
        <v>.</v>
      </c>
      <c r="AC4307" s="1885">
        <v>1</v>
      </c>
      <c r="AD4307" s="782" t="s">
        <v>8450</v>
      </c>
      <c r="AE4307" s="1881" t="s">
        <v>552</v>
      </c>
      <c r="AF4307" s="115" t="s">
        <v>552</v>
      </c>
      <c r="AG4307" s="635" t="s">
        <v>552</v>
      </c>
      <c r="AH4307" s="1869">
        <v>0</v>
      </c>
      <c r="AI4307" s="630" t="s">
        <v>552</v>
      </c>
      <c r="AJ4307" s="1885" t="s">
        <v>552</v>
      </c>
      <c r="AK4307" s="635"/>
      <c r="AL4307" s="105"/>
      <c r="AM4307" s="635"/>
      <c r="AP4307" s="1864"/>
      <c r="AT4307" s="1869">
        <v>0</v>
      </c>
      <c r="AU4307" s="1871">
        <v>0</v>
      </c>
      <c r="AV4307" s="1871">
        <v>4</v>
      </c>
      <c r="AW4307" s="1871">
        <f t="shared" si="1810"/>
        <v>1</v>
      </c>
      <c r="AX4307" s="1871" t="s">
        <v>1250</v>
      </c>
      <c r="AY4307" s="1869">
        <f t="shared" si="1797"/>
        <v>0</v>
      </c>
      <c r="AZ4307" s="1871" t="s">
        <v>556</v>
      </c>
      <c r="BA4307" s="1871" t="s">
        <v>557</v>
      </c>
      <c r="BB4307" s="1866">
        <v>0</v>
      </c>
      <c r="BC4307" s="1866"/>
      <c r="BD4307" s="1872" t="str">
        <f>""</f>
        <v/>
      </c>
      <c r="BE4307" s="1885">
        <v>0</v>
      </c>
      <c r="BF4307" s="1871">
        <v>1</v>
      </c>
      <c r="BG4307" s="1871">
        <f>VLOOKUP($T4307,'Price List, Weapons &amp; Items'!B:F,5,0)</f>
        <v>0</v>
      </c>
      <c r="BH4307" s="1871">
        <f t="shared" si="1814"/>
        <v>0</v>
      </c>
      <c r="BI4307" s="1871">
        <f t="shared" si="1815"/>
        <v>0</v>
      </c>
      <c r="BJ4307" s="1871">
        <f t="shared" si="1816"/>
        <v>0</v>
      </c>
      <c r="BK4307" s="1869">
        <f t="shared" si="1817"/>
        <v>0</v>
      </c>
      <c r="BL4307" s="1869" t="str">
        <f t="shared" si="1818"/>
        <v>.</v>
      </c>
      <c r="BM4307" s="1869">
        <f>IFERROR(VLOOKUP(C4307,'Share, Heavy Weapons to Ukraine'!B:AB,COLUMN('Share, Heavy Weapons to Ukraine'!C3827)-1,0),0)</f>
        <v>1</v>
      </c>
      <c r="BN4307" s="1869" cm="1">
        <f t="array" ref="BN43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7))) &gt; 0, 1, 0)</f>
        <v>1</v>
      </c>
      <c r="BO4307" s="1869">
        <f>IF(OR(C4307="EU (Commission and Council)", C4307="European Investment Bank"), 1, VLOOKUP('Bilateral Assistance, MAIN DATA'!C4307, 'Country Summary (€)'!B:K, COLUMN('Country Summary (€)'!C4307)-1, FALSE))</f>
        <v>0</v>
      </c>
      <c r="BP4307" s="1869">
        <f>VLOOKUP('Bilateral Assistance, MAIN DATA'!C4307,'Country Summary (€)'!B:K,COLUMN('Country Summary (€)'!D3825)-1,FALSE)</f>
        <v>0</v>
      </c>
      <c r="BQ4307" s="1864" t="s">
        <v>626</v>
      </c>
      <c r="BR4307" s="1869">
        <f t="shared" si="1832"/>
        <v>0</v>
      </c>
      <c r="BS4307" s="1869">
        <f t="shared" si="1820"/>
        <v>0</v>
      </c>
      <c r="BT4307" s="1866">
        <f t="shared" si="1833"/>
        <v>0</v>
      </c>
      <c r="BU4307" s="1869">
        <f t="shared" si="1822"/>
        <v>0</v>
      </c>
      <c r="BV4307" s="1869"/>
      <c r="BW4307" s="1869"/>
      <c r="BX4307" s="633">
        <f>IF(E4307="Humanitarian",AVERAGEIFS(Inflation!E:E,Inflation!C:C,IF(IF(TYPE(D4307)=1,YEAR(D4307),AX4307)=2024,IF(TYPE(D4307)=1,YEAR(D4307),AX4307)-1,IF(TYPE(D4307)=1,YEAR(D4307),AX4307)),Inflation!B:B,'Country Summary (€)'!$B$20)*BY4307,IF(E4307="Military",IF(J4307="Not given",BY4307*100,BY4307*BZ4307),AVERAGEIFS(Inflation!E:E,Inflation!C:C,IF(IF(TYPE(D4307)=1,YEAR(D4307),AX4307)=2024,IF(TYPE(D4307)=1,YEAR(D4307),AX4307)-1,IF(TYPE(D4307)=1,YEAR(D4307),AX4307)),Inflation!B:B,'Country Summary (€)'!$B$20)*BY4307))</f>
        <v>120.23210045713802</v>
      </c>
      <c r="BY4307" s="1873">
        <f>AVERAGEIFS(
                'Exchange Rates (time series)'!$D:$D,
                'Exchange Rates (time series)'!$C:$C, H43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7,
'Exchange Rates (time series)'!$B:$B,"&gt;="&amp;DATE(YEAR(D4307),1,1),
'Exchange Rates (time series)'!$B:$B,"&lt;="&amp;DATE(YEAR(D4307),12,31)),
AVERAGEIFS(
'Exchange Rates (time series)'!$D:$D,
'Exchange Rates (time series)'!$C:$C,H4307,
'Exchange Rates (time series)'!$B:$B,"&gt;="&amp;DATE(AX4307,1,1),
'Exchange Rates (time series)'!$B:$B,"&lt;="&amp;DATE(AX4307,12,31)
)))</f>
        <v>1.1232338199077345</v>
      </c>
      <c r="BZ4307" s="1873">
        <f>AVERAGEIFS(Inflation!E:E,Inflation!C:C,IF(IF(TYPE(D4307)=1,YEAR(D4307),AX4307)=2024,IF(TYPE(D4307)=1,YEAR(D4307),AX4307)-1,IF(TYPE(D4307)=1,YEAR(D4307),AX4307)),Inflation!B:B,C4307)</f>
        <v>107.041025943302</v>
      </c>
      <c r="CA4307" s="633" t="str">
        <f>IF(N4307="No value available","",IF(N4307&lt;&gt;"",N4307/VLOOKUP(H4307,'Exchange Rates (current)'!B:C,2,0),IF(N4307=".",".","")))</f>
        <v/>
      </c>
    </row>
    <row r="4308" spans="1:92">
      <c r="A4308" s="1875" t="s">
        <v>8445</v>
      </c>
      <c r="B4308" s="633" t="str">
        <f t="shared" si="1807"/>
        <v>USM11_1</v>
      </c>
      <c r="C4308" s="1875" t="s">
        <v>7830</v>
      </c>
      <c r="D4308" s="1884">
        <v>44676</v>
      </c>
      <c r="E4308" s="1875" t="s">
        <v>619</v>
      </c>
      <c r="F4308" s="1875" t="s">
        <v>620</v>
      </c>
      <c r="G4308" s="1875" t="s">
        <v>8448</v>
      </c>
      <c r="H4308" s="1885" t="s">
        <v>622</v>
      </c>
      <c r="I4308" s="1885" t="s">
        <v>551</v>
      </c>
      <c r="J4308" s="1886">
        <v>165000000</v>
      </c>
      <c r="K4308" s="633" t="str">
        <f t="shared" si="1826"/>
        <v/>
      </c>
      <c r="L4308" s="633" t="str">
        <f>IF(AND(AU4308=1,K4308&lt;&gt;".")=TRUE,
   K4308 / IFERROR(
            AVERAGEIFS(
                'Exchange Rates (time series)'!$D:$D,
                'Exchange Rates (time series)'!$C:$C, H4308,
                'Exchange Rates (time series)'!$B:$B, "&gt;" &amp; EOMONTH(D4308, -1),
                'Exchange Rates (time series)'!$B:$B, "&lt;=" &amp; EOMONTH(D4308, 0)
            ),
            AVERAGEIFS(
                'Exchange Rates (time series)'!$D:$D,
                'Exchange Rates (time series)'!$C:$C, H4308,
                'Exchange Rates (time series)'!$B:$B, "&gt;=" &amp; DATE(AX4308, 1, 1),
                'Exchange Rates (time series)'!$B:$B, "&lt;=" &amp; DATE(AX4308, 12, 31)
            )
        ),
   IF(K4308=".",".","")
)</f>
        <v/>
      </c>
      <c r="M4308" s="633" t="str">
        <f t="shared" si="1834"/>
        <v/>
      </c>
      <c r="N4308" s="633" t="str">
        <f t="shared" si="1831"/>
        <v/>
      </c>
      <c r="O4308" s="633" t="str">
        <f>IF(
    N4308 = "No value available",
    "",
    IF(
        N4308 &lt;&gt; "",
        N4308 / IFERROR(
            AVERAGEIFS(
                'Exchange Rates (time series)'!$D:$D,
                'Exchange Rates (time series)'!$C:$C, H4308,
                'Exchange Rates (time series)'!$B:$B, "&gt;" &amp; EOMONTH(D4308, -1),
                'Exchange Rates (time series)'!$B:$B, "&lt;=" &amp; EOMONTH(D4308, 0)
            ),
            AVERAGEIFS(
                'Exchange Rates (time series)'!$D:$D,
                'Exchange Rates (time series)'!$C:$C, H4308,
                'Exchange Rates (time series)'!$B:$B, "&gt;=" &amp; DATE(AX4308, 1, 1),
                'Exchange Rates (time series)'!$B:$B, "&lt;=" &amp; DATE(AX4308, 12, 31)
            )
        ),
        IF(
            N4308 = ".",
            ".",
            ""
        )
    )
)</f>
        <v/>
      </c>
      <c r="P4308" s="633" t="str">
        <f t="shared" si="1835"/>
        <v/>
      </c>
      <c r="Q4308" s="633" t="str">
        <f t="shared" si="1827"/>
        <v/>
      </c>
      <c r="R4308" s="633" t="str">
        <f t="shared" si="1823"/>
        <v/>
      </c>
      <c r="S4308" s="633" t="str">
        <f>IF(AU4308=1,IF(BA4308="Value is not given at all",".",IF(BA4308="Value is given by the source",M4308,IF(BA4308="Value is calculated with prices",(IF(SUMIFS(AB:AB,A:A,A4308)&gt;0,SUMIFS(AB:AB,A:A,A4308),"."))/VLOOKUP("USD",'Exchange Rates (current)'!B:C,2,0),"Error with coding"))),"")</f>
        <v/>
      </c>
      <c r="T4308" s="1875" t="s">
        <v>8394</v>
      </c>
      <c r="U4308" s="1865" t="str">
        <f>VLOOKUP($T4308,'Price List, Weapons &amp; Items'!B:C,2,0)</f>
        <v>Ammunition for heavy weapon</v>
      </c>
      <c r="V4308" s="1865" t="str">
        <f>IF(T4308=".",T4308,VLOOKUP($T4308,'Price List, Weapons &amp; Items'!B:D,3,0))</f>
        <v>122mm MLRS ammunition</v>
      </c>
      <c r="W4308" s="1866">
        <f>VLOOKUP(T4308,'Price List, Weapons &amp; Items'!B:E,4,0)</f>
        <v>1</v>
      </c>
      <c r="X4308" s="1887" t="s">
        <v>561</v>
      </c>
      <c r="Y4308" s="1887" t="s">
        <v>561</v>
      </c>
      <c r="Z4308" s="1868">
        <f>VLOOKUP($T4308,'Price List, Weapons &amp; Items'!B:G,6,0)</f>
        <v>1000</v>
      </c>
      <c r="AA4308" s="633" t="str">
        <f t="shared" si="1808"/>
        <v>.</v>
      </c>
      <c r="AB4308" s="633" t="str">
        <f t="shared" si="1809"/>
        <v>.</v>
      </c>
      <c r="AC4308" s="1885">
        <v>1</v>
      </c>
      <c r="AD4308" s="782" t="s">
        <v>8450</v>
      </c>
      <c r="AE4308" s="1881" t="s">
        <v>552</v>
      </c>
      <c r="AF4308" s="115" t="s">
        <v>552</v>
      </c>
      <c r="AG4308" s="635" t="s">
        <v>552</v>
      </c>
      <c r="AH4308" s="1869">
        <v>0</v>
      </c>
      <c r="AI4308" s="630" t="s">
        <v>552</v>
      </c>
      <c r="AJ4308" s="1885" t="s">
        <v>552</v>
      </c>
      <c r="AK4308" s="635"/>
      <c r="AL4308" s="105"/>
      <c r="AM4308" s="635"/>
      <c r="AP4308" s="1864"/>
      <c r="AT4308" s="1869">
        <v>0</v>
      </c>
      <c r="AU4308" s="1871">
        <v>0</v>
      </c>
      <c r="AV4308" s="1871">
        <v>4</v>
      </c>
      <c r="AW4308" s="1871">
        <f t="shared" si="1810"/>
        <v>1</v>
      </c>
      <c r="AX4308" s="1871" t="s">
        <v>1250</v>
      </c>
      <c r="AY4308" s="1869">
        <f t="shared" si="1797"/>
        <v>0</v>
      </c>
      <c r="AZ4308" s="1871" t="s">
        <v>556</v>
      </c>
      <c r="BA4308" s="1871" t="s">
        <v>557</v>
      </c>
      <c r="BB4308" s="1866">
        <v>0</v>
      </c>
      <c r="BC4308" s="1866"/>
      <c r="BD4308" s="1872" t="str">
        <f>""</f>
        <v/>
      </c>
      <c r="BE4308" s="1885">
        <v>0</v>
      </c>
      <c r="BF4308" s="1871">
        <v>1</v>
      </c>
      <c r="BG4308" s="1871">
        <f>VLOOKUP($T4308,'Price List, Weapons &amp; Items'!B:F,5,0)</f>
        <v>1</v>
      </c>
      <c r="BH4308" s="1871">
        <f t="shared" si="1814"/>
        <v>1</v>
      </c>
      <c r="BI4308" s="1871">
        <f t="shared" si="1815"/>
        <v>1</v>
      </c>
      <c r="BJ4308" s="1871">
        <f t="shared" si="1816"/>
        <v>0</v>
      </c>
      <c r="BK4308" s="1869">
        <f t="shared" si="1817"/>
        <v>0</v>
      </c>
      <c r="BL4308" s="1869" t="str">
        <f t="shared" si="1818"/>
        <v>.</v>
      </c>
      <c r="BM4308" s="1869">
        <f>IFERROR(VLOOKUP(C4308,'Share, Heavy Weapons to Ukraine'!B:AB,COLUMN('Share, Heavy Weapons to Ukraine'!C3828)-1,0),0)</f>
        <v>1</v>
      </c>
      <c r="BN4308" s="1869" cm="1">
        <f t="array" ref="BN43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8))) &gt; 0, 1, 0)</f>
        <v>1</v>
      </c>
      <c r="BO4308" s="1869">
        <f>IF(OR(C4308="EU (Commission and Council)", C4308="European Investment Bank"), 1, VLOOKUP('Bilateral Assistance, MAIN DATA'!C4308, 'Country Summary (€)'!B:K, COLUMN('Country Summary (€)'!C4308)-1, FALSE))</f>
        <v>0</v>
      </c>
      <c r="BP4308" s="1869">
        <f>VLOOKUP('Bilateral Assistance, MAIN DATA'!C4308,'Country Summary (€)'!B:K,COLUMN('Country Summary (€)'!D3826)-1,FALSE)</f>
        <v>0</v>
      </c>
      <c r="BQ4308" s="1864" t="s">
        <v>626</v>
      </c>
      <c r="BR4308" s="1869">
        <f t="shared" si="1832"/>
        <v>0</v>
      </c>
      <c r="BS4308" s="1869">
        <f t="shared" si="1820"/>
        <v>0</v>
      </c>
      <c r="BT4308" s="1866">
        <f t="shared" si="1833"/>
        <v>0</v>
      </c>
      <c r="BU4308" s="1869">
        <f t="shared" si="1822"/>
        <v>0</v>
      </c>
      <c r="BV4308" s="1869"/>
      <c r="BW4308" s="1869"/>
      <c r="BX4308" s="633">
        <f>IF(E4308="Humanitarian",AVERAGEIFS(Inflation!E:E,Inflation!C:C,IF(IF(TYPE(D4308)=1,YEAR(D4308),AX4308)=2024,IF(TYPE(D4308)=1,YEAR(D4308),AX4308)-1,IF(TYPE(D4308)=1,YEAR(D4308),AX4308)),Inflation!B:B,'Country Summary (€)'!$B$20)*BY4308,IF(E4308="Military",IF(J4308="Not given",BY4308*100,BY4308*BZ4308),AVERAGEIFS(Inflation!E:E,Inflation!C:C,IF(IF(TYPE(D4308)=1,YEAR(D4308),AX4308)=2024,IF(TYPE(D4308)=1,YEAR(D4308),AX4308)-1,IF(TYPE(D4308)=1,YEAR(D4308),AX4308)),Inflation!B:B,'Country Summary (€)'!$B$20)*BY4308))</f>
        <v>120.23210045713802</v>
      </c>
      <c r="BY4308" s="1873">
        <f>AVERAGEIFS(
                'Exchange Rates (time series)'!$D:$D,
                'Exchange Rates (time series)'!$C:$C, H43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8,
'Exchange Rates (time series)'!$B:$B,"&gt;="&amp;DATE(YEAR(D4308),1,1),
'Exchange Rates (time series)'!$B:$B,"&lt;="&amp;DATE(YEAR(D4308),12,31)),
AVERAGEIFS(
'Exchange Rates (time series)'!$D:$D,
'Exchange Rates (time series)'!$C:$C,H4308,
'Exchange Rates (time series)'!$B:$B,"&gt;="&amp;DATE(AX4308,1,1),
'Exchange Rates (time series)'!$B:$B,"&lt;="&amp;DATE(AX4308,12,31)
)))</f>
        <v>1.1232338199077345</v>
      </c>
      <c r="BZ4308" s="1873">
        <f>AVERAGEIFS(Inflation!E:E,Inflation!C:C,IF(IF(TYPE(D4308)=1,YEAR(D4308),AX4308)=2024,IF(TYPE(D4308)=1,YEAR(D4308),AX4308)-1,IF(TYPE(D4308)=1,YEAR(D4308),AX4308)),Inflation!B:B,C4308)</f>
        <v>107.041025943302</v>
      </c>
      <c r="CA4308" s="633" t="str">
        <f>IF(N4308="No value available","",IF(N4308&lt;&gt;"",N4308/VLOOKUP(H4308,'Exchange Rates (current)'!B:C,2,0),IF(N4308=".",".","")))</f>
        <v/>
      </c>
    </row>
    <row r="4309" spans="1:92">
      <c r="A4309" s="1875" t="s">
        <v>8445</v>
      </c>
      <c r="B4309" s="633" t="str">
        <f t="shared" si="1807"/>
        <v>USM11_1</v>
      </c>
      <c r="C4309" s="1875" t="s">
        <v>7830</v>
      </c>
      <c r="D4309" s="1884">
        <v>44676</v>
      </c>
      <c r="E4309" s="1875" t="s">
        <v>619</v>
      </c>
      <c r="F4309" s="1875" t="s">
        <v>620</v>
      </c>
      <c r="G4309" s="1875" t="s">
        <v>8448</v>
      </c>
      <c r="H4309" s="1885" t="s">
        <v>622</v>
      </c>
      <c r="I4309" s="1885" t="s">
        <v>551</v>
      </c>
      <c r="J4309" s="1886">
        <v>165000000</v>
      </c>
      <c r="K4309" s="633" t="str">
        <f t="shared" si="1826"/>
        <v/>
      </c>
      <c r="L4309" s="633" t="str">
        <f>IF(AND(AU4309=1,K4309&lt;&gt;".")=TRUE,
   K4309 / IFERROR(
            AVERAGEIFS(
                'Exchange Rates (time series)'!$D:$D,
                'Exchange Rates (time series)'!$C:$C, H4309,
                'Exchange Rates (time series)'!$B:$B, "&gt;" &amp; EOMONTH(D4309, -1),
                'Exchange Rates (time series)'!$B:$B, "&lt;=" &amp; EOMONTH(D4309, 0)
            ),
            AVERAGEIFS(
                'Exchange Rates (time series)'!$D:$D,
                'Exchange Rates (time series)'!$C:$C, H4309,
                'Exchange Rates (time series)'!$B:$B, "&gt;=" &amp; DATE(AX4309, 1, 1),
                'Exchange Rates (time series)'!$B:$B, "&lt;=" &amp; DATE(AX4309, 12, 31)
            )
        ),
   IF(K4309=".",".","")
)</f>
        <v/>
      </c>
      <c r="M4309" s="633" t="str">
        <f t="shared" si="1834"/>
        <v/>
      </c>
      <c r="N4309" s="633" t="str">
        <f t="shared" si="1831"/>
        <v/>
      </c>
      <c r="O4309" s="633" t="str">
        <f>IF(
    N4309 = "No value available",
    "",
    IF(
        N4309 &lt;&gt; "",
        N4309 / IFERROR(
            AVERAGEIFS(
                'Exchange Rates (time series)'!$D:$D,
                'Exchange Rates (time series)'!$C:$C, H4309,
                'Exchange Rates (time series)'!$B:$B, "&gt;" &amp; EOMONTH(D4309, -1),
                'Exchange Rates (time series)'!$B:$B, "&lt;=" &amp; EOMONTH(D4309, 0)
            ),
            AVERAGEIFS(
                'Exchange Rates (time series)'!$D:$D,
                'Exchange Rates (time series)'!$C:$C, H4309,
                'Exchange Rates (time series)'!$B:$B, "&gt;=" &amp; DATE(AX4309, 1, 1),
                'Exchange Rates (time series)'!$B:$B, "&lt;=" &amp; DATE(AX4309, 12, 31)
            )
        ),
        IF(
            N4309 = ".",
            ".",
            ""
        )
    )
)</f>
        <v/>
      </c>
      <c r="P4309" s="633" t="str">
        <f t="shared" si="1835"/>
        <v/>
      </c>
      <c r="Q4309" s="633" t="str">
        <f t="shared" si="1827"/>
        <v/>
      </c>
      <c r="R4309" s="633" t="str">
        <f t="shared" si="1823"/>
        <v/>
      </c>
      <c r="S4309" s="633" t="str">
        <f>IF(AU4309=1,IF(BA4309="Value is not given at all",".",IF(BA4309="Value is given by the source",M4309,IF(BA4309="Value is calculated with prices",(IF(SUMIFS(AB:AB,A:A,A4309)&gt;0,SUMIFS(AB:AB,A:A,A4309),"."))/VLOOKUP("USD",'Exchange Rates (current)'!B:C,2,0),"Error with coding"))),"")</f>
        <v/>
      </c>
      <c r="T4309" s="1875" t="s">
        <v>8090</v>
      </c>
      <c r="U4309" s="1865" t="str">
        <f>VLOOKUP($T4309,'Price List, Weapons &amp; Items'!B:C,2,0)</f>
        <v>Ammunition for heavy weapon</v>
      </c>
      <c r="V4309" s="1865" t="str">
        <f>IF(T4309=".",T4309,VLOOKUP($T4309,'Price List, Weapons &amp; Items'!B:D,3,0))</f>
        <v>300mm MLRS ammunition</v>
      </c>
      <c r="W4309" s="1866">
        <f>VLOOKUP(T4309,'Price List, Weapons &amp; Items'!B:E,4,0)</f>
        <v>0</v>
      </c>
      <c r="X4309" s="1887" t="s">
        <v>561</v>
      </c>
      <c r="Y4309" s="1887" t="s">
        <v>561</v>
      </c>
      <c r="Z4309" s="1868">
        <f>VLOOKUP($T4309,'Price List, Weapons &amp; Items'!B:G,6,0)</f>
        <v>625000</v>
      </c>
      <c r="AA4309" s="633" t="str">
        <f t="shared" si="1808"/>
        <v>.</v>
      </c>
      <c r="AB4309" s="633" t="str">
        <f t="shared" si="1809"/>
        <v>.</v>
      </c>
      <c r="AC4309" s="1885">
        <v>1</v>
      </c>
      <c r="AD4309" s="782" t="s">
        <v>8450</v>
      </c>
      <c r="AE4309" s="1881" t="s">
        <v>552</v>
      </c>
      <c r="AF4309" s="115" t="s">
        <v>552</v>
      </c>
      <c r="AG4309" s="635" t="s">
        <v>552</v>
      </c>
      <c r="AH4309" s="1869">
        <v>0</v>
      </c>
      <c r="AI4309" s="630" t="s">
        <v>552</v>
      </c>
      <c r="AJ4309" s="1885" t="s">
        <v>552</v>
      </c>
      <c r="AK4309" s="635"/>
      <c r="AL4309" s="105"/>
      <c r="AM4309" s="635"/>
      <c r="AP4309" s="1864"/>
      <c r="AT4309" s="1869">
        <v>0</v>
      </c>
      <c r="AU4309" s="1871">
        <v>0</v>
      </c>
      <c r="AV4309" s="1871">
        <v>4</v>
      </c>
      <c r="AW4309" s="1871">
        <f t="shared" si="1810"/>
        <v>1</v>
      </c>
      <c r="AX4309" s="1871" t="s">
        <v>1250</v>
      </c>
      <c r="AY4309" s="1869">
        <f t="shared" si="1797"/>
        <v>0</v>
      </c>
      <c r="AZ4309" s="1871" t="s">
        <v>556</v>
      </c>
      <c r="BA4309" s="1871" t="s">
        <v>557</v>
      </c>
      <c r="BB4309" s="1866">
        <v>0</v>
      </c>
      <c r="BC4309" s="1866"/>
      <c r="BD4309" s="1872" t="str">
        <f>""</f>
        <v/>
      </c>
      <c r="BE4309" s="1885">
        <v>0</v>
      </c>
      <c r="BF4309" s="1871">
        <v>1</v>
      </c>
      <c r="BG4309" s="1871">
        <f>VLOOKUP($T4309,'Price List, Weapons &amp; Items'!B:F,5,0)</f>
        <v>1</v>
      </c>
      <c r="BH4309" s="1871">
        <f t="shared" si="1814"/>
        <v>1</v>
      </c>
      <c r="BI4309" s="1871">
        <f t="shared" si="1815"/>
        <v>1</v>
      </c>
      <c r="BJ4309" s="1871">
        <f t="shared" si="1816"/>
        <v>0</v>
      </c>
      <c r="BK4309" s="1869">
        <f t="shared" si="1817"/>
        <v>0</v>
      </c>
      <c r="BL4309" s="1869" t="str">
        <f t="shared" si="1818"/>
        <v>.</v>
      </c>
      <c r="BM4309" s="1869">
        <f>IFERROR(VLOOKUP(C4309,'Share, Heavy Weapons to Ukraine'!B:AB,COLUMN('Share, Heavy Weapons to Ukraine'!C3829)-1,0),0)</f>
        <v>1</v>
      </c>
      <c r="BN4309" s="1869" cm="1">
        <f t="array" ref="BN43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9))) &gt; 0, 1, 0)</f>
        <v>1</v>
      </c>
      <c r="BO4309" s="1869">
        <f>IF(OR(C4309="EU (Commission and Council)", C4309="European Investment Bank"), 1, VLOOKUP('Bilateral Assistance, MAIN DATA'!C4309, 'Country Summary (€)'!B:K, COLUMN('Country Summary (€)'!C4309)-1, FALSE))</f>
        <v>0</v>
      </c>
      <c r="BP4309" s="1869">
        <f>VLOOKUP('Bilateral Assistance, MAIN DATA'!C4309,'Country Summary (€)'!B:K,COLUMN('Country Summary (€)'!D3827)-1,FALSE)</f>
        <v>0</v>
      </c>
      <c r="BQ4309" s="1864" t="s">
        <v>626</v>
      </c>
      <c r="BR4309" s="1869">
        <f t="shared" si="1832"/>
        <v>0</v>
      </c>
      <c r="BS4309" s="1869">
        <f t="shared" si="1820"/>
        <v>0</v>
      </c>
      <c r="BT4309" s="1866">
        <f t="shared" si="1833"/>
        <v>0</v>
      </c>
      <c r="BU4309" s="1869">
        <f t="shared" si="1822"/>
        <v>0</v>
      </c>
      <c r="BV4309" s="1869"/>
      <c r="BW4309" s="1869"/>
      <c r="BX4309" s="633">
        <f>IF(E4309="Humanitarian",AVERAGEIFS(Inflation!E:E,Inflation!C:C,IF(IF(TYPE(D4309)=1,YEAR(D4309),AX4309)=2024,IF(TYPE(D4309)=1,YEAR(D4309),AX4309)-1,IF(TYPE(D4309)=1,YEAR(D4309),AX4309)),Inflation!B:B,'Country Summary (€)'!$B$20)*BY4309,IF(E4309="Military",IF(J4309="Not given",BY4309*100,BY4309*BZ4309),AVERAGEIFS(Inflation!E:E,Inflation!C:C,IF(IF(TYPE(D4309)=1,YEAR(D4309),AX4309)=2024,IF(TYPE(D4309)=1,YEAR(D4309),AX4309)-1,IF(TYPE(D4309)=1,YEAR(D4309),AX4309)),Inflation!B:B,'Country Summary (€)'!$B$20)*BY4309))</f>
        <v>120.23210045713802</v>
      </c>
      <c r="BY4309" s="1873">
        <f>AVERAGEIFS(
                'Exchange Rates (time series)'!$D:$D,
                'Exchange Rates (time series)'!$C:$C, H43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9,
'Exchange Rates (time series)'!$B:$B,"&gt;="&amp;DATE(YEAR(D4309),1,1),
'Exchange Rates (time series)'!$B:$B,"&lt;="&amp;DATE(YEAR(D4309),12,31)),
AVERAGEIFS(
'Exchange Rates (time series)'!$D:$D,
'Exchange Rates (time series)'!$C:$C,H4309,
'Exchange Rates (time series)'!$B:$B,"&gt;="&amp;DATE(AX4309,1,1),
'Exchange Rates (time series)'!$B:$B,"&lt;="&amp;DATE(AX4309,12,31)
)))</f>
        <v>1.1232338199077345</v>
      </c>
      <c r="BZ4309" s="1873">
        <f>AVERAGEIFS(Inflation!E:E,Inflation!C:C,IF(IF(TYPE(D4309)=1,YEAR(D4309),AX4309)=2024,IF(TYPE(D4309)=1,YEAR(D4309),AX4309)-1,IF(TYPE(D4309)=1,YEAR(D4309),AX4309)),Inflation!B:B,C4309)</f>
        <v>107.041025943302</v>
      </c>
      <c r="CA4309" s="633" t="str">
        <f>IF(N4309="No value available","",IF(N4309&lt;&gt;"",N4309/VLOOKUP(H4309,'Exchange Rates (current)'!B:C,2,0),IF(N4309=".",".","")))</f>
        <v/>
      </c>
    </row>
    <row r="4310" spans="1:92">
      <c r="A4310" s="1875" t="s">
        <v>8445</v>
      </c>
      <c r="B4310" s="633" t="str">
        <f t="shared" si="1807"/>
        <v>USM11_1</v>
      </c>
      <c r="C4310" s="1875" t="s">
        <v>7830</v>
      </c>
      <c r="D4310" s="1884">
        <v>44676</v>
      </c>
      <c r="E4310" s="1875" t="s">
        <v>619</v>
      </c>
      <c r="F4310" s="1875" t="s">
        <v>620</v>
      </c>
      <c r="G4310" s="1875" t="s">
        <v>8448</v>
      </c>
      <c r="H4310" s="1885" t="s">
        <v>622</v>
      </c>
      <c r="I4310" s="1885" t="s">
        <v>551</v>
      </c>
      <c r="J4310" s="1886">
        <v>165000000</v>
      </c>
      <c r="K4310" s="633" t="str">
        <f t="shared" si="1826"/>
        <v/>
      </c>
      <c r="L4310" s="633" t="str">
        <f>IF(AND(AU4310=1,K4310&lt;&gt;".")=TRUE,
   K4310 / IFERROR(
            AVERAGEIFS(
                'Exchange Rates (time series)'!$D:$D,
                'Exchange Rates (time series)'!$C:$C, H4310,
                'Exchange Rates (time series)'!$B:$B, "&gt;" &amp; EOMONTH(D4310, -1),
                'Exchange Rates (time series)'!$B:$B, "&lt;=" &amp; EOMONTH(D4310, 0)
            ),
            AVERAGEIFS(
                'Exchange Rates (time series)'!$D:$D,
                'Exchange Rates (time series)'!$C:$C, H4310,
                'Exchange Rates (time series)'!$B:$B, "&gt;=" &amp; DATE(AX4310, 1, 1),
                'Exchange Rates (time series)'!$B:$B, "&lt;=" &amp; DATE(AX4310, 12, 31)
            )
        ),
   IF(K4310=".",".","")
)</f>
        <v/>
      </c>
      <c r="M4310" s="633" t="str">
        <f t="shared" si="1834"/>
        <v/>
      </c>
      <c r="N4310" s="633" t="str">
        <f t="shared" si="1831"/>
        <v/>
      </c>
      <c r="O4310" s="633" t="str">
        <f>IF(
    N4310 = "No value available",
    "",
    IF(
        N4310 &lt;&gt; "",
        N4310 / IFERROR(
            AVERAGEIFS(
                'Exchange Rates (time series)'!$D:$D,
                'Exchange Rates (time series)'!$C:$C, H4310,
                'Exchange Rates (time series)'!$B:$B, "&gt;" &amp; EOMONTH(D4310, -1),
                'Exchange Rates (time series)'!$B:$B, "&lt;=" &amp; EOMONTH(D4310, 0)
            ),
            AVERAGEIFS(
                'Exchange Rates (time series)'!$D:$D,
                'Exchange Rates (time series)'!$C:$C, H4310,
                'Exchange Rates (time series)'!$B:$B, "&gt;=" &amp; DATE(AX4310, 1, 1),
                'Exchange Rates (time series)'!$B:$B, "&lt;=" &amp; DATE(AX4310, 12, 31)
            )
        ),
        IF(
            N4310 = ".",
            ".",
            ""
        )
    )
)</f>
        <v/>
      </c>
      <c r="P4310" s="633" t="str">
        <f t="shared" si="1835"/>
        <v/>
      </c>
      <c r="Q4310" s="633" t="str">
        <f t="shared" si="1827"/>
        <v/>
      </c>
      <c r="R4310" s="633" t="str">
        <f t="shared" si="1823"/>
        <v/>
      </c>
      <c r="S4310" s="633" t="str">
        <f>IF(AU4310=1,IF(BA4310="Value is not given at all",".",IF(BA4310="Value is given by the source",M4310,IF(BA4310="Value is calculated with prices",(IF(SUMIFS(AB:AB,A:A,A4310)&gt;0,SUMIFS(AB:AB,A:A,A4310),"."))/VLOOKUP("USD",'Exchange Rates (current)'!B:C,2,0),"Error with coding"))),"")</f>
        <v/>
      </c>
      <c r="T4310" s="1875" t="s">
        <v>8092</v>
      </c>
      <c r="U4310" s="1865" t="str">
        <f>VLOOKUP($T4310,'Price List, Weapons &amp; Items'!B:C,2,0)</f>
        <v>Ammunition for portable defence system</v>
      </c>
      <c r="V4310" s="1865" t="str">
        <f>IF(T4310=".",T4310,VLOOKUP($T4310,'Price List, Weapons &amp; Items'!B:D,3,0))</f>
        <v>Light Anti-armor Weapon (LAW) ammunition</v>
      </c>
      <c r="W4310" s="1866">
        <f>VLOOKUP(T4310,'Price List, Weapons &amp; Items'!B:E,4,0)</f>
        <v>0</v>
      </c>
      <c r="X4310" s="1887" t="s">
        <v>561</v>
      </c>
      <c r="Y4310" s="1887" t="s">
        <v>561</v>
      </c>
      <c r="Z4310" s="1868">
        <f>VLOOKUP($T4310,'Price List, Weapons &amp; Items'!B:G,6,0)</f>
        <v>1082</v>
      </c>
      <c r="AA4310" s="633" t="str">
        <f t="shared" si="1808"/>
        <v>.</v>
      </c>
      <c r="AB4310" s="633" t="str">
        <f t="shared" si="1809"/>
        <v>.</v>
      </c>
      <c r="AC4310" s="1885">
        <v>1</v>
      </c>
      <c r="AD4310" s="782" t="s">
        <v>8450</v>
      </c>
      <c r="AE4310" s="1881" t="s">
        <v>552</v>
      </c>
      <c r="AF4310" s="115" t="s">
        <v>552</v>
      </c>
      <c r="AG4310" s="635" t="s">
        <v>552</v>
      </c>
      <c r="AH4310" s="1869">
        <v>0</v>
      </c>
      <c r="AI4310" s="630" t="s">
        <v>552</v>
      </c>
      <c r="AJ4310" s="1885" t="s">
        <v>552</v>
      </c>
      <c r="AK4310" s="635"/>
      <c r="AL4310" s="105"/>
      <c r="AM4310" s="635"/>
      <c r="AP4310" s="1864"/>
      <c r="AT4310" s="1869">
        <v>0</v>
      </c>
      <c r="AU4310" s="1871">
        <v>0</v>
      </c>
      <c r="AV4310" s="1871">
        <v>4</v>
      </c>
      <c r="AW4310" s="1871">
        <f t="shared" si="1810"/>
        <v>1</v>
      </c>
      <c r="AX4310" s="1871" t="s">
        <v>1250</v>
      </c>
      <c r="AY4310" s="1869">
        <f t="shared" si="1797"/>
        <v>0</v>
      </c>
      <c r="AZ4310" s="1871" t="s">
        <v>556</v>
      </c>
      <c r="BA4310" s="1871" t="s">
        <v>557</v>
      </c>
      <c r="BB4310" s="1866">
        <v>0</v>
      </c>
      <c r="BC4310" s="1866"/>
      <c r="BD4310" s="1872" t="str">
        <f>""</f>
        <v/>
      </c>
      <c r="BE4310" s="1885">
        <v>0</v>
      </c>
      <c r="BF4310" s="1871">
        <v>1</v>
      </c>
      <c r="BG4310" s="1871">
        <f>VLOOKUP($T4310,'Price List, Weapons &amp; Items'!B:F,5,0)</f>
        <v>0</v>
      </c>
      <c r="BH4310" s="1871">
        <f t="shared" si="1814"/>
        <v>0</v>
      </c>
      <c r="BI4310" s="1871">
        <f t="shared" si="1815"/>
        <v>0</v>
      </c>
      <c r="BJ4310" s="1871">
        <f t="shared" si="1816"/>
        <v>0</v>
      </c>
      <c r="BK4310" s="1869">
        <f t="shared" si="1817"/>
        <v>0</v>
      </c>
      <c r="BL4310" s="1869" t="str">
        <f t="shared" si="1818"/>
        <v>.</v>
      </c>
      <c r="BM4310" s="1869">
        <f>IFERROR(VLOOKUP(C4310,'Share, Heavy Weapons to Ukraine'!B:AB,COLUMN('Share, Heavy Weapons to Ukraine'!C3830)-1,0),0)</f>
        <v>1</v>
      </c>
      <c r="BN4310" s="1869" cm="1">
        <f t="array" ref="BN43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0))) &gt; 0, 1, 0)</f>
        <v>1</v>
      </c>
      <c r="BO4310" s="1869">
        <f>IF(OR(C4310="EU (Commission and Council)", C4310="European Investment Bank"), 1, VLOOKUP('Bilateral Assistance, MAIN DATA'!C4310, 'Country Summary (€)'!B:K, COLUMN('Country Summary (€)'!C4310)-1, FALSE))</f>
        <v>0</v>
      </c>
      <c r="BP4310" s="1869">
        <f>VLOOKUP('Bilateral Assistance, MAIN DATA'!C4310,'Country Summary (€)'!B:K,COLUMN('Country Summary (€)'!D3828)-1,FALSE)</f>
        <v>0</v>
      </c>
      <c r="BQ4310" s="1864" t="s">
        <v>626</v>
      </c>
      <c r="BR4310" s="1869">
        <f t="shared" si="1832"/>
        <v>0</v>
      </c>
      <c r="BS4310" s="1869">
        <f t="shared" si="1820"/>
        <v>0</v>
      </c>
      <c r="BT4310" s="1866">
        <f t="shared" si="1833"/>
        <v>0</v>
      </c>
      <c r="BU4310" s="1869">
        <f t="shared" si="1822"/>
        <v>0</v>
      </c>
      <c r="BV4310" s="1869"/>
      <c r="BW4310" s="1869"/>
      <c r="BX4310" s="633">
        <f>IF(E4310="Humanitarian",AVERAGEIFS(Inflation!E:E,Inflation!C:C,IF(IF(TYPE(D4310)=1,YEAR(D4310),AX4310)=2024,IF(TYPE(D4310)=1,YEAR(D4310),AX4310)-1,IF(TYPE(D4310)=1,YEAR(D4310),AX4310)),Inflation!B:B,'Country Summary (€)'!$B$20)*BY4310,IF(E4310="Military",IF(J4310="Not given",BY4310*100,BY4310*BZ4310),AVERAGEIFS(Inflation!E:E,Inflation!C:C,IF(IF(TYPE(D4310)=1,YEAR(D4310),AX4310)=2024,IF(TYPE(D4310)=1,YEAR(D4310),AX4310)-1,IF(TYPE(D4310)=1,YEAR(D4310),AX4310)),Inflation!B:B,'Country Summary (€)'!$B$20)*BY4310))</f>
        <v>120.23210045713802</v>
      </c>
      <c r="BY4310" s="1873">
        <f>AVERAGEIFS(
                'Exchange Rates (time series)'!$D:$D,
                'Exchange Rates (time series)'!$C:$C, H43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0,
'Exchange Rates (time series)'!$B:$B,"&gt;="&amp;DATE(YEAR(D4310),1,1),
'Exchange Rates (time series)'!$B:$B,"&lt;="&amp;DATE(YEAR(D4310),12,31)),
AVERAGEIFS(
'Exchange Rates (time series)'!$D:$D,
'Exchange Rates (time series)'!$C:$C,H4310,
'Exchange Rates (time series)'!$B:$B,"&gt;="&amp;DATE(AX4310,1,1),
'Exchange Rates (time series)'!$B:$B,"&lt;="&amp;DATE(AX4310,12,31)
)))</f>
        <v>1.1232338199077345</v>
      </c>
      <c r="BZ4310" s="1873">
        <f>AVERAGEIFS(Inflation!E:E,Inflation!C:C,IF(IF(TYPE(D4310)=1,YEAR(D4310),AX4310)=2024,IF(TYPE(D4310)=1,YEAR(D4310),AX4310)-1,IF(TYPE(D4310)=1,YEAR(D4310),AX4310)),Inflation!B:B,C4310)</f>
        <v>107.041025943302</v>
      </c>
      <c r="CA4310" s="633" t="str">
        <f>IF(N4310="No value available","",IF(N4310&lt;&gt;"",N4310/VLOOKUP(H4310,'Exchange Rates (current)'!B:C,2,0),IF(N4310=".",".","")))</f>
        <v/>
      </c>
    </row>
    <row r="4311" spans="1:92">
      <c r="A4311" s="1875" t="s">
        <v>8445</v>
      </c>
      <c r="B4311" s="633" t="str">
        <f t="shared" si="1807"/>
        <v>USM11_1</v>
      </c>
      <c r="C4311" s="1875" t="s">
        <v>7830</v>
      </c>
      <c r="D4311" s="1884">
        <v>44676</v>
      </c>
      <c r="E4311" s="1875" t="s">
        <v>619</v>
      </c>
      <c r="F4311" s="1875" t="s">
        <v>620</v>
      </c>
      <c r="G4311" s="1875" t="s">
        <v>8448</v>
      </c>
      <c r="H4311" s="1885" t="s">
        <v>622</v>
      </c>
      <c r="I4311" s="1885" t="s">
        <v>551</v>
      </c>
      <c r="J4311" s="1886">
        <v>165000000</v>
      </c>
      <c r="K4311" s="633" t="str">
        <f t="shared" si="1826"/>
        <v/>
      </c>
      <c r="L4311" s="633" t="str">
        <f>IF(AND(AU4311=1,K4311&lt;&gt;".")=TRUE,
   K4311 / IFERROR(
            AVERAGEIFS(
                'Exchange Rates (time series)'!$D:$D,
                'Exchange Rates (time series)'!$C:$C, H4311,
                'Exchange Rates (time series)'!$B:$B, "&gt;" &amp; EOMONTH(D4311, -1),
                'Exchange Rates (time series)'!$B:$B, "&lt;=" &amp; EOMONTH(D4311, 0)
            ),
            AVERAGEIFS(
                'Exchange Rates (time series)'!$D:$D,
                'Exchange Rates (time series)'!$C:$C, H4311,
                'Exchange Rates (time series)'!$B:$B, "&gt;=" &amp; DATE(AX4311, 1, 1),
                'Exchange Rates (time series)'!$B:$B, "&lt;=" &amp; DATE(AX4311, 12, 31)
            )
        ),
   IF(K4311=".",".","")
)</f>
        <v/>
      </c>
      <c r="M4311" s="633" t="str">
        <f t="shared" si="1834"/>
        <v/>
      </c>
      <c r="N4311" s="633" t="str">
        <f t="shared" si="1831"/>
        <v/>
      </c>
      <c r="O4311" s="633" t="str">
        <f>IF(
    N4311 = "No value available",
    "",
    IF(
        N4311 &lt;&gt; "",
        N4311 / IFERROR(
            AVERAGEIFS(
                'Exchange Rates (time series)'!$D:$D,
                'Exchange Rates (time series)'!$C:$C, H4311,
                'Exchange Rates (time series)'!$B:$B, "&gt;" &amp; EOMONTH(D4311, -1),
                'Exchange Rates (time series)'!$B:$B, "&lt;=" &amp; EOMONTH(D4311, 0)
            ),
            AVERAGEIFS(
                'Exchange Rates (time series)'!$D:$D,
                'Exchange Rates (time series)'!$C:$C, H4311,
                'Exchange Rates (time series)'!$B:$B, "&gt;=" &amp; DATE(AX4311, 1, 1),
                'Exchange Rates (time series)'!$B:$B, "&lt;=" &amp; DATE(AX4311, 12, 31)
            )
        ),
        IF(
            N4311 = ".",
            ".",
            ""
        )
    )
)</f>
        <v/>
      </c>
      <c r="P4311" s="633" t="str">
        <f t="shared" si="1835"/>
        <v/>
      </c>
      <c r="Q4311" s="633" t="str">
        <f t="shared" si="1827"/>
        <v/>
      </c>
      <c r="R4311" s="633" t="str">
        <f t="shared" si="1823"/>
        <v/>
      </c>
      <c r="S4311" s="633" t="str">
        <f>IF(AU4311=1,IF(BA4311="Value is not given at all",".",IF(BA4311="Value is given by the source",M4311,IF(BA4311="Value is calculated with prices",(IF(SUMIFS(AB:AB,A:A,A4311)&gt;0,SUMIFS(AB:AB,A:A,A4311),"."))/VLOOKUP("USD",'Exchange Rates (current)'!B:C,2,0),"Error with coding"))),"")</f>
        <v/>
      </c>
      <c r="T4311" s="1875" t="s">
        <v>8094</v>
      </c>
      <c r="U4311" s="1865" t="str">
        <f>VLOOKUP($T4311,'Price List, Weapons &amp; Items'!B:C,2,0)</f>
        <v>Ammunition for light infantry</v>
      </c>
      <c r="V4311" s="1865" t="str">
        <f>IF(T4311=".",T4311,VLOOKUP($T4311,'Price List, Weapons &amp; Items'!B:D,3,0))</f>
        <v>Mortar ammunition</v>
      </c>
      <c r="W4311" s="1866">
        <f>VLOOKUP(T4311,'Price List, Weapons &amp; Items'!B:E,4,0)</f>
        <v>0</v>
      </c>
      <c r="X4311" s="1887" t="s">
        <v>561</v>
      </c>
      <c r="Y4311" s="1887" t="s">
        <v>561</v>
      </c>
      <c r="Z4311" s="1868" t="str">
        <f>VLOOKUP($T4311,'Price List, Weapons &amp; Items'!B:G,6,0)</f>
        <v>.</v>
      </c>
      <c r="AA4311" s="633" t="str">
        <f t="shared" si="1808"/>
        <v>.</v>
      </c>
      <c r="AB4311" s="633" t="str">
        <f t="shared" si="1809"/>
        <v>.</v>
      </c>
      <c r="AC4311" s="1885">
        <v>1</v>
      </c>
      <c r="AD4311" s="782" t="s">
        <v>8450</v>
      </c>
      <c r="AE4311" s="1881" t="s">
        <v>552</v>
      </c>
      <c r="AF4311" s="115" t="s">
        <v>552</v>
      </c>
      <c r="AG4311" s="635" t="s">
        <v>552</v>
      </c>
      <c r="AH4311" s="1869">
        <v>0</v>
      </c>
      <c r="AI4311" s="630" t="s">
        <v>552</v>
      </c>
      <c r="AJ4311" s="1885" t="s">
        <v>552</v>
      </c>
      <c r="AK4311" s="635"/>
      <c r="AL4311" s="105"/>
      <c r="AM4311" s="635"/>
      <c r="AP4311" s="1864"/>
      <c r="AT4311" s="1869">
        <v>0</v>
      </c>
      <c r="AU4311" s="1871">
        <v>0</v>
      </c>
      <c r="AV4311" s="1871">
        <v>4</v>
      </c>
      <c r="AW4311" s="1871">
        <f t="shared" si="1810"/>
        <v>1</v>
      </c>
      <c r="AX4311" s="1871" t="s">
        <v>1250</v>
      </c>
      <c r="AY4311" s="1869">
        <f t="shared" si="1797"/>
        <v>0</v>
      </c>
      <c r="AZ4311" s="1871" t="s">
        <v>556</v>
      </c>
      <c r="BA4311" s="1871" t="s">
        <v>557</v>
      </c>
      <c r="BB4311" s="1866">
        <v>0</v>
      </c>
      <c r="BC4311" s="1866"/>
      <c r="BD4311" s="1872" t="str">
        <f>""</f>
        <v/>
      </c>
      <c r="BE4311" s="1885">
        <v>0</v>
      </c>
      <c r="BF4311" s="1871">
        <v>1</v>
      </c>
      <c r="BG4311" s="1871">
        <f>VLOOKUP($T4311,'Price List, Weapons &amp; Items'!B:F,5,0)</f>
        <v>0</v>
      </c>
      <c r="BH4311" s="1871">
        <f t="shared" si="1814"/>
        <v>0</v>
      </c>
      <c r="BI4311" s="1871">
        <f t="shared" si="1815"/>
        <v>0</v>
      </c>
      <c r="BJ4311" s="1871">
        <f t="shared" si="1816"/>
        <v>0</v>
      </c>
      <c r="BK4311" s="1869">
        <f t="shared" si="1817"/>
        <v>0</v>
      </c>
      <c r="BL4311" s="1869" t="str">
        <f t="shared" si="1818"/>
        <v>.</v>
      </c>
      <c r="BM4311" s="1869">
        <f>IFERROR(VLOOKUP(C4311,'Share, Heavy Weapons to Ukraine'!B:AB,COLUMN('Share, Heavy Weapons to Ukraine'!C3831)-1,0),0)</f>
        <v>1</v>
      </c>
      <c r="BN4311" s="1869" cm="1">
        <f t="array" ref="BN43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1))) &gt; 0, 1, 0)</f>
        <v>1</v>
      </c>
      <c r="BO4311" s="1869">
        <f>IF(OR(C4311="EU (Commission and Council)", C4311="European Investment Bank"), 1, VLOOKUP('Bilateral Assistance, MAIN DATA'!C4311, 'Country Summary (€)'!B:K, COLUMN('Country Summary (€)'!C4311)-1, FALSE))</f>
        <v>0</v>
      </c>
      <c r="BP4311" s="1869">
        <f>VLOOKUP('Bilateral Assistance, MAIN DATA'!C4311,'Country Summary (€)'!B:K,COLUMN('Country Summary (€)'!D3829)-1,FALSE)</f>
        <v>0</v>
      </c>
      <c r="BQ4311" s="1864" t="s">
        <v>626</v>
      </c>
      <c r="BR4311" s="1869">
        <f t="shared" si="1832"/>
        <v>0</v>
      </c>
      <c r="BS4311" s="1869">
        <f t="shared" si="1820"/>
        <v>0</v>
      </c>
      <c r="BT4311" s="1866">
        <f t="shared" si="1833"/>
        <v>0</v>
      </c>
      <c r="BU4311" s="1869">
        <f t="shared" si="1822"/>
        <v>0</v>
      </c>
      <c r="BV4311" s="1869"/>
      <c r="BW4311" s="1869"/>
      <c r="BX4311" s="633">
        <f>IF(E4311="Humanitarian",AVERAGEIFS(Inflation!E:E,Inflation!C:C,IF(IF(TYPE(D4311)=1,YEAR(D4311),AX4311)=2024,IF(TYPE(D4311)=1,YEAR(D4311),AX4311)-1,IF(TYPE(D4311)=1,YEAR(D4311),AX4311)),Inflation!B:B,'Country Summary (€)'!$B$20)*BY4311,IF(E4311="Military",IF(J4311="Not given",BY4311*100,BY4311*BZ4311),AVERAGEIFS(Inflation!E:E,Inflation!C:C,IF(IF(TYPE(D4311)=1,YEAR(D4311),AX4311)=2024,IF(TYPE(D4311)=1,YEAR(D4311),AX4311)-1,IF(TYPE(D4311)=1,YEAR(D4311),AX4311)),Inflation!B:B,'Country Summary (€)'!$B$20)*BY4311))</f>
        <v>120.23210045713802</v>
      </c>
      <c r="BY4311" s="1873">
        <f>AVERAGEIFS(
                'Exchange Rates (time series)'!$D:$D,
                'Exchange Rates (time series)'!$C:$C, H43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1,
'Exchange Rates (time series)'!$B:$B,"&gt;="&amp;DATE(YEAR(D4311),1,1),
'Exchange Rates (time series)'!$B:$B,"&lt;="&amp;DATE(YEAR(D4311),12,31)),
AVERAGEIFS(
'Exchange Rates (time series)'!$D:$D,
'Exchange Rates (time series)'!$C:$C,H4311,
'Exchange Rates (time series)'!$B:$B,"&gt;="&amp;DATE(AX4311,1,1),
'Exchange Rates (time series)'!$B:$B,"&lt;="&amp;DATE(AX4311,12,31)
)))</f>
        <v>1.1232338199077345</v>
      </c>
      <c r="BZ4311" s="1873">
        <f>AVERAGEIFS(Inflation!E:E,Inflation!C:C,IF(IF(TYPE(D4311)=1,YEAR(D4311),AX4311)=2024,IF(TYPE(D4311)=1,YEAR(D4311),AX4311)-1,IF(TYPE(D4311)=1,YEAR(D4311),AX4311)),Inflation!B:B,C4311)</f>
        <v>107.041025943302</v>
      </c>
      <c r="CA4311" s="633" t="str">
        <f>IF(N4311="No value available","",IF(N4311&lt;&gt;"",N4311/VLOOKUP(H4311,'Exchange Rates (current)'!B:C,2,0),IF(N4311=".",".","")))</f>
        <v/>
      </c>
    </row>
    <row r="4312" spans="1:92">
      <c r="A4312" s="1875" t="s">
        <v>8445</v>
      </c>
      <c r="B4312" s="633" t="str">
        <f t="shared" si="1807"/>
        <v>USM11_1</v>
      </c>
      <c r="C4312" s="1875" t="s">
        <v>7830</v>
      </c>
      <c r="D4312" s="1884">
        <v>44676</v>
      </c>
      <c r="E4312" s="1875" t="s">
        <v>619</v>
      </c>
      <c r="F4312" s="1875" t="s">
        <v>620</v>
      </c>
      <c r="G4312" s="1875" t="s">
        <v>8448</v>
      </c>
      <c r="H4312" s="1885" t="s">
        <v>622</v>
      </c>
      <c r="I4312" s="1885" t="s">
        <v>551</v>
      </c>
      <c r="J4312" s="1886">
        <v>165000000</v>
      </c>
      <c r="K4312" s="633" t="str">
        <f t="shared" si="1826"/>
        <v/>
      </c>
      <c r="L4312" s="633" t="str">
        <f>IF(AND(AU4312=1,K4312&lt;&gt;".")=TRUE,
   K4312 / IFERROR(
            AVERAGEIFS(
                'Exchange Rates (time series)'!$D:$D,
                'Exchange Rates (time series)'!$C:$C, H4312,
                'Exchange Rates (time series)'!$B:$B, "&gt;" &amp; EOMONTH(D4312, -1),
                'Exchange Rates (time series)'!$B:$B, "&lt;=" &amp; EOMONTH(D4312, 0)
            ),
            AVERAGEIFS(
                'Exchange Rates (time series)'!$D:$D,
                'Exchange Rates (time series)'!$C:$C, H4312,
                'Exchange Rates (time series)'!$B:$B, "&gt;=" &amp; DATE(AX4312, 1, 1),
                'Exchange Rates (time series)'!$B:$B, "&lt;=" &amp; DATE(AX4312, 12, 31)
            )
        ),
   IF(K4312=".",".","")
)</f>
        <v/>
      </c>
      <c r="M4312" s="633" t="str">
        <f t="shared" si="1834"/>
        <v/>
      </c>
      <c r="N4312" s="633" t="str">
        <f t="shared" si="1831"/>
        <v/>
      </c>
      <c r="O4312" s="633" t="str">
        <f>IF(
    N4312 = "No value available",
    "",
    IF(
        N4312 &lt;&gt; "",
        N4312 / IFERROR(
            AVERAGEIFS(
                'Exchange Rates (time series)'!$D:$D,
                'Exchange Rates (time series)'!$C:$C, H4312,
                'Exchange Rates (time series)'!$B:$B, "&gt;" &amp; EOMONTH(D4312, -1),
                'Exchange Rates (time series)'!$B:$B, "&lt;=" &amp; EOMONTH(D4312, 0)
            ),
            AVERAGEIFS(
                'Exchange Rates (time series)'!$D:$D,
                'Exchange Rates (time series)'!$C:$C, H4312,
                'Exchange Rates (time series)'!$B:$B, "&gt;=" &amp; DATE(AX4312, 1, 1),
                'Exchange Rates (time series)'!$B:$B, "&lt;=" &amp; DATE(AX4312, 12, 31)
            )
        ),
        IF(
            N4312 = ".",
            ".",
            ""
        )
    )
)</f>
        <v/>
      </c>
      <c r="P4312" s="633" t="str">
        <f t="shared" si="1835"/>
        <v/>
      </c>
      <c r="Q4312" s="633" t="str">
        <f t="shared" si="1827"/>
        <v/>
      </c>
      <c r="R4312" s="633" t="str">
        <f t="shared" si="1823"/>
        <v/>
      </c>
      <c r="S4312" s="633" t="str">
        <f>IF(AU4312=1,IF(BA4312="Value is not given at all",".",IF(BA4312="Value is given by the source",M4312,IF(BA4312="Value is calculated with prices",(IF(SUMIFS(AB:AB,A:A,A4312)&gt;0,SUMIFS(AB:AB,A:A,A4312),"."))/VLOOKUP("USD",'Exchange Rates (current)'!B:C,2,0),"Error with coding"))),"")</f>
        <v/>
      </c>
      <c r="T4312" s="1875" t="s">
        <v>8453</v>
      </c>
      <c r="U4312" s="1865" t="str">
        <f>VLOOKUP($T4312,'Price List, Weapons &amp; Items'!B:C,2,0)</f>
        <v>Ammunition for heavy weapon</v>
      </c>
      <c r="V4312" s="1865" t="str">
        <f>IF(T4312=".",T4312,VLOOKUP($T4312,'Price List, Weapons &amp; Items'!B:D,3,0))</f>
        <v>125 mm tank ammunition</v>
      </c>
      <c r="W4312" s="1866">
        <f>VLOOKUP(T4312,'Price List, Weapons &amp; Items'!B:E,4,0)</f>
        <v>1</v>
      </c>
      <c r="X4312" s="1887" t="s">
        <v>561</v>
      </c>
      <c r="Y4312" s="1887" t="s">
        <v>561</v>
      </c>
      <c r="Z4312" s="1868">
        <f>VLOOKUP($T4312,'Price List, Weapons &amp; Items'!B:G,6,0)</f>
        <v>71120.78</v>
      </c>
      <c r="AA4312" s="633" t="str">
        <f t="shared" si="1808"/>
        <v>.</v>
      </c>
      <c r="AB4312" s="633" t="str">
        <f t="shared" si="1809"/>
        <v>.</v>
      </c>
      <c r="AC4312" s="1885">
        <v>1</v>
      </c>
      <c r="AD4312" s="782" t="s">
        <v>8450</v>
      </c>
      <c r="AE4312" s="1881" t="s">
        <v>552</v>
      </c>
      <c r="AF4312" s="115" t="s">
        <v>552</v>
      </c>
      <c r="AG4312" s="635" t="s">
        <v>552</v>
      </c>
      <c r="AH4312" s="1869">
        <v>0</v>
      </c>
      <c r="AI4312" s="630" t="s">
        <v>552</v>
      </c>
      <c r="AJ4312" s="1885" t="s">
        <v>552</v>
      </c>
      <c r="AK4312" s="635"/>
      <c r="AL4312" s="105"/>
      <c r="AM4312" s="635"/>
      <c r="AP4312" s="1864"/>
      <c r="AT4312" s="1869">
        <v>0</v>
      </c>
      <c r="AU4312" s="1871">
        <v>0</v>
      </c>
      <c r="AV4312" s="1871">
        <v>4</v>
      </c>
      <c r="AW4312" s="1871">
        <f t="shared" si="1810"/>
        <v>1</v>
      </c>
      <c r="AX4312" s="1871" t="s">
        <v>1250</v>
      </c>
      <c r="AY4312" s="1869">
        <f t="shared" si="1797"/>
        <v>0</v>
      </c>
      <c r="AZ4312" s="1871" t="s">
        <v>556</v>
      </c>
      <c r="BA4312" s="1871" t="s">
        <v>557</v>
      </c>
      <c r="BB4312" s="1866">
        <v>0</v>
      </c>
      <c r="BC4312" s="1866"/>
      <c r="BD4312" s="1872" t="str">
        <f>""</f>
        <v/>
      </c>
      <c r="BE4312" s="1885">
        <v>0</v>
      </c>
      <c r="BF4312" s="1871">
        <v>1</v>
      </c>
      <c r="BG4312" s="1871">
        <f>VLOOKUP($T4312,'Price List, Weapons &amp; Items'!B:F,5,0)</f>
        <v>0</v>
      </c>
      <c r="BH4312" s="1871">
        <f t="shared" si="1814"/>
        <v>0</v>
      </c>
      <c r="BI4312" s="1871">
        <f t="shared" si="1815"/>
        <v>0</v>
      </c>
      <c r="BJ4312" s="1871">
        <f t="shared" si="1816"/>
        <v>1</v>
      </c>
      <c r="BK4312" s="1869">
        <f t="shared" si="1817"/>
        <v>0</v>
      </c>
      <c r="BL4312" s="1869" t="str">
        <f t="shared" si="1818"/>
        <v>.</v>
      </c>
      <c r="BM4312" s="1869">
        <f>IFERROR(VLOOKUP(C4312,'Share, Heavy Weapons to Ukraine'!B:AB,COLUMN('Share, Heavy Weapons to Ukraine'!C3832)-1,0),0)</f>
        <v>1</v>
      </c>
      <c r="BN4312" s="1869" cm="1">
        <f t="array" ref="BN43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2))) &gt; 0, 1, 0)</f>
        <v>1</v>
      </c>
      <c r="BO4312" s="1869">
        <f>IF(OR(C4312="EU (Commission and Council)", C4312="European Investment Bank"), 1, VLOOKUP('Bilateral Assistance, MAIN DATA'!C4312, 'Country Summary (€)'!B:K, COLUMN('Country Summary (€)'!C4312)-1, FALSE))</f>
        <v>0</v>
      </c>
      <c r="BP4312" s="1869">
        <f>VLOOKUP('Bilateral Assistance, MAIN DATA'!C4312,'Country Summary (€)'!B:K,COLUMN('Country Summary (€)'!D3830)-1,FALSE)</f>
        <v>0</v>
      </c>
      <c r="BQ4312" s="1864" t="s">
        <v>626</v>
      </c>
      <c r="BR4312" s="1869">
        <f t="shared" si="1832"/>
        <v>0</v>
      </c>
      <c r="BS4312" s="1869">
        <f t="shared" si="1820"/>
        <v>0</v>
      </c>
      <c r="BT4312" s="1866">
        <f t="shared" si="1833"/>
        <v>0</v>
      </c>
      <c r="BU4312" s="1869">
        <f t="shared" si="1822"/>
        <v>0</v>
      </c>
      <c r="BV4312" s="1869"/>
      <c r="BW4312" s="1869"/>
      <c r="BX4312" s="633">
        <f>IF(E4312="Humanitarian",AVERAGEIFS(Inflation!E:E,Inflation!C:C,IF(IF(TYPE(D4312)=1,YEAR(D4312),AX4312)=2024,IF(TYPE(D4312)=1,YEAR(D4312),AX4312)-1,IF(TYPE(D4312)=1,YEAR(D4312),AX4312)),Inflation!B:B,'Country Summary (€)'!$B$20)*BY4312,IF(E4312="Military",IF(J4312="Not given",BY4312*100,BY4312*BZ4312),AVERAGEIFS(Inflation!E:E,Inflation!C:C,IF(IF(TYPE(D4312)=1,YEAR(D4312),AX4312)=2024,IF(TYPE(D4312)=1,YEAR(D4312),AX4312)-1,IF(TYPE(D4312)=1,YEAR(D4312),AX4312)),Inflation!B:B,'Country Summary (€)'!$B$20)*BY4312))</f>
        <v>120.23210045713802</v>
      </c>
      <c r="BY4312" s="1873">
        <f>AVERAGEIFS(
                'Exchange Rates (time series)'!$D:$D,
                'Exchange Rates (time series)'!$C:$C, H43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2,
'Exchange Rates (time series)'!$B:$B,"&gt;="&amp;DATE(YEAR(D4312),1,1),
'Exchange Rates (time series)'!$B:$B,"&lt;="&amp;DATE(YEAR(D4312),12,31)),
AVERAGEIFS(
'Exchange Rates (time series)'!$D:$D,
'Exchange Rates (time series)'!$C:$C,H4312,
'Exchange Rates (time series)'!$B:$B,"&gt;="&amp;DATE(AX4312,1,1),
'Exchange Rates (time series)'!$B:$B,"&lt;="&amp;DATE(AX4312,12,31)
)))</f>
        <v>1.1232338199077345</v>
      </c>
      <c r="BZ4312" s="1873">
        <f>AVERAGEIFS(Inflation!E:E,Inflation!C:C,IF(IF(TYPE(D4312)=1,YEAR(D4312),AX4312)=2024,IF(TYPE(D4312)=1,YEAR(D4312),AX4312)-1,IF(TYPE(D4312)=1,YEAR(D4312),AX4312)),Inflation!B:B,C4312)</f>
        <v>107.041025943302</v>
      </c>
      <c r="CA4312" s="633" t="str">
        <f>IF(N4312="No value available","",IF(N4312&lt;&gt;"",N4312/VLOOKUP(H4312,'Exchange Rates (current)'!B:C,2,0),IF(N4312=".",".","")))</f>
        <v/>
      </c>
    </row>
    <row r="4313" spans="1:92" ht="14.25" customHeight="1">
      <c r="A4313" s="1875" t="s">
        <v>8445</v>
      </c>
      <c r="B4313" s="633" t="str">
        <f t="shared" si="1807"/>
        <v>USM11_1</v>
      </c>
      <c r="C4313" s="1875" t="s">
        <v>7830</v>
      </c>
      <c r="D4313" s="1884">
        <v>44676</v>
      </c>
      <c r="E4313" s="1875" t="s">
        <v>619</v>
      </c>
      <c r="F4313" s="1875" t="s">
        <v>620</v>
      </c>
      <c r="G4313" s="1875" t="s">
        <v>8448</v>
      </c>
      <c r="H4313" s="1885" t="s">
        <v>622</v>
      </c>
      <c r="I4313" s="1885" t="s">
        <v>551</v>
      </c>
      <c r="J4313" s="1886">
        <v>165000000</v>
      </c>
      <c r="K4313" s="633" t="str">
        <f t="shared" si="1826"/>
        <v/>
      </c>
      <c r="L4313" s="633" t="str">
        <f>IF(AND(AU4313=1,K4313&lt;&gt;".")=TRUE,
   K4313 / IFERROR(
            AVERAGEIFS(
                'Exchange Rates (time series)'!$D:$D,
                'Exchange Rates (time series)'!$C:$C, H4313,
                'Exchange Rates (time series)'!$B:$B, "&gt;" &amp; EOMONTH(D4313, -1),
                'Exchange Rates (time series)'!$B:$B, "&lt;=" &amp; EOMONTH(D4313, 0)
            ),
            AVERAGEIFS(
                'Exchange Rates (time series)'!$D:$D,
                'Exchange Rates (time series)'!$C:$C, H4313,
                'Exchange Rates (time series)'!$B:$B, "&gt;=" &amp; DATE(AX4313, 1, 1),
                'Exchange Rates (time series)'!$B:$B, "&lt;=" &amp; DATE(AX4313, 12, 31)
            )
        ),
   IF(K4313=".",".","")
)</f>
        <v/>
      </c>
      <c r="M4313" s="633" t="str">
        <f t="shared" si="1834"/>
        <v/>
      </c>
      <c r="N4313" s="633" t="str">
        <f t="shared" si="1831"/>
        <v/>
      </c>
      <c r="O4313" s="633" t="str">
        <f>IF(
    N4313 = "No value available",
    "",
    IF(
        N4313 &lt;&gt; "",
        N4313 / IFERROR(
            AVERAGEIFS(
                'Exchange Rates (time series)'!$D:$D,
                'Exchange Rates (time series)'!$C:$C, H4313,
                'Exchange Rates (time series)'!$B:$B, "&gt;" &amp; EOMONTH(D4313, -1),
                'Exchange Rates (time series)'!$B:$B, "&lt;=" &amp; EOMONTH(D4313, 0)
            ),
            AVERAGEIFS(
                'Exchange Rates (time series)'!$D:$D,
                'Exchange Rates (time series)'!$C:$C, H4313,
                'Exchange Rates (time series)'!$B:$B, "&gt;=" &amp; DATE(AX4313, 1, 1),
                'Exchange Rates (time series)'!$B:$B, "&lt;=" &amp; DATE(AX4313, 12, 31)
            )
        ),
        IF(
            N4313 = ".",
            ".",
            ""
        )
    )
)</f>
        <v/>
      </c>
      <c r="P4313" s="633" t="str">
        <f t="shared" si="1835"/>
        <v/>
      </c>
      <c r="Q4313" s="633" t="str">
        <f t="shared" si="1827"/>
        <v/>
      </c>
      <c r="R4313" s="633" t="str">
        <f t="shared" si="1823"/>
        <v/>
      </c>
      <c r="S4313" s="633" t="str">
        <f>IF(AU4313=1,IF(BA4313="Value is not given at all",".",IF(BA4313="Value is given by the source",M4313,IF(BA4313="Value is calculated with prices",(IF(SUMIFS(AB:AB,A:A,A4313)&gt;0,SUMIFS(AB:AB,A:A,A4313),"."))/VLOOKUP("USD",'Exchange Rates (current)'!B:C,2,0),"Error with coding"))),"")</f>
        <v/>
      </c>
      <c r="T4313" s="1936" t="s">
        <v>8449</v>
      </c>
      <c r="U4313" s="1865" t="str">
        <f>VLOOKUP($T4313,'Price List, Weapons &amp; Items'!B:C,2,0)</f>
        <v>Ammunition for heavy weapon</v>
      </c>
      <c r="V4313" s="1865" t="str">
        <f>IF(T4313=".",T4313,VLOOKUP($T4313,'Price List, Weapons &amp; Items'!B:D,3,0))</f>
        <v>152mm howitzer ammunition</v>
      </c>
      <c r="W4313" s="1866">
        <f>VLOOKUP(T4313,'Price List, Weapons &amp; Items'!B:E,4,0)</f>
        <v>0</v>
      </c>
      <c r="X4313" s="1887" t="s">
        <v>561</v>
      </c>
      <c r="Y4313" s="1887" t="s">
        <v>561</v>
      </c>
      <c r="Z4313" s="1868">
        <f>VLOOKUP($T4313,'Price List, Weapons &amp; Items'!B:G,6,0)</f>
        <v>3800</v>
      </c>
      <c r="AA4313" s="633" t="str">
        <f t="shared" si="1808"/>
        <v>.</v>
      </c>
      <c r="AB4313" s="633" t="str">
        <f t="shared" si="1809"/>
        <v>.</v>
      </c>
      <c r="AC4313" s="1885">
        <v>1</v>
      </c>
      <c r="AD4313" s="782" t="s">
        <v>8450</v>
      </c>
      <c r="AE4313" s="1881" t="s">
        <v>552</v>
      </c>
      <c r="AF4313" s="115" t="s">
        <v>552</v>
      </c>
      <c r="AG4313" s="635" t="s">
        <v>552</v>
      </c>
      <c r="AH4313" s="1869">
        <v>0</v>
      </c>
      <c r="AI4313" s="630" t="s">
        <v>552</v>
      </c>
      <c r="AJ4313" s="1885" t="s">
        <v>552</v>
      </c>
      <c r="AK4313" s="635"/>
      <c r="AL4313" s="105"/>
      <c r="AM4313" s="635"/>
      <c r="AP4313" s="1864"/>
      <c r="AT4313" s="1869">
        <v>0</v>
      </c>
      <c r="AU4313" s="1871">
        <v>0</v>
      </c>
      <c r="AV4313" s="1871">
        <v>4</v>
      </c>
      <c r="AW4313" s="1871">
        <f t="shared" si="1810"/>
        <v>1</v>
      </c>
      <c r="AX4313" s="1871" t="s">
        <v>1250</v>
      </c>
      <c r="AY4313" s="1869">
        <f t="shared" si="1797"/>
        <v>0</v>
      </c>
      <c r="AZ4313" s="1871" t="s">
        <v>556</v>
      </c>
      <c r="BA4313" s="1871" t="s">
        <v>557</v>
      </c>
      <c r="BB4313" s="1866">
        <v>0</v>
      </c>
      <c r="BC4313" s="1866"/>
      <c r="BD4313" s="1872" t="str">
        <f>""</f>
        <v/>
      </c>
      <c r="BE4313" s="1885">
        <v>0</v>
      </c>
      <c r="BF4313" s="1871">
        <v>1</v>
      </c>
      <c r="BG4313" s="1871">
        <f>VLOOKUP($T4313,'Price List, Weapons &amp; Items'!B:F,5,0)</f>
        <v>1</v>
      </c>
      <c r="BH4313" s="1871">
        <f t="shared" si="1814"/>
        <v>1</v>
      </c>
      <c r="BI4313" s="1871">
        <f t="shared" si="1815"/>
        <v>1</v>
      </c>
      <c r="BJ4313" s="1871">
        <f t="shared" si="1816"/>
        <v>0</v>
      </c>
      <c r="BK4313" s="1869">
        <f t="shared" si="1817"/>
        <v>0</v>
      </c>
      <c r="BL4313" s="1869" t="str">
        <f t="shared" si="1818"/>
        <v>.</v>
      </c>
      <c r="BM4313" s="1869">
        <f>IFERROR(VLOOKUP(C4313,'Share, Heavy Weapons to Ukraine'!B:AB,COLUMN('Share, Heavy Weapons to Ukraine'!C3833)-1,0),0)</f>
        <v>1</v>
      </c>
      <c r="BN4313" s="1869" cm="1">
        <f t="array" ref="BN43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3))) &gt; 0, 1, 0)</f>
        <v>1</v>
      </c>
      <c r="BO4313" s="1869">
        <f>IF(OR(C4313="EU (Commission and Council)", C4313="European Investment Bank"), 1, VLOOKUP('Bilateral Assistance, MAIN DATA'!C4313, 'Country Summary (€)'!B:K, COLUMN('Country Summary (€)'!C4313)-1, FALSE))</f>
        <v>0</v>
      </c>
      <c r="BP4313" s="1869">
        <f>VLOOKUP('Bilateral Assistance, MAIN DATA'!C4313,'Country Summary (€)'!B:K,COLUMN('Country Summary (€)'!D3831)-1,FALSE)</f>
        <v>0</v>
      </c>
      <c r="BQ4313" s="1864" t="s">
        <v>626</v>
      </c>
      <c r="BR4313" s="1869">
        <f t="shared" si="1832"/>
        <v>0</v>
      </c>
      <c r="BS4313" s="1869">
        <f t="shared" si="1820"/>
        <v>0</v>
      </c>
      <c r="BT4313" s="1866">
        <f t="shared" si="1833"/>
        <v>0</v>
      </c>
      <c r="BU4313" s="1869">
        <f t="shared" si="1822"/>
        <v>0</v>
      </c>
      <c r="BV4313" s="1869"/>
      <c r="BW4313" s="1869"/>
      <c r="BX4313" s="633">
        <f>IF(E4313="Humanitarian",AVERAGEIFS(Inflation!E:E,Inflation!C:C,IF(IF(TYPE(D4313)=1,YEAR(D4313),AX4313)=2024,IF(TYPE(D4313)=1,YEAR(D4313),AX4313)-1,IF(TYPE(D4313)=1,YEAR(D4313),AX4313)),Inflation!B:B,'Country Summary (€)'!$B$20)*BY4313,IF(E4313="Military",IF(J4313="Not given",BY4313*100,BY4313*BZ4313),AVERAGEIFS(Inflation!E:E,Inflation!C:C,IF(IF(TYPE(D4313)=1,YEAR(D4313),AX4313)=2024,IF(TYPE(D4313)=1,YEAR(D4313),AX4313)-1,IF(TYPE(D4313)=1,YEAR(D4313),AX4313)),Inflation!B:B,'Country Summary (€)'!$B$20)*BY4313))</f>
        <v>120.23210045713802</v>
      </c>
      <c r="BY4313" s="1873">
        <f>AVERAGEIFS(
                'Exchange Rates (time series)'!$D:$D,
                'Exchange Rates (time series)'!$C:$C, H43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3,
'Exchange Rates (time series)'!$B:$B,"&gt;="&amp;DATE(YEAR(D4313),1,1),
'Exchange Rates (time series)'!$B:$B,"&lt;="&amp;DATE(YEAR(D4313),12,31)),
AVERAGEIFS(
'Exchange Rates (time series)'!$D:$D,
'Exchange Rates (time series)'!$C:$C,H4313,
'Exchange Rates (time series)'!$B:$B,"&gt;="&amp;DATE(AX4313,1,1),
'Exchange Rates (time series)'!$B:$B,"&lt;="&amp;DATE(AX4313,12,31)
)))</f>
        <v>1.1232338199077345</v>
      </c>
      <c r="BZ4313" s="1873">
        <f>AVERAGEIFS(Inflation!E:E,Inflation!C:C,IF(IF(TYPE(D4313)=1,YEAR(D4313),AX4313)=2024,IF(TYPE(D4313)=1,YEAR(D4313),AX4313)-1,IF(TYPE(D4313)=1,YEAR(D4313),AX4313)),Inflation!B:B,C4313)</f>
        <v>107.041025943302</v>
      </c>
      <c r="CA4313" s="633" t="str">
        <f>IF(N4313="No value available","",IF(N4313&lt;&gt;"",N4313/VLOOKUP(H4313,'Exchange Rates (current)'!B:C,2,0),IF(N4313=".",".","")))</f>
        <v/>
      </c>
    </row>
    <row r="4314" spans="1:92">
      <c r="A4314" s="1875" t="s">
        <v>8445</v>
      </c>
      <c r="B4314" s="633" t="str">
        <f t="shared" si="1807"/>
        <v>USM11_2</v>
      </c>
      <c r="C4314" s="1875" t="s">
        <v>7830</v>
      </c>
      <c r="D4314" s="1884">
        <v>45070</v>
      </c>
      <c r="E4314" s="1875" t="s">
        <v>619</v>
      </c>
      <c r="F4314" s="1875" t="s">
        <v>620</v>
      </c>
      <c r="G4314" s="1875" t="s">
        <v>8454</v>
      </c>
      <c r="H4314" s="1885" t="s">
        <v>622</v>
      </c>
      <c r="I4314" s="1885" t="s">
        <v>551</v>
      </c>
      <c r="J4314" s="1886">
        <v>285000000</v>
      </c>
      <c r="K4314" s="633" t="str">
        <f t="shared" si="1826"/>
        <v/>
      </c>
      <c r="L4314" s="633" t="str">
        <f>IF(AND(AU4314=1,K4314&lt;&gt;".")=TRUE,
   K4314 / IFERROR(
            AVERAGEIFS(
                'Exchange Rates (time series)'!$D:$D,
                'Exchange Rates (time series)'!$C:$C, H4314,
                'Exchange Rates (time series)'!$B:$B, "&gt;" &amp; EOMONTH(D4314, -1),
                'Exchange Rates (time series)'!$B:$B, "&lt;=" &amp; EOMONTH(D4314, 0)
            ),
            AVERAGEIFS(
                'Exchange Rates (time series)'!$D:$D,
                'Exchange Rates (time series)'!$C:$C, H4314,
                'Exchange Rates (time series)'!$B:$B, "&gt;=" &amp; DATE(AX4314, 1, 1),
                'Exchange Rates (time series)'!$B:$B, "&lt;=" &amp; DATE(AX4314, 12, 31)
            )
        ),
   IF(K4314=".",".","")
)</f>
        <v/>
      </c>
      <c r="M4314" s="633" t="str">
        <f t="shared" si="1795"/>
        <v/>
      </c>
      <c r="N4314" s="633">
        <f t="shared" si="1831"/>
        <v>285000000</v>
      </c>
      <c r="O4314" s="633">
        <f>IF(
    N4314 = "No value available",
    "",
    IF(
        N4314 &lt;&gt; "",
        N4314 / IFERROR(
            AVERAGEIFS(
                'Exchange Rates (time series)'!$D:$D,
                'Exchange Rates (time series)'!$C:$C, H4314,
                'Exchange Rates (time series)'!$B:$B, "&gt;" &amp; EOMONTH(D4314, -1),
                'Exchange Rates (time series)'!$B:$B, "&lt;=" &amp; EOMONTH(D4314, 0)
            ),
            AVERAGEIFS(
                'Exchange Rates (time series)'!$D:$D,
                'Exchange Rates (time series)'!$C:$C, H4314,
                'Exchange Rates (time series)'!$B:$B, "&gt;=" &amp; DATE(AX4314, 1, 1),
                'Exchange Rates (time series)'!$B:$B, "&lt;=" &amp; DATE(AX4314, 12, 31)
            )
        ),
        IF(
            N4314 = ".",
            ".",
            ""
        )
    )
)</f>
        <v>262249827.46721876</v>
      </c>
      <c r="P4314" s="633">
        <f t="shared" si="1796"/>
        <v>216088478.87916037</v>
      </c>
      <c r="Q4314" s="633">
        <f t="shared" si="1827"/>
        <v>216088478.87916037</v>
      </c>
      <c r="R4314" s="633">
        <f t="shared" si="1823"/>
        <v>262249827.46721876</v>
      </c>
      <c r="S4314" s="633" t="str">
        <f>IF(AU4314=1,IF(BA4314="Value is not given at all",".",IF(BA4314="Value is given by the source",M4314,IF(BA4314="Value is calculated with prices",(IF(SUMIFS(AB:AB,A:A,A4314)&gt;0,SUMIFS(AB:AB,A:A,A4314),"."))/VLOOKUP("USD",'Exchange Rates (current)'!B:C,2,0),"Error with coding"))),"")</f>
        <v/>
      </c>
      <c r="T4314" s="1875" t="s">
        <v>1537</v>
      </c>
      <c r="U4314" s="1865" t="str">
        <f>VLOOKUP($T4314,'Price List, Weapons &amp; Items'!B:C,2,0)</f>
        <v>Heavy weapon</v>
      </c>
      <c r="V4314" s="1865" t="str">
        <f>IF(T4314=".",T4314,VLOOKUP($T4314,'Price List, Weapons &amp; Items'!B:D,3,0))</f>
        <v>Anti-aircraft surface-to-air missile (SAM) system (short-range)</v>
      </c>
      <c r="W4314" s="1866">
        <f>VLOOKUP(T4314,'Price List, Weapons &amp; Items'!B:E,4,0)</f>
        <v>0</v>
      </c>
      <c r="X4314" s="1887">
        <v>1</v>
      </c>
      <c r="Y4314" s="1887" t="s">
        <v>561</v>
      </c>
      <c r="Z4314" s="1868">
        <f>VLOOKUP($T4314,'Price List, Weapons &amp; Items'!B:G,6,0)</f>
        <v>50000000</v>
      </c>
      <c r="AA4314" s="633">
        <f t="shared" si="1808"/>
        <v>50000000</v>
      </c>
      <c r="AB4314" s="633" t="str">
        <f t="shared" si="1809"/>
        <v>.</v>
      </c>
      <c r="AC4314" s="1885">
        <v>1</v>
      </c>
      <c r="AD4314" s="782" t="s">
        <v>8455</v>
      </c>
      <c r="AE4314" s="1878" t="s">
        <v>552</v>
      </c>
      <c r="AF4314" s="115" t="s">
        <v>552</v>
      </c>
      <c r="AG4314" s="635" t="s">
        <v>552</v>
      </c>
      <c r="AH4314" s="1869">
        <v>0</v>
      </c>
      <c r="AI4314" s="630" t="s">
        <v>552</v>
      </c>
      <c r="AJ4314" s="1885" t="s">
        <v>552</v>
      </c>
      <c r="AK4314" s="635"/>
      <c r="AL4314" s="105"/>
      <c r="AM4314" s="635"/>
      <c r="AP4314" s="1864"/>
      <c r="AT4314" s="1869">
        <v>0</v>
      </c>
      <c r="AU4314" s="1871">
        <v>0</v>
      </c>
      <c r="AV4314" s="1871">
        <v>17</v>
      </c>
      <c r="AW4314" s="1871">
        <f t="shared" si="1810"/>
        <v>1</v>
      </c>
      <c r="AX4314" s="1871" t="s">
        <v>1250</v>
      </c>
      <c r="AY4314" s="1869">
        <f t="shared" si="1797"/>
        <v>0</v>
      </c>
      <c r="AZ4314" s="1871" t="s">
        <v>556</v>
      </c>
      <c r="BA4314" s="1871" t="s">
        <v>557</v>
      </c>
      <c r="BB4314" s="1866">
        <v>0</v>
      </c>
      <c r="BC4314" s="1866"/>
      <c r="BD4314" s="1872" t="str">
        <f>""</f>
        <v/>
      </c>
      <c r="BE4314" s="1885">
        <v>0</v>
      </c>
      <c r="BF4314" s="1871">
        <v>1</v>
      </c>
      <c r="BG4314" s="1871">
        <f>VLOOKUP($T4314,'Price List, Weapons &amp; Items'!B:F,5,0)</f>
        <v>0</v>
      </c>
      <c r="BH4314" s="1871">
        <f t="shared" si="1814"/>
        <v>0</v>
      </c>
      <c r="BI4314" s="1871">
        <f t="shared" si="1815"/>
        <v>0</v>
      </c>
      <c r="BJ4314" s="1871">
        <f t="shared" si="1816"/>
        <v>0</v>
      </c>
      <c r="BK4314" s="1869">
        <f t="shared" si="1817"/>
        <v>0</v>
      </c>
      <c r="BL4314" s="1869" t="str">
        <f t="shared" si="1818"/>
        <v>.</v>
      </c>
      <c r="BM4314" s="1869">
        <f>IFERROR(VLOOKUP(C4314,'Share, Heavy Weapons to Ukraine'!B:AB,COLUMN('Share, Heavy Weapons to Ukraine'!C3834)-1,0),0)</f>
        <v>1</v>
      </c>
      <c r="BN4314" s="1869" cm="1">
        <f t="array" ref="BN43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4))) &gt; 0, 1, 0)</f>
        <v>1</v>
      </c>
      <c r="BO4314" s="1869">
        <f>IF(OR(C4314="EU (Commission and Council)", C4314="European Investment Bank"), 1, VLOOKUP('Bilateral Assistance, MAIN DATA'!C4314, 'Country Summary (€)'!B:K, COLUMN('Country Summary (€)'!C4314)-1, FALSE))</f>
        <v>0</v>
      </c>
      <c r="BP4314" s="1869">
        <f>VLOOKUP('Bilateral Assistance, MAIN DATA'!C4314,'Country Summary (€)'!B:K,COLUMN('Country Summary (€)'!D3832)-1,FALSE)</f>
        <v>0</v>
      </c>
      <c r="BQ4314" s="1864" t="s">
        <v>626</v>
      </c>
      <c r="BR4314" s="1869">
        <f t="shared" si="1832"/>
        <v>0</v>
      </c>
      <c r="BS4314" s="1869">
        <f t="shared" si="1820"/>
        <v>0</v>
      </c>
      <c r="BT4314" s="1866">
        <f t="shared" si="1833"/>
        <v>0</v>
      </c>
      <c r="BU4314" s="1869">
        <f t="shared" si="1822"/>
        <v>0</v>
      </c>
      <c r="BV4314" s="1869"/>
      <c r="BW4314" s="1869"/>
      <c r="BX4314" s="633">
        <f>IF(E4314="Humanitarian",AVERAGEIFS(Inflation!E:E,Inflation!C:C,IF(IF(TYPE(D4314)=1,YEAR(D4314),AX4314)=2024,IF(TYPE(D4314)=1,YEAR(D4314),AX4314)-1,IF(TYPE(D4314)=1,YEAR(D4314),AX4314)),Inflation!B:B,'Country Summary (€)'!$B$20)*BY4314,IF(E4314="Military",IF(J4314="Not given",BY4314*100,BY4314*BZ4314),AVERAGEIFS(Inflation!E:E,Inflation!C:C,IF(IF(TYPE(D4314)=1,YEAR(D4314),AX4314)=2024,IF(TYPE(D4314)=1,YEAR(D4314),AX4314)-1,IF(TYPE(D4314)=1,YEAR(D4314),AX4314)),Inflation!B:B,'Country Summary (€)'!$B$20)*BY4314))</f>
        <v>121.36224421935628</v>
      </c>
      <c r="BY4314" s="1873">
        <f>AVERAGEIFS(
                'Exchange Rates (time series)'!$D:$D,
                'Exchange Rates (time series)'!$C:$C, H43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4,
'Exchange Rates (time series)'!$B:$B,"&gt;="&amp;DATE(YEAR(D4314),1,1),
'Exchange Rates (time series)'!$B:$B,"&lt;="&amp;DATE(YEAR(D4314),12,31)),
AVERAGEIFS(
'Exchange Rates (time series)'!$D:$D,
'Exchange Rates (time series)'!$C:$C,H4314,
'Exchange Rates (time series)'!$B:$B,"&gt;="&amp;DATE(AX4314,1,1),
'Exchange Rates (time series)'!$B:$B,"&lt;="&amp;DATE(AX4314,12,31)
)))</f>
        <v>1.0939185826064302</v>
      </c>
      <c r="BZ4314" s="1873">
        <f>AVERAGEIFS(Inflation!E:E,Inflation!C:C,IF(IF(TYPE(D4314)=1,YEAR(D4314),AX4314)=2024,IF(TYPE(D4314)=1,YEAR(D4314),AX4314)-1,IF(TYPE(D4314)=1,YEAR(D4314),AX4314)),Inflation!B:B,C4314)</f>
        <v>110.942666254185</v>
      </c>
      <c r="CA4314" s="633">
        <f>IF(N4314="No value available","",IF(N4314&lt;&gt;"",N4314/VLOOKUP(H4314,'Exchange Rates (current)'!B:C,2,0),IF(N4314=".",".","")))</f>
        <v>264894506.92443535</v>
      </c>
      <c r="CC4314" s="1864" t="s">
        <v>7830</v>
      </c>
      <c r="CD4314" s="1864" t="s">
        <v>8456</v>
      </c>
    </row>
    <row r="4315" spans="1:92">
      <c r="A4315" s="1875" t="s">
        <v>8445</v>
      </c>
      <c r="B4315" s="633" t="str">
        <f t="shared" si="1807"/>
        <v>USM11_2</v>
      </c>
      <c r="C4315" s="1875" t="s">
        <v>7830</v>
      </c>
      <c r="D4315" s="1884">
        <v>45070</v>
      </c>
      <c r="E4315" s="1875" t="s">
        <v>619</v>
      </c>
      <c r="F4315" s="1875" t="s">
        <v>620</v>
      </c>
      <c r="G4315" s="1875" t="s">
        <v>8454</v>
      </c>
      <c r="H4315" s="1885" t="s">
        <v>622</v>
      </c>
      <c r="I4315" s="1885" t="s">
        <v>551</v>
      </c>
      <c r="J4315" s="1886">
        <v>285000000</v>
      </c>
      <c r="K4315" s="633" t="str">
        <f t="shared" si="1826"/>
        <v/>
      </c>
      <c r="L4315" s="633" t="str">
        <f>IF(AND(AU4315=1,K4315&lt;&gt;".")=TRUE,
   K4315 / IFERROR(
            AVERAGEIFS(
                'Exchange Rates (time series)'!$D:$D,
                'Exchange Rates (time series)'!$C:$C, H4315,
                'Exchange Rates (time series)'!$B:$B, "&gt;" &amp; EOMONTH(D4315, -1),
                'Exchange Rates (time series)'!$B:$B, "&lt;=" &amp; EOMONTH(D4315, 0)
            ),
            AVERAGEIFS(
                'Exchange Rates (time series)'!$D:$D,
                'Exchange Rates (time series)'!$C:$C, H4315,
                'Exchange Rates (time series)'!$B:$B, "&gt;=" &amp; DATE(AX4315, 1, 1),
                'Exchange Rates (time series)'!$B:$B, "&lt;=" &amp; DATE(AX4315, 12, 31)
            )
        ),
   IF(K4315=".",".","")
)</f>
        <v/>
      </c>
      <c r="M4315" s="633" t="str">
        <f t="shared" si="1795"/>
        <v/>
      </c>
      <c r="N4315" s="633" t="str">
        <f t="shared" si="1831"/>
        <v/>
      </c>
      <c r="O4315" s="633" t="str">
        <f>IF(
    N4315 = "No value available",
    "",
    IF(
        N4315 &lt;&gt; "",
        N4315 / IFERROR(
            AVERAGEIFS(
                'Exchange Rates (time series)'!$D:$D,
                'Exchange Rates (time series)'!$C:$C, H4315,
                'Exchange Rates (time series)'!$B:$B, "&gt;" &amp; EOMONTH(D4315, -1),
                'Exchange Rates (time series)'!$B:$B, "&lt;=" &amp; EOMONTH(D4315, 0)
            ),
            AVERAGEIFS(
                'Exchange Rates (time series)'!$D:$D,
                'Exchange Rates (time series)'!$C:$C, H4315,
                'Exchange Rates (time series)'!$B:$B, "&gt;=" &amp; DATE(AX4315, 1, 1),
                'Exchange Rates (time series)'!$B:$B, "&lt;=" &amp; DATE(AX4315, 12, 31)
            )
        ),
        IF(
            N4315 = ".",
            ".",
            ""
        )
    )
)</f>
        <v/>
      </c>
      <c r="P4315" s="633" t="str">
        <f t="shared" si="1796"/>
        <v/>
      </c>
      <c r="Q4315" s="633" t="str">
        <f t="shared" si="1827"/>
        <v/>
      </c>
      <c r="R4315" s="633" t="str">
        <f t="shared" si="1823"/>
        <v/>
      </c>
      <c r="S4315" s="633" t="str">
        <f>IF(AU4315=1,IF(BA4315="Value is not given at all",".",IF(BA4315="Value is given by the source",M4315,IF(BA4315="Value is calculated with prices",(IF(SUMIFS(AB:AB,A:A,A4315)&gt;0,SUMIFS(AB:AB,A:A,A4315),"."))/VLOOKUP("USD",'Exchange Rates (current)'!B:C,2,0),"Error with coding"))),"")</f>
        <v/>
      </c>
      <c r="T4315" s="1875" t="s">
        <v>7931</v>
      </c>
      <c r="U4315" s="1865" t="str">
        <f>VLOOKUP($T4315,'Price List, Weapons &amp; Items'!B:C,2,0)</f>
        <v>Heavy weapon</v>
      </c>
      <c r="V4315" s="1865" t="str">
        <f>IF(T4315=".",T4315,VLOOKUP($T4315,'Price List, Weapons &amp; Items'!B:D,3,0))</f>
        <v>Radar or imagery systems</v>
      </c>
      <c r="W4315" s="1866">
        <f>VLOOKUP(T4315,'Price List, Weapons &amp; Items'!B:E,4,0)</f>
        <v>0</v>
      </c>
      <c r="X4315" s="1887" t="s">
        <v>561</v>
      </c>
      <c r="Y4315" s="1887" t="s">
        <v>561</v>
      </c>
      <c r="Z4315" s="1868">
        <f>VLOOKUP($T4315,'Price List, Weapons &amp; Items'!B:G,6,0)</f>
        <v>70000000</v>
      </c>
      <c r="AA4315" s="633" t="str">
        <f t="shared" si="1808"/>
        <v>.</v>
      </c>
      <c r="AB4315" s="633" t="str">
        <f t="shared" si="1809"/>
        <v>.</v>
      </c>
      <c r="AC4315" s="1885">
        <v>1</v>
      </c>
      <c r="AD4315" s="782" t="s">
        <v>8455</v>
      </c>
      <c r="AE4315" s="1878" t="s">
        <v>552</v>
      </c>
      <c r="AF4315" s="115" t="s">
        <v>552</v>
      </c>
      <c r="AG4315" s="635" t="s">
        <v>552</v>
      </c>
      <c r="AH4315" s="1869">
        <v>0</v>
      </c>
      <c r="AI4315" s="630" t="s">
        <v>552</v>
      </c>
      <c r="AJ4315" s="1885" t="s">
        <v>552</v>
      </c>
      <c r="AK4315" s="635"/>
      <c r="AL4315" s="105"/>
      <c r="AM4315" s="635"/>
      <c r="AP4315" s="1864"/>
      <c r="AT4315" s="1869">
        <v>0</v>
      </c>
      <c r="AU4315" s="1871">
        <v>0</v>
      </c>
      <c r="AV4315" s="1871">
        <v>17</v>
      </c>
      <c r="AW4315" s="1871">
        <f t="shared" si="1810"/>
        <v>1</v>
      </c>
      <c r="AX4315" s="1871" t="s">
        <v>1250</v>
      </c>
      <c r="AY4315" s="1869">
        <f t="shared" si="1797"/>
        <v>0</v>
      </c>
      <c r="AZ4315" s="1885" t="s">
        <v>556</v>
      </c>
      <c r="BA4315" s="1871" t="s">
        <v>557</v>
      </c>
      <c r="BB4315" s="1866">
        <v>0</v>
      </c>
      <c r="BC4315" s="1866"/>
      <c r="BD4315" s="1872" t="str">
        <f>""</f>
        <v/>
      </c>
      <c r="BE4315" s="1885">
        <v>0</v>
      </c>
      <c r="BF4315" s="1871">
        <v>1</v>
      </c>
      <c r="BG4315" s="1871">
        <f>VLOOKUP($T4315,'Price List, Weapons &amp; Items'!B:F,5,0)</f>
        <v>0</v>
      </c>
      <c r="BH4315" s="1871">
        <f t="shared" si="1814"/>
        <v>0</v>
      </c>
      <c r="BI4315" s="1871">
        <f t="shared" si="1815"/>
        <v>0</v>
      </c>
      <c r="BJ4315" s="1871">
        <f t="shared" si="1816"/>
        <v>0</v>
      </c>
      <c r="BK4315" s="1869">
        <f t="shared" si="1817"/>
        <v>0</v>
      </c>
      <c r="BL4315" s="1869" t="str">
        <f t="shared" si="1818"/>
        <v>.</v>
      </c>
      <c r="BM4315" s="1869">
        <f>IFERROR(VLOOKUP(C4315,'Share, Heavy Weapons to Ukraine'!B:AB,COLUMN('Share, Heavy Weapons to Ukraine'!C3835)-1,0),0)</f>
        <v>1</v>
      </c>
      <c r="BN4315" s="1869" cm="1">
        <f t="array" ref="BN43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5))) &gt; 0, 1, 0)</f>
        <v>1</v>
      </c>
      <c r="BO4315" s="1869">
        <f>IF(OR(C4315="EU (Commission and Council)", C4315="European Investment Bank"), 1, VLOOKUP('Bilateral Assistance, MAIN DATA'!C4315, 'Country Summary (€)'!B:K, COLUMN('Country Summary (€)'!C4315)-1, FALSE))</f>
        <v>0</v>
      </c>
      <c r="BP4315" s="1869">
        <f>VLOOKUP('Bilateral Assistance, MAIN DATA'!C4315,'Country Summary (€)'!B:K,COLUMN('Country Summary (€)'!D3833)-1,FALSE)</f>
        <v>0</v>
      </c>
      <c r="BQ4315" s="1864" t="s">
        <v>626</v>
      </c>
      <c r="BR4315" s="1869">
        <f t="shared" si="1832"/>
        <v>0</v>
      </c>
      <c r="BS4315" s="1869">
        <f t="shared" si="1820"/>
        <v>0</v>
      </c>
      <c r="BT4315" s="1866">
        <f t="shared" si="1833"/>
        <v>0</v>
      </c>
      <c r="BU4315" s="1869">
        <f t="shared" si="1822"/>
        <v>0</v>
      </c>
      <c r="BV4315" s="1869"/>
      <c r="BW4315" s="1869"/>
      <c r="BX4315" s="633">
        <f>IF(E4315="Humanitarian",AVERAGEIFS(Inflation!E:E,Inflation!C:C,IF(IF(TYPE(D4315)=1,YEAR(D4315),AX4315)=2024,IF(TYPE(D4315)=1,YEAR(D4315),AX4315)-1,IF(TYPE(D4315)=1,YEAR(D4315),AX4315)),Inflation!B:B,'Country Summary (€)'!$B$20)*BY4315,IF(E4315="Military",IF(J4315="Not given",BY4315*100,BY4315*BZ4315),AVERAGEIFS(Inflation!E:E,Inflation!C:C,IF(IF(TYPE(D4315)=1,YEAR(D4315),AX4315)=2024,IF(TYPE(D4315)=1,YEAR(D4315),AX4315)-1,IF(TYPE(D4315)=1,YEAR(D4315),AX4315)),Inflation!B:B,'Country Summary (€)'!$B$20)*BY4315))</f>
        <v>121.36224421935628</v>
      </c>
      <c r="BY4315" s="1873">
        <f>AVERAGEIFS(
                'Exchange Rates (time series)'!$D:$D,
                'Exchange Rates (time series)'!$C:$C, H43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5,
'Exchange Rates (time series)'!$B:$B,"&gt;="&amp;DATE(YEAR(D4315),1,1),
'Exchange Rates (time series)'!$B:$B,"&lt;="&amp;DATE(YEAR(D4315),12,31)),
AVERAGEIFS(
'Exchange Rates (time series)'!$D:$D,
'Exchange Rates (time series)'!$C:$C,H4315,
'Exchange Rates (time series)'!$B:$B,"&gt;="&amp;DATE(AX4315,1,1),
'Exchange Rates (time series)'!$B:$B,"&lt;="&amp;DATE(AX4315,12,31)
)))</f>
        <v>1.0939185826064302</v>
      </c>
      <c r="BZ4315" s="1873">
        <f>AVERAGEIFS(Inflation!E:E,Inflation!C:C,IF(IF(TYPE(D4315)=1,YEAR(D4315),AX4315)=2024,IF(TYPE(D4315)=1,YEAR(D4315),AX4315)-1,IF(TYPE(D4315)=1,YEAR(D4315),AX4315)),Inflation!B:B,C4315)</f>
        <v>110.942666254185</v>
      </c>
      <c r="CA4315" s="633" t="str">
        <f>IF(N4315="No value available","",IF(N4315&lt;&gt;"",N4315/VLOOKUP(H4315,'Exchange Rates (current)'!B:C,2,0),IF(N4315=".",".","")))</f>
        <v/>
      </c>
      <c r="CC4315" s="1864" t="s">
        <v>7830</v>
      </c>
      <c r="CD4315" s="1864" t="s">
        <v>8456</v>
      </c>
    </row>
    <row r="4316" spans="1:92">
      <c r="A4316" s="1875" t="s">
        <v>8445</v>
      </c>
      <c r="B4316" s="633" t="str">
        <f t="shared" si="1807"/>
        <v>USM11_2</v>
      </c>
      <c r="C4316" s="1875" t="s">
        <v>7830</v>
      </c>
      <c r="D4316" s="1884">
        <v>45070</v>
      </c>
      <c r="E4316" s="1875" t="s">
        <v>619</v>
      </c>
      <c r="F4316" s="1875" t="s">
        <v>620</v>
      </c>
      <c r="G4316" s="1875" t="s">
        <v>8454</v>
      </c>
      <c r="H4316" s="1885" t="s">
        <v>622</v>
      </c>
      <c r="I4316" s="1885" t="s">
        <v>551</v>
      </c>
      <c r="J4316" s="1886">
        <v>285000000</v>
      </c>
      <c r="K4316" s="633" t="str">
        <f t="shared" si="1826"/>
        <v/>
      </c>
      <c r="L4316" s="633" t="str">
        <f>IF(AND(AU4316=1,K4316&lt;&gt;".")=TRUE,
   K4316 / IFERROR(
            AVERAGEIFS(
                'Exchange Rates (time series)'!$D:$D,
                'Exchange Rates (time series)'!$C:$C, H4316,
                'Exchange Rates (time series)'!$B:$B, "&gt;" &amp; EOMONTH(D4316, -1),
                'Exchange Rates (time series)'!$B:$B, "&lt;=" &amp; EOMONTH(D4316, 0)
            ),
            AVERAGEIFS(
                'Exchange Rates (time series)'!$D:$D,
                'Exchange Rates (time series)'!$C:$C, H4316,
                'Exchange Rates (time series)'!$B:$B, "&gt;=" &amp; DATE(AX4316, 1, 1),
                'Exchange Rates (time series)'!$B:$B, "&lt;=" &amp; DATE(AX4316, 12, 31)
            )
        ),
   IF(K4316=".",".","")
)</f>
        <v/>
      </c>
      <c r="M4316" s="633" t="str">
        <f t="shared" si="1795"/>
        <v/>
      </c>
      <c r="N4316" s="633" t="str">
        <f t="shared" si="1831"/>
        <v/>
      </c>
      <c r="O4316" s="633" t="str">
        <f>IF(
    N4316 = "No value available",
    "",
    IF(
        N4316 &lt;&gt; "",
        N4316 / IFERROR(
            AVERAGEIFS(
                'Exchange Rates (time series)'!$D:$D,
                'Exchange Rates (time series)'!$C:$C, H4316,
                'Exchange Rates (time series)'!$B:$B, "&gt;" &amp; EOMONTH(D4316, -1),
                'Exchange Rates (time series)'!$B:$B, "&lt;=" &amp; EOMONTH(D4316, 0)
            ),
            AVERAGEIFS(
                'Exchange Rates (time series)'!$D:$D,
                'Exchange Rates (time series)'!$C:$C, H4316,
                'Exchange Rates (time series)'!$B:$B, "&gt;=" &amp; DATE(AX4316, 1, 1),
                'Exchange Rates (time series)'!$B:$B, "&lt;=" &amp; DATE(AX4316, 12, 31)
            )
        ),
        IF(
            N4316 = ".",
            ".",
            ""
        )
    )
)</f>
        <v/>
      </c>
      <c r="P4316" s="633" t="str">
        <f t="shared" si="1796"/>
        <v/>
      </c>
      <c r="Q4316" s="633" t="str">
        <f t="shared" si="1827"/>
        <v/>
      </c>
      <c r="R4316" s="633" t="str">
        <f t="shared" si="1823"/>
        <v/>
      </c>
      <c r="S4316" s="633" t="str">
        <f>IF(AU4316=1,IF(BA4316="Value is not given at all",".",IF(BA4316="Value is given by the source",M4316,IF(BA4316="Value is calculated with prices",(IF(SUMIFS(AB:AB,A:A,A4316)&gt;0,SUMIFS(AB:AB,A:A,A4316),"."))/VLOOKUP("USD",'Exchange Rates (current)'!B:C,2,0),"Error with coding"))),"")</f>
        <v/>
      </c>
      <c r="T4316" s="1875" t="s">
        <v>731</v>
      </c>
      <c r="U4316" s="1865" t="str">
        <f>VLOOKUP($T4316,'Price List, Weapons &amp; Items'!B:C,2,0)</f>
        <v>Military equipment</v>
      </c>
      <c r="V4316" s="1865" t="str">
        <f>IF(T4316=".",T4316,VLOOKUP($T4316,'Price List, Weapons &amp; Items'!B:D,3,0))</f>
        <v>Military equipment</v>
      </c>
      <c r="W4316" s="1866">
        <f>VLOOKUP(T4316,'Price List, Weapons &amp; Items'!B:E,4,0)</f>
        <v>0</v>
      </c>
      <c r="X4316" s="1887" t="s">
        <v>561</v>
      </c>
      <c r="Y4316" s="1887" t="s">
        <v>561</v>
      </c>
      <c r="Z4316" s="1868">
        <f>VLOOKUP($T4316,'Price List, Weapons &amp; Items'!B:G,6,0)</f>
        <v>22216</v>
      </c>
      <c r="AA4316" s="633" t="str">
        <f t="shared" si="1808"/>
        <v>.</v>
      </c>
      <c r="AB4316" s="633" t="str">
        <f t="shared" si="1809"/>
        <v>.</v>
      </c>
      <c r="AC4316" s="1885">
        <v>1</v>
      </c>
      <c r="AD4316" s="782" t="s">
        <v>8455</v>
      </c>
      <c r="AE4316" s="1878" t="s">
        <v>552</v>
      </c>
      <c r="AF4316" s="115" t="s">
        <v>552</v>
      </c>
      <c r="AG4316" s="635" t="s">
        <v>552</v>
      </c>
      <c r="AH4316" s="1869">
        <v>0</v>
      </c>
      <c r="AI4316" s="630" t="s">
        <v>552</v>
      </c>
      <c r="AJ4316" s="1885" t="s">
        <v>552</v>
      </c>
      <c r="AK4316" s="635"/>
      <c r="AL4316" s="105"/>
      <c r="AM4316" s="635"/>
      <c r="AP4316" s="1864"/>
      <c r="AT4316" s="1869">
        <v>0</v>
      </c>
      <c r="AU4316" s="1871">
        <v>0</v>
      </c>
      <c r="AV4316" s="1871">
        <v>17</v>
      </c>
      <c r="AW4316" s="1871">
        <f t="shared" si="1810"/>
        <v>1</v>
      </c>
      <c r="AX4316" s="1871" t="s">
        <v>1250</v>
      </c>
      <c r="AY4316" s="1869">
        <f t="shared" si="1797"/>
        <v>0</v>
      </c>
      <c r="AZ4316" s="1885" t="s">
        <v>556</v>
      </c>
      <c r="BA4316" s="1885" t="s">
        <v>557</v>
      </c>
      <c r="BB4316" s="1866">
        <v>0</v>
      </c>
      <c r="BC4316" s="1866"/>
      <c r="BD4316" s="1872" t="str">
        <f>""</f>
        <v/>
      </c>
      <c r="BE4316" s="1885">
        <v>0</v>
      </c>
      <c r="BF4316" s="1871">
        <v>1</v>
      </c>
      <c r="BG4316" s="1871">
        <f>VLOOKUP($T4316,'Price List, Weapons &amp; Items'!B:F,5,0)</f>
        <v>0</v>
      </c>
      <c r="BH4316" s="1871">
        <f t="shared" si="1814"/>
        <v>0</v>
      </c>
      <c r="BI4316" s="1871">
        <f t="shared" si="1815"/>
        <v>0</v>
      </c>
      <c r="BJ4316" s="1871">
        <f t="shared" si="1816"/>
        <v>0</v>
      </c>
      <c r="BK4316" s="1869">
        <f t="shared" si="1817"/>
        <v>0</v>
      </c>
      <c r="BL4316" s="1869" t="str">
        <f t="shared" si="1818"/>
        <v>.</v>
      </c>
      <c r="BM4316" s="1869">
        <f>IFERROR(VLOOKUP(C4316,'Share, Heavy Weapons to Ukraine'!B:AB,COLUMN('Share, Heavy Weapons to Ukraine'!C3836)-1,0),0)</f>
        <v>1</v>
      </c>
      <c r="BN4316" s="1869" cm="1">
        <f t="array" ref="BN43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6))) &gt; 0, 1, 0)</f>
        <v>1</v>
      </c>
      <c r="BO4316" s="1869">
        <f>IF(OR(C4316="EU (Commission and Council)", C4316="European Investment Bank"), 1, VLOOKUP('Bilateral Assistance, MAIN DATA'!C4316, 'Country Summary (€)'!B:K, COLUMN('Country Summary (€)'!C4316)-1, FALSE))</f>
        <v>0</v>
      </c>
      <c r="BP4316" s="1869">
        <f>VLOOKUP('Bilateral Assistance, MAIN DATA'!C4316,'Country Summary (€)'!B:K,COLUMN('Country Summary (€)'!D3834)-1,FALSE)</f>
        <v>0</v>
      </c>
      <c r="BQ4316" s="1864" t="s">
        <v>626</v>
      </c>
      <c r="BR4316" s="1869">
        <f t="shared" si="1832"/>
        <v>0</v>
      </c>
      <c r="BS4316" s="1869">
        <f t="shared" si="1820"/>
        <v>0</v>
      </c>
      <c r="BT4316" s="1866">
        <f t="shared" si="1833"/>
        <v>0</v>
      </c>
      <c r="BU4316" s="1869">
        <f t="shared" si="1822"/>
        <v>0</v>
      </c>
      <c r="BV4316" s="1869"/>
      <c r="BW4316" s="1869"/>
      <c r="BX4316" s="633">
        <f>IF(E4316="Humanitarian",AVERAGEIFS(Inflation!E:E,Inflation!C:C,IF(IF(TYPE(D4316)=1,YEAR(D4316),AX4316)=2024,IF(TYPE(D4316)=1,YEAR(D4316),AX4316)-1,IF(TYPE(D4316)=1,YEAR(D4316),AX4316)),Inflation!B:B,'Country Summary (€)'!$B$20)*BY4316,IF(E4316="Military",IF(J4316="Not given",BY4316*100,BY4316*BZ4316),AVERAGEIFS(Inflation!E:E,Inflation!C:C,IF(IF(TYPE(D4316)=1,YEAR(D4316),AX4316)=2024,IF(TYPE(D4316)=1,YEAR(D4316),AX4316)-1,IF(TYPE(D4316)=1,YEAR(D4316),AX4316)),Inflation!B:B,'Country Summary (€)'!$B$20)*BY4316))</f>
        <v>121.36224421935628</v>
      </c>
      <c r="BY4316" s="1873">
        <f>AVERAGEIFS(
                'Exchange Rates (time series)'!$D:$D,
                'Exchange Rates (time series)'!$C:$C, H43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6,
'Exchange Rates (time series)'!$B:$B,"&gt;="&amp;DATE(YEAR(D4316),1,1),
'Exchange Rates (time series)'!$B:$B,"&lt;="&amp;DATE(YEAR(D4316),12,31)),
AVERAGEIFS(
'Exchange Rates (time series)'!$D:$D,
'Exchange Rates (time series)'!$C:$C,H4316,
'Exchange Rates (time series)'!$B:$B,"&gt;="&amp;DATE(AX4316,1,1),
'Exchange Rates (time series)'!$B:$B,"&lt;="&amp;DATE(AX4316,12,31)
)))</f>
        <v>1.0939185826064302</v>
      </c>
      <c r="BZ4316" s="1873">
        <f>AVERAGEIFS(Inflation!E:E,Inflation!C:C,IF(IF(TYPE(D4316)=1,YEAR(D4316),AX4316)=2024,IF(TYPE(D4316)=1,YEAR(D4316),AX4316)-1,IF(TYPE(D4316)=1,YEAR(D4316),AX4316)),Inflation!B:B,C4316)</f>
        <v>110.942666254185</v>
      </c>
      <c r="CA4316" s="633" t="str">
        <f>IF(N4316="No value available","",IF(N4316&lt;&gt;"",N4316/VLOOKUP(H4316,'Exchange Rates (current)'!B:C,2,0),IF(N4316=".",".","")))</f>
        <v/>
      </c>
      <c r="CC4316" s="1864" t="s">
        <v>7830</v>
      </c>
      <c r="CD4316" s="1864" t="s">
        <v>8456</v>
      </c>
    </row>
    <row r="4317" spans="1:92">
      <c r="A4317" s="1875" t="s">
        <v>8445</v>
      </c>
      <c r="B4317" s="633" t="str">
        <f t="shared" si="1807"/>
        <v>USM11_2</v>
      </c>
      <c r="C4317" s="1875" t="s">
        <v>7830</v>
      </c>
      <c r="D4317" s="1884">
        <v>45070</v>
      </c>
      <c r="E4317" s="1875" t="s">
        <v>619</v>
      </c>
      <c r="F4317" s="1875" t="s">
        <v>620</v>
      </c>
      <c r="G4317" s="1875" t="s">
        <v>8454</v>
      </c>
      <c r="H4317" s="1885" t="s">
        <v>622</v>
      </c>
      <c r="I4317" s="1885" t="s">
        <v>551</v>
      </c>
      <c r="J4317" s="1886">
        <v>285000000</v>
      </c>
      <c r="K4317" s="633" t="str">
        <f t="shared" si="1826"/>
        <v/>
      </c>
      <c r="L4317" s="633" t="str">
        <f>IF(AND(AU4317=1,K4317&lt;&gt;".")=TRUE,
   K4317 / IFERROR(
            AVERAGEIFS(
                'Exchange Rates (time series)'!$D:$D,
                'Exchange Rates (time series)'!$C:$C, H4317,
                'Exchange Rates (time series)'!$B:$B, "&gt;" &amp; EOMONTH(D4317, -1),
                'Exchange Rates (time series)'!$B:$B, "&lt;=" &amp; EOMONTH(D4317, 0)
            ),
            AVERAGEIFS(
                'Exchange Rates (time series)'!$D:$D,
                'Exchange Rates (time series)'!$C:$C, H4317,
                'Exchange Rates (time series)'!$B:$B, "&gt;=" &amp; DATE(AX4317, 1, 1),
                'Exchange Rates (time series)'!$B:$B, "&lt;=" &amp; DATE(AX4317, 12, 31)
            )
        ),
   IF(K4317=".",".","")
)</f>
        <v/>
      </c>
      <c r="M4317" s="633" t="str">
        <f t="shared" si="1795"/>
        <v/>
      </c>
      <c r="N4317" s="633" t="str">
        <f t="shared" si="1831"/>
        <v/>
      </c>
      <c r="O4317" s="633" t="str">
        <f>IF(
    N4317 = "No value available",
    "",
    IF(
        N4317 &lt;&gt; "",
        N4317 / IFERROR(
            AVERAGEIFS(
                'Exchange Rates (time series)'!$D:$D,
                'Exchange Rates (time series)'!$C:$C, H4317,
                'Exchange Rates (time series)'!$B:$B, "&gt;" &amp; EOMONTH(D4317, -1),
                'Exchange Rates (time series)'!$B:$B, "&lt;=" &amp; EOMONTH(D4317, 0)
            ),
            AVERAGEIFS(
                'Exchange Rates (time series)'!$D:$D,
                'Exchange Rates (time series)'!$C:$C, H4317,
                'Exchange Rates (time series)'!$B:$B, "&gt;=" &amp; DATE(AX4317, 1, 1),
                'Exchange Rates (time series)'!$B:$B, "&lt;=" &amp; DATE(AX4317, 12, 31)
            )
        ),
        IF(
            N4317 = ".",
            ".",
            ""
        )
    )
)</f>
        <v/>
      </c>
      <c r="P4317" s="633" t="str">
        <f t="shared" si="1796"/>
        <v/>
      </c>
      <c r="Q4317" s="633" t="str">
        <f t="shared" si="1827"/>
        <v/>
      </c>
      <c r="R4317" s="633" t="str">
        <f t="shared" si="1823"/>
        <v/>
      </c>
      <c r="S4317" s="633" t="str">
        <f>IF(AU4317=1,IF(BA4317="Value is not given at all",".",IF(BA4317="Value is given by the source",M4317,IF(BA4317="Value is calculated with prices",(IF(SUMIFS(AB:AB,A:A,A4317)&gt;0,SUMIFS(AB:AB,A:A,A4317),"."))/VLOOKUP("USD",'Exchange Rates (current)'!B:C,2,0),"Error with coding"))),"")</f>
        <v/>
      </c>
      <c r="T4317" s="1875" t="s">
        <v>1069</v>
      </c>
      <c r="U4317" s="1865" t="str">
        <f>VLOOKUP($T4317,'Price List, Weapons &amp; Items'!B:C,2,0)</f>
        <v>Military equipment</v>
      </c>
      <c r="V4317" s="1865" t="str">
        <f>IF(T4317=".",T4317,VLOOKUP($T4317,'Price List, Weapons &amp; Items'!B:D,3,0))</f>
        <v>spare parts</v>
      </c>
      <c r="W4317" s="1866">
        <f>VLOOKUP(T4317,'Price List, Weapons &amp; Items'!B:E,4,0)</f>
        <v>0</v>
      </c>
      <c r="X4317" s="1887" t="s">
        <v>561</v>
      </c>
      <c r="Y4317" s="1887" t="s">
        <v>561</v>
      </c>
      <c r="Z4317" s="1868" t="str">
        <f>VLOOKUP($T4317,'Price List, Weapons &amp; Items'!B:G,6,0)</f>
        <v>.</v>
      </c>
      <c r="AA4317" s="633" t="str">
        <f t="shared" si="1808"/>
        <v>.</v>
      </c>
      <c r="AB4317" s="633" t="str">
        <f t="shared" si="1809"/>
        <v>.</v>
      </c>
      <c r="AC4317" s="1885">
        <v>1</v>
      </c>
      <c r="AD4317" s="782" t="s">
        <v>8455</v>
      </c>
      <c r="AE4317" s="1878" t="s">
        <v>552</v>
      </c>
      <c r="AF4317" s="1875" t="s">
        <v>552</v>
      </c>
      <c r="AG4317" s="635" t="s">
        <v>552</v>
      </c>
      <c r="AH4317" s="1869">
        <v>0</v>
      </c>
      <c r="AI4317" s="630" t="s">
        <v>552</v>
      </c>
      <c r="AJ4317" s="1885" t="s">
        <v>552</v>
      </c>
      <c r="AK4317" s="635"/>
      <c r="AL4317" s="105"/>
      <c r="AM4317" s="635"/>
      <c r="AP4317" s="1864"/>
      <c r="AT4317" s="1869">
        <v>0</v>
      </c>
      <c r="AU4317" s="1871">
        <v>0</v>
      </c>
      <c r="AV4317" s="1871">
        <v>17</v>
      </c>
      <c r="AW4317" s="1871">
        <f t="shared" si="1810"/>
        <v>1</v>
      </c>
      <c r="AX4317" s="1871" t="s">
        <v>1250</v>
      </c>
      <c r="AY4317" s="1869">
        <f t="shared" si="1797"/>
        <v>0</v>
      </c>
      <c r="AZ4317" s="1885" t="s">
        <v>556</v>
      </c>
      <c r="BA4317" s="1885" t="s">
        <v>557</v>
      </c>
      <c r="BB4317" s="1866">
        <v>0</v>
      </c>
      <c r="BC4317" s="1866"/>
      <c r="BD4317" s="1872" t="str">
        <f>""</f>
        <v/>
      </c>
      <c r="BE4317" s="1885">
        <v>0</v>
      </c>
      <c r="BF4317" s="1871">
        <v>1</v>
      </c>
      <c r="BG4317" s="1871">
        <f>VLOOKUP($T4317,'Price List, Weapons &amp; Items'!B:F,5,0)</f>
        <v>0</v>
      </c>
      <c r="BH4317" s="1871">
        <f t="shared" si="1814"/>
        <v>0</v>
      </c>
      <c r="BI4317" s="1871">
        <f t="shared" si="1815"/>
        <v>0</v>
      </c>
      <c r="BJ4317" s="1871">
        <f t="shared" si="1816"/>
        <v>0</v>
      </c>
      <c r="BK4317" s="1869">
        <f t="shared" si="1817"/>
        <v>0</v>
      </c>
      <c r="BL4317" s="1869" t="str">
        <f t="shared" si="1818"/>
        <v>.</v>
      </c>
      <c r="BM4317" s="1869">
        <f>IFERROR(VLOOKUP(C4317,'Share, Heavy Weapons to Ukraine'!B:AB,COLUMN('Share, Heavy Weapons to Ukraine'!C3837)-1,0),0)</f>
        <v>1</v>
      </c>
      <c r="BN4317" s="1869" cm="1">
        <f t="array" ref="BN43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7))) &gt; 0, 1, 0)</f>
        <v>1</v>
      </c>
      <c r="BO4317" s="1869">
        <f>IF(OR(C4317="EU (Commission and Council)", C4317="European Investment Bank"), 1, VLOOKUP('Bilateral Assistance, MAIN DATA'!C4317, 'Country Summary (€)'!B:K, COLUMN('Country Summary (€)'!C4317)-1, FALSE))</f>
        <v>0</v>
      </c>
      <c r="BP4317" s="1869">
        <f>VLOOKUP('Bilateral Assistance, MAIN DATA'!C4317,'Country Summary (€)'!B:K,COLUMN('Country Summary (€)'!D3835)-1,FALSE)</f>
        <v>0</v>
      </c>
      <c r="BQ4317" s="1864" t="s">
        <v>626</v>
      </c>
      <c r="BR4317" s="1869">
        <f t="shared" si="1832"/>
        <v>0</v>
      </c>
      <c r="BS4317" s="1869">
        <f t="shared" si="1820"/>
        <v>0</v>
      </c>
      <c r="BT4317" s="1866">
        <f t="shared" si="1833"/>
        <v>0</v>
      </c>
      <c r="BU4317" s="1869">
        <f t="shared" si="1822"/>
        <v>0</v>
      </c>
      <c r="BV4317" s="1869"/>
      <c r="BW4317" s="1869"/>
      <c r="BX4317" s="633">
        <f>IF(E4317="Humanitarian",AVERAGEIFS(Inflation!E:E,Inflation!C:C,IF(IF(TYPE(D4317)=1,YEAR(D4317),AX4317)=2024,IF(TYPE(D4317)=1,YEAR(D4317),AX4317)-1,IF(TYPE(D4317)=1,YEAR(D4317),AX4317)),Inflation!B:B,'Country Summary (€)'!$B$20)*BY4317,IF(E4317="Military",IF(J4317="Not given",BY4317*100,BY4317*BZ4317),AVERAGEIFS(Inflation!E:E,Inflation!C:C,IF(IF(TYPE(D4317)=1,YEAR(D4317),AX4317)=2024,IF(TYPE(D4317)=1,YEAR(D4317),AX4317)-1,IF(TYPE(D4317)=1,YEAR(D4317),AX4317)),Inflation!B:B,'Country Summary (€)'!$B$20)*BY4317))</f>
        <v>121.36224421935628</v>
      </c>
      <c r="BY4317" s="1873">
        <f>AVERAGEIFS(
                'Exchange Rates (time series)'!$D:$D,
                'Exchange Rates (time series)'!$C:$C, H43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7,
'Exchange Rates (time series)'!$B:$B,"&gt;="&amp;DATE(YEAR(D4317),1,1),
'Exchange Rates (time series)'!$B:$B,"&lt;="&amp;DATE(YEAR(D4317),12,31)),
AVERAGEIFS(
'Exchange Rates (time series)'!$D:$D,
'Exchange Rates (time series)'!$C:$C,H4317,
'Exchange Rates (time series)'!$B:$B,"&gt;="&amp;DATE(AX4317,1,1),
'Exchange Rates (time series)'!$B:$B,"&lt;="&amp;DATE(AX4317,12,31)
)))</f>
        <v>1.0939185826064302</v>
      </c>
      <c r="BZ4317" s="1873">
        <f>AVERAGEIFS(Inflation!E:E,Inflation!C:C,IF(IF(TYPE(D4317)=1,YEAR(D4317),AX4317)=2024,IF(TYPE(D4317)=1,YEAR(D4317),AX4317)-1,IF(TYPE(D4317)=1,YEAR(D4317),AX4317)),Inflation!B:B,C4317)</f>
        <v>110.942666254185</v>
      </c>
      <c r="CA4317" s="633" t="str">
        <f>IF(N4317="No value available","",IF(N4317&lt;&gt;"",N4317/VLOOKUP(H4317,'Exchange Rates (current)'!B:C,2,0),IF(N4317=".",".","")))</f>
        <v/>
      </c>
      <c r="CC4317" s="1864" t="s">
        <v>7830</v>
      </c>
      <c r="CD4317" s="1864" t="s">
        <v>8456</v>
      </c>
    </row>
    <row r="4318" spans="1:92">
      <c r="A4318" s="1875" t="s">
        <v>8445</v>
      </c>
      <c r="B4318" s="633" t="str">
        <f t="shared" si="1807"/>
        <v>USM11_3</v>
      </c>
      <c r="C4318" s="1875" t="s">
        <v>7830</v>
      </c>
      <c r="D4318" s="1884">
        <v>45391</v>
      </c>
      <c r="E4318" s="1875" t="s">
        <v>619</v>
      </c>
      <c r="F4318" s="1875" t="s">
        <v>620</v>
      </c>
      <c r="G4318" s="1875" t="s">
        <v>8457</v>
      </c>
      <c r="H4318" s="1885" t="s">
        <v>622</v>
      </c>
      <c r="I4318" s="1885" t="s">
        <v>551</v>
      </c>
      <c r="J4318" s="1886">
        <v>138000000</v>
      </c>
      <c r="K4318" s="633" t="str">
        <f t="shared" si="1826"/>
        <v/>
      </c>
      <c r="L4318" s="633" t="str">
        <f>IF(AND(AU4318=1,K4318&lt;&gt;".")=TRUE,
   K4318 / IFERROR(
            AVERAGEIFS(
                'Exchange Rates (time series)'!$D:$D,
                'Exchange Rates (time series)'!$C:$C, H4318,
                'Exchange Rates (time series)'!$B:$B, "&gt;" &amp; EOMONTH(D4318, -1),
                'Exchange Rates (time series)'!$B:$B, "&lt;=" &amp; EOMONTH(D4318, 0)
            ),
            AVERAGEIFS(
                'Exchange Rates (time series)'!$D:$D,
                'Exchange Rates (time series)'!$C:$C, H4318,
                'Exchange Rates (time series)'!$B:$B, "&gt;=" &amp; DATE(AX4318, 1, 1),
                'Exchange Rates (time series)'!$B:$B, "&lt;=" &amp; DATE(AX4318, 12, 31)
            )
        ),
   IF(K4318=".",".","")
)</f>
        <v/>
      </c>
      <c r="M4318" s="633" t="str">
        <f t="shared" si="1795"/>
        <v/>
      </c>
      <c r="N4318" s="633">
        <f t="shared" si="1831"/>
        <v>138000000</v>
      </c>
      <c r="O4318" s="633">
        <f>IF(
    N4318 = "No value available",
    "",
    IF(
        N4318 &lt;&gt; "",
        N4318 / IFERROR(
            AVERAGEIFS(
                'Exchange Rates (time series)'!$D:$D,
                'Exchange Rates (time series)'!$C:$C, H4318,
                'Exchange Rates (time series)'!$B:$B, "&gt;" &amp; EOMONTH(D4318, -1),
                'Exchange Rates (time series)'!$B:$B, "&lt;=" &amp; EOMONTH(D4318, 0)
            ),
            AVERAGEIFS(
                'Exchange Rates (time series)'!$D:$D,
                'Exchange Rates (time series)'!$C:$C, H4318,
                'Exchange Rates (time series)'!$B:$B, "&gt;=" &amp; DATE(AX4318, 1, 1),
                'Exchange Rates (time series)'!$B:$B, "&lt;=" &amp; DATE(AX4318, 12, 31)
            )
        ),
        IF(
            N4318 = ".",
            ".",
            ""
        )
    )
)</f>
        <v>128638201.7284926</v>
      </c>
      <c r="P4318" s="633">
        <f t="shared" si="1796"/>
        <v>106104231.98747778</v>
      </c>
      <c r="Q4318" s="633">
        <f t="shared" si="1827"/>
        <v>106104231.98747778</v>
      </c>
      <c r="R4318" s="633">
        <f t="shared" si="1823"/>
        <v>128638201.7284926</v>
      </c>
      <c r="S4318" s="633" t="str">
        <f>IF(AU4318=1,IF(BA4318="Value is not given at all",".",IF(BA4318="Value is given by the source",M4318,IF(BA4318="Value is calculated with prices",(IF(SUMIFS(AB:AB,A:A,A4318)&gt;0,SUMIFS(AB:AB,A:A,A4318),"."))/VLOOKUP("USD",'Exchange Rates (current)'!B:C,2,0),"Error with coding"))),"")</f>
        <v/>
      </c>
      <c r="T4318" s="1875" t="s">
        <v>6836</v>
      </c>
      <c r="U4318" s="1865" t="str">
        <f>VLOOKUP($T4318,'Price List, Weapons &amp; Items'!B:C,2,0)</f>
        <v>Heavy weapon</v>
      </c>
      <c r="V4318" s="1865" t="str">
        <f>IF(T4318=".",T4318,VLOOKUP($T4318,'Price List, Weapons &amp; Items'!B:D,3,0))</f>
        <v>Anti-aircraft surface-to-air missile (SAM) system (medium-range)</v>
      </c>
      <c r="W4318" s="1866">
        <f>VLOOKUP(T4318,'Price List, Weapons &amp; Items'!B:E,4,0)</f>
        <v>0</v>
      </c>
      <c r="X4318" s="1887" t="s">
        <v>561</v>
      </c>
      <c r="Y4318" s="1887" t="s">
        <v>561</v>
      </c>
      <c r="Z4318" s="1868">
        <f>VLOOKUP($T4318,'Price List, Weapons &amp; Items'!B:G,6,0)</f>
        <v>31674729</v>
      </c>
      <c r="AA4318" s="633" t="str">
        <f t="shared" si="1808"/>
        <v>.</v>
      </c>
      <c r="AB4318" s="633" t="str">
        <f t="shared" si="1809"/>
        <v>.</v>
      </c>
      <c r="AC4318" s="1885">
        <v>1</v>
      </c>
      <c r="AD4318" s="782" t="s">
        <v>8458</v>
      </c>
      <c r="AE4318" s="782" t="s">
        <v>552</v>
      </c>
      <c r="AF4318" s="782" t="s">
        <v>552</v>
      </c>
      <c r="AG4318" s="1875" t="s">
        <v>552</v>
      </c>
      <c r="AH4318" s="1869">
        <v>0</v>
      </c>
      <c r="AI4318" s="630" t="s">
        <v>552</v>
      </c>
      <c r="AJ4318" s="1885" t="s">
        <v>552</v>
      </c>
      <c r="AK4318" s="635"/>
      <c r="AL4318" s="105"/>
      <c r="AM4318" s="635"/>
      <c r="AP4318" s="1864"/>
      <c r="AT4318" s="1869">
        <v>0</v>
      </c>
      <c r="AU4318" s="1871">
        <v>0</v>
      </c>
      <c r="AV4318" s="1871">
        <v>28</v>
      </c>
      <c r="AW4318" s="1871">
        <f t="shared" si="1810"/>
        <v>1</v>
      </c>
      <c r="AX4318" s="1871" t="s">
        <v>1250</v>
      </c>
      <c r="AY4318" s="1869">
        <f t="shared" si="1797"/>
        <v>0</v>
      </c>
      <c r="AZ4318" s="1871" t="s">
        <v>556</v>
      </c>
      <c r="BA4318" s="1871" t="s">
        <v>557</v>
      </c>
      <c r="BB4318" s="1866">
        <v>0</v>
      </c>
      <c r="BC4318" s="1866"/>
      <c r="BD4318" s="1872" t="str">
        <f>""</f>
        <v/>
      </c>
      <c r="BE4318" s="1885">
        <v>0</v>
      </c>
      <c r="BF4318" s="1871">
        <v>1</v>
      </c>
      <c r="BG4318" s="1871">
        <f>VLOOKUP($T4318,'Price List, Weapons &amp; Items'!B:F,5,0)</f>
        <v>0</v>
      </c>
      <c r="BH4318" s="1871">
        <f t="shared" si="1814"/>
        <v>0</v>
      </c>
      <c r="BI4318" s="1871">
        <f t="shared" si="1815"/>
        <v>0</v>
      </c>
      <c r="BJ4318" s="1871">
        <f t="shared" si="1816"/>
        <v>0</v>
      </c>
      <c r="BK4318" s="1869">
        <f t="shared" si="1817"/>
        <v>0</v>
      </c>
      <c r="BL4318" s="1869" t="str">
        <f t="shared" si="1818"/>
        <v>.</v>
      </c>
      <c r="BM4318" s="1869">
        <f>IFERROR(VLOOKUP(C4318,'Share, Heavy Weapons to Ukraine'!B:AB,COLUMN('Share, Heavy Weapons to Ukraine'!C3838)-1,0),0)</f>
        <v>1</v>
      </c>
      <c r="BN4318" s="1869" cm="1">
        <f t="array" ref="BN43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8))) &gt; 0, 1, 0)</f>
        <v>1</v>
      </c>
      <c r="BO4318" s="1869">
        <f>IF(OR(C4318="EU (Commission and Council)", C4318="European Investment Bank"), 1, VLOOKUP('Bilateral Assistance, MAIN DATA'!C4318, 'Country Summary (€)'!B:K, COLUMN('Country Summary (€)'!C4318)-1, FALSE))</f>
        <v>0</v>
      </c>
      <c r="BP4318" s="1869">
        <f>VLOOKUP('Bilateral Assistance, MAIN DATA'!C4318,'Country Summary (€)'!B:K,COLUMN('Country Summary (€)'!D3836)-1,FALSE)</f>
        <v>0</v>
      </c>
      <c r="BQ4318" s="1864" t="s">
        <v>1132</v>
      </c>
      <c r="BR4318" s="1869">
        <f t="shared" si="1832"/>
        <v>0</v>
      </c>
      <c r="BS4318" s="1869">
        <f t="shared" si="1820"/>
        <v>0</v>
      </c>
      <c r="BT4318" s="1866">
        <f t="shared" si="1833"/>
        <v>0</v>
      </c>
      <c r="BU4318" s="1869">
        <f t="shared" si="1822"/>
        <v>0</v>
      </c>
      <c r="BV4318" s="1869"/>
      <c r="BW4318" s="1869"/>
      <c r="BX4318" s="633">
        <f>IF(E4318="Humanitarian",AVERAGEIFS(Inflation!E:E,Inflation!C:C,IF(IF(TYPE(D4318)=1,YEAR(D4318),AX4318)=2024,IF(TYPE(D4318)=1,YEAR(D4318),AX4318)-1,IF(TYPE(D4318)=1,YEAR(D4318),AX4318)),Inflation!B:B,'Country Summary (€)'!$B$20)*BY4318,IF(E4318="Military",IF(J4318="Not given",BY4318*100,BY4318*BZ4318),AVERAGEIFS(Inflation!E:E,Inflation!C:C,IF(IF(TYPE(D4318)=1,YEAR(D4318),AX4318)=2024,IF(TYPE(D4318)=1,YEAR(D4318),AX4318)-1,IF(TYPE(D4318)=1,YEAR(D4318),AX4318)),Inflation!B:B,'Country Summary (€)'!$B$20)*BY4318))</f>
        <v>121.23757867044759</v>
      </c>
      <c r="BY4318" s="1873">
        <f>AVERAGEIFS(
                'Exchange Rates (time series)'!$D:$D,
                'Exchange Rates (time series)'!$C:$C, H43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8,
'Exchange Rates (time series)'!$B:$B,"&gt;="&amp;DATE(YEAR(D4318),1,1),
'Exchange Rates (time series)'!$B:$B,"&lt;="&amp;DATE(YEAR(D4318),12,31)),
AVERAGEIFS(
'Exchange Rates (time series)'!$D:$D,
'Exchange Rates (time series)'!$C:$C,H4318,
'Exchange Rates (time series)'!$B:$B,"&gt;="&amp;DATE(AX4318,1,1),
'Exchange Rates (time series)'!$B:$B,"&lt;="&amp;DATE(AX4318,12,31)
)))</f>
        <v>1.0927948891427894</v>
      </c>
      <c r="BZ4318" s="1873">
        <f>AVERAGEIFS(Inflation!E:E,Inflation!C:C,IF(IF(TYPE(D4318)=1,YEAR(D4318),AX4318)=2024,IF(TYPE(D4318)=1,YEAR(D4318),AX4318)-1,IF(TYPE(D4318)=1,YEAR(D4318),AX4318)),Inflation!B:B,C4318)</f>
        <v>110.942666254185</v>
      </c>
      <c r="CA4318" s="633">
        <f>IF(N4318="No value available","",IF(N4318&lt;&gt;"",N4318/VLOOKUP(H4318,'Exchange Rates (current)'!B:C,2,0),IF(N4318=".",".","")))</f>
        <v>128264708.61604238</v>
      </c>
      <c r="CC4318" s="1864" t="s">
        <v>7830</v>
      </c>
      <c r="CD4318" s="1864" t="s">
        <v>8459</v>
      </c>
    </row>
    <row r="4319" spans="1:92">
      <c r="A4319" s="105" t="s">
        <v>8445</v>
      </c>
      <c r="B4319" s="633" t="str">
        <f t="shared" si="1807"/>
        <v>USM11_4</v>
      </c>
      <c r="C4319" s="105" t="s">
        <v>7830</v>
      </c>
      <c r="D4319" s="1874">
        <v>45428</v>
      </c>
      <c r="E4319" s="105" t="s">
        <v>619</v>
      </c>
      <c r="F4319" s="1875" t="s">
        <v>620</v>
      </c>
      <c r="G4319" s="105" t="s">
        <v>8460</v>
      </c>
      <c r="H4319" s="1864" t="s">
        <v>622</v>
      </c>
      <c r="I4319" s="1864" t="s">
        <v>551</v>
      </c>
      <c r="J4319" s="107">
        <v>100000000</v>
      </c>
      <c r="K4319" s="633" t="str">
        <f t="shared" si="1826"/>
        <v/>
      </c>
      <c r="L4319" s="633" t="str">
        <f>IF(AND(AU4319=1,K4319&lt;&gt;".")=TRUE,
   K4319 / IFERROR(
            AVERAGEIFS(
                'Exchange Rates (time series)'!$D:$D,
                'Exchange Rates (time series)'!$C:$C, H4319,
                'Exchange Rates (time series)'!$B:$B, "&gt;" &amp; EOMONTH(D4319, -1),
                'Exchange Rates (time series)'!$B:$B, "&lt;=" &amp; EOMONTH(D4319, 0)
            ),
            AVERAGEIFS(
                'Exchange Rates (time series)'!$D:$D,
                'Exchange Rates (time series)'!$C:$C, H4319,
                'Exchange Rates (time series)'!$B:$B, "&gt;=" &amp; DATE(AX4319, 1, 1),
                'Exchange Rates (time series)'!$B:$B, "&lt;=" &amp; DATE(AX4319, 12, 31)
            )
        ),
   IF(K4319=".",".","")
)</f>
        <v/>
      </c>
      <c r="M4319" s="633" t="str">
        <f t="shared" si="1795"/>
        <v/>
      </c>
      <c r="N4319" s="633">
        <f t="shared" si="1831"/>
        <v>100000000</v>
      </c>
      <c r="O4319" s="633">
        <f>IF(
    N4319 = "No value available",
    "",
    IF(
        N4319 &lt;&gt; "",
        N4319 / IFERROR(
            AVERAGEIFS(
                'Exchange Rates (time series)'!$D:$D,
                'Exchange Rates (time series)'!$C:$C, H4319,
                'Exchange Rates (time series)'!$B:$B, "&gt;" &amp; EOMONTH(D4319, -1),
                'Exchange Rates (time series)'!$B:$B, "&lt;=" &amp; EOMONTH(D4319, 0)
            ),
            AVERAGEIFS(
                'Exchange Rates (time series)'!$D:$D,
                'Exchange Rates (time series)'!$C:$C, H4319,
                'Exchange Rates (time series)'!$B:$B, "&gt;=" &amp; DATE(AX4319, 1, 1),
                'Exchange Rates (time series)'!$B:$B, "&lt;=" &amp; DATE(AX4319, 12, 31)
            )
        ),
        IF(
            N4319 = ".",
            ".",
            ""
        )
    )
)</f>
        <v>92487881.985462606</v>
      </c>
      <c r="P4319" s="633">
        <f t="shared" si="1796"/>
        <v>76286480.643816337</v>
      </c>
      <c r="Q4319" s="633">
        <f t="shared" si="1827"/>
        <v>76286480.643816337</v>
      </c>
      <c r="R4319" s="633">
        <f t="shared" si="1823"/>
        <v>92487881.985462606</v>
      </c>
      <c r="S4319" s="633" t="str">
        <f>IF(AU4319=1,IF(BA4319="Value is not given at all",".",IF(BA4319="Value is given by the source",M4319,IF(BA4319="Value is calculated with prices",(IF(SUMIFS(AB:AB,A:A,A4319)&gt;0,SUMIFS(AB:AB,A:A,A4319),"."))/VLOOKUP("USD",'Exchange Rates (current)'!B:C,2,0),"Error with coding"))),"")</f>
        <v/>
      </c>
      <c r="T4319" s="105" t="s">
        <v>552</v>
      </c>
      <c r="U4319" s="1865" t="str">
        <f>VLOOKUP($T4319,'Price List, Weapons &amp; Items'!B:C,2,0)</f>
        <v>.</v>
      </c>
      <c r="V4319" s="1865" t="str">
        <f>IF(T4319=".",T4319,VLOOKUP($T4319,'Price List, Weapons &amp; Items'!B:D,3,0))</f>
        <v>.</v>
      </c>
      <c r="W4319" s="1866">
        <f>VLOOKUP(T4319,'Price List, Weapons &amp; Items'!B:E,4,0)</f>
        <v>0</v>
      </c>
      <c r="X4319" s="1887" t="s">
        <v>561</v>
      </c>
      <c r="Y4319" s="1887" t="s">
        <v>561</v>
      </c>
      <c r="Z4319" s="1868" t="str">
        <f>VLOOKUP($T4319,'Price List, Weapons &amp; Items'!B:G,6,0)</f>
        <v>.</v>
      </c>
      <c r="AA4319" s="633" t="str">
        <f t="shared" si="1808"/>
        <v>.</v>
      </c>
      <c r="AB4319" s="633" t="str">
        <f t="shared" si="1809"/>
        <v>.</v>
      </c>
      <c r="AC4319" s="634">
        <v>1</v>
      </c>
      <c r="AD4319" s="782" t="s">
        <v>8461</v>
      </c>
      <c r="AE4319" s="782" t="s">
        <v>552</v>
      </c>
      <c r="AF4319" s="1701" t="s">
        <v>552</v>
      </c>
      <c r="AG4319" s="1717" t="s">
        <v>552</v>
      </c>
      <c r="AH4319" s="1869">
        <v>0</v>
      </c>
      <c r="AI4319" s="630" t="s">
        <v>552</v>
      </c>
      <c r="AJ4319" s="1864" t="s">
        <v>552</v>
      </c>
      <c r="AP4319" s="1869"/>
      <c r="AT4319" s="1869">
        <v>0</v>
      </c>
      <c r="AU4319" s="1871">
        <v>0</v>
      </c>
      <c r="AV4319" s="1871">
        <v>29</v>
      </c>
      <c r="AW4319" s="1871">
        <f t="shared" si="1810"/>
        <v>1</v>
      </c>
      <c r="AX4319" s="1871" t="s">
        <v>1314</v>
      </c>
      <c r="AY4319" s="1869">
        <f t="shared" si="1797"/>
        <v>0</v>
      </c>
      <c r="AZ4319" s="1871" t="s">
        <v>556</v>
      </c>
      <c r="BA4319" s="1871" t="s">
        <v>557</v>
      </c>
      <c r="BB4319" s="1866">
        <v>0</v>
      </c>
      <c r="BC4319" s="1866"/>
      <c r="BD4319" s="1872" t="str">
        <f>""</f>
        <v/>
      </c>
      <c r="BE4319" s="1871">
        <v>0</v>
      </c>
      <c r="BF4319" s="1871">
        <v>1</v>
      </c>
      <c r="BG4319" s="1871">
        <f>VLOOKUP($T4319,'Price List, Weapons &amp; Items'!B:F,5,0)</f>
        <v>0</v>
      </c>
      <c r="BH4319" s="1871">
        <f t="shared" si="1814"/>
        <v>0</v>
      </c>
      <c r="BI4319" s="1871">
        <f t="shared" si="1815"/>
        <v>0</v>
      </c>
      <c r="BJ4319" s="1871">
        <f t="shared" si="1816"/>
        <v>0</v>
      </c>
      <c r="BK4319" s="1869">
        <f t="shared" si="1817"/>
        <v>0</v>
      </c>
      <c r="BL4319" s="1869" t="str">
        <f t="shared" si="1818"/>
        <v>.</v>
      </c>
      <c r="BM4319" s="1869">
        <f>IFERROR(VLOOKUP(C4319,'Share, Heavy Weapons to Ukraine'!B:AB,COLUMN('Share, Heavy Weapons to Ukraine'!C3839)-1,0),0)</f>
        <v>1</v>
      </c>
      <c r="BN4319" s="1869" cm="1">
        <f t="array" ref="BN43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9))) &gt; 0, 1, 0)</f>
        <v>1</v>
      </c>
      <c r="BO4319" s="1869">
        <f>IF(OR(C4319="EU (Commission and Council)", C4319="European Investment Bank"), 1, VLOOKUP('Bilateral Assistance, MAIN DATA'!C4319, 'Country Summary (€)'!B:K, COLUMN('Country Summary (€)'!C4319)-1, FALSE))</f>
        <v>0</v>
      </c>
      <c r="BP4319" s="1869">
        <f>VLOOKUP('Bilateral Assistance, MAIN DATA'!C4319,'Country Summary (€)'!B:K,COLUMN('Country Summary (€)'!D3837)-1,FALSE)</f>
        <v>0</v>
      </c>
      <c r="BQ4319" s="1864" t="s">
        <v>626</v>
      </c>
      <c r="BR4319" s="1869">
        <f t="shared" si="1832"/>
        <v>0</v>
      </c>
      <c r="BS4319" s="1869">
        <f t="shared" si="1820"/>
        <v>0</v>
      </c>
      <c r="BT4319" s="1866">
        <f t="shared" si="1833"/>
        <v>0</v>
      </c>
      <c r="BU4319" s="1869">
        <f t="shared" si="1822"/>
        <v>0</v>
      </c>
      <c r="BV4319" s="1869"/>
      <c r="BW4319" s="1869"/>
      <c r="BX4319" s="633">
        <f>IF(E4319="Humanitarian",AVERAGEIFS(Inflation!E:E,Inflation!C:C,IF(IF(TYPE(D4319)=1,YEAR(D4319),AX4319)=2024,IF(TYPE(D4319)=1,YEAR(D4319),AX4319)-1,IF(TYPE(D4319)=1,YEAR(D4319),AX4319)),Inflation!B:B,'Country Summary (€)'!$B$20)*BY4319,IF(E4319="Military",IF(J4319="Not given",BY4319*100,BY4319*BZ4319),AVERAGEIFS(Inflation!E:E,Inflation!C:C,IF(IF(TYPE(D4319)=1,YEAR(D4319),AX4319)=2024,IF(TYPE(D4319)=1,YEAR(D4319),AX4319)-1,IF(TYPE(D4319)=1,YEAR(D4319),AX4319)),Inflation!B:B,'Country Summary (€)'!$B$20)*BY4319))</f>
        <v>121.23757867044759</v>
      </c>
      <c r="BY4319" s="1873">
        <f>AVERAGEIFS(
                'Exchange Rates (time series)'!$D:$D,
                'Exchange Rates (time series)'!$C:$C, H43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9,
'Exchange Rates (time series)'!$B:$B,"&gt;="&amp;DATE(YEAR(D4319),1,1),
'Exchange Rates (time series)'!$B:$B,"&lt;="&amp;DATE(YEAR(D4319),12,31)),
AVERAGEIFS(
'Exchange Rates (time series)'!$D:$D,
'Exchange Rates (time series)'!$C:$C,H4319,
'Exchange Rates (time series)'!$B:$B,"&gt;="&amp;DATE(AX4319,1,1),
'Exchange Rates (time series)'!$B:$B,"&lt;="&amp;DATE(AX4319,12,31)
)))</f>
        <v>1.0927948891427894</v>
      </c>
      <c r="BZ4319" s="1873">
        <f>AVERAGEIFS(Inflation!E:E,Inflation!C:C,IF(IF(TYPE(D4319)=1,YEAR(D4319),AX4319)=2024,IF(TYPE(D4319)=1,YEAR(D4319),AX4319)-1,IF(TYPE(D4319)=1,YEAR(D4319),AX4319)),Inflation!B:B,C4319)</f>
        <v>110.942666254185</v>
      </c>
      <c r="CA4319" s="633">
        <f>IF(N4319="No value available","",IF(N4319&lt;&gt;"",N4319/VLOOKUP(H4319,'Exchange Rates (current)'!B:C,2,0),IF(N4319=".",".","")))</f>
        <v>92945441.026117668</v>
      </c>
    </row>
    <row r="4320" spans="1:92" s="574" customFormat="1">
      <c r="A4320" s="635" t="s">
        <v>8445</v>
      </c>
      <c r="B4320" s="633" t="str">
        <f t="shared" si="1807"/>
        <v>USM11_5</v>
      </c>
      <c r="C4320" s="635" t="s">
        <v>7830</v>
      </c>
      <c r="D4320" s="1874">
        <v>45543</v>
      </c>
      <c r="E4320" s="635" t="s">
        <v>619</v>
      </c>
      <c r="F4320" s="635" t="s">
        <v>653</v>
      </c>
      <c r="G4320" s="635" t="s">
        <v>8462</v>
      </c>
      <c r="H4320" s="1864" t="s">
        <v>622</v>
      </c>
      <c r="I4320" s="1864" t="s">
        <v>551</v>
      </c>
      <c r="J4320" s="1887">
        <v>0</v>
      </c>
      <c r="K4320" s="633" t="str">
        <f t="shared" si="1826"/>
        <v/>
      </c>
      <c r="L4320" s="633" t="str">
        <f>IF(AND(AU4320=1,K4320&lt;&gt;".")=TRUE,
   K4320 / IFERROR(
            AVERAGEIFS(
                'Exchange Rates (time series)'!$D:$D,
                'Exchange Rates (time series)'!$C:$C, H4320,
                'Exchange Rates (time series)'!$B:$B, "&gt;" &amp; EOMONTH(D4320, -1),
                'Exchange Rates (time series)'!$B:$B, "&lt;=" &amp; EOMONTH(D4320, 0)
            ),
            AVERAGEIFS(
                'Exchange Rates (time series)'!$D:$D,
                'Exchange Rates (time series)'!$C:$C, H4320,
                'Exchange Rates (time series)'!$B:$B, "&gt;=" &amp; DATE(AX4320, 1, 1),
                'Exchange Rates (time series)'!$B:$B, "&lt;=" &amp; DATE(AX4320, 12, 31)
            )
        ),
   IF(K4320=".",".","")
)</f>
        <v/>
      </c>
      <c r="M4320" s="633" t="str">
        <f>IF(AND(AU4320=1,K4320&lt;&gt;".")=TRUE,L4320/(BX4320/100),"")</f>
        <v/>
      </c>
      <c r="N4320" s="633">
        <f t="shared" si="1831"/>
        <v>0</v>
      </c>
      <c r="O4320" s="633">
        <f>IF(
    N4320 = "No value available",
    "",
    IF(
        N4320 &lt;&gt; "",
        N4320 / IFERROR(
            AVERAGEIFS(
                'Exchange Rates (time series)'!$D:$D,
                'Exchange Rates (time series)'!$C:$C, H4320,
                'Exchange Rates (time series)'!$B:$B, "&gt;" &amp; EOMONTH(D4320, -1),
                'Exchange Rates (time series)'!$B:$B, "&lt;=" &amp; EOMONTH(D4320, 0)
            ),
            AVERAGEIFS(
                'Exchange Rates (time series)'!$D:$D,
                'Exchange Rates (time series)'!$C:$C, H4320,
                'Exchange Rates (time series)'!$B:$B, "&gt;=" &amp; DATE(AX4320, 1, 1),
                'Exchange Rates (time series)'!$B:$B, "&lt;=" &amp; DATE(AX4320, 12, 31)
            )
        ),
        IF(
            N4320 = ".",
            ".",
            ""
        )
    )
)</f>
        <v>0</v>
      </c>
      <c r="P4320" s="633">
        <f>IF(AND(N4320&lt;&gt;"",N4320&lt;&gt;"No value available"),O4320/(BX4320/100),"")</f>
        <v>0</v>
      </c>
      <c r="Q4320" s="633">
        <f t="shared" si="1827"/>
        <v>0</v>
      </c>
      <c r="R4320" s="633">
        <f t="shared" si="1823"/>
        <v>0</v>
      </c>
      <c r="S4320" s="633" t="str">
        <f>IF(AU4320=1,IF(BA4320="Value is not given at all",".",IF(BA4320="Value is given by the source",M4320,IF(BA4320="Value is calculated with prices",(IF(SUMIFS(AB:AB,A:A,A4320)&gt;0,SUMIFS(AB:AB,A:A,A4320),"."))/VLOOKUP("USD",'Exchange Rates (current)'!B:C,2,0),"Error with coding"))),"")</f>
        <v/>
      </c>
      <c r="T4320" s="630" t="s">
        <v>3688</v>
      </c>
      <c r="U4320" s="1865" t="str">
        <f>VLOOKUP($T4320,'Price List, Weapons &amp; Items'!B:C,2,0)</f>
        <v>Heavy weapon</v>
      </c>
      <c r="V4320" s="1865" t="str">
        <f>IF(T4320=".",T4320,VLOOKUP($T4320,'Price List, Weapons &amp; Items'!B:D,3,0))</f>
        <v>Anti-aircraft surface-to-air missile (SAM) system (long-range)</v>
      </c>
      <c r="W4320" s="1866">
        <f>VLOOKUP(T4320,'Price List, Weapons &amp; Items'!B:E,4,0)</f>
        <v>0</v>
      </c>
      <c r="X4320" s="1887">
        <v>0</v>
      </c>
      <c r="Y4320" s="1887" t="s">
        <v>561</v>
      </c>
      <c r="Z4320" s="1868">
        <f>VLOOKUP($T4320,'Price List, Weapons &amp; Items'!B:G,6,0)</f>
        <v>400000000</v>
      </c>
      <c r="AA4320" s="633">
        <f>IF(TYPE(X4320)=1,IF(TYPE(Z4320)=1,X4320*Z4320,"No price"),".")</f>
        <v>0</v>
      </c>
      <c r="AB4320" s="633" t="str">
        <f>IF(TYPE(Y4320)=1,IF(TYPE(Z4320)=1,Y4320*Z4320,"No price"),".")</f>
        <v>.</v>
      </c>
      <c r="AC4320" s="1864">
        <v>0</v>
      </c>
      <c r="AD4320" s="782" t="s">
        <v>8463</v>
      </c>
      <c r="AE4320" s="782" t="s">
        <v>8464</v>
      </c>
      <c r="AF4320" s="1878" t="s">
        <v>552</v>
      </c>
      <c r="AG4320" s="635" t="s">
        <v>552</v>
      </c>
      <c r="AH4320" s="1864">
        <v>0</v>
      </c>
      <c r="AI4320" s="635" t="s">
        <v>552</v>
      </c>
      <c r="AJ4320" s="635" t="s">
        <v>552</v>
      </c>
      <c r="AK4320" s="635"/>
      <c r="AL4320" s="635"/>
      <c r="AM4320" s="635"/>
      <c r="AN4320" s="635"/>
      <c r="AO4320" s="635"/>
      <c r="AP4320" s="635"/>
      <c r="AQ4320" s="635"/>
      <c r="AR4320" s="635"/>
      <c r="AS4320" s="635"/>
      <c r="AT4320" s="1869">
        <v>0</v>
      </c>
      <c r="AU4320" s="1864">
        <v>0</v>
      </c>
      <c r="AV4320" s="1864">
        <v>33</v>
      </c>
      <c r="AW4320" s="1871">
        <f t="shared" si="1810"/>
        <v>1</v>
      </c>
      <c r="AX4320" s="1864" t="s">
        <v>1314</v>
      </c>
      <c r="AY4320" s="1869">
        <f t="shared" si="1797"/>
        <v>0</v>
      </c>
      <c r="AZ4320" s="1864" t="s">
        <v>677</v>
      </c>
      <c r="BA4320" s="1864" t="s">
        <v>557</v>
      </c>
      <c r="BB4320" s="1864">
        <v>0</v>
      </c>
      <c r="BC4320" s="635"/>
      <c r="BD4320" s="1872" t="str">
        <f>""</f>
        <v/>
      </c>
      <c r="BE4320" s="1864">
        <v>0</v>
      </c>
      <c r="BF4320" s="1864">
        <v>1</v>
      </c>
      <c r="BG4320" s="1871">
        <f>VLOOKUP($T4320,'Price List, Weapons &amp; Items'!B:F,5,0)</f>
        <v>0</v>
      </c>
      <c r="BH4320" s="1871">
        <f>IF(AND(BG4320=1,X4320="undisclosed")=TRUE,1,0)</f>
        <v>0</v>
      </c>
      <c r="BI4320" s="1871">
        <f>IF(AND(BG4320=1,Y4320="undisclosed")=TRUE,1,0)</f>
        <v>0</v>
      </c>
      <c r="BJ4320" s="1871">
        <f>IFERROR(IF(SEARCH("ammuni",T4320,1)&gt;0,1,0),0)</f>
        <v>0</v>
      </c>
      <c r="BK4320" s="1869">
        <f>IF(E4320="Military",IF(OR(IFERROR(SEARCH("equipment",F4320,1),0)&gt;0,IFERROR(SEARCH("weapons",F4320,1),0)&gt;0),1,0),0)</f>
        <v>1</v>
      </c>
      <c r="BL4320" s="1869" t="str">
        <f>IF(S4320&lt;&gt;".",IF(S4320&gt;M4320,1,"."),".")</f>
        <v>.</v>
      </c>
      <c r="BM4320" s="1869">
        <f>IFERROR(VLOOKUP(C4320,'Share, Heavy Weapons to Ukraine'!B:AB,COLUMN('Share, Heavy Weapons to Ukraine'!C3840)-1,0),0)</f>
        <v>1</v>
      </c>
      <c r="BN4320" s="1869" cm="1">
        <f t="array" ref="BN43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0))) &gt; 0, 1, 0)</f>
        <v>1</v>
      </c>
      <c r="BO4320" s="1869">
        <f>IF(OR(C4320="EU (Commission and Council)", C4320="European Investment Bank"), 1, VLOOKUP('Bilateral Assistance, MAIN DATA'!C4320, 'Country Summary (€)'!B:K, COLUMN('Country Summary (€)'!C4320)-1, FALSE))</f>
        <v>0</v>
      </c>
      <c r="BP4320" s="1869">
        <f>VLOOKUP('Bilateral Assistance, MAIN DATA'!C4320,'Country Summary (€)'!B:K,COLUMN('Country Summary (€)'!D3838)-1,FALSE)</f>
        <v>0</v>
      </c>
      <c r="BQ4320" s="635"/>
      <c r="BR4320" s="1869">
        <f>IF(I4320="Allocation",IF(AND(VALUE(RIGHT(B4320,LEN(B4320)-SEARCH("_",B4320)))&lt;&gt;1,AU4320=1),1,IF(AND(I4319="Commitment",I4320="Allocation",AU4320=1,A4320=A4319),1,0)),IF(AND(I4320="Commitment",AU4320&lt;&gt;1),1,0))</f>
        <v>0</v>
      </c>
      <c r="BS4320" s="1869">
        <f>IFERROR(IF(VALUE(TEXT(D4320,"mm"))=AV4320-(12*(YEAR(D4320)-2022)),0,1),"Value is not in date format")</f>
        <v>0</v>
      </c>
      <c r="BT4320" s="1866">
        <f>IF(AND(M4320&lt;&gt;P4320,I4320="Allocation",I4319&lt;&gt;"Commitment",A4320&lt;&gt;A4319),IF(OR(AND(J4320="Not given",T4320="."),AND(J4320="Not given",X4320="undisclosed")),0,1),0)</f>
        <v>0</v>
      </c>
      <c r="BU4320" s="1869">
        <f>IF(AND(_xlfn.ISFORMULA(K4320),_xlfn.ISFORMULA(M4320),_xlfn.ISFORMULA(S4320))=TRUE,0,1)</f>
        <v>0</v>
      </c>
      <c r="BV4320" s="635"/>
      <c r="BW4320" s="635"/>
      <c r="BX4320" s="633">
        <f>IF(E4320="Humanitarian",AVERAGEIFS(Inflation!E:E,Inflation!C:C,IF(IF(TYPE(D4320)=1,YEAR(D4320),AX4320)=2024,IF(TYPE(D4320)=1,YEAR(D4320),AX4320)-1,IF(TYPE(D4320)=1,YEAR(D4320),AX4320)),Inflation!B:B,'Country Summary (€)'!$B$20)*BY4320,IF(E4320="Military",IF(J4320="Not given",BY4320*100,BY4320*BZ4320),AVERAGEIFS(Inflation!E:E,Inflation!C:C,IF(IF(TYPE(D4320)=1,YEAR(D4320),AX4320)=2024,IF(TYPE(D4320)=1,YEAR(D4320),AX4320)-1,IF(TYPE(D4320)=1,YEAR(D4320),AX4320)),Inflation!B:B,'Country Summary (€)'!$B$20)*BY4320))</f>
        <v>121.23757867044759</v>
      </c>
      <c r="BY4320" s="1873">
        <f>AVERAGEIFS(
                'Exchange Rates (time series)'!$D:$D,
                'Exchange Rates (time series)'!$C:$C, H43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0,
'Exchange Rates (time series)'!$B:$B,"&gt;="&amp;DATE(YEAR(D4320),1,1),
'Exchange Rates (time series)'!$B:$B,"&lt;="&amp;DATE(YEAR(D4320),12,31)),
AVERAGEIFS(
'Exchange Rates (time series)'!$D:$D,
'Exchange Rates (time series)'!$C:$C,H4320,
'Exchange Rates (time series)'!$B:$B,"&gt;="&amp;DATE(AX4320,1,1),
'Exchange Rates (time series)'!$B:$B,"&lt;="&amp;DATE(AX4320,12,31)
)))</f>
        <v>1.0927948891427894</v>
      </c>
      <c r="BZ4320" s="1873">
        <f>AVERAGEIFS(Inflation!E:E,Inflation!C:C,IF(IF(TYPE(D4320)=1,YEAR(D4320),AX4320)=2024,IF(TYPE(D4320)=1,YEAR(D4320),AX4320)-1,IF(TYPE(D4320)=1,YEAR(D4320),AX4320)),Inflation!B:B,C4320)</f>
        <v>110.942666254185</v>
      </c>
      <c r="CA4320" s="633">
        <f>IF(N4320="No value available","",IF(N4320&lt;&gt;"",N4320/VLOOKUP(H4320,'Exchange Rates (current)'!B:C,2,0),IF(N4320=".",".","")))</f>
        <v>0</v>
      </c>
      <c r="CB4320" s="635" t="s">
        <v>196</v>
      </c>
      <c r="CC4320" s="1864"/>
      <c r="CD4320" s="1864"/>
      <c r="CE4320" s="105"/>
      <c r="CF4320" s="635"/>
      <c r="CG4320" s="635"/>
      <c r="CH4320" s="635" t="s">
        <v>196</v>
      </c>
      <c r="CI4320" s="635" t="s">
        <v>196</v>
      </c>
      <c r="CJ4320" s="635" t="s">
        <v>196</v>
      </c>
      <c r="CK4320" s="635" t="s">
        <v>196</v>
      </c>
      <c r="CL4320" s="635" t="s">
        <v>196</v>
      </c>
      <c r="CM4320" s="635" t="s">
        <v>196</v>
      </c>
      <c r="CN4320" s="635" t="s">
        <v>196</v>
      </c>
    </row>
    <row r="4321" spans="1:92" s="574" customFormat="1">
      <c r="A4321" s="105" t="s">
        <v>8445</v>
      </c>
      <c r="B4321" s="633" t="str">
        <f>IF(I4321="Allocation",IF(AND(A4321=A4320,OR(D4321&lt;&gt;D4320,G4321&lt;&gt;G4320)),IF(I4320="Commitment",A4321&amp;"_1",IF(LEN(B4320)=LEN(A4320)+2,A4321&amp;"_"&amp;(RIGHT(B4320,1)+1),A4321&amp;"_"&amp;(RIGHT(B4320,2)+1))),IF(A4321&lt;&gt;A4320,A4321&amp;"_1",B4320)),0)</f>
        <v>USM11_6</v>
      </c>
      <c r="C4321" s="105" t="s">
        <v>7830</v>
      </c>
      <c r="D4321" s="1874">
        <v>45636</v>
      </c>
      <c r="E4321" s="105" t="s">
        <v>619</v>
      </c>
      <c r="F4321" s="1875" t="s">
        <v>620</v>
      </c>
      <c r="G4321" s="105" t="s">
        <v>8465</v>
      </c>
      <c r="H4321" s="1864" t="s">
        <v>622</v>
      </c>
      <c r="I4321" s="1864" t="s">
        <v>551</v>
      </c>
      <c r="J4321" s="107">
        <v>266400000</v>
      </c>
      <c r="K4321" s="633" t="str">
        <f t="shared" si="1826"/>
        <v/>
      </c>
      <c r="L4321" s="633" t="str">
        <f>IF(AND(AU4321=1,K4321&lt;&gt;".")=TRUE,
   K4321 / IFERROR(
            AVERAGEIFS(
                'Exchange Rates (time series)'!$D:$D,
                'Exchange Rates (time series)'!$C:$C, H4321,
                'Exchange Rates (time series)'!$B:$B, "&gt;" &amp; EOMONTH(D4321, -1),
                'Exchange Rates (time series)'!$B:$B, "&lt;=" &amp; EOMONTH(D4321, 0)
            ),
            AVERAGEIFS(
                'Exchange Rates (time series)'!$D:$D,
                'Exchange Rates (time series)'!$C:$C, H4321,
                'Exchange Rates (time series)'!$B:$B, "&gt;=" &amp; DATE(AX4321, 1, 1),
                'Exchange Rates (time series)'!$B:$B, "&lt;=" &amp; DATE(AX4321, 12, 31)
            )
        ),
   IF(K4321=".",".","")
)</f>
        <v/>
      </c>
      <c r="M4321" s="633" t="str">
        <f>IF(AND(AU4321=1,K4321&lt;&gt;".")=TRUE,L4321/(BX4321/100),"")</f>
        <v/>
      </c>
      <c r="N4321" s="633">
        <f t="shared" si="1831"/>
        <v>266400000</v>
      </c>
      <c r="O4321" s="633">
        <f>IF(
    N4321 = "No value available",
    "",
    IF(
        N4321 &lt;&gt; "",
        N4321 / IFERROR(
            AVERAGEIFS(
                'Exchange Rates (time series)'!$D:$D,
                'Exchange Rates (time series)'!$C:$C, H4321,
                'Exchange Rates (time series)'!$B:$B, "&gt;" &amp; EOMONTH(D4321, -1),
                'Exchange Rates (time series)'!$B:$B, "&lt;=" &amp; EOMONTH(D4321, 0)
            ),
            AVERAGEIFS(
                'Exchange Rates (time series)'!$D:$D,
                'Exchange Rates (time series)'!$C:$C, H4321,
                'Exchange Rates (time series)'!$B:$B, "&gt;=" &amp; DATE(AX4321, 1, 1),
                'Exchange Rates (time series)'!$B:$B, "&lt;=" &amp; DATE(AX4321, 12, 31)
            )
        ),
        IF(
            N4321 = ".",
            ".",
            ""
        )
    )
)</f>
        <v>254228796.3736133</v>
      </c>
      <c r="P4321" s="633">
        <f>IF(AND(N4321&lt;&gt;"",N4321&lt;&gt;"No value available"),O4321/(BX4321/100),"")</f>
        <v>209694716.07864034</v>
      </c>
      <c r="Q4321" s="633">
        <f t="shared" si="1827"/>
        <v>209694716.07864034</v>
      </c>
      <c r="R4321" s="633">
        <f t="shared" si="1823"/>
        <v>254228796.3736133</v>
      </c>
      <c r="S4321" s="633" t="str">
        <f>IF(AU4321=1,IF(BA4321="Value is not given at all",".",IF(BA4321="Value is given by the source",M4321,IF(BA4321="Value is calculated with prices",(IF(SUMIFS(AB:AB,A:A,A4321)&gt;0,SUMIFS(AB:AB,A:A,A4321),"."))/VLOOKUP("USD",'Exchange Rates (current)'!B:C,2,0),"Error with coding"))),"")</f>
        <v/>
      </c>
      <c r="T4321" s="105" t="s">
        <v>1616</v>
      </c>
      <c r="U4321" s="1865" t="str">
        <f>VLOOKUP($T4321,'Price List, Weapons &amp; Items'!B:C,2,0)</f>
        <v>Military equipment</v>
      </c>
      <c r="V4321" s="1865" t="str">
        <f>IF(T4321=".",T4321,VLOOKUP($T4321,'Price List, Weapons &amp; Items'!B:D,3,0))</f>
        <v>Military equipment</v>
      </c>
      <c r="W4321" s="1866">
        <f>VLOOKUP(T4321,'Price List, Weapons &amp; Items'!B:E,4,0)</f>
        <v>0</v>
      </c>
      <c r="X4321" s="1887" t="s">
        <v>561</v>
      </c>
      <c r="Y4321" s="1887" t="s">
        <v>561</v>
      </c>
      <c r="Z4321" s="1868" t="str">
        <f>VLOOKUP($T4321,'Price List, Weapons &amp; Items'!B:G,6,0)</f>
        <v>.</v>
      </c>
      <c r="AA4321" s="633" t="str">
        <f>IF(TYPE(X4321)=1,IF(TYPE(Z4321)=1,X4321*Z4321,"No price"),".")</f>
        <v>.</v>
      </c>
      <c r="AB4321" s="633" t="str">
        <f>IF(TYPE(Y4321)=1,IF(TYPE(Z4321)=1,Y4321*Z4321,"No price"),".")</f>
        <v>.</v>
      </c>
      <c r="AC4321" s="634">
        <v>1</v>
      </c>
      <c r="AD4321" s="782" t="s">
        <v>8466</v>
      </c>
      <c r="AE4321" s="782" t="s">
        <v>552</v>
      </c>
      <c r="AF4321" s="1701" t="s">
        <v>552</v>
      </c>
      <c r="AG4321" s="1717" t="s">
        <v>552</v>
      </c>
      <c r="AH4321" s="1869">
        <v>0</v>
      </c>
      <c r="AI4321" s="630" t="s">
        <v>552</v>
      </c>
      <c r="AJ4321" s="1864" t="s">
        <v>552</v>
      </c>
      <c r="AK4321" s="582"/>
      <c r="AL4321" s="582"/>
      <c r="AM4321" s="582"/>
      <c r="AN4321" s="582"/>
      <c r="AO4321" s="582"/>
      <c r="AP4321" s="1869"/>
      <c r="AQ4321" s="115"/>
      <c r="AR4321" s="115"/>
      <c r="AS4321" s="115"/>
      <c r="AT4321" s="1869">
        <v>1</v>
      </c>
      <c r="AU4321" s="1871">
        <v>0</v>
      </c>
      <c r="AV4321" s="1871">
        <v>36</v>
      </c>
      <c r="AW4321" s="1871">
        <f>IF(OR(AX4321="2022-2023",AX4321=2022,AX4321=2024,AX4321="2023-2024", AX4321=2023, AX4321="2024-2025"), 1, 0)</f>
        <v>1</v>
      </c>
      <c r="AX4321" s="1871" t="s">
        <v>1314</v>
      </c>
      <c r="AY4321" s="1869">
        <f>IF(OR(X4321="undisclosed", X4321="."), 0, IF(X4321=Y4321, 1, 0))</f>
        <v>0</v>
      </c>
      <c r="AZ4321" s="1871" t="s">
        <v>556</v>
      </c>
      <c r="BA4321" s="1871" t="s">
        <v>557</v>
      </c>
      <c r="BB4321" s="1866">
        <v>0</v>
      </c>
      <c r="BC4321" s="1866"/>
      <c r="BD4321" s="1872" t="str">
        <f>""</f>
        <v/>
      </c>
      <c r="BE4321" s="1871">
        <v>0</v>
      </c>
      <c r="BF4321" s="1871">
        <v>1</v>
      </c>
      <c r="BG4321" s="1871">
        <f>VLOOKUP($T4321,'Price List, Weapons &amp; Items'!B:F,5,0)</f>
        <v>0</v>
      </c>
      <c r="BH4321" s="1871">
        <f>IF(AND(BG4321=1,X4321="undisclosed")=TRUE,1,0)</f>
        <v>0</v>
      </c>
      <c r="BI4321" s="1871">
        <f>IF(AND(BG4321=1,Y4321="undisclosed")=TRUE,1,0)</f>
        <v>0</v>
      </c>
      <c r="BJ4321" s="1871">
        <f>IFERROR(IF(SEARCH("ammuni",T4321,1)&gt;0,1,0),0)</f>
        <v>0</v>
      </c>
      <c r="BK4321" s="1869">
        <f>IF(E4321="Military",IF(OR(IFERROR(SEARCH("equipment",F4321,1),0)&gt;0,IFERROR(SEARCH("weapons",F4321,1),0)&gt;0),1,0),0)</f>
        <v>0</v>
      </c>
      <c r="BL4321" s="1869" t="str">
        <f>IF(S4321&lt;&gt;".",IF(S4321&gt;M4321,1,"."),".")</f>
        <v>.</v>
      </c>
      <c r="BM4321" s="1869">
        <f>IFERROR(VLOOKUP(C4321,'Share, Heavy Weapons to Ukraine'!B:AB,COLUMN('Share, Heavy Weapons to Ukraine'!C3841)-1,0),0)</f>
        <v>1</v>
      </c>
      <c r="BN4321" s="1869" cm="1">
        <f t="array" ref="BN43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1))) &gt; 0, 1, 0)</f>
        <v>1</v>
      </c>
      <c r="BO4321" s="1869">
        <f>IF(OR(C4321="EU (Commission and Council)", C4321="European Investment Bank"), 1, VLOOKUP('Bilateral Assistance, MAIN DATA'!C4321, 'Country Summary (€)'!B:K, COLUMN('Country Summary (€)'!C4321)-1, FALSE))</f>
        <v>0</v>
      </c>
      <c r="BP4321" s="1869">
        <f>VLOOKUP('Bilateral Assistance, MAIN DATA'!C4321,'Country Summary (€)'!B:K,COLUMN('Country Summary (€)'!D3839)-1,FALSE)</f>
        <v>0</v>
      </c>
      <c r="BQ4321" s="1864" t="s">
        <v>626</v>
      </c>
      <c r="BR4321" s="1869">
        <f>IF(I4321="Allocation",IF(AND(VALUE(RIGHT(B4321,LEN(B4321)-SEARCH("_",B4321)))&lt;&gt;1,AU4321=1),1,IF(AND(I4320="Commitment",I4321="Allocation",AU4321=1,A4321=A4320),1,0)),IF(AND(I4321="Commitment",AU4321&lt;&gt;1),1,0))</f>
        <v>0</v>
      </c>
      <c r="BS4321" s="1869">
        <f>IFERROR(IF(VALUE(TEXT(D4321,"mm"))=AV4321-(12*(YEAR(D4321)-2022)),0,1),"Value is not in date format")</f>
        <v>0</v>
      </c>
      <c r="BT4321" s="1866">
        <f>IF(AND(M4321&lt;&gt;P4321,I4321="Allocation",I4320&lt;&gt;"Commitment",A4321&lt;&gt;A4320),IF(OR(AND(J4321="Not given",T4321="."),AND(J4321="Not given",X4321="undisclosed")),0,1),0)</f>
        <v>0</v>
      </c>
      <c r="BU4321" s="1869">
        <f>IF(AND(_xlfn.ISFORMULA(K4321),_xlfn.ISFORMULA(M4321),_xlfn.ISFORMULA(S4321))=TRUE,0,1)</f>
        <v>0</v>
      </c>
      <c r="BV4321" s="1869"/>
      <c r="BW4321" s="1869"/>
      <c r="BX4321" s="633">
        <f>IF(E4321="Humanitarian",AVERAGEIFS(Inflation!E:E,Inflation!C:C,IF(IF(TYPE(D4321)=1,YEAR(D4321),AX4321)=2024,IF(TYPE(D4321)=1,YEAR(D4321),AX4321)-1,IF(TYPE(D4321)=1,YEAR(D4321),AX4321)),Inflation!B:B,'Country Summary (€)'!$B$20)*BY4321,IF(E4321="Military",IF(J4321="Not given",BY4321*100,BY4321*BZ4321),AVERAGEIFS(Inflation!E:E,Inflation!C:C,IF(IF(TYPE(D4321)=1,YEAR(D4321),AX4321)=2024,IF(TYPE(D4321)=1,YEAR(D4321),AX4321)-1,IF(TYPE(D4321)=1,YEAR(D4321),AX4321)),Inflation!B:B,'Country Summary (€)'!$B$20)*BY4321))</f>
        <v>121.23757867044759</v>
      </c>
      <c r="BY4321" s="1873">
        <f>AVERAGEIFS(
                'Exchange Rates (time series)'!$D:$D,
                'Exchange Rates (time series)'!$C:$C, H43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1,
'Exchange Rates (time series)'!$B:$B,"&gt;="&amp;DATE(YEAR(D4321),1,1),
'Exchange Rates (time series)'!$B:$B,"&lt;="&amp;DATE(YEAR(D4321),12,31)),
AVERAGEIFS(
'Exchange Rates (time series)'!$D:$D,
'Exchange Rates (time series)'!$C:$C,H4321,
'Exchange Rates (time series)'!$B:$B,"&gt;="&amp;DATE(AX4321,1,1),
'Exchange Rates (time series)'!$B:$B,"&lt;="&amp;DATE(AX4321,12,31)
)))</f>
        <v>1.0927948891427894</v>
      </c>
      <c r="BZ4321" s="1873">
        <f>AVERAGEIFS(Inflation!E:E,Inflation!C:C,IF(IF(TYPE(D4321)=1,YEAR(D4321),AX4321)=2024,IF(TYPE(D4321)=1,YEAR(D4321),AX4321)-1,IF(TYPE(D4321)=1,YEAR(D4321),AX4321)),Inflation!B:B,C4321)</f>
        <v>110.942666254185</v>
      </c>
      <c r="CA4321" s="633">
        <f>IF(N4321="No value available","",IF(N4321&lt;&gt;"",N4321/VLOOKUP(H4321,'Exchange Rates (current)'!B:C,2,0),IF(N4321=".",".","")))</f>
        <v>247606654.89357746</v>
      </c>
      <c r="CB4321" s="115"/>
      <c r="CC4321" s="314" t="s">
        <v>8467</v>
      </c>
      <c r="CD4321" s="314" t="s">
        <v>8468</v>
      </c>
      <c r="CE4321" s="314"/>
      <c r="CF4321" s="115"/>
      <c r="CG4321" s="115"/>
      <c r="CH4321" s="115"/>
      <c r="CI4321" s="115"/>
      <c r="CJ4321" s="115"/>
      <c r="CK4321" s="115"/>
      <c r="CL4321" s="115"/>
      <c r="CM4321" s="115"/>
      <c r="CN4321" s="115"/>
    </row>
    <row r="4322" spans="1:92">
      <c r="A4322" s="635" t="s">
        <v>8469</v>
      </c>
      <c r="B4322" s="633">
        <f>IF(I4322="Allocation",IF(AND(A4322=#REF!,OR(D4322&lt;&gt;#REF!,G4322&lt;&gt;#REF!)),IF(#REF!="Commitment",A4322&amp;"_1",IF(LEN(#REF!)=LEN(#REF!)+2,A4322&amp;"_"&amp;(RIGHT(#REF!,1)+1),A4322&amp;"_"&amp;(RIGHT(#REF!,2)+1))),IF(A4322&lt;&gt;#REF!,A4322&amp;"_1",#REF!)),0)</f>
        <v>0</v>
      </c>
      <c r="C4322" s="635" t="s">
        <v>7830</v>
      </c>
      <c r="D4322" s="1874">
        <v>45399</v>
      </c>
      <c r="E4322" s="635" t="s">
        <v>619</v>
      </c>
      <c r="F4322" s="635" t="s">
        <v>793</v>
      </c>
      <c r="G4322" s="635" t="s">
        <v>8470</v>
      </c>
      <c r="H4322" s="634" t="s">
        <v>622</v>
      </c>
      <c r="I4322" s="634" t="s">
        <v>782</v>
      </c>
      <c r="J4322" s="1876">
        <v>300000000</v>
      </c>
      <c r="K4322" s="633">
        <f t="shared" si="1826"/>
        <v>300000000</v>
      </c>
      <c r="L4322" s="633">
        <f>IF(AND(AU4322=1,K4322&lt;&gt;".")=TRUE,
   K4322 / IFERROR(
            AVERAGEIFS(
                'Exchange Rates (time series)'!$D:$D,
                'Exchange Rates (time series)'!$C:$C, H4322,
                'Exchange Rates (time series)'!$B:$B, "&gt;" &amp; EOMONTH(D4322, -1),
                'Exchange Rates (time series)'!$B:$B, "&lt;=" &amp; EOMONTH(D4322, 0)
            ),
            AVERAGEIFS(
                'Exchange Rates (time series)'!$D:$D,
                'Exchange Rates (time series)'!$C:$C, H4322,
                'Exchange Rates (time series)'!$B:$B, "&gt;=" &amp; DATE(AX4322, 1, 1),
                'Exchange Rates (time series)'!$B:$B, "&lt;=" &amp; DATE(AX4322, 12, 31)
            )
        ),
   IF(K4322=".",".","")
)</f>
        <v>279648264.62715781</v>
      </c>
      <c r="M4322" s="633">
        <f t="shared" si="1795"/>
        <v>230661373.88582125</v>
      </c>
      <c r="N4322" s="633" t="str">
        <f>IF(
    AND(B4322 &lt;&gt; 0, B4322 &lt;&gt; B4319),
    IF(
        J4322 &lt;&gt; "Not given",
        J4322,
        IF(
            TYPE(J4322) = 2,
            IF(
                SUMIFS(AA:AA, B:B, B4322) &gt; 0,
                SUMIFS(AA:AA, B:B, B4322),
                "No value available"
            ),
            "Format error"
        )
    ),
    ""
)</f>
        <v/>
      </c>
      <c r="O4322" s="633" t="str">
        <f>IF(
    N4322 = "No value available",
    "",
    IF(
        N4322 &lt;&gt; "",
        N4322 / IFERROR(
            AVERAGEIFS(
                'Exchange Rates (time series)'!$D:$D,
                'Exchange Rates (time series)'!$C:$C, H4322,
                'Exchange Rates (time series)'!$B:$B, "&gt;" &amp; EOMONTH(D4322, -1),
                'Exchange Rates (time series)'!$B:$B, "&lt;=" &amp; EOMONTH(D4322, 0)
            ),
            AVERAGEIFS(
                'Exchange Rates (time series)'!$D:$D,
                'Exchange Rates (time series)'!$C:$C, H4322,
                'Exchange Rates (time series)'!$B:$B, "&gt;=" &amp; DATE(AX4322, 1, 1),
                'Exchange Rates (time series)'!$B:$B, "&lt;=" &amp; DATE(AX4322, 12, 31)
            )
        ),
        IF(
            N4322 = ".",
            ".",
            ""
        )
    )
)</f>
        <v/>
      </c>
      <c r="P4322" s="633" t="str">
        <f t="shared" si="1796"/>
        <v/>
      </c>
      <c r="Q4322" s="633" t="str">
        <f t="shared" si="1827"/>
        <v/>
      </c>
      <c r="R4322" s="633" t="str">
        <f t="shared" si="1823"/>
        <v/>
      </c>
      <c r="S4322" s="633" t="str">
        <f>IF(AU4322=1,IF(BA4322="Value is not given at all",".",IF(BA4322="Value is given by the source",M4322,IF(BA4322="Value is calculated with prices",(IF(SUMIFS(AB:AB,A:A,A4322)&gt;0,SUMIFS(AB:AB,A:A,A4322),"."))/VLOOKUP("USD",'Exchange Rates (current)'!B:C,2,0),"Error with coding"))),"")</f>
        <v>.</v>
      </c>
      <c r="T4322" s="630" t="s">
        <v>552</v>
      </c>
      <c r="U4322" s="1865" t="str">
        <f>VLOOKUP($T4322,'Price List, Weapons &amp; Items'!B:C,2,0)</f>
        <v>.</v>
      </c>
      <c r="V4322" s="1865" t="str">
        <f>IF(T4322=".",T4322,VLOOKUP($T4322,'Price List, Weapons &amp; Items'!B:D,3,0))</f>
        <v>.</v>
      </c>
      <c r="W4322" s="1866">
        <f>VLOOKUP(T4322,'Price List, Weapons &amp; Items'!B:E,4,0)</f>
        <v>0</v>
      </c>
      <c r="X4322" s="1887" t="s">
        <v>561</v>
      </c>
      <c r="Y4322" s="1887" t="s">
        <v>561</v>
      </c>
      <c r="Z4322" s="1868" t="str">
        <f>VLOOKUP($T4322,'Price List, Weapons &amp; Items'!B:G,6,0)</f>
        <v>.</v>
      </c>
      <c r="AA4322" s="633" t="str">
        <f t="shared" si="1808"/>
        <v>.</v>
      </c>
      <c r="AB4322" s="633" t="str">
        <f t="shared" si="1809"/>
        <v>.</v>
      </c>
      <c r="AC4322" s="634">
        <v>1</v>
      </c>
      <c r="AD4322" s="782" t="s">
        <v>7891</v>
      </c>
      <c r="AE4322" s="782" t="s">
        <v>552</v>
      </c>
      <c r="AF4322" s="1701" t="s">
        <v>552</v>
      </c>
      <c r="AG4322" s="1717" t="s">
        <v>552</v>
      </c>
      <c r="AH4322" s="1869">
        <v>0</v>
      </c>
      <c r="AI4322" s="630" t="s">
        <v>552</v>
      </c>
      <c r="AJ4322" s="1864" t="s">
        <v>552</v>
      </c>
      <c r="AP4322" s="1869"/>
      <c r="AT4322" s="1869">
        <v>0</v>
      </c>
      <c r="AU4322" s="1871">
        <v>1</v>
      </c>
      <c r="AV4322" s="1871">
        <v>28</v>
      </c>
      <c r="AW4322" s="1871">
        <f t="shared" si="1810"/>
        <v>1</v>
      </c>
      <c r="AX4322" s="1871" t="s">
        <v>1314</v>
      </c>
      <c r="AY4322" s="1869">
        <f t="shared" si="1797"/>
        <v>0</v>
      </c>
      <c r="AZ4322" s="1871" t="s">
        <v>556</v>
      </c>
      <c r="BA4322" s="1871" t="s">
        <v>557</v>
      </c>
      <c r="BB4322" s="1866">
        <v>0</v>
      </c>
      <c r="BC4322" s="1866"/>
      <c r="BD4322" s="1872" t="str">
        <f>""</f>
        <v/>
      </c>
      <c r="BE4322" s="1871">
        <v>0</v>
      </c>
      <c r="BF4322" s="1871">
        <v>1</v>
      </c>
      <c r="BG4322" s="1871">
        <f>VLOOKUP($T4322,'Price List, Weapons &amp; Items'!B:F,5,0)</f>
        <v>0</v>
      </c>
      <c r="BH4322" s="1871">
        <f t="shared" si="1798"/>
        <v>0</v>
      </c>
      <c r="BI4322" s="1871">
        <f t="shared" si="1799"/>
        <v>0</v>
      </c>
      <c r="BJ4322" s="1871">
        <f t="shared" si="1800"/>
        <v>0</v>
      </c>
      <c r="BK4322" s="1869">
        <f t="shared" si="1801"/>
        <v>0</v>
      </c>
      <c r="BL4322" s="1869" t="str">
        <f t="shared" si="1802"/>
        <v>.</v>
      </c>
      <c r="BM4322" s="1869">
        <f>IFERROR(VLOOKUP(C4322,'Share, Heavy Weapons to Ukraine'!B:AB,COLUMN('Share, Heavy Weapons to Ukraine'!C3841)-1,0),0)</f>
        <v>1</v>
      </c>
      <c r="BN4322" s="1869" cm="1">
        <f t="array" ref="BN43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2))) &gt; 0, 1, 0)</f>
        <v>1</v>
      </c>
      <c r="BO4322" s="1869">
        <f>IF(OR(C4322="EU (Commission and Council)", C4322="European Investment Bank"), 1, VLOOKUP('Bilateral Assistance, MAIN DATA'!C4322, 'Country Summary (€)'!B:K, COLUMN('Country Summary (€)'!C4322)-1, FALSE))</f>
        <v>0</v>
      </c>
      <c r="BP4322" s="1869">
        <f>VLOOKUP('Bilateral Assistance, MAIN DATA'!C4322,'Country Summary (€)'!B:K,COLUMN('Country Summary (€)'!D3839)-1,FALSE)</f>
        <v>0</v>
      </c>
      <c r="BQ4322" s="1869"/>
      <c r="BR4322" s="1869">
        <f>IF(I4322="Allocation",IF(AND(VALUE(RIGHT(B4322,LEN(B4322)-SEARCH("_",B4322)))&lt;&gt;1,AU4322=1),1,IF(AND(I4320="Commitment",I4322="Allocation",AU4322=1,A4322=A4320),1,0)),IF(AND(I4322="Commitment",AU4322&lt;&gt;1),1,0))</f>
        <v>0</v>
      </c>
      <c r="BS4322" s="1869">
        <f>IFERROR(IF(VALUE(TEXT(D4322,"mm"))=AV4322-(12*(YEAR(D4322)-2022)),0,1),"Value is not in date format")</f>
        <v>0</v>
      </c>
      <c r="BT4322" s="1866">
        <f>IF(AND(M4322&lt;&gt;P4322,I4322="Allocation",I4320&lt;&gt;"Commitment",A4322&lt;&gt;A4320),IF(OR(AND(J4322="Not given",T4322="."),AND(J4322="Not given",X4322="undisclosed")),0,1),0)</f>
        <v>0</v>
      </c>
      <c r="BU4322" s="1869">
        <f>IF(AND(_xlfn.ISFORMULA(K4322),_xlfn.ISFORMULA(M4322),_xlfn.ISFORMULA(S4322))=TRUE,0,1)</f>
        <v>0</v>
      </c>
      <c r="BV4322" s="1869"/>
      <c r="BW4322" s="1869"/>
      <c r="BX4322" s="633">
        <f>IF(E4322="Humanitarian",AVERAGEIFS(Inflation!E:E,Inflation!C:C,IF(IF(TYPE(D4322)=1,YEAR(D4322),AX4322)=2024,IF(TYPE(D4322)=1,YEAR(D4322),AX4322)-1,IF(TYPE(D4322)=1,YEAR(D4322),AX4322)),Inflation!B:B,'Country Summary (€)'!$B$20)*BY4322,IF(E4322="Military",IF(J4322="Not given",BY4322*100,BY4322*BZ4322),AVERAGEIFS(Inflation!E:E,Inflation!C:C,IF(IF(TYPE(D4322)=1,YEAR(D4322),AX4322)=2024,IF(TYPE(D4322)=1,YEAR(D4322),AX4322)-1,IF(TYPE(D4322)=1,YEAR(D4322),AX4322)),Inflation!B:B,'Country Summary (€)'!$B$20)*BY4322))</f>
        <v>121.23757867044759</v>
      </c>
      <c r="BY4322" s="1873">
        <f>AVERAGEIFS(
                'Exchange Rates (time series)'!$D:$D,
                'Exchange Rates (time series)'!$C:$C, H43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2,
'Exchange Rates (time series)'!$B:$B,"&gt;="&amp;DATE(YEAR(D4322),1,1),
'Exchange Rates (time series)'!$B:$B,"&lt;="&amp;DATE(YEAR(D4322),12,31)),
AVERAGEIFS(
'Exchange Rates (time series)'!$D:$D,
'Exchange Rates (time series)'!$C:$C,H4322,
'Exchange Rates (time series)'!$B:$B,"&gt;="&amp;DATE(AX4322,1,1),
'Exchange Rates (time series)'!$B:$B,"&lt;="&amp;DATE(AX4322,12,31)
)))</f>
        <v>1.0927948891427894</v>
      </c>
      <c r="BZ4322" s="1873">
        <f>AVERAGEIFS(Inflation!E:E,Inflation!C:C,IF(IF(TYPE(D4322)=1,YEAR(D4322),AX4322)=2024,IF(TYPE(D4322)=1,YEAR(D4322),AX4322)-1,IF(TYPE(D4322)=1,YEAR(D4322),AX4322)),Inflation!B:B,C4322)</f>
        <v>110.942666254185</v>
      </c>
      <c r="CA4322" s="633" t="str">
        <f>IF(N4322="No value available","",IF(N4322&lt;&gt;"",N4322/VLOOKUP(H4322,'Exchange Rates (current)'!B:C,2,0),IF(N4322=".",".","")))</f>
        <v/>
      </c>
    </row>
    <row r="4323" spans="1:92">
      <c r="A4323" s="635" t="s">
        <v>8471</v>
      </c>
      <c r="B4323" s="633" t="str">
        <f>IF(I4323="Allocation",IF(AND(A4323=A4322,OR(D4323&lt;&gt;D4322,G4323&lt;&gt;G4322)),IF(I4322="Commitment",A4323&amp;"_1",IF(LEN(B4322)=LEN(A4322)+2,A4323&amp;"_"&amp;(RIGHT(B4322,1)+1),A4323&amp;"_"&amp;(RIGHT(B4322,2)+1))),IF(A4323&lt;&gt;A4322,A4323&amp;"_1",B4322)),0)</f>
        <v>USF1_1</v>
      </c>
      <c r="C4323" s="635" t="s">
        <v>7830</v>
      </c>
      <c r="D4323" s="1874">
        <v>44682</v>
      </c>
      <c r="E4323" s="635" t="s">
        <v>903</v>
      </c>
      <c r="F4323" s="635" t="s">
        <v>904</v>
      </c>
      <c r="G4323" s="635" t="s">
        <v>8472</v>
      </c>
      <c r="H4323" s="634" t="s">
        <v>622</v>
      </c>
      <c r="I4323" s="1869" t="s">
        <v>551</v>
      </c>
      <c r="J4323" s="1876">
        <v>500000000</v>
      </c>
      <c r="K4323" s="633" t="str">
        <f t="shared" si="1826"/>
        <v/>
      </c>
      <c r="L4323" s="633" t="str">
        <f>IF(AND(AU4323=1,K4323&lt;&gt;".")=TRUE,
   K4323 / IFERROR(
            AVERAGEIFS(
                'Exchange Rates (time series)'!$D:$D,
                'Exchange Rates (time series)'!$C:$C, H4323,
                'Exchange Rates (time series)'!$B:$B, "&gt;" &amp; EOMONTH(D4323, -1),
                'Exchange Rates (time series)'!$B:$B, "&lt;=" &amp; EOMONTH(D4323, 0)
            ),
            AVERAGEIFS(
                'Exchange Rates (time series)'!$D:$D,
                'Exchange Rates (time series)'!$C:$C, H4323,
                'Exchange Rates (time series)'!$B:$B, "&gt;=" &amp; DATE(AX4323, 1, 1),
                'Exchange Rates (time series)'!$B:$B, "&lt;=" &amp; DATE(AX4323, 12, 31)
            )
        ),
   IF(K4323=".",".","")
)</f>
        <v/>
      </c>
      <c r="M4323" s="633" t="str">
        <f t="shared" si="1795"/>
        <v/>
      </c>
      <c r="N4323" s="633">
        <f t="shared" ref="N4323:N4337" si="1836">IF(
    AND(B4323 &lt;&gt; 0, B4323 &lt;&gt; B4322),
    IF(
        J4323 &lt;&gt; "Not given",
        J4323,
        IF(
            TYPE(J4323) = 2,
            IF(
                SUMIFS(AA:AA, B:B, B4323) &gt; 0,
                SUMIFS(AA:AA, B:B, B4323),
                "No value available"
            ),
            "Format error"
        )
    ),
    ""
)</f>
        <v>500000000</v>
      </c>
      <c r="O4323" s="633">
        <f>IF(
    N4323 = "No value available",
    "",
    IF(
        N4323 &lt;&gt; "",
        N4323 / IFERROR(
            AVERAGEIFS(
                'Exchange Rates (time series)'!$D:$D,
                'Exchange Rates (time series)'!$C:$C, H4323,
                'Exchange Rates (time series)'!$B:$B, "&gt;" &amp; EOMONTH(D4323, -1),
                'Exchange Rates (time series)'!$B:$B, "&lt;=" &amp; EOMONTH(D4323, 0)
            ),
            AVERAGEIFS(
                'Exchange Rates (time series)'!$D:$D,
                'Exchange Rates (time series)'!$C:$C, H4323,
                'Exchange Rates (time series)'!$B:$B, "&gt;=" &amp; DATE(AX4323, 1, 1),
                'Exchange Rates (time series)'!$B:$B, "&lt;=" &amp; DATE(AX4323, 12, 31)
            )
        ),
        IF(
            N4323 = ".",
            ".",
            ""
        )
    )
)</f>
        <v>472656803.89469206</v>
      </c>
      <c r="P4323" s="633">
        <f t="shared" si="1796"/>
        <v>395181584.40524834</v>
      </c>
      <c r="Q4323" s="633">
        <f t="shared" si="1827"/>
        <v>395181584.40524834</v>
      </c>
      <c r="R4323" s="633">
        <f t="shared" si="1823"/>
        <v>472656803.89469206</v>
      </c>
      <c r="S4323" s="633" t="str">
        <f>IF(AU4323=1,IF(BA4323="Value is not given at all",".",IF(BA4323="Value is given by the source",M4323,IF(BA4323="Value is calculated with prices",(IF(SUMIFS(AB:AB,A:A,A4323)&gt;0,SUMIFS(AB:AB,A:A,A4323),"."))/VLOOKUP("USD",'Exchange Rates (current)'!B:C,2,0),"Error with coding"))),"")</f>
        <v/>
      </c>
      <c r="T4323" s="635" t="s">
        <v>552</v>
      </c>
      <c r="U4323" s="1865" t="str">
        <f>VLOOKUP($T4323,'Price List, Weapons &amp; Items'!B:C,2,0)</f>
        <v>.</v>
      </c>
      <c r="V4323" s="1865" t="str">
        <f>IF(T4323=".",T4323,VLOOKUP($T4323,'Price List, Weapons &amp; Items'!B:D,3,0))</f>
        <v>.</v>
      </c>
      <c r="W4323" s="1866">
        <f>VLOOKUP(T4323,'Price List, Weapons &amp; Items'!B:E,4,0)</f>
        <v>0</v>
      </c>
      <c r="X4323" s="1880" t="s">
        <v>552</v>
      </c>
      <c r="Y4323" s="1867" t="s">
        <v>552</v>
      </c>
      <c r="Z4323" s="1868" t="str">
        <f>VLOOKUP($T4323,'Price List, Weapons &amp; Items'!B:G,6,0)</f>
        <v>.</v>
      </c>
      <c r="AA4323" s="633" t="str">
        <f t="shared" si="1808"/>
        <v>.</v>
      </c>
      <c r="AB4323" s="633" t="str">
        <f t="shared" si="1809"/>
        <v>.</v>
      </c>
      <c r="AC4323" s="634">
        <v>1</v>
      </c>
      <c r="AD4323" s="782" t="s">
        <v>8473</v>
      </c>
      <c r="AE4323" s="782" t="s">
        <v>552</v>
      </c>
      <c r="AF4323" s="635" t="s">
        <v>552</v>
      </c>
      <c r="AG4323" s="635" t="s">
        <v>552</v>
      </c>
      <c r="AH4323" s="1869">
        <v>0</v>
      </c>
      <c r="AI4323" s="630" t="s">
        <v>552</v>
      </c>
      <c r="AJ4323" s="1864" t="s">
        <v>3397</v>
      </c>
      <c r="AP4323" s="1869"/>
      <c r="AT4323" s="1869">
        <v>0</v>
      </c>
      <c r="AU4323" s="1864">
        <v>0</v>
      </c>
      <c r="AV4323" s="1864">
        <v>5</v>
      </c>
      <c r="AW4323" s="1871">
        <f t="shared" si="1810"/>
        <v>1</v>
      </c>
      <c r="AX4323" s="1871" t="s">
        <v>555</v>
      </c>
      <c r="AY4323" s="1869">
        <f t="shared" si="1797"/>
        <v>0</v>
      </c>
      <c r="AZ4323" s="1864" t="s">
        <v>556</v>
      </c>
      <c r="BA4323" s="1864" t="s">
        <v>557</v>
      </c>
      <c r="BB4323" s="1866">
        <v>0</v>
      </c>
      <c r="BC4323" s="1866"/>
      <c r="BD4323" s="1872" t="str">
        <f>""</f>
        <v/>
      </c>
      <c r="BE4323" s="634">
        <v>0</v>
      </c>
      <c r="BF4323" s="1864">
        <v>1</v>
      </c>
      <c r="BG4323" s="1871">
        <f>VLOOKUP($T4323,'Price List, Weapons &amp; Items'!B:F,5,0)</f>
        <v>0</v>
      </c>
      <c r="BH4323" s="1871">
        <f t="shared" si="1798"/>
        <v>0</v>
      </c>
      <c r="BI4323" s="1871">
        <f t="shared" si="1799"/>
        <v>0</v>
      </c>
      <c r="BJ4323" s="1871">
        <f t="shared" si="1800"/>
        <v>0</v>
      </c>
      <c r="BK4323" s="1869">
        <f t="shared" si="1801"/>
        <v>0</v>
      </c>
      <c r="BL4323" s="1869" t="str">
        <f t="shared" si="1802"/>
        <v>.</v>
      </c>
      <c r="BM4323" s="1869">
        <f>IFERROR(VLOOKUP(C4323,'Share, Heavy Weapons to Ukraine'!B:AB,COLUMN('Share, Heavy Weapons to Ukraine'!C3842)-1,0),0)</f>
        <v>1</v>
      </c>
      <c r="BN4323" s="1869" cm="1">
        <f t="array" ref="BN43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3))) &gt; 0, 1, 0)</f>
        <v>1</v>
      </c>
      <c r="BO4323" s="1869">
        <f>IF(OR(C4323="EU (Commission and Council)", C4323="European Investment Bank"), 1, VLOOKUP('Bilateral Assistance, MAIN DATA'!C4323, 'Country Summary (€)'!B:K, COLUMN('Country Summary (€)'!C4323)-1, FALSE))</f>
        <v>0</v>
      </c>
      <c r="BP4323" s="1869">
        <f>VLOOKUP('Bilateral Assistance, MAIN DATA'!C4323,'Country Summary (€)'!B:K,COLUMN('Country Summary (€)'!D3840)-1,FALSE)</f>
        <v>0</v>
      </c>
      <c r="BQ4323" s="1869"/>
      <c r="BR4323" s="1869">
        <f>IF(I4323="Allocation",IF(AND(VALUE(RIGHT(B4323,LEN(B4323)-SEARCH("_",B4323)))&lt;&gt;1,AU4323=1),1,IF(AND(I4322="Commitment",I4323="Allocation",AU4323=1,A4323=A4322),1,0)),IF(AND(I4323="Commitment",AU4323&lt;&gt;1),1,0))</f>
        <v>0</v>
      </c>
      <c r="BS4323" s="1869">
        <f t="shared" si="1804"/>
        <v>0</v>
      </c>
      <c r="BT4323" s="1866">
        <f>IF(AND(M4323&lt;&gt;P4323,I4323="Allocation",I4322&lt;&gt;"Commitment",A4323&lt;&gt;A4322),IF(OR(AND(J4323="Not given",T4323="."),AND(J4323="Not given",X4323="undisclosed")),0,1),0)</f>
        <v>0</v>
      </c>
      <c r="BU4323" s="1869">
        <f t="shared" si="1806"/>
        <v>0</v>
      </c>
      <c r="BV4323" s="1869"/>
      <c r="BW4323" s="1869"/>
      <c r="BX4323" s="633">
        <f>IF(E4323="Humanitarian",AVERAGEIFS(Inflation!E:E,Inflation!C:C,IF(IF(TYPE(D4323)=1,YEAR(D4323),AX4323)=2024,IF(TYPE(D4323)=1,YEAR(D4323),AX4323)-1,IF(TYPE(D4323)=1,YEAR(D4323),AX4323)),Inflation!B:B,'Country Summary (€)'!$B$20)*BY4323,IF(E4323="Military",IF(J4323="Not given",BY4323*100,BY4323*BZ4323),AVERAGEIFS(Inflation!E:E,Inflation!C:C,IF(IF(TYPE(D4323)=1,YEAR(D4323),AX4323)=2024,IF(TYPE(D4323)=1,YEAR(D4323),AX4323)-1,IF(TYPE(D4323)=1,YEAR(D4323),AX4323)),Inflation!B:B,'Country Summary (€)'!$B$20)*BY4323))</f>
        <v>119.60496707002291</v>
      </c>
      <c r="BY4323" s="1873">
        <f>AVERAGEIFS(
                'Exchange Rates (time series)'!$D:$D,
                'Exchange Rates (time series)'!$C:$C, H43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3,
'Exchange Rates (time series)'!$B:$B,"&gt;="&amp;DATE(YEAR(D4323),1,1),
'Exchange Rates (time series)'!$B:$B,"&lt;="&amp;DATE(YEAR(D4323),12,31)),
AVERAGEIFS(
'Exchange Rates (time series)'!$D:$D,
'Exchange Rates (time series)'!$C:$C,H4323,
'Exchange Rates (time series)'!$B:$B,"&gt;="&amp;DATE(AX4323,1,1),
'Exchange Rates (time series)'!$B:$B,"&lt;="&amp;DATE(AX4323,12,31)
)))</f>
        <v>1.1232338199077345</v>
      </c>
      <c r="BZ4323" s="1873">
        <f>AVERAGEIFS(Inflation!E:E,Inflation!C:C,IF(IF(TYPE(D4323)=1,YEAR(D4323),AX4323)=2024,IF(TYPE(D4323)=1,YEAR(D4323),AX4323)-1,IF(TYPE(D4323)=1,YEAR(D4323),AX4323)),Inflation!B:B,C4323)</f>
        <v>107.041025943302</v>
      </c>
      <c r="CA4323" s="633">
        <f>IF(N4323="No value available","",IF(N4323&lt;&gt;"",N4323/VLOOKUP(H4323,'Exchange Rates (current)'!B:C,2,0),IF(N4323=".",".","")))</f>
        <v>464727205.13058829</v>
      </c>
    </row>
    <row r="4324" spans="1:92">
      <c r="A4324" s="635" t="s">
        <v>8474</v>
      </c>
      <c r="B4324" s="633">
        <f t="shared" si="1807"/>
        <v>0</v>
      </c>
      <c r="C4324" s="635" t="s">
        <v>7830</v>
      </c>
      <c r="D4324" s="1874">
        <v>44691</v>
      </c>
      <c r="E4324" s="635" t="s">
        <v>903</v>
      </c>
      <c r="F4324" s="635" t="s">
        <v>793</v>
      </c>
      <c r="G4324" s="635" t="s">
        <v>8475</v>
      </c>
      <c r="H4324" s="634" t="s">
        <v>622</v>
      </c>
      <c r="I4324" s="1869" t="s">
        <v>782</v>
      </c>
      <c r="J4324" s="1876">
        <v>7500000000</v>
      </c>
      <c r="K4324" s="633">
        <f t="shared" si="1826"/>
        <v>7500000000</v>
      </c>
      <c r="L4324" s="633">
        <f>IF(AND(AU4324=1,K4324&lt;&gt;".")=TRUE,
   K4324 / IFERROR(
            AVERAGEIFS(
                'Exchange Rates (time series)'!$D:$D,
                'Exchange Rates (time series)'!$C:$C, H4324,
                'Exchange Rates (time series)'!$B:$B, "&gt;" &amp; EOMONTH(D4324, -1),
                'Exchange Rates (time series)'!$B:$B, "&lt;=" &amp; EOMONTH(D4324, 0)
            ),
            AVERAGEIFS(
                'Exchange Rates (time series)'!$D:$D,
                'Exchange Rates (time series)'!$C:$C, H4324,
                'Exchange Rates (time series)'!$B:$B, "&gt;=" &amp; DATE(AX4324, 1, 1),
                'Exchange Rates (time series)'!$B:$B, "&lt;=" &amp; DATE(AX4324, 12, 31)
            )
        ),
   IF(K4324=".",".","")
)</f>
        <v>7089852058.4203815</v>
      </c>
      <c r="M4324" s="633">
        <f t="shared" si="1795"/>
        <v>5927723766.0787258</v>
      </c>
      <c r="N4324" s="633" t="str">
        <f t="shared" si="1836"/>
        <v/>
      </c>
      <c r="O4324" s="633" t="str">
        <f>IF(
    N4324 = "No value available",
    "",
    IF(
        N4324 &lt;&gt; "",
        N4324 / IFERROR(
            AVERAGEIFS(
                'Exchange Rates (time series)'!$D:$D,
                'Exchange Rates (time series)'!$C:$C, H4324,
                'Exchange Rates (time series)'!$B:$B, "&gt;" &amp; EOMONTH(D4324, -1),
                'Exchange Rates (time series)'!$B:$B, "&lt;=" &amp; EOMONTH(D4324, 0)
            ),
            AVERAGEIFS(
                'Exchange Rates (time series)'!$D:$D,
                'Exchange Rates (time series)'!$C:$C, H4324,
                'Exchange Rates (time series)'!$B:$B, "&gt;=" &amp; DATE(AX4324, 1, 1),
                'Exchange Rates (time series)'!$B:$B, "&lt;=" &amp; DATE(AX4324, 12, 31)
            )
        ),
        IF(
            N4324 = ".",
            ".",
            ""
        )
    )
)</f>
        <v/>
      </c>
      <c r="P4324" s="633" t="str">
        <f t="shared" si="1796"/>
        <v/>
      </c>
      <c r="Q4324" s="633" t="str">
        <f t="shared" si="1827"/>
        <v/>
      </c>
      <c r="R4324" s="633" t="str">
        <f t="shared" si="1823"/>
        <v/>
      </c>
      <c r="S4324" s="633" t="str">
        <f>IF(AU4324=1,IF(BA4324="Value is not given at all",".",IF(BA4324="Value is given by the source",M4324,IF(BA4324="Value is calculated with prices",(IF(SUMIFS(AB:AB,A:A,A4324)&gt;0,SUMIFS(AB:AB,A:A,A4324),"."))/VLOOKUP("USD",'Exchange Rates (current)'!B:C,2,0),"Error with coding"))),"")</f>
        <v>.</v>
      </c>
      <c r="T4324" s="635" t="s">
        <v>552</v>
      </c>
      <c r="U4324" s="1865" t="str">
        <f>VLOOKUP($T4324,'Price List, Weapons &amp; Items'!B:C,2,0)</f>
        <v>.</v>
      </c>
      <c r="V4324" s="1865" t="str">
        <f>IF(T4324=".",T4324,VLOOKUP($T4324,'Price List, Weapons &amp; Items'!B:D,3,0))</f>
        <v>.</v>
      </c>
      <c r="W4324" s="1866">
        <f>VLOOKUP(T4324,'Price List, Weapons &amp; Items'!B:E,4,0)</f>
        <v>0</v>
      </c>
      <c r="X4324" s="1880" t="s">
        <v>552</v>
      </c>
      <c r="Y4324" s="1867" t="s">
        <v>552</v>
      </c>
      <c r="Z4324" s="1868" t="str">
        <f>VLOOKUP($T4324,'Price List, Weapons &amp; Items'!B:G,6,0)</f>
        <v>.</v>
      </c>
      <c r="AA4324" s="633" t="str">
        <f t="shared" si="1808"/>
        <v>.</v>
      </c>
      <c r="AB4324" s="633" t="str">
        <f t="shared" si="1809"/>
        <v>.</v>
      </c>
      <c r="AC4324" s="634">
        <v>1</v>
      </c>
      <c r="AD4324" s="1708" t="s">
        <v>7840</v>
      </c>
      <c r="AE4324" s="782" t="s">
        <v>8476</v>
      </c>
      <c r="AF4324" s="635" t="s">
        <v>552</v>
      </c>
      <c r="AG4324" s="635" t="s">
        <v>552</v>
      </c>
      <c r="AH4324" s="1869">
        <v>0</v>
      </c>
      <c r="AI4324" s="630" t="s">
        <v>552</v>
      </c>
      <c r="AJ4324" s="1864" t="s">
        <v>552</v>
      </c>
      <c r="AP4324" s="1869"/>
      <c r="AT4324" s="1869">
        <v>0</v>
      </c>
      <c r="AU4324" s="1864">
        <v>1</v>
      </c>
      <c r="AV4324" s="1864">
        <v>5</v>
      </c>
      <c r="AW4324" s="1871">
        <f t="shared" si="1810"/>
        <v>1</v>
      </c>
      <c r="AX4324" s="1871" t="s">
        <v>555</v>
      </c>
      <c r="AY4324" s="1869">
        <f t="shared" si="1797"/>
        <v>0</v>
      </c>
      <c r="AZ4324" s="1864" t="s">
        <v>556</v>
      </c>
      <c r="BA4324" s="1864" t="s">
        <v>557</v>
      </c>
      <c r="BB4324" s="1866">
        <v>0</v>
      </c>
      <c r="BC4324" s="1866"/>
      <c r="BD4324" s="1872" t="str">
        <f>""</f>
        <v/>
      </c>
      <c r="BE4324" s="634">
        <v>0</v>
      </c>
      <c r="BF4324" s="1864">
        <v>1</v>
      </c>
      <c r="BG4324" s="1871">
        <f>VLOOKUP($T4324,'Price List, Weapons &amp; Items'!B:F,5,0)</f>
        <v>0</v>
      </c>
      <c r="BH4324" s="1871">
        <f t="shared" si="1798"/>
        <v>0</v>
      </c>
      <c r="BI4324" s="1871">
        <f t="shared" si="1799"/>
        <v>0</v>
      </c>
      <c r="BJ4324" s="1871">
        <f t="shared" si="1800"/>
        <v>0</v>
      </c>
      <c r="BK4324" s="1869">
        <f t="shared" si="1801"/>
        <v>0</v>
      </c>
      <c r="BL4324" s="1869" t="str">
        <f t="shared" si="1802"/>
        <v>.</v>
      </c>
      <c r="BM4324" s="1869">
        <f>IFERROR(VLOOKUP(C4324,'Share, Heavy Weapons to Ukraine'!B:AB,COLUMN('Share, Heavy Weapons to Ukraine'!C3843)-1,0),0)</f>
        <v>1</v>
      </c>
      <c r="BN4324" s="1869" cm="1">
        <f t="array" ref="BN43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4))) &gt; 0, 1, 0)</f>
        <v>1</v>
      </c>
      <c r="BO4324" s="1869">
        <f>IF(OR(C4324="EU (Commission and Council)", C4324="European Investment Bank"), 1, VLOOKUP('Bilateral Assistance, MAIN DATA'!C4324, 'Country Summary (€)'!B:K, COLUMN('Country Summary (€)'!C4324)-1, FALSE))</f>
        <v>0</v>
      </c>
      <c r="BP4324" s="1869">
        <f>VLOOKUP('Bilateral Assistance, MAIN DATA'!C4324,'Country Summary (€)'!B:K,COLUMN('Country Summary (€)'!D3841)-1,FALSE)</f>
        <v>0</v>
      </c>
      <c r="BQ4324" s="1869"/>
      <c r="BR4324" s="1869">
        <f t="shared" si="1803"/>
        <v>0</v>
      </c>
      <c r="BS4324" s="1869">
        <f t="shared" si="1804"/>
        <v>0</v>
      </c>
      <c r="BT4324" s="1866">
        <f t="shared" si="1805"/>
        <v>0</v>
      </c>
      <c r="BU4324" s="1869">
        <f t="shared" si="1806"/>
        <v>0</v>
      </c>
      <c r="BV4324" s="1869"/>
      <c r="BW4324" s="1869"/>
      <c r="BX4324" s="633">
        <f>IF(E4324="Humanitarian",AVERAGEIFS(Inflation!E:E,Inflation!C:C,IF(IF(TYPE(D4324)=1,YEAR(D4324),AX4324)=2024,IF(TYPE(D4324)=1,YEAR(D4324),AX4324)-1,IF(TYPE(D4324)=1,YEAR(D4324),AX4324)),Inflation!B:B,'Country Summary (€)'!$B$20)*BY4324,IF(E4324="Military",IF(J4324="Not given",BY4324*100,BY4324*BZ4324),AVERAGEIFS(Inflation!E:E,Inflation!C:C,IF(IF(TYPE(D4324)=1,YEAR(D4324),AX4324)=2024,IF(TYPE(D4324)=1,YEAR(D4324),AX4324)-1,IF(TYPE(D4324)=1,YEAR(D4324),AX4324)),Inflation!B:B,'Country Summary (€)'!$B$20)*BY4324))</f>
        <v>119.60496707002291</v>
      </c>
      <c r="BY4324" s="1873">
        <f>AVERAGEIFS(
                'Exchange Rates (time series)'!$D:$D,
                'Exchange Rates (time series)'!$C:$C, H43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4,
'Exchange Rates (time series)'!$B:$B,"&gt;="&amp;DATE(YEAR(D4324),1,1),
'Exchange Rates (time series)'!$B:$B,"&lt;="&amp;DATE(YEAR(D4324),12,31)),
AVERAGEIFS(
'Exchange Rates (time series)'!$D:$D,
'Exchange Rates (time series)'!$C:$C,H4324,
'Exchange Rates (time series)'!$B:$B,"&gt;="&amp;DATE(AX4324,1,1),
'Exchange Rates (time series)'!$B:$B,"&lt;="&amp;DATE(AX4324,12,31)
)))</f>
        <v>1.1232338199077345</v>
      </c>
      <c r="BZ4324" s="1873">
        <f>AVERAGEIFS(Inflation!E:E,Inflation!C:C,IF(IF(TYPE(D4324)=1,YEAR(D4324),AX4324)=2024,IF(TYPE(D4324)=1,YEAR(D4324),AX4324)-1,IF(TYPE(D4324)=1,YEAR(D4324),AX4324)),Inflation!B:B,C4324)</f>
        <v>107.041025943302</v>
      </c>
      <c r="CA4324" s="633" t="str">
        <f>IF(N4324="No value available","",IF(N4324&lt;&gt;"",N4324/VLOOKUP(H4324,'Exchange Rates (current)'!B:C,2,0),IF(N4324=".",".","")))</f>
        <v/>
      </c>
    </row>
    <row r="4325" spans="1:92">
      <c r="A4325" s="635" t="s">
        <v>8474</v>
      </c>
      <c r="B4325" s="633" t="str">
        <f t="shared" si="1807"/>
        <v>USF2_1</v>
      </c>
      <c r="C4325" s="635" t="s">
        <v>7830</v>
      </c>
      <c r="D4325" s="1874">
        <v>44713</v>
      </c>
      <c r="E4325" s="635" t="s">
        <v>903</v>
      </c>
      <c r="F4325" s="635" t="s">
        <v>904</v>
      </c>
      <c r="G4325" s="635" t="s">
        <v>8477</v>
      </c>
      <c r="H4325" s="634" t="s">
        <v>622</v>
      </c>
      <c r="I4325" s="1869" t="s">
        <v>551</v>
      </c>
      <c r="J4325" s="1876">
        <v>1300000000</v>
      </c>
      <c r="K4325" s="633" t="str">
        <f t="shared" si="1826"/>
        <v/>
      </c>
      <c r="L4325" s="633" t="str">
        <f>IF(AND(AU4325=1,K4325&lt;&gt;".")=TRUE,
   K4325 / IFERROR(
            AVERAGEIFS(
                'Exchange Rates (time series)'!$D:$D,
                'Exchange Rates (time series)'!$C:$C, H4325,
                'Exchange Rates (time series)'!$B:$B, "&gt;" &amp; EOMONTH(D4325, -1),
                'Exchange Rates (time series)'!$B:$B, "&lt;=" &amp; EOMONTH(D4325, 0)
            ),
            AVERAGEIFS(
                'Exchange Rates (time series)'!$D:$D,
                'Exchange Rates (time series)'!$C:$C, H4325,
                'Exchange Rates (time series)'!$B:$B, "&gt;=" &amp; DATE(AX4325, 1, 1),
                'Exchange Rates (time series)'!$B:$B, "&lt;=" &amp; DATE(AX4325, 12, 31)
            )
        ),
   IF(K4325=".",".","")
)</f>
        <v/>
      </c>
      <c r="M4325" s="633" t="str">
        <f t="shared" si="1795"/>
        <v/>
      </c>
      <c r="N4325" s="633">
        <f t="shared" si="1836"/>
        <v>1300000000</v>
      </c>
      <c r="O4325" s="633">
        <f>IF(
    N4325 = "No value available",
    "",
    IF(
        N4325 &lt;&gt; "",
        N4325 / IFERROR(
            AVERAGEIFS(
                'Exchange Rates (time series)'!$D:$D,
                'Exchange Rates (time series)'!$C:$C, H4325,
                'Exchange Rates (time series)'!$B:$B, "&gt;" &amp; EOMONTH(D4325, -1),
                'Exchange Rates (time series)'!$B:$B, "&lt;=" &amp; EOMONTH(D4325, 0)
            ),
            AVERAGEIFS(
                'Exchange Rates (time series)'!$D:$D,
                'Exchange Rates (time series)'!$C:$C, H4325,
                'Exchange Rates (time series)'!$B:$B, "&gt;=" &amp; DATE(AX4325, 1, 1),
                'Exchange Rates (time series)'!$B:$B, "&lt;=" &amp; DATE(AX4325, 12, 31)
            )
        ),
        IF(
            N4325 = ".",
            ".",
            ""
        )
    )
)</f>
        <v>1230382709.2511017</v>
      </c>
      <c r="P4325" s="633">
        <f t="shared" si="1796"/>
        <v>1028705361.8189389</v>
      </c>
      <c r="Q4325" s="633">
        <f t="shared" si="1827"/>
        <v>1028705361.8189389</v>
      </c>
      <c r="R4325" s="633">
        <f t="shared" si="1823"/>
        <v>1230382709.2511017</v>
      </c>
      <c r="S4325" s="633" t="str">
        <f>IF(AU4325=1,IF(BA4325="Value is not given at all",".",IF(BA4325="Value is given by the source",M4325,IF(BA4325="Value is calculated with prices",(IF(SUMIFS(AB:AB,A:A,A4325)&gt;0,SUMIFS(AB:AB,A:A,A4325),"."))/VLOOKUP("USD",'Exchange Rates (current)'!B:C,2,0),"Error with coding"))),"")</f>
        <v/>
      </c>
      <c r="T4325" s="635" t="s">
        <v>552</v>
      </c>
      <c r="U4325" s="1865" t="str">
        <f>VLOOKUP($T4325,'Price List, Weapons &amp; Items'!B:C,2,0)</f>
        <v>.</v>
      </c>
      <c r="V4325" s="1865" t="str">
        <f>IF(T4325=".",T4325,VLOOKUP($T4325,'Price List, Weapons &amp; Items'!B:D,3,0))</f>
        <v>.</v>
      </c>
      <c r="W4325" s="1866">
        <f>VLOOKUP(T4325,'Price List, Weapons &amp; Items'!B:E,4,0)</f>
        <v>0</v>
      </c>
      <c r="X4325" s="1880" t="s">
        <v>552</v>
      </c>
      <c r="Y4325" s="1867" t="s">
        <v>552</v>
      </c>
      <c r="Z4325" s="1868" t="str">
        <f>VLOOKUP($T4325,'Price List, Weapons &amp; Items'!B:G,6,0)</f>
        <v>.</v>
      </c>
      <c r="AA4325" s="633" t="str">
        <f t="shared" si="1808"/>
        <v>.</v>
      </c>
      <c r="AB4325" s="633" t="str">
        <f t="shared" si="1809"/>
        <v>.</v>
      </c>
      <c r="AC4325" s="634">
        <v>1</v>
      </c>
      <c r="AD4325" s="782" t="s">
        <v>1152</v>
      </c>
      <c r="AE4325" s="782" t="s">
        <v>4673</v>
      </c>
      <c r="AF4325" s="582" t="s">
        <v>552</v>
      </c>
      <c r="AG4325" s="782" t="s">
        <v>552</v>
      </c>
      <c r="AH4325" s="1869">
        <v>0</v>
      </c>
      <c r="AI4325" s="630" t="s">
        <v>552</v>
      </c>
      <c r="AJ4325" s="1864" t="s">
        <v>1153</v>
      </c>
      <c r="AP4325" s="1869"/>
      <c r="AT4325" s="1869">
        <v>0</v>
      </c>
      <c r="AU4325" s="1864">
        <v>0</v>
      </c>
      <c r="AV4325" s="1864">
        <v>6</v>
      </c>
      <c r="AW4325" s="1871">
        <f t="shared" si="1810"/>
        <v>1</v>
      </c>
      <c r="AX4325" s="1871" t="s">
        <v>555</v>
      </c>
      <c r="AY4325" s="1869">
        <f t="shared" si="1797"/>
        <v>0</v>
      </c>
      <c r="AZ4325" s="1864" t="s">
        <v>556</v>
      </c>
      <c r="BA4325" s="1864" t="s">
        <v>557</v>
      </c>
      <c r="BB4325" s="1866">
        <v>0</v>
      </c>
      <c r="BC4325" s="1866"/>
      <c r="BD4325" s="1872" t="str">
        <f>""</f>
        <v/>
      </c>
      <c r="BE4325" s="634">
        <v>0</v>
      </c>
      <c r="BF4325" s="1864">
        <v>1</v>
      </c>
      <c r="BG4325" s="1871">
        <f>VLOOKUP($T4325,'Price List, Weapons &amp; Items'!B:F,5,0)</f>
        <v>0</v>
      </c>
      <c r="BH4325" s="1871">
        <f t="shared" si="1798"/>
        <v>0</v>
      </c>
      <c r="BI4325" s="1871">
        <f t="shared" si="1799"/>
        <v>0</v>
      </c>
      <c r="BJ4325" s="1871">
        <f t="shared" si="1800"/>
        <v>0</v>
      </c>
      <c r="BK4325" s="1869">
        <f t="shared" si="1801"/>
        <v>0</v>
      </c>
      <c r="BL4325" s="1869" t="str">
        <f t="shared" si="1802"/>
        <v>.</v>
      </c>
      <c r="BM4325" s="1869">
        <f>IFERROR(VLOOKUP(C4325,'Share, Heavy Weapons to Ukraine'!B:AB,COLUMN('Share, Heavy Weapons to Ukraine'!C3844)-1,0),0)</f>
        <v>1</v>
      </c>
      <c r="BN4325" s="1869" cm="1">
        <f t="array" ref="BN43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5))) &gt; 0, 1, 0)</f>
        <v>1</v>
      </c>
      <c r="BO4325" s="1869">
        <f>IF(OR(C4325="EU (Commission and Council)", C4325="European Investment Bank"), 1, VLOOKUP('Bilateral Assistance, MAIN DATA'!C4325, 'Country Summary (€)'!B:K, COLUMN('Country Summary (€)'!C4325)-1, FALSE))</f>
        <v>0</v>
      </c>
      <c r="BP4325" s="1869">
        <f>VLOOKUP('Bilateral Assistance, MAIN DATA'!C4325,'Country Summary (€)'!B:K,COLUMN('Country Summary (€)'!D3842)-1,FALSE)</f>
        <v>0</v>
      </c>
      <c r="BQ4325" s="1869"/>
      <c r="BR4325" s="1869">
        <f t="shared" si="1803"/>
        <v>0</v>
      </c>
      <c r="BS4325" s="1869">
        <f t="shared" si="1804"/>
        <v>0</v>
      </c>
      <c r="BT4325" s="1866">
        <f t="shared" si="1805"/>
        <v>0</v>
      </c>
      <c r="BU4325" s="1869">
        <f t="shared" si="1806"/>
        <v>0</v>
      </c>
      <c r="BV4325" s="1869"/>
      <c r="BW4325" s="1869"/>
      <c r="BX4325" s="633">
        <f>IF(E4325="Humanitarian",AVERAGEIFS(Inflation!E:E,Inflation!C:C,IF(IF(TYPE(D4325)=1,YEAR(D4325),AX4325)=2024,IF(TYPE(D4325)=1,YEAR(D4325),AX4325)-1,IF(TYPE(D4325)=1,YEAR(D4325),AX4325)),Inflation!B:B,'Country Summary (€)'!$B$20)*BY4325,IF(E4325="Military",IF(J4325="Not given",BY4325*100,BY4325*BZ4325),AVERAGEIFS(Inflation!E:E,Inflation!C:C,IF(IF(TYPE(D4325)=1,YEAR(D4325),AX4325)=2024,IF(TYPE(D4325)=1,YEAR(D4325),AX4325)-1,IF(TYPE(D4325)=1,YEAR(D4325),AX4325)),Inflation!B:B,'Country Summary (€)'!$B$20)*BY4325))</f>
        <v>119.60496707002291</v>
      </c>
      <c r="BY4325" s="1873">
        <f>AVERAGEIFS(
                'Exchange Rates (time series)'!$D:$D,
                'Exchange Rates (time series)'!$C:$C, H43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5,
'Exchange Rates (time series)'!$B:$B,"&gt;="&amp;DATE(YEAR(D4325),1,1),
'Exchange Rates (time series)'!$B:$B,"&lt;="&amp;DATE(YEAR(D4325),12,31)),
AVERAGEIFS(
'Exchange Rates (time series)'!$D:$D,
'Exchange Rates (time series)'!$C:$C,H4325,
'Exchange Rates (time series)'!$B:$B,"&gt;="&amp;DATE(AX4325,1,1),
'Exchange Rates (time series)'!$B:$B,"&lt;="&amp;DATE(AX4325,12,31)
)))</f>
        <v>1.1232338199077345</v>
      </c>
      <c r="BZ4325" s="1873">
        <f>AVERAGEIFS(Inflation!E:E,Inflation!C:C,IF(IF(TYPE(D4325)=1,YEAR(D4325),AX4325)=2024,IF(TYPE(D4325)=1,YEAR(D4325),AX4325)-1,IF(TYPE(D4325)=1,YEAR(D4325),AX4325)),Inflation!B:B,C4325)</f>
        <v>107.041025943302</v>
      </c>
      <c r="CA4325" s="633">
        <f>IF(N4325="No value available","",IF(N4325&lt;&gt;"",N4325/VLOOKUP(H4325,'Exchange Rates (current)'!B:C,2,0),IF(N4325=".",".","")))</f>
        <v>1208290733.3395295</v>
      </c>
    </row>
    <row r="4326" spans="1:92">
      <c r="A4326" s="635" t="s">
        <v>8474</v>
      </c>
      <c r="B4326" s="633" t="str">
        <f t="shared" si="1807"/>
        <v>USF2_2</v>
      </c>
      <c r="C4326" s="635" t="s">
        <v>7830</v>
      </c>
      <c r="D4326" s="1874">
        <v>44743</v>
      </c>
      <c r="E4326" s="635" t="s">
        <v>903</v>
      </c>
      <c r="F4326" s="635" t="s">
        <v>904</v>
      </c>
      <c r="G4326" s="635" t="s">
        <v>8478</v>
      </c>
      <c r="H4326" s="634" t="s">
        <v>622</v>
      </c>
      <c r="I4326" s="1869" t="s">
        <v>551</v>
      </c>
      <c r="J4326" s="1876">
        <v>1700000000</v>
      </c>
      <c r="K4326" s="633" t="str">
        <f t="shared" si="1826"/>
        <v/>
      </c>
      <c r="L4326" s="633" t="str">
        <f>IF(AND(AU4326=1,K4326&lt;&gt;".")=TRUE,
   K4326 / IFERROR(
            AVERAGEIFS(
                'Exchange Rates (time series)'!$D:$D,
                'Exchange Rates (time series)'!$C:$C, H4326,
                'Exchange Rates (time series)'!$B:$B, "&gt;" &amp; EOMONTH(D4326, -1),
                'Exchange Rates (time series)'!$B:$B, "&lt;=" &amp; EOMONTH(D4326, 0)
            ),
            AVERAGEIFS(
                'Exchange Rates (time series)'!$D:$D,
                'Exchange Rates (time series)'!$C:$C, H4326,
                'Exchange Rates (time series)'!$B:$B, "&gt;=" &amp; DATE(AX4326, 1, 1),
                'Exchange Rates (time series)'!$B:$B, "&lt;=" &amp; DATE(AX4326, 12, 31)
            )
        ),
   IF(K4326=".",".","")
)</f>
        <v/>
      </c>
      <c r="M4326" s="633" t="str">
        <f t="shared" si="1795"/>
        <v/>
      </c>
      <c r="N4326" s="633">
        <f t="shared" si="1836"/>
        <v>1700000000</v>
      </c>
      <c r="O4326" s="633">
        <f>IF(
    N4326 = "No value available",
    "",
    IF(
        N4326 &lt;&gt; "",
        N4326 / IFERROR(
            AVERAGEIFS(
                'Exchange Rates (time series)'!$D:$D,
                'Exchange Rates (time series)'!$C:$C, H4326,
                'Exchange Rates (time series)'!$B:$B, "&gt;" &amp; EOMONTH(D4326, -1),
                'Exchange Rates (time series)'!$B:$B, "&lt;=" &amp; EOMONTH(D4326, 0)
            ),
            AVERAGEIFS(
                'Exchange Rates (time series)'!$D:$D,
                'Exchange Rates (time series)'!$C:$C, H4326,
                'Exchange Rates (time series)'!$B:$B, "&gt;=" &amp; DATE(AX4326, 1, 1),
                'Exchange Rates (time series)'!$B:$B, "&lt;=" &amp; DATE(AX4326, 12, 31)
            )
        ),
        IF(
            N4326 = ".",
            ".",
            ""
        )
    )
)</f>
        <v>1670120744.5838032</v>
      </c>
      <c r="P4326" s="633">
        <f t="shared" si="1796"/>
        <v>1396364035.2879562</v>
      </c>
      <c r="Q4326" s="633">
        <f t="shared" si="1827"/>
        <v>1396364035.2879562</v>
      </c>
      <c r="R4326" s="633">
        <f t="shared" si="1823"/>
        <v>1670120744.5838032</v>
      </c>
      <c r="S4326" s="633" t="str">
        <f>IF(AU4326=1,IF(BA4326="Value is not given at all",".",IF(BA4326="Value is given by the source",M4326,IF(BA4326="Value is calculated with prices",(IF(SUMIFS(AB:AB,A:A,A4326)&gt;0,SUMIFS(AB:AB,A:A,A4326),"."))/VLOOKUP("USD",'Exchange Rates (current)'!B:C,2,0),"Error with coding"))),"")</f>
        <v/>
      </c>
      <c r="T4326" s="635" t="s">
        <v>552</v>
      </c>
      <c r="U4326" s="1865" t="str">
        <f>VLOOKUP($T4326,'Price List, Weapons &amp; Items'!B:C,2,0)</f>
        <v>.</v>
      </c>
      <c r="V4326" s="1865" t="str">
        <f>IF(T4326=".",T4326,VLOOKUP($T4326,'Price List, Weapons &amp; Items'!B:D,3,0))</f>
        <v>.</v>
      </c>
      <c r="W4326" s="1866">
        <f>VLOOKUP(T4326,'Price List, Weapons &amp; Items'!B:E,4,0)</f>
        <v>0</v>
      </c>
      <c r="X4326" s="1880" t="s">
        <v>552</v>
      </c>
      <c r="Y4326" s="1867" t="s">
        <v>552</v>
      </c>
      <c r="Z4326" s="1868" t="str">
        <f>VLOOKUP($T4326,'Price List, Weapons &amp; Items'!B:G,6,0)</f>
        <v>.</v>
      </c>
      <c r="AA4326" s="633" t="str">
        <f t="shared" si="1808"/>
        <v>.</v>
      </c>
      <c r="AB4326" s="633" t="str">
        <f t="shared" si="1809"/>
        <v>.</v>
      </c>
      <c r="AC4326" s="634">
        <v>1</v>
      </c>
      <c r="AD4326" s="782" t="s">
        <v>1152</v>
      </c>
      <c r="AE4326" s="782" t="s">
        <v>4673</v>
      </c>
      <c r="AF4326" s="582" t="s">
        <v>552</v>
      </c>
      <c r="AG4326" s="782" t="s">
        <v>552</v>
      </c>
      <c r="AH4326" s="1869">
        <v>0</v>
      </c>
      <c r="AI4326" s="630" t="s">
        <v>552</v>
      </c>
      <c r="AJ4326" s="1864" t="s">
        <v>1153</v>
      </c>
      <c r="AP4326" s="1869"/>
      <c r="AT4326" s="1869">
        <v>0</v>
      </c>
      <c r="AU4326" s="1864">
        <v>0</v>
      </c>
      <c r="AV4326" s="1864">
        <v>7</v>
      </c>
      <c r="AW4326" s="1871">
        <f t="shared" si="1810"/>
        <v>1</v>
      </c>
      <c r="AX4326" s="1871" t="s">
        <v>555</v>
      </c>
      <c r="AY4326" s="1869">
        <f t="shared" si="1797"/>
        <v>0</v>
      </c>
      <c r="AZ4326" s="1864" t="s">
        <v>556</v>
      </c>
      <c r="BA4326" s="1864" t="s">
        <v>557</v>
      </c>
      <c r="BB4326" s="1866">
        <v>0</v>
      </c>
      <c r="BC4326" s="1866"/>
      <c r="BD4326" s="1872" t="str">
        <f>""</f>
        <v/>
      </c>
      <c r="BE4326" s="634">
        <v>0</v>
      </c>
      <c r="BF4326" s="1864">
        <v>1</v>
      </c>
      <c r="BG4326" s="1871">
        <f>VLOOKUP($T4326,'Price List, Weapons &amp; Items'!B:F,5,0)</f>
        <v>0</v>
      </c>
      <c r="BH4326" s="1871">
        <f t="shared" si="1798"/>
        <v>0</v>
      </c>
      <c r="BI4326" s="1871">
        <f t="shared" si="1799"/>
        <v>0</v>
      </c>
      <c r="BJ4326" s="1871">
        <f t="shared" si="1800"/>
        <v>0</v>
      </c>
      <c r="BK4326" s="1869">
        <f t="shared" si="1801"/>
        <v>0</v>
      </c>
      <c r="BL4326" s="1869" t="str">
        <f t="shared" si="1802"/>
        <v>.</v>
      </c>
      <c r="BM4326" s="1869">
        <f>IFERROR(VLOOKUP(C4326,'Share, Heavy Weapons to Ukraine'!B:AB,COLUMN('Share, Heavy Weapons to Ukraine'!C3845)-1,0),0)</f>
        <v>1</v>
      </c>
      <c r="BN4326" s="1869" cm="1">
        <f t="array" ref="BN43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6))) &gt; 0, 1, 0)</f>
        <v>1</v>
      </c>
      <c r="BO4326" s="1869">
        <f>IF(OR(C4326="EU (Commission and Council)", C4326="European Investment Bank"), 1, VLOOKUP('Bilateral Assistance, MAIN DATA'!C4326, 'Country Summary (€)'!B:K, COLUMN('Country Summary (€)'!C4326)-1, FALSE))</f>
        <v>0</v>
      </c>
      <c r="BP4326" s="1869">
        <f>VLOOKUP('Bilateral Assistance, MAIN DATA'!C4326,'Country Summary (€)'!B:K,COLUMN('Country Summary (€)'!D3843)-1,FALSE)</f>
        <v>0</v>
      </c>
      <c r="BQ4326" s="1869"/>
      <c r="BR4326" s="1869">
        <f t="shared" si="1803"/>
        <v>0</v>
      </c>
      <c r="BS4326" s="1869">
        <f t="shared" si="1804"/>
        <v>0</v>
      </c>
      <c r="BT4326" s="1866">
        <f t="shared" si="1805"/>
        <v>0</v>
      </c>
      <c r="BU4326" s="1869">
        <f t="shared" si="1806"/>
        <v>0</v>
      </c>
      <c r="BV4326" s="1869"/>
      <c r="BW4326" s="1869"/>
      <c r="BX4326" s="633">
        <f>IF(E4326="Humanitarian",AVERAGEIFS(Inflation!E:E,Inflation!C:C,IF(IF(TYPE(D4326)=1,YEAR(D4326),AX4326)=2024,IF(TYPE(D4326)=1,YEAR(D4326),AX4326)-1,IF(TYPE(D4326)=1,YEAR(D4326),AX4326)),Inflation!B:B,'Country Summary (€)'!$B$20)*BY4326,IF(E4326="Military",IF(J4326="Not given",BY4326*100,BY4326*BZ4326),AVERAGEIFS(Inflation!E:E,Inflation!C:C,IF(IF(TYPE(D4326)=1,YEAR(D4326),AX4326)=2024,IF(TYPE(D4326)=1,YEAR(D4326),AX4326)-1,IF(TYPE(D4326)=1,YEAR(D4326),AX4326)),Inflation!B:B,'Country Summary (€)'!$B$20)*BY4326))</f>
        <v>119.60496707002291</v>
      </c>
      <c r="BY4326" s="1873">
        <f>AVERAGEIFS(
                'Exchange Rates (time series)'!$D:$D,
                'Exchange Rates (time series)'!$C:$C, H43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6,
'Exchange Rates (time series)'!$B:$B,"&gt;="&amp;DATE(YEAR(D4326),1,1),
'Exchange Rates (time series)'!$B:$B,"&lt;="&amp;DATE(YEAR(D4326),12,31)),
AVERAGEIFS(
'Exchange Rates (time series)'!$D:$D,
'Exchange Rates (time series)'!$C:$C,H4326,
'Exchange Rates (time series)'!$B:$B,"&gt;="&amp;DATE(AX4326,1,1),
'Exchange Rates (time series)'!$B:$B,"&lt;="&amp;DATE(AX4326,12,31)
)))</f>
        <v>1.1232338199077345</v>
      </c>
      <c r="BZ4326" s="1873">
        <f>AVERAGEIFS(Inflation!E:E,Inflation!C:C,IF(IF(TYPE(D4326)=1,YEAR(D4326),AX4326)=2024,IF(TYPE(D4326)=1,YEAR(D4326),AX4326)-1,IF(TYPE(D4326)=1,YEAR(D4326),AX4326)),Inflation!B:B,C4326)</f>
        <v>107.041025943302</v>
      </c>
      <c r="CA4326" s="633">
        <f>IF(N4326="No value available","",IF(N4326&lt;&gt;"",N4326/VLOOKUP(H4326,'Exchange Rates (current)'!B:C,2,0),IF(N4326=".",".","")))</f>
        <v>1580072497.4440002</v>
      </c>
    </row>
    <row r="4327" spans="1:92">
      <c r="A4327" s="635" t="s">
        <v>8474</v>
      </c>
      <c r="B4327" s="633" t="str">
        <f t="shared" si="1807"/>
        <v>USF2_3</v>
      </c>
      <c r="C4327" s="635" t="s">
        <v>7830</v>
      </c>
      <c r="D4327" s="1874">
        <v>44774</v>
      </c>
      <c r="E4327" s="635" t="s">
        <v>903</v>
      </c>
      <c r="F4327" s="635" t="s">
        <v>904</v>
      </c>
      <c r="G4327" s="635" t="s">
        <v>8479</v>
      </c>
      <c r="H4327" s="634" t="s">
        <v>622</v>
      </c>
      <c r="I4327" s="1869" t="s">
        <v>551</v>
      </c>
      <c r="J4327" s="1876">
        <v>4500000000</v>
      </c>
      <c r="K4327" s="633" t="str">
        <f t="shared" si="1826"/>
        <v/>
      </c>
      <c r="L4327" s="633" t="str">
        <f>IF(AND(AU4327=1,K4327&lt;&gt;".")=TRUE,
   K4327 / IFERROR(
            AVERAGEIFS(
                'Exchange Rates (time series)'!$D:$D,
                'Exchange Rates (time series)'!$C:$C, H4327,
                'Exchange Rates (time series)'!$B:$B, "&gt;" &amp; EOMONTH(D4327, -1),
                'Exchange Rates (time series)'!$B:$B, "&lt;=" &amp; EOMONTH(D4327, 0)
            ),
            AVERAGEIFS(
                'Exchange Rates (time series)'!$D:$D,
                'Exchange Rates (time series)'!$C:$C, H4327,
                'Exchange Rates (time series)'!$B:$B, "&gt;=" &amp; DATE(AX4327, 1, 1),
                'Exchange Rates (time series)'!$B:$B, "&lt;=" &amp; DATE(AX4327, 12, 31)
            )
        ),
   IF(K4327=".",".","")
)</f>
        <v/>
      </c>
      <c r="M4327" s="633" t="str">
        <f t="shared" si="1795"/>
        <v/>
      </c>
      <c r="N4327" s="633">
        <f t="shared" si="1836"/>
        <v>4500000000</v>
      </c>
      <c r="O4327" s="633">
        <f>IF(
    N4327 = "No value available",
    "",
    IF(
        N4327 &lt;&gt; "",
        N4327 / IFERROR(
            AVERAGEIFS(
                'Exchange Rates (time series)'!$D:$D,
                'Exchange Rates (time series)'!$C:$C, H4327,
                'Exchange Rates (time series)'!$B:$B, "&gt;" &amp; EOMONTH(D4327, -1),
                'Exchange Rates (time series)'!$B:$B, "&lt;=" &amp; EOMONTH(D4327, 0)
            ),
            AVERAGEIFS(
                'Exchange Rates (time series)'!$D:$D,
                'Exchange Rates (time series)'!$C:$C, H4327,
                'Exchange Rates (time series)'!$B:$B, "&gt;=" &amp; DATE(AX4327, 1, 1),
                'Exchange Rates (time series)'!$B:$B, "&lt;=" &amp; DATE(AX4327, 12, 31)
            )
        ),
        IF(
            N4327 = ".",
            ".",
            ""
        )
    )
)</f>
        <v>4442937232.2432766</v>
      </c>
      <c r="P4327" s="633">
        <f t="shared" si="1796"/>
        <v>3714676188.6921906</v>
      </c>
      <c r="Q4327" s="633">
        <f t="shared" si="1827"/>
        <v>3714676188.6921906</v>
      </c>
      <c r="R4327" s="633">
        <f t="shared" si="1823"/>
        <v>4442937232.2432766</v>
      </c>
      <c r="S4327" s="633" t="str">
        <f>IF(AU4327=1,IF(BA4327="Value is not given at all",".",IF(BA4327="Value is given by the source",M4327,IF(BA4327="Value is calculated with prices",(IF(SUMIFS(AB:AB,A:A,A4327)&gt;0,SUMIFS(AB:AB,A:A,A4327),"."))/VLOOKUP("USD",'Exchange Rates (current)'!B:C,2,0),"Error with coding"))),"")</f>
        <v/>
      </c>
      <c r="T4327" s="635" t="s">
        <v>552</v>
      </c>
      <c r="U4327" s="1865" t="str">
        <f>VLOOKUP($T4327,'Price List, Weapons &amp; Items'!B:C,2,0)</f>
        <v>.</v>
      </c>
      <c r="V4327" s="1865" t="str">
        <f>IF(T4327=".",T4327,VLOOKUP($T4327,'Price List, Weapons &amp; Items'!B:D,3,0))</f>
        <v>.</v>
      </c>
      <c r="W4327" s="1866">
        <f>VLOOKUP(T4327,'Price List, Weapons &amp; Items'!B:E,4,0)</f>
        <v>0</v>
      </c>
      <c r="X4327" s="1880" t="s">
        <v>552</v>
      </c>
      <c r="Y4327" s="1867" t="s">
        <v>552</v>
      </c>
      <c r="Z4327" s="1868" t="str">
        <f>VLOOKUP($T4327,'Price List, Weapons &amp; Items'!B:G,6,0)</f>
        <v>.</v>
      </c>
      <c r="AA4327" s="633" t="str">
        <f t="shared" si="1808"/>
        <v>.</v>
      </c>
      <c r="AB4327" s="633" t="str">
        <f t="shared" si="1809"/>
        <v>.</v>
      </c>
      <c r="AC4327" s="634">
        <v>1</v>
      </c>
      <c r="AD4327" s="782" t="s">
        <v>8480</v>
      </c>
      <c r="AE4327" s="782" t="s">
        <v>4673</v>
      </c>
      <c r="AF4327" s="582" t="s">
        <v>552</v>
      </c>
      <c r="AG4327" s="782" t="s">
        <v>552</v>
      </c>
      <c r="AH4327" s="1869">
        <v>0</v>
      </c>
      <c r="AI4327" s="630" t="s">
        <v>552</v>
      </c>
      <c r="AJ4327" s="1864" t="s">
        <v>1153</v>
      </c>
      <c r="AP4327" s="1869"/>
      <c r="AT4327" s="1869">
        <v>0</v>
      </c>
      <c r="AU4327" s="1864">
        <v>0</v>
      </c>
      <c r="AV4327" s="1864">
        <v>8</v>
      </c>
      <c r="AW4327" s="1871">
        <f t="shared" si="1810"/>
        <v>1</v>
      </c>
      <c r="AX4327" s="1871" t="s">
        <v>555</v>
      </c>
      <c r="AY4327" s="1869">
        <f t="shared" si="1797"/>
        <v>0</v>
      </c>
      <c r="AZ4327" s="1864" t="s">
        <v>556</v>
      </c>
      <c r="BA4327" s="1864" t="s">
        <v>557</v>
      </c>
      <c r="BB4327" s="1866">
        <v>0</v>
      </c>
      <c r="BC4327" s="1866"/>
      <c r="BD4327" s="1872" t="str">
        <f>""</f>
        <v/>
      </c>
      <c r="BE4327" s="634">
        <v>0</v>
      </c>
      <c r="BF4327" s="1864">
        <v>1</v>
      </c>
      <c r="BG4327" s="1871">
        <f>VLOOKUP($T4327,'Price List, Weapons &amp; Items'!B:F,5,0)</f>
        <v>0</v>
      </c>
      <c r="BH4327" s="1871">
        <f t="shared" si="1798"/>
        <v>0</v>
      </c>
      <c r="BI4327" s="1871">
        <f t="shared" si="1799"/>
        <v>0</v>
      </c>
      <c r="BJ4327" s="1871">
        <f t="shared" si="1800"/>
        <v>0</v>
      </c>
      <c r="BK4327" s="1869">
        <f t="shared" si="1801"/>
        <v>0</v>
      </c>
      <c r="BL4327" s="1869" t="str">
        <f t="shared" si="1802"/>
        <v>.</v>
      </c>
      <c r="BM4327" s="1869">
        <f>IFERROR(VLOOKUP(C4327,'Share, Heavy Weapons to Ukraine'!B:AB,COLUMN('Share, Heavy Weapons to Ukraine'!C3846)-1,0),0)</f>
        <v>1</v>
      </c>
      <c r="BN4327" s="1869" cm="1">
        <f t="array" ref="BN43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7))) &gt; 0, 1, 0)</f>
        <v>1</v>
      </c>
      <c r="BO4327" s="1869">
        <f>IF(OR(C4327="EU (Commission and Council)", C4327="European Investment Bank"), 1, VLOOKUP('Bilateral Assistance, MAIN DATA'!C4327, 'Country Summary (€)'!B:K, COLUMN('Country Summary (€)'!C4327)-1, FALSE))</f>
        <v>0</v>
      </c>
      <c r="BP4327" s="1869">
        <f>VLOOKUP('Bilateral Assistance, MAIN DATA'!C4327,'Country Summary (€)'!B:K,COLUMN('Country Summary (€)'!D3844)-1,FALSE)</f>
        <v>0</v>
      </c>
      <c r="BQ4327" s="1869"/>
      <c r="BR4327" s="1869">
        <f t="shared" si="1803"/>
        <v>0</v>
      </c>
      <c r="BS4327" s="1869">
        <f t="shared" si="1804"/>
        <v>0</v>
      </c>
      <c r="BT4327" s="1866">
        <f t="shared" si="1805"/>
        <v>0</v>
      </c>
      <c r="BU4327" s="1869">
        <f t="shared" si="1806"/>
        <v>0</v>
      </c>
      <c r="BV4327" s="1869"/>
      <c r="BW4327" s="1869"/>
      <c r="BX4327" s="633">
        <f>IF(E4327="Humanitarian",AVERAGEIFS(Inflation!E:E,Inflation!C:C,IF(IF(TYPE(D4327)=1,YEAR(D4327),AX4327)=2024,IF(TYPE(D4327)=1,YEAR(D4327),AX4327)-1,IF(TYPE(D4327)=1,YEAR(D4327),AX4327)),Inflation!B:B,'Country Summary (€)'!$B$20)*BY4327,IF(E4327="Military",IF(J4327="Not given",BY4327*100,BY4327*BZ4327),AVERAGEIFS(Inflation!E:E,Inflation!C:C,IF(IF(TYPE(D4327)=1,YEAR(D4327),AX4327)=2024,IF(TYPE(D4327)=1,YEAR(D4327),AX4327)-1,IF(TYPE(D4327)=1,YEAR(D4327),AX4327)),Inflation!B:B,'Country Summary (€)'!$B$20)*BY4327))</f>
        <v>119.60496707002291</v>
      </c>
      <c r="BY4327" s="1873">
        <f>AVERAGEIFS(
                'Exchange Rates (time series)'!$D:$D,
                'Exchange Rates (time series)'!$C:$C, H43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7,
'Exchange Rates (time series)'!$B:$B,"&gt;="&amp;DATE(YEAR(D4327),1,1),
'Exchange Rates (time series)'!$B:$B,"&lt;="&amp;DATE(YEAR(D4327),12,31)),
AVERAGEIFS(
'Exchange Rates (time series)'!$D:$D,
'Exchange Rates (time series)'!$C:$C,H4327,
'Exchange Rates (time series)'!$B:$B,"&gt;="&amp;DATE(AX4327,1,1),
'Exchange Rates (time series)'!$B:$B,"&lt;="&amp;DATE(AX4327,12,31)
)))</f>
        <v>1.1232338199077345</v>
      </c>
      <c r="BZ4327" s="1873">
        <f>AVERAGEIFS(Inflation!E:E,Inflation!C:C,IF(IF(TYPE(D4327)=1,YEAR(D4327),AX4327)=2024,IF(TYPE(D4327)=1,YEAR(D4327),AX4327)-1,IF(TYPE(D4327)=1,YEAR(D4327),AX4327)),Inflation!B:B,C4327)</f>
        <v>107.041025943302</v>
      </c>
      <c r="CA4327" s="633">
        <f>IF(N4327="No value available","",IF(N4327&lt;&gt;"",N4327/VLOOKUP(H4327,'Exchange Rates (current)'!B:C,2,0),IF(N4327=".",".","")))</f>
        <v>4182544846.1752949</v>
      </c>
    </row>
    <row r="4328" spans="1:92">
      <c r="A4328" s="635" t="s">
        <v>8481</v>
      </c>
      <c r="B4328" s="633">
        <f t="shared" si="1807"/>
        <v>0</v>
      </c>
      <c r="C4328" s="635" t="s">
        <v>7830</v>
      </c>
      <c r="D4328" s="1874">
        <v>44834</v>
      </c>
      <c r="E4328" s="635" t="s">
        <v>903</v>
      </c>
      <c r="F4328" s="635" t="s">
        <v>793</v>
      </c>
      <c r="G4328" s="635" t="s">
        <v>8482</v>
      </c>
      <c r="H4328" s="634" t="s">
        <v>622</v>
      </c>
      <c r="I4328" s="1869" t="s">
        <v>782</v>
      </c>
      <c r="J4328" s="1876">
        <v>4500000000</v>
      </c>
      <c r="K4328" s="633">
        <f t="shared" si="1826"/>
        <v>4500000000</v>
      </c>
      <c r="L4328" s="633">
        <f>IF(AND(AU4328=1,K4328&lt;&gt;".")=TRUE,
   K4328 / IFERROR(
            AVERAGEIFS(
                'Exchange Rates (time series)'!$D:$D,
                'Exchange Rates (time series)'!$C:$C, H4328,
                'Exchange Rates (time series)'!$B:$B, "&gt;" &amp; EOMONTH(D4328, -1),
                'Exchange Rates (time series)'!$B:$B, "&lt;=" &amp; EOMONTH(D4328, 0)
            ),
            AVERAGEIFS(
                'Exchange Rates (time series)'!$D:$D,
                'Exchange Rates (time series)'!$C:$C, H4328,
                'Exchange Rates (time series)'!$B:$B, "&gt;=" &amp; DATE(AX4328, 1, 1),
                'Exchange Rates (time series)'!$B:$B, "&lt;=" &amp; DATE(AX4328, 12, 31)
            )
        ),
   IF(K4328=".",".","")
)</f>
        <v>4543723007.302084</v>
      </c>
      <c r="M4328" s="633">
        <f t="shared" si="1795"/>
        <v>3798941731.7777066</v>
      </c>
      <c r="N4328" s="633" t="str">
        <f t="shared" si="1836"/>
        <v/>
      </c>
      <c r="O4328" s="633" t="str">
        <f>IF(
    N4328 = "No value available",
    "",
    IF(
        N4328 &lt;&gt; "",
        N4328 / IFERROR(
            AVERAGEIFS(
                'Exchange Rates (time series)'!$D:$D,
                'Exchange Rates (time series)'!$C:$C, H4328,
                'Exchange Rates (time series)'!$B:$B, "&gt;" &amp; EOMONTH(D4328, -1),
                'Exchange Rates (time series)'!$B:$B, "&lt;=" &amp; EOMONTH(D4328, 0)
            ),
            AVERAGEIFS(
                'Exchange Rates (time series)'!$D:$D,
                'Exchange Rates (time series)'!$C:$C, H4328,
                'Exchange Rates (time series)'!$B:$B, "&gt;=" &amp; DATE(AX4328, 1, 1),
                'Exchange Rates (time series)'!$B:$B, "&lt;=" &amp; DATE(AX4328, 12, 31)
            )
        ),
        IF(
            N4328 = ".",
            ".",
            ""
        )
    )
)</f>
        <v/>
      </c>
      <c r="P4328" s="633" t="str">
        <f t="shared" si="1796"/>
        <v/>
      </c>
      <c r="Q4328" s="633" t="str">
        <f t="shared" si="1827"/>
        <v/>
      </c>
      <c r="R4328" s="633" t="str">
        <f t="shared" si="1823"/>
        <v/>
      </c>
      <c r="S4328" s="633" t="str">
        <f>IF(AU4328=1,IF(BA4328="Value is not given at all",".",IF(BA4328="Value is given by the source",M4328,IF(BA4328="Value is calculated with prices",(IF(SUMIFS(AB:AB,A:A,A4328)&gt;0,SUMIFS(AB:AB,A:A,A4328),"."))/VLOOKUP("USD",'Exchange Rates (current)'!B:C,2,0),"Error with coding"))),"")</f>
        <v>.</v>
      </c>
      <c r="T4328" s="635" t="s">
        <v>552</v>
      </c>
      <c r="U4328" s="1865" t="str">
        <f>VLOOKUP($T4328,'Price List, Weapons &amp; Items'!B:C,2,0)</f>
        <v>.</v>
      </c>
      <c r="V4328" s="1865" t="str">
        <f>IF(T4328=".",T4328,VLOOKUP($T4328,'Price List, Weapons &amp; Items'!B:D,3,0))</f>
        <v>.</v>
      </c>
      <c r="W4328" s="1866">
        <f>VLOOKUP(T4328,'Price List, Weapons &amp; Items'!B:E,4,0)</f>
        <v>0</v>
      </c>
      <c r="X4328" s="1880" t="s">
        <v>552</v>
      </c>
      <c r="Y4328" s="1867" t="s">
        <v>552</v>
      </c>
      <c r="Z4328" s="1868" t="str">
        <f>VLOOKUP($T4328,'Price List, Weapons &amp; Items'!B:G,6,0)</f>
        <v>.</v>
      </c>
      <c r="AA4328" s="633" t="str">
        <f t="shared" si="1808"/>
        <v>.</v>
      </c>
      <c r="AB4328" s="633" t="str">
        <f t="shared" si="1809"/>
        <v>.</v>
      </c>
      <c r="AC4328" s="634">
        <v>1</v>
      </c>
      <c r="AD4328" s="782" t="s">
        <v>7859</v>
      </c>
      <c r="AE4328" s="1708" t="s">
        <v>8483</v>
      </c>
      <c r="AF4328" s="635" t="s">
        <v>552</v>
      </c>
      <c r="AG4328" s="635" t="s">
        <v>552</v>
      </c>
      <c r="AH4328" s="1869">
        <v>0</v>
      </c>
      <c r="AI4328" s="630" t="s">
        <v>552</v>
      </c>
      <c r="AJ4328" s="1864" t="s">
        <v>552</v>
      </c>
      <c r="AP4328" s="1869"/>
      <c r="AT4328" s="1869">
        <v>0</v>
      </c>
      <c r="AU4328" s="1864">
        <v>1</v>
      </c>
      <c r="AV4328" s="1864">
        <v>9</v>
      </c>
      <c r="AW4328" s="1871">
        <f t="shared" si="1810"/>
        <v>1</v>
      </c>
      <c r="AX4328" s="1871" t="s">
        <v>555</v>
      </c>
      <c r="AY4328" s="1869">
        <f t="shared" si="1797"/>
        <v>0</v>
      </c>
      <c r="AZ4328" s="1864" t="s">
        <v>556</v>
      </c>
      <c r="BA4328" s="1864" t="s">
        <v>557</v>
      </c>
      <c r="BB4328" s="1866">
        <v>0</v>
      </c>
      <c r="BC4328" s="1866"/>
      <c r="BD4328" s="1872" t="str">
        <f>""</f>
        <v/>
      </c>
      <c r="BE4328" s="634">
        <v>0</v>
      </c>
      <c r="BF4328" s="1864">
        <v>1</v>
      </c>
      <c r="BG4328" s="1871">
        <f>VLOOKUP($T4328,'Price List, Weapons &amp; Items'!B:F,5,0)</f>
        <v>0</v>
      </c>
      <c r="BH4328" s="1871">
        <f t="shared" si="1798"/>
        <v>0</v>
      </c>
      <c r="BI4328" s="1871">
        <f t="shared" si="1799"/>
        <v>0</v>
      </c>
      <c r="BJ4328" s="1871">
        <f t="shared" si="1800"/>
        <v>0</v>
      </c>
      <c r="BK4328" s="1869">
        <f t="shared" si="1801"/>
        <v>0</v>
      </c>
      <c r="BL4328" s="1869" t="str">
        <f t="shared" si="1802"/>
        <v>.</v>
      </c>
      <c r="BM4328" s="1869">
        <f>IFERROR(VLOOKUP(C4328,'Share, Heavy Weapons to Ukraine'!B:AB,COLUMN('Share, Heavy Weapons to Ukraine'!C3847)-1,0),0)</f>
        <v>1</v>
      </c>
      <c r="BN4328" s="1869" cm="1">
        <f t="array" ref="BN43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8))) &gt; 0, 1, 0)</f>
        <v>1</v>
      </c>
      <c r="BO4328" s="1869">
        <f>IF(OR(C4328="EU (Commission and Council)", C4328="European Investment Bank"), 1, VLOOKUP('Bilateral Assistance, MAIN DATA'!C4328, 'Country Summary (€)'!B:K, COLUMN('Country Summary (€)'!C4328)-1, FALSE))</f>
        <v>0</v>
      </c>
      <c r="BP4328" s="1869">
        <f>VLOOKUP('Bilateral Assistance, MAIN DATA'!C4328,'Country Summary (€)'!B:K,COLUMN('Country Summary (€)'!D3845)-1,FALSE)</f>
        <v>0</v>
      </c>
      <c r="BQ4328" s="1869"/>
      <c r="BR4328" s="1869">
        <f t="shared" si="1803"/>
        <v>0</v>
      </c>
      <c r="BS4328" s="1869">
        <f t="shared" si="1804"/>
        <v>0</v>
      </c>
      <c r="BT4328" s="1866">
        <f t="shared" si="1805"/>
        <v>0</v>
      </c>
      <c r="BU4328" s="1869">
        <f t="shared" si="1806"/>
        <v>0</v>
      </c>
      <c r="BV4328" s="1869"/>
      <c r="BW4328" s="1869"/>
      <c r="BX4328" s="633">
        <f>IF(E4328="Humanitarian",AVERAGEIFS(Inflation!E:E,Inflation!C:C,IF(IF(TYPE(D4328)=1,YEAR(D4328),AX4328)=2024,IF(TYPE(D4328)=1,YEAR(D4328),AX4328)-1,IF(TYPE(D4328)=1,YEAR(D4328),AX4328)),Inflation!B:B,'Country Summary (€)'!$B$20)*BY4328,IF(E4328="Military",IF(J4328="Not given",BY4328*100,BY4328*BZ4328),AVERAGEIFS(Inflation!E:E,Inflation!C:C,IF(IF(TYPE(D4328)=1,YEAR(D4328),AX4328)=2024,IF(TYPE(D4328)=1,YEAR(D4328),AX4328)-1,IF(TYPE(D4328)=1,YEAR(D4328),AX4328)),Inflation!B:B,'Country Summary (€)'!$B$20)*BY4328))</f>
        <v>119.60496707002291</v>
      </c>
      <c r="BY4328" s="1873">
        <f>AVERAGEIFS(
                'Exchange Rates (time series)'!$D:$D,
                'Exchange Rates (time series)'!$C:$C, H43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8,
'Exchange Rates (time series)'!$B:$B,"&gt;="&amp;DATE(YEAR(D4328),1,1),
'Exchange Rates (time series)'!$B:$B,"&lt;="&amp;DATE(YEAR(D4328),12,31)),
AVERAGEIFS(
'Exchange Rates (time series)'!$D:$D,
'Exchange Rates (time series)'!$C:$C,H4328,
'Exchange Rates (time series)'!$B:$B,"&gt;="&amp;DATE(AX4328,1,1),
'Exchange Rates (time series)'!$B:$B,"&lt;="&amp;DATE(AX4328,12,31)
)))</f>
        <v>1.1232338199077345</v>
      </c>
      <c r="BZ4328" s="1873">
        <f>AVERAGEIFS(Inflation!E:E,Inflation!C:C,IF(IF(TYPE(D4328)=1,YEAR(D4328),AX4328)=2024,IF(TYPE(D4328)=1,YEAR(D4328),AX4328)-1,IF(TYPE(D4328)=1,YEAR(D4328),AX4328)),Inflation!B:B,C4328)</f>
        <v>107.041025943302</v>
      </c>
      <c r="CA4328" s="633" t="str">
        <f>IF(N4328="No value available","",IF(N4328&lt;&gt;"",N4328/VLOOKUP(H4328,'Exchange Rates (current)'!B:C,2,0),IF(N4328=".",".","")))</f>
        <v/>
      </c>
    </row>
    <row r="4329" spans="1:92">
      <c r="A4329" s="635" t="s">
        <v>8481</v>
      </c>
      <c r="B4329" s="633" t="str">
        <f t="shared" si="1807"/>
        <v>USF3_1</v>
      </c>
      <c r="C4329" s="635" t="s">
        <v>7830</v>
      </c>
      <c r="D4329" s="1874">
        <v>44889</v>
      </c>
      <c r="E4329" s="635" t="s">
        <v>903</v>
      </c>
      <c r="F4329" s="635" t="s">
        <v>904</v>
      </c>
      <c r="G4329" s="635" t="s">
        <v>8484</v>
      </c>
      <c r="H4329" s="634" t="s">
        <v>622</v>
      </c>
      <c r="I4329" s="1869" t="s">
        <v>551</v>
      </c>
      <c r="J4329" s="1876">
        <v>4500000000</v>
      </c>
      <c r="K4329" s="633" t="str">
        <f t="shared" si="1826"/>
        <v/>
      </c>
      <c r="L4329" s="633" t="str">
        <f>IF(AND(AU4329=1,K4329&lt;&gt;".")=TRUE,
   K4329 / IFERROR(
            AVERAGEIFS(
                'Exchange Rates (time series)'!$D:$D,
                'Exchange Rates (time series)'!$C:$C, H4329,
                'Exchange Rates (time series)'!$B:$B, "&gt;" &amp; EOMONTH(D4329, -1),
                'Exchange Rates (time series)'!$B:$B, "&lt;=" &amp; EOMONTH(D4329, 0)
            ),
            AVERAGEIFS(
                'Exchange Rates (time series)'!$D:$D,
                'Exchange Rates (time series)'!$C:$C, H4329,
                'Exchange Rates (time series)'!$B:$B, "&gt;=" &amp; DATE(AX4329, 1, 1),
                'Exchange Rates (time series)'!$B:$B, "&lt;=" &amp; DATE(AX4329, 12, 31)
            )
        ),
   IF(K4329=".",".","")
)</f>
        <v/>
      </c>
      <c r="M4329" s="633" t="str">
        <f t="shared" si="1795"/>
        <v/>
      </c>
      <c r="N4329" s="633">
        <f t="shared" si="1836"/>
        <v>4500000000</v>
      </c>
      <c r="O4329" s="633">
        <f>IF(
    N4329 = "No value available",
    "",
    IF(
        N4329 &lt;&gt; "",
        N4329 / IFERROR(
            AVERAGEIFS(
                'Exchange Rates (time series)'!$D:$D,
                'Exchange Rates (time series)'!$C:$C, H4329,
                'Exchange Rates (time series)'!$B:$B, "&gt;" &amp; EOMONTH(D4329, -1),
                'Exchange Rates (time series)'!$B:$B, "&lt;=" &amp; EOMONTH(D4329, 0)
            ),
            AVERAGEIFS(
                'Exchange Rates (time series)'!$D:$D,
                'Exchange Rates (time series)'!$C:$C, H4329,
                'Exchange Rates (time series)'!$B:$B, "&gt;=" &amp; DATE(AX4329, 1, 1),
                'Exchange Rates (time series)'!$B:$B, "&lt;=" &amp; DATE(AX4329, 12, 31)
            )
        ),
        IF(
            N4329 = ".",
            ".",
            ""
        )
    )
)</f>
        <v>4411214286.9873638</v>
      </c>
      <c r="P4329" s="633">
        <f t="shared" si="1796"/>
        <v>3688153088.4957409</v>
      </c>
      <c r="Q4329" s="633">
        <f t="shared" si="1827"/>
        <v>3688153088.4957409</v>
      </c>
      <c r="R4329" s="633">
        <f t="shared" si="1823"/>
        <v>4411214286.9873638</v>
      </c>
      <c r="S4329" s="633" t="str">
        <f>IF(AU4329=1,IF(BA4329="Value is not given at all",".",IF(BA4329="Value is given by the source",M4329,IF(BA4329="Value is calculated with prices",(IF(SUMIFS(AB:AB,A:A,A4329)&gt;0,SUMIFS(AB:AB,A:A,A4329),"."))/VLOOKUP("USD",'Exchange Rates (current)'!B:C,2,0),"Error with coding"))),"")</f>
        <v/>
      </c>
      <c r="T4329" s="635" t="s">
        <v>552</v>
      </c>
      <c r="U4329" s="1865" t="str">
        <f>VLOOKUP($T4329,'Price List, Weapons &amp; Items'!B:C,2,0)</f>
        <v>.</v>
      </c>
      <c r="V4329" s="1865" t="str">
        <f>IF(T4329=".",T4329,VLOOKUP($T4329,'Price List, Weapons &amp; Items'!B:D,3,0))</f>
        <v>.</v>
      </c>
      <c r="W4329" s="1866">
        <f>VLOOKUP(T4329,'Price List, Weapons &amp; Items'!B:E,4,0)</f>
        <v>0</v>
      </c>
      <c r="X4329" s="1880" t="s">
        <v>552</v>
      </c>
      <c r="Y4329" s="1867" t="s">
        <v>552</v>
      </c>
      <c r="Z4329" s="1868" t="str">
        <f>VLOOKUP($T4329,'Price List, Weapons &amp; Items'!B:G,6,0)</f>
        <v>.</v>
      </c>
      <c r="AA4329" s="633" t="str">
        <f t="shared" si="1808"/>
        <v>.</v>
      </c>
      <c r="AB4329" s="633" t="str">
        <f t="shared" si="1809"/>
        <v>.</v>
      </c>
      <c r="AC4329" s="634">
        <v>1</v>
      </c>
      <c r="AD4329" s="782" t="s">
        <v>8485</v>
      </c>
      <c r="AE4329" s="782" t="s">
        <v>8486</v>
      </c>
      <c r="AF4329" s="635" t="s">
        <v>552</v>
      </c>
      <c r="AG4329" s="635" t="s">
        <v>552</v>
      </c>
      <c r="AH4329" s="1869">
        <v>0</v>
      </c>
      <c r="AI4329" s="630" t="s">
        <v>552</v>
      </c>
      <c r="AJ4329" s="1864" t="s">
        <v>1153</v>
      </c>
      <c r="AP4329" s="1869"/>
      <c r="AT4329" s="1869">
        <v>0</v>
      </c>
      <c r="AU4329" s="1864">
        <v>0</v>
      </c>
      <c r="AV4329" s="1864">
        <v>11</v>
      </c>
      <c r="AW4329" s="1871">
        <f t="shared" si="1810"/>
        <v>1</v>
      </c>
      <c r="AX4329" s="1871" t="s">
        <v>555</v>
      </c>
      <c r="AY4329" s="1869">
        <f t="shared" si="1797"/>
        <v>0</v>
      </c>
      <c r="AZ4329" s="1864" t="s">
        <v>556</v>
      </c>
      <c r="BA4329" s="1864" t="s">
        <v>557</v>
      </c>
      <c r="BB4329" s="1866">
        <v>0</v>
      </c>
      <c r="BC4329" s="1866"/>
      <c r="BD4329" s="1872" t="str">
        <f>""</f>
        <v/>
      </c>
      <c r="BE4329" s="634">
        <v>0</v>
      </c>
      <c r="BF4329" s="1864">
        <v>1</v>
      </c>
      <c r="BG4329" s="1871">
        <f>VLOOKUP($T4329,'Price List, Weapons &amp; Items'!B:F,5,0)</f>
        <v>0</v>
      </c>
      <c r="BH4329" s="1871">
        <f t="shared" si="1798"/>
        <v>0</v>
      </c>
      <c r="BI4329" s="1871">
        <f t="shared" si="1799"/>
        <v>0</v>
      </c>
      <c r="BJ4329" s="1871">
        <f t="shared" si="1800"/>
        <v>0</v>
      </c>
      <c r="BK4329" s="1869">
        <f t="shared" si="1801"/>
        <v>0</v>
      </c>
      <c r="BL4329" s="1869" t="str">
        <f t="shared" si="1802"/>
        <v>.</v>
      </c>
      <c r="BM4329" s="1869">
        <f>IFERROR(VLOOKUP(C4329,'Share, Heavy Weapons to Ukraine'!B:AB,COLUMN('Share, Heavy Weapons to Ukraine'!C3848)-1,0),0)</f>
        <v>1</v>
      </c>
      <c r="BN4329" s="1869" cm="1">
        <f t="array" ref="BN43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9))) &gt; 0, 1, 0)</f>
        <v>1</v>
      </c>
      <c r="BO4329" s="1869">
        <f>IF(OR(C4329="EU (Commission and Council)", C4329="European Investment Bank"), 1, VLOOKUP('Bilateral Assistance, MAIN DATA'!C4329, 'Country Summary (€)'!B:K, COLUMN('Country Summary (€)'!C4329)-1, FALSE))</f>
        <v>0</v>
      </c>
      <c r="BP4329" s="1869">
        <f>VLOOKUP('Bilateral Assistance, MAIN DATA'!C4329,'Country Summary (€)'!B:K,COLUMN('Country Summary (€)'!D3846)-1,FALSE)</f>
        <v>0</v>
      </c>
      <c r="BQ4329" s="1869"/>
      <c r="BR4329" s="1869">
        <f t="shared" si="1803"/>
        <v>0</v>
      </c>
      <c r="BS4329" s="1869">
        <f t="shared" si="1804"/>
        <v>0</v>
      </c>
      <c r="BT4329" s="1866">
        <f t="shared" si="1805"/>
        <v>0</v>
      </c>
      <c r="BU4329" s="1869">
        <f t="shared" si="1806"/>
        <v>0</v>
      </c>
      <c r="BV4329" s="1869"/>
      <c r="BW4329" s="1869"/>
      <c r="BX4329" s="633">
        <f>IF(E4329="Humanitarian",AVERAGEIFS(Inflation!E:E,Inflation!C:C,IF(IF(TYPE(D4329)=1,YEAR(D4329),AX4329)=2024,IF(TYPE(D4329)=1,YEAR(D4329),AX4329)-1,IF(TYPE(D4329)=1,YEAR(D4329),AX4329)),Inflation!B:B,'Country Summary (€)'!$B$20)*BY4329,IF(E4329="Military",IF(J4329="Not given",BY4329*100,BY4329*BZ4329),AVERAGEIFS(Inflation!E:E,Inflation!C:C,IF(IF(TYPE(D4329)=1,YEAR(D4329),AX4329)=2024,IF(TYPE(D4329)=1,YEAR(D4329),AX4329)-1,IF(TYPE(D4329)=1,YEAR(D4329),AX4329)),Inflation!B:B,'Country Summary (€)'!$B$20)*BY4329))</f>
        <v>119.60496707002291</v>
      </c>
      <c r="BY4329" s="1873">
        <f>AVERAGEIFS(
                'Exchange Rates (time series)'!$D:$D,
                'Exchange Rates (time series)'!$C:$C, H43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9,
'Exchange Rates (time series)'!$B:$B,"&gt;="&amp;DATE(YEAR(D4329),1,1),
'Exchange Rates (time series)'!$B:$B,"&lt;="&amp;DATE(YEAR(D4329),12,31)),
AVERAGEIFS(
'Exchange Rates (time series)'!$D:$D,
'Exchange Rates (time series)'!$C:$C,H4329,
'Exchange Rates (time series)'!$B:$B,"&gt;="&amp;DATE(AX4329,1,1),
'Exchange Rates (time series)'!$B:$B,"&lt;="&amp;DATE(AX4329,12,31)
)))</f>
        <v>1.1232338199077345</v>
      </c>
      <c r="BZ4329" s="1873">
        <f>AVERAGEIFS(Inflation!E:E,Inflation!C:C,IF(IF(TYPE(D4329)=1,YEAR(D4329),AX4329)=2024,IF(TYPE(D4329)=1,YEAR(D4329),AX4329)-1,IF(TYPE(D4329)=1,YEAR(D4329),AX4329)),Inflation!B:B,C4329)</f>
        <v>107.041025943302</v>
      </c>
      <c r="CA4329" s="633">
        <f>IF(N4329="No value available","",IF(N4329&lt;&gt;"",N4329/VLOOKUP(H4329,'Exchange Rates (current)'!B:C,2,0),IF(N4329=".",".","")))</f>
        <v>4182544846.1752949</v>
      </c>
    </row>
    <row r="4330" spans="1:92">
      <c r="A4330" s="635" t="s">
        <v>8487</v>
      </c>
      <c r="B4330" s="633">
        <f t="shared" si="1807"/>
        <v>0</v>
      </c>
      <c r="C4330" s="635" t="s">
        <v>7830</v>
      </c>
      <c r="D4330" s="1874">
        <v>44901</v>
      </c>
      <c r="E4330" s="635" t="s">
        <v>903</v>
      </c>
      <c r="F4330" s="635" t="s">
        <v>793</v>
      </c>
      <c r="G4330" s="635" t="s">
        <v>8488</v>
      </c>
      <c r="H4330" s="634" t="s">
        <v>622</v>
      </c>
      <c r="I4330" s="1869" t="s">
        <v>782</v>
      </c>
      <c r="J4330" s="1876">
        <v>13370000000</v>
      </c>
      <c r="K4330" s="633">
        <f t="shared" si="1826"/>
        <v>13370000000</v>
      </c>
      <c r="L4330" s="633">
        <f>IF(AND(AU4330=1,K4330&lt;&gt;".")=TRUE,
   K4330 / IFERROR(
            AVERAGEIFS(
                'Exchange Rates (time series)'!$D:$D,
                'Exchange Rates (time series)'!$C:$C, H4330,
                'Exchange Rates (time series)'!$B:$B, "&gt;" &amp; EOMONTH(D4330, -1),
                'Exchange Rates (time series)'!$B:$B, "&lt;=" &amp; EOMONTH(D4330, 0)
            ),
            AVERAGEIFS(
                'Exchange Rates (time series)'!$D:$D,
                'Exchange Rates (time series)'!$C:$C, H4330,
                'Exchange Rates (time series)'!$B:$B, "&gt;=" &amp; DATE(AX4330, 1, 1),
                'Exchange Rates (time series)'!$B:$B, "&lt;=" &amp; DATE(AX4330, 12, 31)
            )
        ),
   IF(K4330=".",".","")
)</f>
        <v>12626537449.688572</v>
      </c>
      <c r="M4330" s="633">
        <f t="shared" si="1795"/>
        <v>10556867126.008526</v>
      </c>
      <c r="N4330" s="633" t="str">
        <f t="shared" si="1836"/>
        <v/>
      </c>
      <c r="O4330" s="633" t="str">
        <f>IF(
    N4330 = "No value available",
    "",
    IF(
        N4330 &lt;&gt; "",
        N4330 / IFERROR(
            AVERAGEIFS(
                'Exchange Rates (time series)'!$D:$D,
                'Exchange Rates (time series)'!$C:$C, H4330,
                'Exchange Rates (time series)'!$B:$B, "&gt;" &amp; EOMONTH(D4330, -1),
                'Exchange Rates (time series)'!$B:$B, "&lt;=" &amp; EOMONTH(D4330, 0)
            ),
            AVERAGEIFS(
                'Exchange Rates (time series)'!$D:$D,
                'Exchange Rates (time series)'!$C:$C, H4330,
                'Exchange Rates (time series)'!$B:$B, "&gt;=" &amp; DATE(AX4330, 1, 1),
                'Exchange Rates (time series)'!$B:$B, "&lt;=" &amp; DATE(AX4330, 12, 31)
            )
        ),
        IF(
            N4330 = ".",
            ".",
            ""
        )
    )
)</f>
        <v/>
      </c>
      <c r="P4330" s="633" t="str">
        <f t="shared" si="1796"/>
        <v/>
      </c>
      <c r="Q4330" s="633" t="str">
        <f t="shared" si="1827"/>
        <v/>
      </c>
      <c r="R4330" s="633" t="str">
        <f t="shared" si="1823"/>
        <v/>
      </c>
      <c r="S4330" s="633" t="str">
        <f>IF(AU4330=1,IF(BA4330="Value is not given at all",".",IF(BA4330="Value is given by the source",M4330,IF(BA4330="Value is calculated with prices",(IF(SUMIFS(AB:AB,A:A,A4330)&gt;0,SUMIFS(AB:AB,A:A,A4330),"."))/VLOOKUP("USD",'Exchange Rates (current)'!B:C,2,0),"Error with coding"))),"")</f>
        <v>.</v>
      </c>
      <c r="T4330" s="635" t="s">
        <v>552</v>
      </c>
      <c r="U4330" s="1865" t="str">
        <f>VLOOKUP($T4330,'Price List, Weapons &amp; Items'!B:C,2,0)</f>
        <v>.</v>
      </c>
      <c r="V4330" s="1865" t="str">
        <f>IF(T4330=".",T4330,VLOOKUP($T4330,'Price List, Weapons &amp; Items'!B:D,3,0))</f>
        <v>.</v>
      </c>
      <c r="W4330" s="1866">
        <f>VLOOKUP(T4330,'Price List, Weapons &amp; Items'!B:E,4,0)</f>
        <v>0</v>
      </c>
      <c r="X4330" s="1880" t="s">
        <v>552</v>
      </c>
      <c r="Y4330" s="1867" t="s">
        <v>552</v>
      </c>
      <c r="Z4330" s="1868" t="str">
        <f>VLOOKUP($T4330,'Price List, Weapons &amp; Items'!B:G,6,0)</f>
        <v>.</v>
      </c>
      <c r="AA4330" s="633" t="str">
        <f t="shared" si="1808"/>
        <v>.</v>
      </c>
      <c r="AB4330" s="633" t="str">
        <f t="shared" si="1809"/>
        <v>.</v>
      </c>
      <c r="AC4330" s="634">
        <v>1</v>
      </c>
      <c r="AD4330" s="1708" t="s">
        <v>7863</v>
      </c>
      <c r="AE4330" s="782" t="s">
        <v>8476</v>
      </c>
      <c r="AF4330" s="635" t="s">
        <v>552</v>
      </c>
      <c r="AG4330" s="635" t="s">
        <v>552</v>
      </c>
      <c r="AH4330" s="1869">
        <v>0</v>
      </c>
      <c r="AI4330" s="630" t="s">
        <v>552</v>
      </c>
      <c r="AJ4330" s="1864" t="s">
        <v>552</v>
      </c>
      <c r="AP4330" s="634"/>
      <c r="AT4330" s="1869">
        <v>0</v>
      </c>
      <c r="AU4330" s="1864">
        <v>1</v>
      </c>
      <c r="AV4330" s="1864">
        <v>12</v>
      </c>
      <c r="AW4330" s="1871">
        <f t="shared" si="1810"/>
        <v>1</v>
      </c>
      <c r="AX4330" s="1871" t="s">
        <v>555</v>
      </c>
      <c r="AY4330" s="1869">
        <f t="shared" si="1797"/>
        <v>0</v>
      </c>
      <c r="AZ4330" s="1864" t="s">
        <v>556</v>
      </c>
      <c r="BA4330" s="1864" t="s">
        <v>557</v>
      </c>
      <c r="BB4330" s="1866">
        <v>0</v>
      </c>
      <c r="BC4330" s="1866"/>
      <c r="BD4330" s="1872" t="str">
        <f>""</f>
        <v/>
      </c>
      <c r="BE4330" s="634">
        <v>0</v>
      </c>
      <c r="BF4330" s="1864">
        <v>1</v>
      </c>
      <c r="BG4330" s="1871">
        <f>VLOOKUP($T4330,'Price List, Weapons &amp; Items'!B:F,5,0)</f>
        <v>0</v>
      </c>
      <c r="BH4330" s="1871">
        <f t="shared" si="1798"/>
        <v>0</v>
      </c>
      <c r="BI4330" s="1871">
        <f t="shared" si="1799"/>
        <v>0</v>
      </c>
      <c r="BJ4330" s="1871">
        <f t="shared" si="1800"/>
        <v>0</v>
      </c>
      <c r="BK4330" s="1869">
        <f t="shared" si="1801"/>
        <v>0</v>
      </c>
      <c r="BL4330" s="1869" t="str">
        <f t="shared" si="1802"/>
        <v>.</v>
      </c>
      <c r="BM4330" s="1869">
        <f>IFERROR(VLOOKUP(C4330,'Share, Heavy Weapons to Ukraine'!B:AB,COLUMN('Share, Heavy Weapons to Ukraine'!C3849)-1,0),0)</f>
        <v>1</v>
      </c>
      <c r="BN4330" s="1869" cm="1">
        <f t="array" ref="BN43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0))) &gt; 0, 1, 0)</f>
        <v>1</v>
      </c>
      <c r="BO4330" s="1869">
        <f>IF(OR(C4330="EU (Commission and Council)", C4330="European Investment Bank"), 1, VLOOKUP('Bilateral Assistance, MAIN DATA'!C4330, 'Country Summary (€)'!B:K, COLUMN('Country Summary (€)'!C4330)-1, FALSE))</f>
        <v>0</v>
      </c>
      <c r="BP4330" s="1869">
        <f>VLOOKUP('Bilateral Assistance, MAIN DATA'!C4330,'Country Summary (€)'!B:K,COLUMN('Country Summary (€)'!D3847)-1,FALSE)</f>
        <v>0</v>
      </c>
      <c r="BQ4330" s="1869"/>
      <c r="BR4330" s="1869">
        <f t="shared" si="1803"/>
        <v>0</v>
      </c>
      <c r="BS4330" s="1869">
        <f t="shared" si="1804"/>
        <v>0</v>
      </c>
      <c r="BT4330" s="1866">
        <f t="shared" si="1805"/>
        <v>0</v>
      </c>
      <c r="BU4330" s="1869">
        <f t="shared" si="1806"/>
        <v>0</v>
      </c>
      <c r="BV4330" s="634"/>
      <c r="BW4330" s="634"/>
      <c r="BX4330" s="633">
        <f>IF(E4330="Humanitarian",AVERAGEIFS(Inflation!E:E,Inflation!C:C,IF(IF(TYPE(D4330)=1,YEAR(D4330),AX4330)=2024,IF(TYPE(D4330)=1,YEAR(D4330),AX4330)-1,IF(TYPE(D4330)=1,YEAR(D4330),AX4330)),Inflation!B:B,'Country Summary (€)'!$B$20)*BY4330,IF(E4330="Military",IF(J4330="Not given",BY4330*100,BY4330*BZ4330),AVERAGEIFS(Inflation!E:E,Inflation!C:C,IF(IF(TYPE(D4330)=1,YEAR(D4330),AX4330)=2024,IF(TYPE(D4330)=1,YEAR(D4330),AX4330)-1,IF(TYPE(D4330)=1,YEAR(D4330),AX4330)),Inflation!B:B,'Country Summary (€)'!$B$20)*BY4330))</f>
        <v>119.60496707002291</v>
      </c>
      <c r="BY4330" s="1873">
        <f>AVERAGEIFS(
                'Exchange Rates (time series)'!$D:$D,
                'Exchange Rates (time series)'!$C:$C, H43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0,
'Exchange Rates (time series)'!$B:$B,"&gt;="&amp;DATE(YEAR(D4330),1,1),
'Exchange Rates (time series)'!$B:$B,"&lt;="&amp;DATE(YEAR(D4330),12,31)),
AVERAGEIFS(
'Exchange Rates (time series)'!$D:$D,
'Exchange Rates (time series)'!$C:$C,H4330,
'Exchange Rates (time series)'!$B:$B,"&gt;="&amp;DATE(AX4330,1,1),
'Exchange Rates (time series)'!$B:$B,"&lt;="&amp;DATE(AX4330,12,31)
)))</f>
        <v>1.1232338199077345</v>
      </c>
      <c r="BZ4330" s="1873">
        <f>AVERAGEIFS(Inflation!E:E,Inflation!C:C,IF(IF(TYPE(D4330)=1,YEAR(D4330),AX4330)=2024,IF(TYPE(D4330)=1,YEAR(D4330),AX4330)-1,IF(TYPE(D4330)=1,YEAR(D4330),AX4330)),Inflation!B:B,C4330)</f>
        <v>107.041025943302</v>
      </c>
      <c r="CA4330" s="633" t="str">
        <f>IF(N4330="No value available","",IF(N4330&lt;&gt;"",N4330/VLOOKUP(H4330,'Exchange Rates (current)'!B:C,2,0),IF(N4330=".",".","")))</f>
        <v/>
      </c>
    </row>
    <row r="4331" spans="1:92">
      <c r="A4331" s="635" t="s">
        <v>8487</v>
      </c>
      <c r="B4331" s="633" t="str">
        <f t="shared" si="1807"/>
        <v>USF4_1</v>
      </c>
      <c r="C4331" s="635" t="s">
        <v>7830</v>
      </c>
      <c r="D4331" s="1874">
        <v>44979</v>
      </c>
      <c r="E4331" s="635" t="s">
        <v>903</v>
      </c>
      <c r="F4331" s="635" t="s">
        <v>904</v>
      </c>
      <c r="G4331" s="635" t="s">
        <v>8489</v>
      </c>
      <c r="H4331" s="634" t="s">
        <v>622</v>
      </c>
      <c r="I4331" s="1869" t="s">
        <v>551</v>
      </c>
      <c r="J4331" s="1876">
        <v>2500000000</v>
      </c>
      <c r="K4331" s="633" t="str">
        <f t="shared" si="1826"/>
        <v/>
      </c>
      <c r="L4331" s="633" t="str">
        <f>IF(AND(AU4331=1,K4331&lt;&gt;".")=TRUE,
   K4331 / IFERROR(
            AVERAGEIFS(
                'Exchange Rates (time series)'!$D:$D,
                'Exchange Rates (time series)'!$C:$C, H4331,
                'Exchange Rates (time series)'!$B:$B, "&gt;" &amp; EOMONTH(D4331, -1),
                'Exchange Rates (time series)'!$B:$B, "&lt;=" &amp; EOMONTH(D4331, 0)
            ),
            AVERAGEIFS(
                'Exchange Rates (time series)'!$D:$D,
                'Exchange Rates (time series)'!$C:$C, H4331,
                'Exchange Rates (time series)'!$B:$B, "&gt;=" &amp; DATE(AX4331, 1, 1),
                'Exchange Rates (time series)'!$B:$B, "&lt;=" &amp; DATE(AX4331, 12, 31)
            )
        ),
   IF(K4331=".",".","")
)</f>
        <v/>
      </c>
      <c r="M4331" s="633" t="str">
        <f t="shared" si="1795"/>
        <v/>
      </c>
      <c r="N4331" s="633">
        <f t="shared" si="1836"/>
        <v>2500000000</v>
      </c>
      <c r="O4331" s="633">
        <f>IF(
    N4331 = "No value available",
    "",
    IF(
        N4331 &lt;&gt; "",
        N4331 / IFERROR(
            AVERAGEIFS(
                'Exchange Rates (time series)'!$D:$D,
                'Exchange Rates (time series)'!$C:$C, H4331,
                'Exchange Rates (time series)'!$B:$B, "&gt;" &amp; EOMONTH(D4331, -1),
                'Exchange Rates (time series)'!$B:$B, "&lt;=" &amp; EOMONTH(D4331, 0)
            ),
            AVERAGEIFS(
                'Exchange Rates (time series)'!$D:$D,
                'Exchange Rates (time series)'!$C:$C, H4331,
                'Exchange Rates (time series)'!$B:$B, "&gt;=" &amp; DATE(AX4331, 1, 1),
                'Exchange Rates (time series)'!$B:$B, "&lt;=" &amp; DATE(AX4331, 12, 31)
            )
        ),
        IF(
            N4331 = ".",
            ".",
            ""
        )
    )
)</f>
        <v>2333156013.4763093</v>
      </c>
      <c r="P4331" s="633">
        <f t="shared" si="1796"/>
        <v>1878488063.0544431</v>
      </c>
      <c r="Q4331" s="633">
        <f t="shared" si="1827"/>
        <v>1878488063.0544431</v>
      </c>
      <c r="R4331" s="633">
        <f t="shared" si="1823"/>
        <v>2333156013.4763093</v>
      </c>
      <c r="S4331" s="633" t="str">
        <f>IF(AU4331=1,IF(BA4331="Value is not given at all",".",IF(BA4331="Value is given by the source",M4331,IF(BA4331="Value is calculated with prices",(IF(SUMIFS(AB:AB,A:A,A4331)&gt;0,SUMIFS(AB:AB,A:A,A4331),"."))/VLOOKUP("USD",'Exchange Rates (current)'!B:C,2,0),"Error with coding"))),"")</f>
        <v/>
      </c>
      <c r="T4331" s="635" t="s">
        <v>552</v>
      </c>
      <c r="U4331" s="1865" t="str">
        <f>VLOOKUP($T4331,'Price List, Weapons &amp; Items'!B:C,2,0)</f>
        <v>.</v>
      </c>
      <c r="V4331" s="1865" t="str">
        <f>IF(T4331=".",T4331,VLOOKUP($T4331,'Price List, Weapons &amp; Items'!B:D,3,0))</f>
        <v>.</v>
      </c>
      <c r="W4331" s="1866">
        <f>VLOOKUP(T4331,'Price List, Weapons &amp; Items'!B:E,4,0)</f>
        <v>0</v>
      </c>
      <c r="X4331" s="1880" t="s">
        <v>552</v>
      </c>
      <c r="Y4331" s="1867" t="s">
        <v>552</v>
      </c>
      <c r="Z4331" s="1868" t="str">
        <f>VLOOKUP($T4331,'Price List, Weapons &amp; Items'!B:G,6,0)</f>
        <v>.</v>
      </c>
      <c r="AA4331" s="633" t="str">
        <f t="shared" si="1808"/>
        <v>.</v>
      </c>
      <c r="AB4331" s="633" t="str">
        <f t="shared" si="1809"/>
        <v>.</v>
      </c>
      <c r="AC4331" s="634">
        <v>1</v>
      </c>
      <c r="AD4331" s="782" t="s">
        <v>8490</v>
      </c>
      <c r="AE4331" s="782" t="s">
        <v>8491</v>
      </c>
      <c r="AF4331" s="635" t="s">
        <v>552</v>
      </c>
      <c r="AG4331" s="635" t="s">
        <v>552</v>
      </c>
      <c r="AH4331" s="1869">
        <v>0</v>
      </c>
      <c r="AI4331" s="630" t="s">
        <v>552</v>
      </c>
      <c r="AJ4331" s="1864" t="s">
        <v>1153</v>
      </c>
      <c r="AP4331" s="634"/>
      <c r="AT4331" s="1869">
        <v>0</v>
      </c>
      <c r="AU4331" s="1864">
        <v>0</v>
      </c>
      <c r="AV4331" s="1864">
        <v>14</v>
      </c>
      <c r="AW4331" s="1871">
        <f t="shared" si="1810"/>
        <v>1</v>
      </c>
      <c r="AX4331" s="1871" t="s">
        <v>555</v>
      </c>
      <c r="AY4331" s="1869">
        <f t="shared" si="1797"/>
        <v>0</v>
      </c>
      <c r="AZ4331" s="1864" t="s">
        <v>556</v>
      </c>
      <c r="BA4331" s="1864" t="s">
        <v>557</v>
      </c>
      <c r="BB4331" s="1866">
        <v>0</v>
      </c>
      <c r="BC4331" s="1866"/>
      <c r="BD4331" s="1872" t="str">
        <f>""</f>
        <v/>
      </c>
      <c r="BE4331" s="634">
        <v>0</v>
      </c>
      <c r="BF4331" s="1864">
        <v>1</v>
      </c>
      <c r="BG4331" s="1871">
        <f>VLOOKUP($T4331,'Price List, Weapons &amp; Items'!B:F,5,0)</f>
        <v>0</v>
      </c>
      <c r="BH4331" s="1871">
        <f t="shared" si="1798"/>
        <v>0</v>
      </c>
      <c r="BI4331" s="1871">
        <f t="shared" si="1799"/>
        <v>0</v>
      </c>
      <c r="BJ4331" s="1871">
        <f t="shared" si="1800"/>
        <v>0</v>
      </c>
      <c r="BK4331" s="1869">
        <f t="shared" si="1801"/>
        <v>0</v>
      </c>
      <c r="BL4331" s="1869" t="str">
        <f t="shared" si="1802"/>
        <v>.</v>
      </c>
      <c r="BM4331" s="1869">
        <f>IFERROR(VLOOKUP(C4331,'Share, Heavy Weapons to Ukraine'!B:AB,COLUMN('Share, Heavy Weapons to Ukraine'!C3850)-1,0),0)</f>
        <v>1</v>
      </c>
      <c r="BN4331" s="1869" cm="1">
        <f t="array" ref="BN43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1))) &gt; 0, 1, 0)</f>
        <v>1</v>
      </c>
      <c r="BO4331" s="1869">
        <f>IF(OR(C4331="EU (Commission and Council)", C4331="European Investment Bank"), 1, VLOOKUP('Bilateral Assistance, MAIN DATA'!C4331, 'Country Summary (€)'!B:K, COLUMN('Country Summary (€)'!C4331)-1, FALSE))</f>
        <v>0</v>
      </c>
      <c r="BP4331" s="1869">
        <f>VLOOKUP('Bilateral Assistance, MAIN DATA'!C4331,'Country Summary (€)'!B:K,COLUMN('Country Summary (€)'!D3848)-1,FALSE)</f>
        <v>0</v>
      </c>
      <c r="BQ4331" s="1869"/>
      <c r="BR4331" s="1869">
        <f t="shared" si="1803"/>
        <v>0</v>
      </c>
      <c r="BS4331" s="1869">
        <f t="shared" si="1804"/>
        <v>0</v>
      </c>
      <c r="BT4331" s="1866">
        <f t="shared" si="1805"/>
        <v>0</v>
      </c>
      <c r="BU4331" s="1869">
        <f t="shared" si="1806"/>
        <v>0</v>
      </c>
      <c r="BV4331" s="634"/>
      <c r="BW4331" s="634"/>
      <c r="BX4331" s="633">
        <f>IF(E4331="Humanitarian",AVERAGEIFS(Inflation!E:E,Inflation!C:C,IF(IF(TYPE(D4331)=1,YEAR(D4331),AX4331)=2024,IF(TYPE(D4331)=1,YEAR(D4331),AX4331)-1,IF(TYPE(D4331)=1,YEAR(D4331),AX4331)),Inflation!B:B,'Country Summary (€)'!$B$20)*BY4331,IF(E4331="Military",IF(J4331="Not given",BY4331*100,BY4331*BZ4331),AVERAGEIFS(Inflation!E:E,Inflation!C:C,IF(IF(TYPE(D4331)=1,YEAR(D4331),AX4331)=2024,IF(TYPE(D4331)=1,YEAR(D4331),AX4331)-1,IF(TYPE(D4331)=1,YEAR(D4331),AX4331)),Inflation!B:B,'Country Summary (€)'!$B$20)*BY4331))</f>
        <v>124.20393077625262</v>
      </c>
      <c r="BY4331" s="1873">
        <f>AVERAGEIFS(
                'Exchange Rates (time series)'!$D:$D,
                'Exchange Rates (time series)'!$C:$C, H43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1,
'Exchange Rates (time series)'!$B:$B,"&gt;="&amp;DATE(YEAR(D4331),1,1),
'Exchange Rates (time series)'!$B:$B,"&lt;="&amp;DATE(YEAR(D4331),12,31)),
AVERAGEIFS(
'Exchange Rates (time series)'!$D:$D,
'Exchange Rates (time series)'!$C:$C,H4331,
'Exchange Rates (time series)'!$B:$B,"&gt;="&amp;DATE(AX4331,1,1),
'Exchange Rates (time series)'!$B:$B,"&lt;="&amp;DATE(AX4331,12,31)
)))</f>
        <v>1.0939185826064302</v>
      </c>
      <c r="BZ4331" s="1873">
        <f>AVERAGEIFS(Inflation!E:E,Inflation!C:C,IF(IF(TYPE(D4331)=1,YEAR(D4331),AX4331)=2024,IF(TYPE(D4331)=1,YEAR(D4331),AX4331)-1,IF(TYPE(D4331)=1,YEAR(D4331),AX4331)),Inflation!B:B,C4331)</f>
        <v>110.942666254185</v>
      </c>
      <c r="CA4331" s="633">
        <f>IF(N4331="No value available","",IF(N4331&lt;&gt;"",N4331/VLOOKUP(H4331,'Exchange Rates (current)'!B:C,2,0),IF(N4331=".",".","")))</f>
        <v>2323636025.6529417</v>
      </c>
    </row>
    <row r="4332" spans="1:92">
      <c r="A4332" s="635" t="s">
        <v>8487</v>
      </c>
      <c r="B4332" s="633" t="str">
        <f t="shared" si="1807"/>
        <v>USF4_2</v>
      </c>
      <c r="C4332" s="635" t="s">
        <v>7830</v>
      </c>
      <c r="D4332" s="1874">
        <v>45021</v>
      </c>
      <c r="E4332" s="635" t="s">
        <v>903</v>
      </c>
      <c r="F4332" s="635" t="s">
        <v>904</v>
      </c>
      <c r="G4332" s="635" t="s">
        <v>8492</v>
      </c>
      <c r="H4332" s="634" t="s">
        <v>622</v>
      </c>
      <c r="I4332" s="1869" t="s">
        <v>551</v>
      </c>
      <c r="J4332" s="1876">
        <v>2500000000</v>
      </c>
      <c r="K4332" s="633" t="str">
        <f t="shared" si="1826"/>
        <v/>
      </c>
      <c r="L4332" s="633" t="str">
        <f>IF(AND(AU4332=1,K4332&lt;&gt;".")=TRUE,
   K4332 / IFERROR(
            AVERAGEIFS(
                'Exchange Rates (time series)'!$D:$D,
                'Exchange Rates (time series)'!$C:$C, H4332,
                'Exchange Rates (time series)'!$B:$B, "&gt;" &amp; EOMONTH(D4332, -1),
                'Exchange Rates (time series)'!$B:$B, "&lt;=" &amp; EOMONTH(D4332, 0)
            ),
            AVERAGEIFS(
                'Exchange Rates (time series)'!$D:$D,
                'Exchange Rates (time series)'!$C:$C, H4332,
                'Exchange Rates (time series)'!$B:$B, "&gt;=" &amp; DATE(AX4332, 1, 1),
                'Exchange Rates (time series)'!$B:$B, "&lt;=" &amp; DATE(AX4332, 12, 31)
            )
        ),
   IF(K4332=".",".","")
)</f>
        <v/>
      </c>
      <c r="M4332" s="633" t="str">
        <f t="shared" si="1795"/>
        <v/>
      </c>
      <c r="N4332" s="633">
        <f t="shared" si="1836"/>
        <v>2500000000</v>
      </c>
      <c r="O4332" s="633">
        <f>IF(
    N4332 = "No value available",
    "",
    IF(
        N4332 &lt;&gt; "",
        N4332 / IFERROR(
            AVERAGEIFS(
                'Exchange Rates (time series)'!$D:$D,
                'Exchange Rates (time series)'!$C:$C, H4332,
                'Exchange Rates (time series)'!$B:$B, "&gt;" &amp; EOMONTH(D4332, -1),
                'Exchange Rates (time series)'!$B:$B, "&lt;=" &amp; EOMONTH(D4332, 0)
            ),
            AVERAGEIFS(
                'Exchange Rates (time series)'!$D:$D,
                'Exchange Rates (time series)'!$C:$C, H4332,
                'Exchange Rates (time series)'!$B:$B, "&gt;=" &amp; DATE(AX4332, 1, 1),
                'Exchange Rates (time series)'!$B:$B, "&lt;=" &amp; DATE(AX4332, 12, 31)
            )
        ),
        IF(
            N4332 = ".",
            ".",
            ""
        )
    )
)</f>
        <v>2279415861.6951766</v>
      </c>
      <c r="P4332" s="633">
        <f t="shared" si="1796"/>
        <v>1835220389.1207228</v>
      </c>
      <c r="Q4332" s="633">
        <f t="shared" si="1827"/>
        <v>1835220389.1207228</v>
      </c>
      <c r="R4332" s="633">
        <f t="shared" si="1823"/>
        <v>2279415861.6951766</v>
      </c>
      <c r="S4332" s="633" t="str">
        <f>IF(AU4332=1,IF(BA4332="Value is not given at all",".",IF(BA4332="Value is given by the source",M4332,IF(BA4332="Value is calculated with prices",(IF(SUMIFS(AB:AB,A:A,A4332)&gt;0,SUMIFS(AB:AB,A:A,A4332),"."))/VLOOKUP("USD",'Exchange Rates (current)'!B:C,2,0),"Error with coding"))),"")</f>
        <v/>
      </c>
      <c r="T4332" s="635" t="s">
        <v>552</v>
      </c>
      <c r="U4332" s="1865" t="str">
        <f>VLOOKUP($T4332,'Price List, Weapons &amp; Items'!B:C,2,0)</f>
        <v>.</v>
      </c>
      <c r="V4332" s="1865" t="str">
        <f>IF(T4332=".",T4332,VLOOKUP($T4332,'Price List, Weapons &amp; Items'!B:D,3,0))</f>
        <v>.</v>
      </c>
      <c r="W4332" s="1866">
        <f>VLOOKUP(T4332,'Price List, Weapons &amp; Items'!B:E,4,0)</f>
        <v>0</v>
      </c>
      <c r="X4332" s="1880" t="s">
        <v>552</v>
      </c>
      <c r="Y4332" s="1867" t="s">
        <v>552</v>
      </c>
      <c r="Z4332" s="1868" t="str">
        <f>VLOOKUP($T4332,'Price List, Weapons &amp; Items'!B:G,6,0)</f>
        <v>.</v>
      </c>
      <c r="AA4332" s="633" t="str">
        <f t="shared" si="1808"/>
        <v>.</v>
      </c>
      <c r="AB4332" s="633" t="str">
        <f t="shared" si="1809"/>
        <v>.</v>
      </c>
      <c r="AC4332" s="634">
        <v>1</v>
      </c>
      <c r="AD4332" s="782" t="s">
        <v>8493</v>
      </c>
      <c r="AE4332" s="782" t="s">
        <v>8494</v>
      </c>
      <c r="AF4332" s="635" t="s">
        <v>552</v>
      </c>
      <c r="AG4332" s="635" t="s">
        <v>552</v>
      </c>
      <c r="AH4332" s="1869">
        <v>0</v>
      </c>
      <c r="AI4332" s="630" t="s">
        <v>552</v>
      </c>
      <c r="AJ4332" s="1864" t="s">
        <v>1153</v>
      </c>
      <c r="AP4332" s="634"/>
      <c r="AT4332" s="1869">
        <v>0</v>
      </c>
      <c r="AU4332" s="1864">
        <v>0</v>
      </c>
      <c r="AV4332" s="1864">
        <v>16</v>
      </c>
      <c r="AW4332" s="1871">
        <f t="shared" si="1810"/>
        <v>1</v>
      </c>
      <c r="AX4332" s="1871" t="s">
        <v>555</v>
      </c>
      <c r="AY4332" s="1869">
        <f t="shared" si="1797"/>
        <v>0</v>
      </c>
      <c r="AZ4332" s="1864" t="s">
        <v>556</v>
      </c>
      <c r="BA4332" s="1864" t="s">
        <v>557</v>
      </c>
      <c r="BB4332" s="1866">
        <v>0</v>
      </c>
      <c r="BC4332" s="1866"/>
      <c r="BD4332" s="1872" t="str">
        <f>""</f>
        <v/>
      </c>
      <c r="BE4332" s="634">
        <v>0</v>
      </c>
      <c r="BF4332" s="1864">
        <v>1</v>
      </c>
      <c r="BG4332" s="1871">
        <f>VLOOKUP($T4332,'Price List, Weapons &amp; Items'!B:F,5,0)</f>
        <v>0</v>
      </c>
      <c r="BH4332" s="1871">
        <f t="shared" si="1798"/>
        <v>0</v>
      </c>
      <c r="BI4332" s="1871">
        <f t="shared" si="1799"/>
        <v>0</v>
      </c>
      <c r="BJ4332" s="1871">
        <f t="shared" si="1800"/>
        <v>0</v>
      </c>
      <c r="BK4332" s="1869">
        <f t="shared" si="1801"/>
        <v>0</v>
      </c>
      <c r="BL4332" s="1869" t="str">
        <f t="shared" si="1802"/>
        <v>.</v>
      </c>
      <c r="BM4332" s="1869">
        <f>IFERROR(VLOOKUP(C4332,'Share, Heavy Weapons to Ukraine'!B:AB,COLUMN('Share, Heavy Weapons to Ukraine'!C3851)-1,0),0)</f>
        <v>1</v>
      </c>
      <c r="BN4332" s="1869" cm="1">
        <f t="array" ref="BN43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2))) &gt; 0, 1, 0)</f>
        <v>1</v>
      </c>
      <c r="BO4332" s="1869">
        <f>IF(OR(C4332="EU (Commission and Council)", C4332="European Investment Bank"), 1, VLOOKUP('Bilateral Assistance, MAIN DATA'!C4332, 'Country Summary (€)'!B:K, COLUMN('Country Summary (€)'!C4332)-1, FALSE))</f>
        <v>0</v>
      </c>
      <c r="BP4332" s="1869">
        <f>VLOOKUP('Bilateral Assistance, MAIN DATA'!C4332,'Country Summary (€)'!B:K,COLUMN('Country Summary (€)'!D3849)-1,FALSE)</f>
        <v>0</v>
      </c>
      <c r="BQ4332" s="1869"/>
      <c r="BR4332" s="1869">
        <f t="shared" si="1803"/>
        <v>0</v>
      </c>
      <c r="BS4332" s="1869">
        <f t="shared" si="1804"/>
        <v>0</v>
      </c>
      <c r="BT4332" s="1866">
        <f t="shared" si="1805"/>
        <v>0</v>
      </c>
      <c r="BU4332" s="1869">
        <f t="shared" si="1806"/>
        <v>0</v>
      </c>
      <c r="BV4332" s="634"/>
      <c r="BW4332" s="634"/>
      <c r="BX4332" s="633">
        <f>IF(E4332="Humanitarian",AVERAGEIFS(Inflation!E:E,Inflation!C:C,IF(IF(TYPE(D4332)=1,YEAR(D4332),AX4332)=2024,IF(TYPE(D4332)=1,YEAR(D4332),AX4332)-1,IF(TYPE(D4332)=1,YEAR(D4332),AX4332)),Inflation!B:B,'Country Summary (€)'!$B$20)*BY4332,IF(E4332="Military",IF(J4332="Not given",BY4332*100,BY4332*BZ4332),AVERAGEIFS(Inflation!E:E,Inflation!C:C,IF(IF(TYPE(D4332)=1,YEAR(D4332),AX4332)=2024,IF(TYPE(D4332)=1,YEAR(D4332),AX4332)-1,IF(TYPE(D4332)=1,YEAR(D4332),AX4332)),Inflation!B:B,'Country Summary (€)'!$B$20)*BY4332))</f>
        <v>124.20393077625262</v>
      </c>
      <c r="BY4332" s="1873">
        <f>AVERAGEIFS(
                'Exchange Rates (time series)'!$D:$D,
                'Exchange Rates (time series)'!$C:$C, H43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2,
'Exchange Rates (time series)'!$B:$B,"&gt;="&amp;DATE(YEAR(D4332),1,1),
'Exchange Rates (time series)'!$B:$B,"&lt;="&amp;DATE(YEAR(D4332),12,31)),
AVERAGEIFS(
'Exchange Rates (time series)'!$D:$D,
'Exchange Rates (time series)'!$C:$C,H4332,
'Exchange Rates (time series)'!$B:$B,"&gt;="&amp;DATE(AX4332,1,1),
'Exchange Rates (time series)'!$B:$B,"&lt;="&amp;DATE(AX4332,12,31)
)))</f>
        <v>1.0939185826064302</v>
      </c>
      <c r="BZ4332" s="1873">
        <f>AVERAGEIFS(Inflation!E:E,Inflation!C:C,IF(IF(TYPE(D4332)=1,YEAR(D4332),AX4332)=2024,IF(TYPE(D4332)=1,YEAR(D4332),AX4332)-1,IF(TYPE(D4332)=1,YEAR(D4332),AX4332)),Inflation!B:B,C4332)</f>
        <v>110.942666254185</v>
      </c>
      <c r="CA4332" s="633">
        <f>IF(N4332="No value available","",IF(N4332&lt;&gt;"",N4332/VLOOKUP(H4332,'Exchange Rates (current)'!B:C,2,0),IF(N4332=".",".","")))</f>
        <v>2323636025.6529417</v>
      </c>
    </row>
    <row r="4333" spans="1:92">
      <c r="A4333" s="635" t="s">
        <v>8487</v>
      </c>
      <c r="B4333" s="633" t="str">
        <f t="shared" si="1807"/>
        <v>USF4_3</v>
      </c>
      <c r="C4333" s="635" t="s">
        <v>7830</v>
      </c>
      <c r="D4333" s="1874">
        <v>45090</v>
      </c>
      <c r="E4333" s="635" t="s">
        <v>903</v>
      </c>
      <c r="F4333" s="635" t="s">
        <v>904</v>
      </c>
      <c r="G4333" s="635" t="s">
        <v>8495</v>
      </c>
      <c r="H4333" s="634" t="s">
        <v>622</v>
      </c>
      <c r="I4333" s="1869" t="s">
        <v>551</v>
      </c>
      <c r="J4333" s="1876">
        <v>1250000000</v>
      </c>
      <c r="K4333" s="633" t="str">
        <f t="shared" si="1826"/>
        <v/>
      </c>
      <c r="L4333" s="633" t="str">
        <f>IF(AND(AU4333=1,K4333&lt;&gt;".")=TRUE,
   K4333 / IFERROR(
            AVERAGEIFS(
                'Exchange Rates (time series)'!$D:$D,
                'Exchange Rates (time series)'!$C:$C, H4333,
                'Exchange Rates (time series)'!$B:$B, "&gt;" &amp; EOMONTH(D4333, -1),
                'Exchange Rates (time series)'!$B:$B, "&lt;=" &amp; EOMONTH(D4333, 0)
            ),
            AVERAGEIFS(
                'Exchange Rates (time series)'!$D:$D,
                'Exchange Rates (time series)'!$C:$C, H4333,
                'Exchange Rates (time series)'!$B:$B, "&gt;=" &amp; DATE(AX4333, 1, 1),
                'Exchange Rates (time series)'!$B:$B, "&lt;=" &amp; DATE(AX4333, 12, 31)
            )
        ),
   IF(K4333=".",".","")
)</f>
        <v/>
      </c>
      <c r="M4333" s="633" t="str">
        <f t="shared" ref="M4333:M4400" si="1837">IF(AND(AU4333=1,K4333&lt;&gt;".")=TRUE,L4333/(BX4333/100),"")</f>
        <v/>
      </c>
      <c r="N4333" s="633">
        <f t="shared" si="1836"/>
        <v>1250000000</v>
      </c>
      <c r="O4333" s="633">
        <f>IF(
    N4333 = "No value available",
    "",
    IF(
        N4333 &lt;&gt; "",
        N4333 / IFERROR(
            AVERAGEIFS(
                'Exchange Rates (time series)'!$D:$D,
                'Exchange Rates (time series)'!$C:$C, H4333,
                'Exchange Rates (time series)'!$B:$B, "&gt;" &amp; EOMONTH(D4333, -1),
                'Exchange Rates (time series)'!$B:$B, "&lt;=" &amp; EOMONTH(D4333, 0)
            ),
            AVERAGEIFS(
                'Exchange Rates (time series)'!$D:$D,
                'Exchange Rates (time series)'!$C:$C, H4333,
                'Exchange Rates (time series)'!$B:$B, "&gt;=" &amp; DATE(AX4333, 1, 1),
                'Exchange Rates (time series)'!$B:$B, "&lt;=" &amp; DATE(AX4333, 12, 31)
            )
        ),
        IF(
            N4333 = ".",
            ".",
            ""
        )
    )
)</f>
        <v>1153151037.6262698</v>
      </c>
      <c r="P4333" s="633">
        <f t="shared" ref="P4333:P4400" si="1838">IF(AND(N4333&lt;&gt;"",N4333&lt;&gt;"No value available"),O4333/(BX4333/100),"")</f>
        <v>928433609.48343551</v>
      </c>
      <c r="Q4333" s="633">
        <f t="shared" si="1827"/>
        <v>928433609.48343551</v>
      </c>
      <c r="R4333" s="633">
        <f t="shared" si="1823"/>
        <v>1153151037.6262698</v>
      </c>
      <c r="S4333" s="633" t="str">
        <f>IF(AU4333=1,IF(BA4333="Value is not given at all",".",IF(BA4333="Value is given by the source",M4333,IF(BA4333="Value is calculated with prices",(IF(SUMIFS(AB:AB,A:A,A4333)&gt;0,SUMIFS(AB:AB,A:A,A4333),"."))/VLOOKUP("USD",'Exchange Rates (current)'!B:C,2,0),"Error with coding"))),"")</f>
        <v/>
      </c>
      <c r="T4333" s="635" t="s">
        <v>552</v>
      </c>
      <c r="U4333" s="1865" t="str">
        <f>VLOOKUP($T4333,'Price List, Weapons &amp; Items'!B:C,2,0)</f>
        <v>.</v>
      </c>
      <c r="V4333" s="1865" t="str">
        <f>IF(T4333=".",T4333,VLOOKUP($T4333,'Price List, Weapons &amp; Items'!B:D,3,0))</f>
        <v>.</v>
      </c>
      <c r="W4333" s="1866">
        <f>VLOOKUP(T4333,'Price List, Weapons &amp; Items'!B:E,4,0)</f>
        <v>0</v>
      </c>
      <c r="X4333" s="1880" t="s">
        <v>552</v>
      </c>
      <c r="Y4333" s="1867" t="s">
        <v>552</v>
      </c>
      <c r="Z4333" s="1868" t="str">
        <f>VLOOKUP($T4333,'Price List, Weapons &amp; Items'!B:G,6,0)</f>
        <v>.</v>
      </c>
      <c r="AA4333" s="633" t="str">
        <f t="shared" si="1808"/>
        <v>.</v>
      </c>
      <c r="AB4333" s="633" t="str">
        <f t="shared" si="1809"/>
        <v>.</v>
      </c>
      <c r="AC4333" s="634">
        <v>1</v>
      </c>
      <c r="AD4333" s="782" t="s">
        <v>8486</v>
      </c>
      <c r="AE4333" s="782" t="s">
        <v>8496</v>
      </c>
      <c r="AF4333" s="635" t="s">
        <v>552</v>
      </c>
      <c r="AG4333" s="635" t="s">
        <v>552</v>
      </c>
      <c r="AH4333" s="1869">
        <v>0</v>
      </c>
      <c r="AI4333" s="630" t="s">
        <v>552</v>
      </c>
      <c r="AJ4333" s="1864" t="s">
        <v>1153</v>
      </c>
      <c r="AP4333" s="634"/>
      <c r="AT4333" s="1869">
        <v>0</v>
      </c>
      <c r="AU4333" s="1864">
        <v>0</v>
      </c>
      <c r="AV4333" s="1864">
        <v>18</v>
      </c>
      <c r="AW4333" s="1871">
        <f t="shared" si="1810"/>
        <v>1</v>
      </c>
      <c r="AX4333" s="1871" t="s">
        <v>555</v>
      </c>
      <c r="AY4333" s="1869">
        <f t="shared" ref="AY4333:AY4400" si="1839">IF(OR(X4333="undisclosed", X4333="."), 0, IF(X4333=Y4333, 1, 0))</f>
        <v>0</v>
      </c>
      <c r="AZ4333" s="1864" t="s">
        <v>556</v>
      </c>
      <c r="BA4333" s="1864" t="s">
        <v>557</v>
      </c>
      <c r="BB4333" s="1866">
        <v>0</v>
      </c>
      <c r="BC4333" s="1866"/>
      <c r="BD4333" s="1872" t="str">
        <f>""</f>
        <v/>
      </c>
      <c r="BE4333" s="634">
        <v>0</v>
      </c>
      <c r="BF4333" s="1864">
        <v>1</v>
      </c>
      <c r="BG4333" s="1871">
        <f>VLOOKUP($T4333,'Price List, Weapons &amp; Items'!B:F,5,0)</f>
        <v>0</v>
      </c>
      <c r="BH4333" s="1871">
        <f t="shared" ref="BH4333:BH4400" si="1840">IF(AND(BG4333=1,X4333="undisclosed")=TRUE,1,0)</f>
        <v>0</v>
      </c>
      <c r="BI4333" s="1871">
        <f t="shared" ref="BI4333:BI4400" si="1841">IF(AND(BG4333=1,Y4333="undisclosed")=TRUE,1,0)</f>
        <v>0</v>
      </c>
      <c r="BJ4333" s="1871">
        <f t="shared" ref="BJ4333:BJ4400" si="1842">IFERROR(IF(SEARCH("ammuni",T4333,1)&gt;0,1,0),0)</f>
        <v>0</v>
      </c>
      <c r="BK4333" s="1869">
        <f t="shared" ref="BK4333:BK4400" si="1843">IF(E4333="Military",IF(OR(IFERROR(SEARCH("equipment",F4333,1),0)&gt;0,IFERROR(SEARCH("weapons",F4333,1),0)&gt;0),1,0),0)</f>
        <v>0</v>
      </c>
      <c r="BL4333" s="1869" t="str">
        <f t="shared" ref="BL4333:BL4400" si="1844">IF(S4333&lt;&gt;".",IF(S4333&gt;M4333,1,"."),".")</f>
        <v>.</v>
      </c>
      <c r="BM4333" s="1869">
        <f>IFERROR(VLOOKUP(C4333,'Share, Heavy Weapons to Ukraine'!B:AB,COLUMN('Share, Heavy Weapons to Ukraine'!C3852)-1,0),0)</f>
        <v>1</v>
      </c>
      <c r="BN4333" s="1869" cm="1">
        <f t="array" ref="BN43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3))) &gt; 0, 1, 0)</f>
        <v>1</v>
      </c>
      <c r="BO4333" s="1869">
        <f>IF(OR(C4333="EU (Commission and Council)", C4333="European Investment Bank"), 1, VLOOKUP('Bilateral Assistance, MAIN DATA'!C4333, 'Country Summary (€)'!B:K, COLUMN('Country Summary (€)'!C4333)-1, FALSE))</f>
        <v>0</v>
      </c>
      <c r="BP4333" s="1869">
        <f>VLOOKUP('Bilateral Assistance, MAIN DATA'!C4333,'Country Summary (€)'!B:K,COLUMN('Country Summary (€)'!D3850)-1,FALSE)</f>
        <v>0</v>
      </c>
      <c r="BQ4333" s="1869"/>
      <c r="BR4333" s="1869">
        <f t="shared" ref="BR4333:BR4400" si="1845">IF(I4333="Allocation",IF(AND(VALUE(RIGHT(B4333,LEN(B4333)-SEARCH("_",B4333)))&lt;&gt;1,AU4333=1),1,IF(AND(I4332="Commitment",I4333="Allocation",AU4333=1,A4333=A4332),1,0)),IF(AND(I4333="Commitment",AU4333&lt;&gt;1),1,0))</f>
        <v>0</v>
      </c>
      <c r="BS4333" s="1869">
        <f t="shared" ref="BS4333:BS4400" si="1846">IFERROR(IF(VALUE(TEXT(D4333,"mm"))=AV4333-(12*(YEAR(D4333)-2022)),0,1),"Value is not in date format")</f>
        <v>0</v>
      </c>
      <c r="BT4333" s="1866">
        <f t="shared" ref="BT4333:BT4400" si="1847">IF(AND(M4333&lt;&gt;P4333,I4333="Allocation",I4332&lt;&gt;"Commitment",A4333&lt;&gt;A4332),IF(OR(AND(J4333="Not given",T4333="."),AND(J4333="Not given",X4333="undisclosed")),0,1),0)</f>
        <v>0</v>
      </c>
      <c r="BU4333" s="1869">
        <f t="shared" ref="BU4333:BU4400" si="1848">IF(AND(_xlfn.ISFORMULA(K4333),_xlfn.ISFORMULA(M4333),_xlfn.ISFORMULA(S4333))=TRUE,0,1)</f>
        <v>0</v>
      </c>
      <c r="BV4333" s="634"/>
      <c r="BW4333" s="634"/>
      <c r="BX4333" s="633">
        <f>IF(E4333="Humanitarian",AVERAGEIFS(Inflation!E:E,Inflation!C:C,IF(IF(TYPE(D4333)=1,YEAR(D4333),AX4333)=2024,IF(TYPE(D4333)=1,YEAR(D4333),AX4333)-1,IF(TYPE(D4333)=1,YEAR(D4333),AX4333)),Inflation!B:B,'Country Summary (€)'!$B$20)*BY4333,IF(E4333="Military",IF(J4333="Not given",BY4333*100,BY4333*BZ4333),AVERAGEIFS(Inflation!E:E,Inflation!C:C,IF(IF(TYPE(D4333)=1,YEAR(D4333),AX4333)=2024,IF(TYPE(D4333)=1,YEAR(D4333),AX4333)-1,IF(TYPE(D4333)=1,YEAR(D4333),AX4333)),Inflation!B:B,'Country Summary (€)'!$B$20)*BY4333))</f>
        <v>124.20393077625262</v>
      </c>
      <c r="BY4333" s="1873">
        <f>AVERAGEIFS(
                'Exchange Rates (time series)'!$D:$D,
                'Exchange Rates (time series)'!$C:$C, H43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3,
'Exchange Rates (time series)'!$B:$B,"&gt;="&amp;DATE(YEAR(D4333),1,1),
'Exchange Rates (time series)'!$B:$B,"&lt;="&amp;DATE(YEAR(D4333),12,31)),
AVERAGEIFS(
'Exchange Rates (time series)'!$D:$D,
'Exchange Rates (time series)'!$C:$C,H4333,
'Exchange Rates (time series)'!$B:$B,"&gt;="&amp;DATE(AX4333,1,1),
'Exchange Rates (time series)'!$B:$B,"&lt;="&amp;DATE(AX4333,12,31)
)))</f>
        <v>1.0939185826064302</v>
      </c>
      <c r="BZ4333" s="1873">
        <f>AVERAGEIFS(Inflation!E:E,Inflation!C:C,IF(IF(TYPE(D4333)=1,YEAR(D4333),AX4333)=2024,IF(TYPE(D4333)=1,YEAR(D4333),AX4333)-1,IF(TYPE(D4333)=1,YEAR(D4333),AX4333)),Inflation!B:B,C4333)</f>
        <v>110.942666254185</v>
      </c>
      <c r="CA4333" s="633">
        <f>IF(N4333="No value available","",IF(N4333&lt;&gt;"",N4333/VLOOKUP(H4333,'Exchange Rates (current)'!B:C,2,0),IF(N4333=".",".","")))</f>
        <v>1161818012.8264709</v>
      </c>
    </row>
    <row r="4334" spans="1:92">
      <c r="A4334" s="635" t="s">
        <v>8487</v>
      </c>
      <c r="B4334" s="633" t="str">
        <f t="shared" ref="B4334:B4401" si="1849">IF(I4334="Allocation",IF(AND(A4334=A4333,OR(D4334&lt;&gt;D4333,G4334&lt;&gt;G4333)),IF(I4333="Commitment",A4334&amp;"_1",IF(LEN(B4333)=LEN(A4333)+2,A4334&amp;"_"&amp;(RIGHT(B4333,1)+1),A4334&amp;"_"&amp;(RIGHT(B4333,2)+1))),IF(A4334&lt;&gt;A4333,A4334&amp;"_1",B4333)),0)</f>
        <v>USF4_4</v>
      </c>
      <c r="C4334" s="635" t="s">
        <v>7830</v>
      </c>
      <c r="D4334" s="1874" t="s">
        <v>8497</v>
      </c>
      <c r="E4334" s="635" t="s">
        <v>903</v>
      </c>
      <c r="F4334" s="635" t="s">
        <v>904</v>
      </c>
      <c r="G4334" s="635" t="s">
        <v>8498</v>
      </c>
      <c r="H4334" s="634" t="s">
        <v>622</v>
      </c>
      <c r="I4334" s="1869" t="s">
        <v>551</v>
      </c>
      <c r="J4334" s="1876">
        <f>22000000000-SUM(J4324,J4328,J4331:J4333)</f>
        <v>3750000000</v>
      </c>
      <c r="K4334" s="633" t="str">
        <f t="shared" si="1826"/>
        <v/>
      </c>
      <c r="L4334" s="633" t="str">
        <f>IF(AND(AU4334=1,K4334&lt;&gt;".")=TRUE,
   K4334 / IFERROR(
            AVERAGEIFS(
                'Exchange Rates (time series)'!$D:$D,
                'Exchange Rates (time series)'!$C:$C, H4334,
                'Exchange Rates (time series)'!$B:$B, "&gt;" &amp; EOMONTH(D4334, -1),
                'Exchange Rates (time series)'!$B:$B, "&lt;=" &amp; EOMONTH(D4334, 0)
            ),
            AVERAGEIFS(
                'Exchange Rates (time series)'!$D:$D,
                'Exchange Rates (time series)'!$C:$C, H4334,
                'Exchange Rates (time series)'!$B:$B, "&gt;=" &amp; DATE(AX4334, 1, 1),
                'Exchange Rates (time series)'!$B:$B, "&lt;=" &amp; DATE(AX4334, 12, 31)
            )
        ),
   IF(K4334=".",".","")
)</f>
        <v/>
      </c>
      <c r="M4334" s="633" t="str">
        <f t="shared" si="1837"/>
        <v/>
      </c>
      <c r="N4334" s="633">
        <f t="shared" si="1836"/>
        <v>3750000000</v>
      </c>
      <c r="O4334" s="633">
        <f>IF(
    N4334 = "No value available",
    "",
    IF(
        N4334 &lt;&gt; "",
        N4334 / IFERROR(
            AVERAGEIFS(
                'Exchange Rates (time series)'!$D:$D,
                'Exchange Rates (time series)'!$C:$C, H4334,
                'Exchange Rates (time series)'!$B:$B, "&gt;" &amp; EOMONTH(D4334, -1),
                'Exchange Rates (time series)'!$B:$B, "&lt;=" &amp; EOMONTH(D4334, 0)
            ),
            AVERAGEIFS(
                'Exchange Rates (time series)'!$D:$D,
                'Exchange Rates (time series)'!$C:$C, H4334,
                'Exchange Rates (time series)'!$B:$B, "&gt;=" &amp; DATE(AX4334, 1, 1),
                'Exchange Rates (time series)'!$B:$B, "&lt;=" &amp; DATE(AX4334, 12, 31)
            )
        ),
        IF(
            N4334 = ".",
            ".",
            ""
        )
    )
)</f>
        <v>3468148344.2651787</v>
      </c>
      <c r="P4334" s="633">
        <f t="shared" si="1838"/>
        <v>2792301598.3390093</v>
      </c>
      <c r="Q4334" s="633">
        <f t="shared" si="1827"/>
        <v>2792301598.3390093</v>
      </c>
      <c r="R4334" s="633">
        <f t="shared" si="1823"/>
        <v>3468148344.2651787</v>
      </c>
      <c r="S4334" s="633" t="str">
        <f>IF(AU4334=1,IF(BA4334="Value is not given at all",".",IF(BA4334="Value is given by the source",M4334,IF(BA4334="Value is calculated with prices",(IF(SUMIFS(AB:AB,A:A,A4334)&gt;0,SUMIFS(AB:AB,A:A,A4334),"."))/VLOOKUP("USD",'Exchange Rates (current)'!B:C,2,0),"Error with coding"))),"")</f>
        <v/>
      </c>
      <c r="T4334" s="635" t="s">
        <v>552</v>
      </c>
      <c r="U4334" s="1865" t="str">
        <f>VLOOKUP($T4334,'Price List, Weapons &amp; Items'!B:C,2,0)</f>
        <v>.</v>
      </c>
      <c r="V4334" s="1865" t="str">
        <f>IF(T4334=".",T4334,VLOOKUP($T4334,'Price List, Weapons &amp; Items'!B:D,3,0))</f>
        <v>.</v>
      </c>
      <c r="W4334" s="1866">
        <f>VLOOKUP(T4334,'Price List, Weapons &amp; Items'!B:E,4,0)</f>
        <v>0</v>
      </c>
      <c r="X4334" s="1880" t="s">
        <v>552</v>
      </c>
      <c r="Y4334" s="1867" t="s">
        <v>552</v>
      </c>
      <c r="Z4334" s="1868" t="str">
        <f>VLOOKUP($T4334,'Price List, Weapons &amp; Items'!B:G,6,0)</f>
        <v>.</v>
      </c>
      <c r="AA4334" s="633" t="str">
        <f t="shared" ref="AA4334:AA4401" si="1850">IF(TYPE(X4334)=1,IF(TYPE(Z4334)=1,X4334*Z4334,"No price"),".")</f>
        <v>.</v>
      </c>
      <c r="AB4334" s="633" t="str">
        <f t="shared" ref="AB4334:AB4401" si="1851">IF(TYPE(Y4334)=1,IF(TYPE(Z4334)=1,Y4334*Z4334,"No price"),".")</f>
        <v>.</v>
      </c>
      <c r="AC4334" s="634">
        <v>1</v>
      </c>
      <c r="AD4334" s="782" t="s">
        <v>8499</v>
      </c>
      <c r="AE4334" s="782" t="s">
        <v>8500</v>
      </c>
      <c r="AF4334" s="635" t="s">
        <v>552</v>
      </c>
      <c r="AG4334" s="635" t="s">
        <v>552</v>
      </c>
      <c r="AH4334" s="1869">
        <v>0</v>
      </c>
      <c r="AI4334" s="630" t="s">
        <v>552</v>
      </c>
      <c r="AJ4334" s="1864" t="s">
        <v>1153</v>
      </c>
      <c r="AP4334" s="634"/>
      <c r="AT4334" s="1869">
        <v>0</v>
      </c>
      <c r="AU4334" s="1864">
        <v>0</v>
      </c>
      <c r="AV4334" s="1864">
        <v>21</v>
      </c>
      <c r="AW4334" s="1871">
        <f t="shared" si="1810"/>
        <v>1</v>
      </c>
      <c r="AX4334" s="1871">
        <v>2023</v>
      </c>
      <c r="AY4334" s="1869">
        <f t="shared" si="1839"/>
        <v>0</v>
      </c>
      <c r="AZ4334" s="1864" t="s">
        <v>556</v>
      </c>
      <c r="BA4334" s="1864" t="s">
        <v>557</v>
      </c>
      <c r="BB4334" s="1866">
        <v>0</v>
      </c>
      <c r="BC4334" s="1866"/>
      <c r="BD4334" s="1872" t="str">
        <f>""</f>
        <v/>
      </c>
      <c r="BE4334" s="634">
        <v>0</v>
      </c>
      <c r="BF4334" s="1864">
        <v>1</v>
      </c>
      <c r="BG4334" s="1871">
        <f>VLOOKUP($T4334,'Price List, Weapons &amp; Items'!B:F,5,0)</f>
        <v>0</v>
      </c>
      <c r="BH4334" s="1871">
        <f t="shared" si="1840"/>
        <v>0</v>
      </c>
      <c r="BI4334" s="1871">
        <f t="shared" si="1841"/>
        <v>0</v>
      </c>
      <c r="BJ4334" s="1871">
        <f t="shared" si="1842"/>
        <v>0</v>
      </c>
      <c r="BK4334" s="1869">
        <f t="shared" si="1843"/>
        <v>0</v>
      </c>
      <c r="BL4334" s="1869" t="str">
        <f t="shared" si="1844"/>
        <v>.</v>
      </c>
      <c r="BM4334" s="1869">
        <f>IFERROR(VLOOKUP(C4334,'Share, Heavy Weapons to Ukraine'!B:AB,COLUMN('Share, Heavy Weapons to Ukraine'!C3853)-1,0),0)</f>
        <v>1</v>
      </c>
      <c r="BN4334" s="1869" cm="1">
        <f t="array" ref="BN43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4))) &gt; 0, 1, 0)</f>
        <v>1</v>
      </c>
      <c r="BO4334" s="1869">
        <f>IF(OR(C4334="EU (Commission and Council)", C4334="European Investment Bank"), 1, VLOOKUP('Bilateral Assistance, MAIN DATA'!C4334, 'Country Summary (€)'!B:K, COLUMN('Country Summary (€)'!C4334)-1, FALSE))</f>
        <v>0</v>
      </c>
      <c r="BP4334" s="1869">
        <f>VLOOKUP('Bilateral Assistance, MAIN DATA'!C4334,'Country Summary (€)'!B:K,COLUMN('Country Summary (€)'!D3851)-1,FALSE)</f>
        <v>0</v>
      </c>
      <c r="BQ4334" s="1869"/>
      <c r="BR4334" s="1869">
        <f t="shared" si="1845"/>
        <v>0</v>
      </c>
      <c r="BS4334" s="1869" t="str">
        <f t="shared" si="1846"/>
        <v>Value is not in date format</v>
      </c>
      <c r="BT4334" s="1866">
        <f t="shared" si="1847"/>
        <v>0</v>
      </c>
      <c r="BU4334" s="1869">
        <f t="shared" si="1848"/>
        <v>0</v>
      </c>
      <c r="BV4334" s="634"/>
      <c r="BW4334" s="634"/>
      <c r="BX4334" s="633">
        <f>IF(E4334="Humanitarian",AVERAGEIFS(Inflation!E:E,Inflation!C:C,IF(IF(TYPE(D4334)=1,YEAR(D4334),AX4334)=2024,IF(TYPE(D4334)=1,YEAR(D4334),AX4334)-1,IF(TYPE(D4334)=1,YEAR(D4334),AX4334)),Inflation!B:B,'Country Summary (€)'!$B$20)*BY4334,IF(E4334="Military",IF(J4334="Not given",BY4334*100,BY4334*BZ4334),AVERAGEIFS(Inflation!E:E,Inflation!C:C,IF(IF(TYPE(D4334)=1,YEAR(D4334),AX4334)=2024,IF(TYPE(D4334)=1,YEAR(D4334),AX4334)-1,IF(TYPE(D4334)=1,YEAR(D4334),AX4334)),Inflation!B:B,'Country Summary (€)'!$B$20)*BY4334))</f>
        <v>124.20393077625262</v>
      </c>
      <c r="BY4334" s="1873">
        <f>AVERAGEIFS(
                'Exchange Rates (time series)'!$D:$D,
                'Exchange Rates (time series)'!$C:$C, H43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4,
'Exchange Rates (time series)'!$B:$B,"&gt;="&amp;DATE(YEAR(D4334),1,1),
'Exchange Rates (time series)'!$B:$B,"&lt;="&amp;DATE(YEAR(D4334),12,31)),
AVERAGEIFS(
'Exchange Rates (time series)'!$D:$D,
'Exchange Rates (time series)'!$C:$C,H4334,
'Exchange Rates (time series)'!$B:$B,"&gt;="&amp;DATE(AX4334,1,1),
'Exchange Rates (time series)'!$B:$B,"&lt;="&amp;DATE(AX4334,12,31)
)))</f>
        <v>1.0939185826064302</v>
      </c>
      <c r="BZ4334" s="1873">
        <f>AVERAGEIFS(Inflation!E:E,Inflation!C:C,IF(IF(TYPE(D4334)=1,YEAR(D4334),AX4334)=2024,IF(TYPE(D4334)=1,YEAR(D4334),AX4334)-1,IF(TYPE(D4334)=1,YEAR(D4334),AX4334)),Inflation!B:B,C4334)</f>
        <v>110.942666254185</v>
      </c>
      <c r="CA4334" s="633">
        <f>IF(N4334="No value available","",IF(N4334&lt;&gt;"",N4334/VLOOKUP(H4334,'Exchange Rates (current)'!B:C,2,0),IF(N4334=".",".","")))</f>
        <v>3485454038.4794126</v>
      </c>
    </row>
    <row r="4335" spans="1:92">
      <c r="A4335" s="635" t="s">
        <v>8501</v>
      </c>
      <c r="B4335" s="633">
        <f t="shared" si="1849"/>
        <v>0</v>
      </c>
      <c r="C4335" s="635" t="s">
        <v>7830</v>
      </c>
      <c r="D4335" s="1874">
        <v>45399</v>
      </c>
      <c r="E4335" s="635" t="s">
        <v>903</v>
      </c>
      <c r="F4335" s="635" t="s">
        <v>793</v>
      </c>
      <c r="G4335" s="635" t="s">
        <v>8502</v>
      </c>
      <c r="H4335" s="634" t="s">
        <v>622</v>
      </c>
      <c r="I4335" s="1869" t="s">
        <v>782</v>
      </c>
      <c r="J4335" s="1876">
        <v>7899000000</v>
      </c>
      <c r="K4335" s="633">
        <f t="shared" si="1826"/>
        <v>7899000000</v>
      </c>
      <c r="L4335" s="633">
        <f>IF(AND(AU4335=1,K4335&lt;&gt;".")=TRUE,
   K4335 / IFERROR(
            AVERAGEIFS(
                'Exchange Rates (time series)'!$D:$D,
                'Exchange Rates (time series)'!$C:$C, H4335,
                'Exchange Rates (time series)'!$B:$B, "&gt;" &amp; EOMONTH(D4335, -1),
                'Exchange Rates (time series)'!$B:$B, "&lt;=" &amp; EOMONTH(D4335, 0)
            ),
            AVERAGEIFS(
                'Exchange Rates (time series)'!$D:$D,
                'Exchange Rates (time series)'!$C:$C, H4335,
                'Exchange Rates (time series)'!$B:$B, "&gt;=" &amp; DATE(AX4335, 1, 1),
                'Exchange Rates (time series)'!$B:$B, "&lt;=" &amp; DATE(AX4335, 12, 31)
            )
        ),
   IF(K4335=".",".","")
)</f>
        <v>7363138807.6330652</v>
      </c>
      <c r="M4335" s="633">
        <f t="shared" si="1837"/>
        <v>5934361410.1184883</v>
      </c>
      <c r="N4335" s="633" t="str">
        <f t="shared" si="1836"/>
        <v/>
      </c>
      <c r="O4335" s="633" t="str">
        <f>IF(
    N4335 = "No value available",
    "",
    IF(
        N4335 &lt;&gt; "",
        N4335 / IFERROR(
            AVERAGEIFS(
                'Exchange Rates (time series)'!$D:$D,
                'Exchange Rates (time series)'!$C:$C, H4335,
                'Exchange Rates (time series)'!$B:$B, "&gt;" &amp; EOMONTH(D4335, -1),
                'Exchange Rates (time series)'!$B:$B, "&lt;=" &amp; EOMONTH(D4335, 0)
            ),
            AVERAGEIFS(
                'Exchange Rates (time series)'!$D:$D,
                'Exchange Rates (time series)'!$C:$C, H4335,
                'Exchange Rates (time series)'!$B:$B, "&gt;=" &amp; DATE(AX4335, 1, 1),
                'Exchange Rates (time series)'!$B:$B, "&lt;=" &amp; DATE(AX4335, 12, 31)
            )
        ),
        IF(
            N4335 = ".",
            ".",
            ""
        )
    )
)</f>
        <v/>
      </c>
      <c r="P4335" s="633" t="str">
        <f t="shared" si="1838"/>
        <v/>
      </c>
      <c r="Q4335" s="633" t="str">
        <f t="shared" si="1827"/>
        <v/>
      </c>
      <c r="R4335" s="633" t="str">
        <f t="shared" si="1823"/>
        <v/>
      </c>
      <c r="S4335" s="633" t="str">
        <f>IF(AU4335=1,IF(BA4335="Value is not given at all",".",IF(BA4335="Value is given by the source",M4335,IF(BA4335="Value is calculated with prices",(IF(SUMIFS(AB:AB,A:A,A4335)&gt;0,SUMIFS(AB:AB,A:A,A4335),"."))/VLOOKUP("USD",'Exchange Rates (current)'!B:C,2,0),"Error with coding"))),"")</f>
        <v>.</v>
      </c>
      <c r="T4335" s="635" t="s">
        <v>552</v>
      </c>
      <c r="U4335" s="1865" t="str">
        <f>VLOOKUP($T4335,'Price List, Weapons &amp; Items'!B:C,2,0)</f>
        <v>.</v>
      </c>
      <c r="V4335" s="1865" t="str">
        <f>IF(T4335=".",T4335,VLOOKUP($T4335,'Price List, Weapons &amp; Items'!B:D,3,0))</f>
        <v>.</v>
      </c>
      <c r="W4335" s="1866">
        <f>VLOOKUP(T4335,'Price List, Weapons &amp; Items'!B:E,4,0)</f>
        <v>0</v>
      </c>
      <c r="X4335" s="1880" t="s">
        <v>552</v>
      </c>
      <c r="Y4335" s="1867" t="s">
        <v>552</v>
      </c>
      <c r="Z4335" s="1868" t="str">
        <f>VLOOKUP($T4335,'Price List, Weapons &amp; Items'!B:G,6,0)</f>
        <v>.</v>
      </c>
      <c r="AA4335" s="633" t="str">
        <f t="shared" si="1850"/>
        <v>.</v>
      </c>
      <c r="AB4335" s="633" t="str">
        <f t="shared" si="1851"/>
        <v>.</v>
      </c>
      <c r="AC4335" s="634">
        <v>1</v>
      </c>
      <c r="AD4335" s="782" t="s">
        <v>7891</v>
      </c>
      <c r="AE4335" s="782" t="s">
        <v>552</v>
      </c>
      <c r="AF4335" s="635" t="s">
        <v>552</v>
      </c>
      <c r="AG4335" s="635" t="s">
        <v>552</v>
      </c>
      <c r="AH4335" s="1869">
        <v>0</v>
      </c>
      <c r="AI4335" s="630" t="s">
        <v>552</v>
      </c>
      <c r="AJ4335" s="1864" t="s">
        <v>552</v>
      </c>
      <c r="AP4335" s="634"/>
      <c r="AT4335" s="1869">
        <v>0</v>
      </c>
      <c r="AU4335" s="1864">
        <v>1</v>
      </c>
      <c r="AV4335" s="1864">
        <v>28</v>
      </c>
      <c r="AW4335" s="1871">
        <f t="shared" si="1810"/>
        <v>1</v>
      </c>
      <c r="AX4335" s="1871" t="s">
        <v>1250</v>
      </c>
      <c r="AY4335" s="1869">
        <f t="shared" si="1839"/>
        <v>0</v>
      </c>
      <c r="AZ4335" s="1864" t="s">
        <v>556</v>
      </c>
      <c r="BA4335" s="1864" t="s">
        <v>557</v>
      </c>
      <c r="BB4335" s="1866">
        <v>0</v>
      </c>
      <c r="BC4335" s="1866"/>
      <c r="BD4335" s="1872" t="str">
        <f>""</f>
        <v/>
      </c>
      <c r="BE4335" s="634">
        <v>0</v>
      </c>
      <c r="BF4335" s="1864">
        <v>1</v>
      </c>
      <c r="BG4335" s="1871">
        <f>VLOOKUP($T4335,'Price List, Weapons &amp; Items'!B:F,5,0)</f>
        <v>0</v>
      </c>
      <c r="BH4335" s="1871">
        <f t="shared" si="1840"/>
        <v>0</v>
      </c>
      <c r="BI4335" s="1871">
        <f t="shared" si="1841"/>
        <v>0</v>
      </c>
      <c r="BJ4335" s="1871">
        <f t="shared" si="1842"/>
        <v>0</v>
      </c>
      <c r="BK4335" s="1869">
        <f t="shared" si="1843"/>
        <v>0</v>
      </c>
      <c r="BL4335" s="1869" t="str">
        <f t="shared" si="1844"/>
        <v>.</v>
      </c>
      <c r="BM4335" s="1869">
        <f>IFERROR(VLOOKUP(C4335,'Share, Heavy Weapons to Ukraine'!B:AB,COLUMN('Share, Heavy Weapons to Ukraine'!C3854)-1,0),0)</f>
        <v>1</v>
      </c>
      <c r="BN4335" s="1869" cm="1">
        <f t="array" ref="BN43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5))) &gt; 0, 1, 0)</f>
        <v>1</v>
      </c>
      <c r="BO4335" s="1869">
        <f>IF(OR(C4335="EU (Commission and Council)", C4335="European Investment Bank"), 1, VLOOKUP('Bilateral Assistance, MAIN DATA'!C4335, 'Country Summary (€)'!B:K, COLUMN('Country Summary (€)'!C4335)-1, FALSE))</f>
        <v>0</v>
      </c>
      <c r="BP4335" s="1869">
        <f>VLOOKUP('Bilateral Assistance, MAIN DATA'!C4335,'Country Summary (€)'!B:K,COLUMN('Country Summary (€)'!D3852)-1,FALSE)</f>
        <v>0</v>
      </c>
      <c r="BQ4335" s="1869"/>
      <c r="BR4335" s="1869">
        <f t="shared" si="1845"/>
        <v>0</v>
      </c>
      <c r="BS4335" s="1869">
        <f t="shared" si="1846"/>
        <v>0</v>
      </c>
      <c r="BT4335" s="1866">
        <f t="shared" si="1847"/>
        <v>0</v>
      </c>
      <c r="BU4335" s="1869">
        <f t="shared" si="1848"/>
        <v>0</v>
      </c>
      <c r="BV4335" s="634"/>
      <c r="BW4335" s="634"/>
      <c r="BX4335" s="633">
        <f>IF(E4335="Humanitarian",AVERAGEIFS(Inflation!E:E,Inflation!C:C,IF(IF(TYPE(D4335)=1,YEAR(D4335),AX4335)=2024,IF(TYPE(D4335)=1,YEAR(D4335),AX4335)-1,IF(TYPE(D4335)=1,YEAR(D4335),AX4335)),Inflation!B:B,'Country Summary (€)'!$B$20)*BY4335,IF(E4335="Military",IF(J4335="Not given",BY4335*100,BY4335*BZ4335),AVERAGEIFS(Inflation!E:E,Inflation!C:C,IF(IF(TYPE(D4335)=1,YEAR(D4335),AX4335)=2024,IF(TYPE(D4335)=1,YEAR(D4335),AX4335)-1,IF(TYPE(D4335)=1,YEAR(D4335),AX4335)),Inflation!B:B,'Country Summary (€)'!$B$20)*BY4335))</f>
        <v>124.07634619419056</v>
      </c>
      <c r="BY4335" s="1873">
        <f>AVERAGEIFS(
                'Exchange Rates (time series)'!$D:$D,
                'Exchange Rates (time series)'!$C:$C, H43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5,
'Exchange Rates (time series)'!$B:$B,"&gt;="&amp;DATE(YEAR(D4335),1,1),
'Exchange Rates (time series)'!$B:$B,"&lt;="&amp;DATE(YEAR(D4335),12,31)),
AVERAGEIFS(
'Exchange Rates (time series)'!$D:$D,
'Exchange Rates (time series)'!$C:$C,H4335,
'Exchange Rates (time series)'!$B:$B,"&gt;="&amp;DATE(AX4335,1,1),
'Exchange Rates (time series)'!$B:$B,"&lt;="&amp;DATE(AX4335,12,31)
)))</f>
        <v>1.0927948891427894</v>
      </c>
      <c r="BZ4335" s="1873">
        <f>AVERAGEIFS(Inflation!E:E,Inflation!C:C,IF(IF(TYPE(D4335)=1,YEAR(D4335),AX4335)=2024,IF(TYPE(D4335)=1,YEAR(D4335),AX4335)-1,IF(TYPE(D4335)=1,YEAR(D4335),AX4335)),Inflation!B:B,C4335)</f>
        <v>110.942666254185</v>
      </c>
      <c r="CA4335" s="633" t="str">
        <f>IF(N4335="No value available","",IF(N4335&lt;&gt;"",N4335/VLOOKUP(H4335,'Exchange Rates (current)'!B:C,2,0),IF(N4335=".",".","")))</f>
        <v/>
      </c>
    </row>
    <row r="4336" spans="1:92">
      <c r="A4336" s="635" t="s">
        <v>8501</v>
      </c>
      <c r="B4336" s="633" t="str">
        <f t="shared" si="1849"/>
        <v>USF5_1</v>
      </c>
      <c r="C4336" s="635" t="s">
        <v>7830</v>
      </c>
      <c r="D4336" s="1874">
        <v>45509</v>
      </c>
      <c r="E4336" s="635" t="s">
        <v>903</v>
      </c>
      <c r="F4336" s="635" t="s">
        <v>904</v>
      </c>
      <c r="G4336" s="635" t="s">
        <v>8503</v>
      </c>
      <c r="H4336" s="634" t="s">
        <v>622</v>
      </c>
      <c r="I4336" s="1869" t="s">
        <v>551</v>
      </c>
      <c r="J4336" s="1876">
        <f>24149000000-20250000000</f>
        <v>3899000000</v>
      </c>
      <c r="K4336" s="633" t="str">
        <f t="shared" si="1826"/>
        <v/>
      </c>
      <c r="L4336" s="633" t="str">
        <f>IF(AND(AU4336=1,K4336&lt;&gt;".")=TRUE,
   K4336 / IFERROR(
            AVERAGEIFS(
                'Exchange Rates (time series)'!$D:$D,
                'Exchange Rates (time series)'!$C:$C, H4336,
                'Exchange Rates (time series)'!$B:$B, "&gt;" &amp; EOMONTH(D4336, -1),
                'Exchange Rates (time series)'!$B:$B, "&lt;=" &amp; EOMONTH(D4336, 0)
            ),
            AVERAGEIFS(
                'Exchange Rates (time series)'!$D:$D,
                'Exchange Rates (time series)'!$C:$C, H4336,
                'Exchange Rates (time series)'!$B:$B, "&gt;=" &amp; DATE(AX4336, 1, 1),
                'Exchange Rates (time series)'!$B:$B, "&lt;=" &amp; DATE(AX4336, 12, 31)
            )
        ),
   IF(K4336=".",".","")
)</f>
        <v/>
      </c>
      <c r="M4336" s="633" t="str">
        <f t="shared" si="1837"/>
        <v/>
      </c>
      <c r="N4336" s="633">
        <f t="shared" si="1836"/>
        <v>3899000000</v>
      </c>
      <c r="O4336" s="633">
        <f>IF(
    N4336 = "No value available",
    "",
    IF(
        N4336 &lt;&gt; "",
        N4336 / IFERROR(
            AVERAGEIFS(
                'Exchange Rates (time series)'!$D:$D,
                'Exchange Rates (time series)'!$C:$C, H4336,
                'Exchange Rates (time series)'!$B:$B, "&gt;" &amp; EOMONTH(D4336, -1),
                'Exchange Rates (time series)'!$B:$B, "&lt;=" &amp; EOMONTH(D4336, 0)
            ),
            AVERAGEIFS(
                'Exchange Rates (time series)'!$D:$D,
                'Exchange Rates (time series)'!$C:$C, H4336,
                'Exchange Rates (time series)'!$B:$B, "&gt;=" &amp; DATE(AX4336, 1, 1),
                'Exchange Rates (time series)'!$B:$B, "&lt;=" &amp; DATE(AX4336, 12, 31)
            )
        ),
        IF(
            N4336 = ".",
            ".",
            ""
        )
    )
)</f>
        <v>3540624432.446713</v>
      </c>
      <c r="P4336" s="633">
        <f t="shared" si="1838"/>
        <v>2853585345.6752501</v>
      </c>
      <c r="Q4336" s="633">
        <f t="shared" si="1827"/>
        <v>2853585345.6752501</v>
      </c>
      <c r="R4336" s="633">
        <f t="shared" si="1823"/>
        <v>3540624432.446713</v>
      </c>
      <c r="S4336" s="633" t="str">
        <f>IF(AU4336=1,IF(BA4336="Value is not given at all",".",IF(BA4336="Value is given by the source",M4336,IF(BA4336="Value is calculated with prices",(IF(SUMIFS(AB:AB,A:A,A4336)&gt;0,SUMIFS(AB:AB,A:A,A4336),"."))/VLOOKUP("USD",'Exchange Rates (current)'!B:C,2,0),"Error with coding"))),"")</f>
        <v/>
      </c>
      <c r="T4336" s="635" t="s">
        <v>552</v>
      </c>
      <c r="U4336" s="1865" t="str">
        <f>VLOOKUP($T4336,'Price List, Weapons &amp; Items'!B:C,2,0)</f>
        <v>.</v>
      </c>
      <c r="V4336" s="1865" t="str">
        <f>IF(T4336=".",T4336,VLOOKUP($T4336,'Price List, Weapons &amp; Items'!B:D,3,0))</f>
        <v>.</v>
      </c>
      <c r="W4336" s="1866">
        <f>VLOOKUP(T4336,'Price List, Weapons &amp; Items'!B:E,4,0)</f>
        <v>0</v>
      </c>
      <c r="X4336" s="1880" t="s">
        <v>552</v>
      </c>
      <c r="Y4336" s="1867" t="s">
        <v>552</v>
      </c>
      <c r="Z4336" s="1868" t="str">
        <f>VLOOKUP($T4336,'Price List, Weapons &amp; Items'!B:G,6,0)</f>
        <v>.</v>
      </c>
      <c r="AA4336" s="633" t="str">
        <f t="shared" si="1850"/>
        <v>.</v>
      </c>
      <c r="AB4336" s="633" t="str">
        <f t="shared" si="1851"/>
        <v>.</v>
      </c>
      <c r="AC4336" s="634">
        <v>1</v>
      </c>
      <c r="AD4336" s="782" t="s">
        <v>6450</v>
      </c>
      <c r="AE4336" s="782" t="s">
        <v>6451</v>
      </c>
      <c r="AF4336" s="1049" t="s">
        <v>8504</v>
      </c>
      <c r="AG4336" s="1716" t="s">
        <v>8505</v>
      </c>
      <c r="AH4336" s="1869">
        <v>0</v>
      </c>
      <c r="AI4336" s="630" t="s">
        <v>552</v>
      </c>
      <c r="AJ4336" s="1864" t="s">
        <v>1153</v>
      </c>
      <c r="AP4336" s="634"/>
      <c r="AT4336" s="1869">
        <v>0</v>
      </c>
      <c r="AU4336" s="1864">
        <v>0</v>
      </c>
      <c r="AV4336" s="1864">
        <v>32</v>
      </c>
      <c r="AW4336" s="1871">
        <f t="shared" ref="AW4336:AW4403" si="1852">IF(OR(AX4336="2022-2023",AX4336=2022,AX4336=2024,AX4336="2023-2024", AX4336=2023, AX4336="2024-2025"), 1, 0)</f>
        <v>1</v>
      </c>
      <c r="AX4336" s="1871">
        <v>2024</v>
      </c>
      <c r="AY4336" s="1869">
        <f t="shared" si="1839"/>
        <v>0</v>
      </c>
      <c r="AZ4336" s="1864" t="s">
        <v>556</v>
      </c>
      <c r="BA4336" s="1864" t="s">
        <v>557</v>
      </c>
      <c r="BB4336" s="1866">
        <v>1</v>
      </c>
      <c r="BC4336" s="1866"/>
      <c r="BD4336" s="1872" t="str">
        <f>""</f>
        <v/>
      </c>
      <c r="BE4336" s="634">
        <v>0</v>
      </c>
      <c r="BF4336" s="1864">
        <v>1</v>
      </c>
      <c r="BG4336" s="1871">
        <f>VLOOKUP($T4336,'Price List, Weapons &amp; Items'!B:F,5,0)</f>
        <v>0</v>
      </c>
      <c r="BH4336" s="1871">
        <f t="shared" si="1840"/>
        <v>0</v>
      </c>
      <c r="BI4336" s="1871">
        <f t="shared" si="1841"/>
        <v>0</v>
      </c>
      <c r="BJ4336" s="1871">
        <f t="shared" si="1842"/>
        <v>0</v>
      </c>
      <c r="BK4336" s="1869">
        <f t="shared" si="1843"/>
        <v>0</v>
      </c>
      <c r="BL4336" s="1869" t="str">
        <f t="shared" si="1844"/>
        <v>.</v>
      </c>
      <c r="BM4336" s="1869">
        <f>IFERROR(VLOOKUP(C4336,'Share, Heavy Weapons to Ukraine'!B:AB,COLUMN('Share, Heavy Weapons to Ukraine'!C3855)-1,0),0)</f>
        <v>1</v>
      </c>
      <c r="BN4336" s="1869" cm="1">
        <f t="array" ref="BN43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6))) &gt; 0, 1, 0)</f>
        <v>1</v>
      </c>
      <c r="BO4336" s="1869">
        <f>IF(OR(C4336="EU (Commission and Council)", C4336="European Investment Bank"), 1, VLOOKUP('Bilateral Assistance, MAIN DATA'!C4336, 'Country Summary (€)'!B:K, COLUMN('Country Summary (€)'!C4336)-1, FALSE))</f>
        <v>0</v>
      </c>
      <c r="BP4336" s="1869">
        <f>VLOOKUP('Bilateral Assistance, MAIN DATA'!C4336,'Country Summary (€)'!B:K,COLUMN('Country Summary (€)'!D3853)-1,FALSE)</f>
        <v>0</v>
      </c>
      <c r="BQ4336" s="1869"/>
      <c r="BR4336" s="1869">
        <f t="shared" si="1845"/>
        <v>0</v>
      </c>
      <c r="BS4336" s="1869">
        <f t="shared" si="1846"/>
        <v>0</v>
      </c>
      <c r="BT4336" s="1866">
        <f t="shared" si="1847"/>
        <v>0</v>
      </c>
      <c r="BU4336" s="1869">
        <f t="shared" si="1848"/>
        <v>0</v>
      </c>
      <c r="BV4336" s="634"/>
      <c r="BW4336" s="634"/>
      <c r="BX4336" s="633">
        <f>IF(E4336="Humanitarian",AVERAGEIFS(Inflation!E:E,Inflation!C:C,IF(IF(TYPE(D4336)=1,YEAR(D4336),AX4336)=2024,IF(TYPE(D4336)=1,YEAR(D4336),AX4336)-1,IF(TYPE(D4336)=1,YEAR(D4336),AX4336)),Inflation!B:B,'Country Summary (€)'!$B$20)*BY4336,IF(E4336="Military",IF(J4336="Not given",BY4336*100,BY4336*BZ4336),AVERAGEIFS(Inflation!E:E,Inflation!C:C,IF(IF(TYPE(D4336)=1,YEAR(D4336),AX4336)=2024,IF(TYPE(D4336)=1,YEAR(D4336),AX4336)-1,IF(TYPE(D4336)=1,YEAR(D4336),AX4336)),Inflation!B:B,'Country Summary (€)'!$B$20)*BY4336))</f>
        <v>124.07634619419056</v>
      </c>
      <c r="BY4336" s="1873">
        <f>AVERAGEIFS(
                'Exchange Rates (time series)'!$D:$D,
                'Exchange Rates (time series)'!$C:$C, H43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6,
'Exchange Rates (time series)'!$B:$B,"&gt;="&amp;DATE(YEAR(D4336),1,1),
'Exchange Rates (time series)'!$B:$B,"&lt;="&amp;DATE(YEAR(D4336),12,31)),
AVERAGEIFS(
'Exchange Rates (time series)'!$D:$D,
'Exchange Rates (time series)'!$C:$C,H4336,
'Exchange Rates (time series)'!$B:$B,"&gt;="&amp;DATE(AX4336,1,1),
'Exchange Rates (time series)'!$B:$B,"&lt;="&amp;DATE(AX4336,12,31)
)))</f>
        <v>1.0927948891427894</v>
      </c>
      <c r="BZ4336" s="1873">
        <f>AVERAGEIFS(Inflation!E:E,Inflation!C:C,IF(IF(TYPE(D4336)=1,YEAR(D4336),AX4336)=2024,IF(TYPE(D4336)=1,YEAR(D4336),AX4336)-1,IF(TYPE(D4336)=1,YEAR(D4336),AX4336)),Inflation!B:B,C4336)</f>
        <v>110.942666254185</v>
      </c>
      <c r="CA4336" s="633">
        <f>IF(N4336="No value available","",IF(N4336&lt;&gt;"",N4336/VLOOKUP(H4336,'Exchange Rates (current)'!B:C,2,0),IF(N4336=".",".","")))</f>
        <v>3623942745.6083279</v>
      </c>
    </row>
    <row r="4337" spans="1:92" s="574" customFormat="1">
      <c r="A4337" s="635" t="s">
        <v>8501</v>
      </c>
      <c r="B4337" s="633" t="str">
        <f t="shared" si="1849"/>
        <v>USF5_2</v>
      </c>
      <c r="C4337" s="635" t="s">
        <v>7830</v>
      </c>
      <c r="D4337" s="1874">
        <v>45656</v>
      </c>
      <c r="E4337" s="635" t="s">
        <v>903</v>
      </c>
      <c r="F4337" s="635" t="s">
        <v>904</v>
      </c>
      <c r="G4337" s="635" t="s">
        <v>8506</v>
      </c>
      <c r="H4337" s="1864" t="s">
        <v>622</v>
      </c>
      <c r="I4337" s="1864" t="s">
        <v>551</v>
      </c>
      <c r="J4337" s="1876">
        <v>3410000000</v>
      </c>
      <c r="K4337" s="633" t="str">
        <f t="shared" si="1826"/>
        <v/>
      </c>
      <c r="L4337" s="633" t="str">
        <f>IF(AND(AU4337=1,K4337&lt;&gt;".")=TRUE,
   K4337 / IFERROR(
            AVERAGEIFS(
                'Exchange Rates (time series)'!$D:$D,
                'Exchange Rates (time series)'!$C:$C, H4337,
                'Exchange Rates (time series)'!$B:$B, "&gt;" &amp; EOMONTH(D4337, -1),
                'Exchange Rates (time series)'!$B:$B, "&lt;=" &amp; EOMONTH(D4337, 0)
            ),
            AVERAGEIFS(
                'Exchange Rates (time series)'!$D:$D,
                'Exchange Rates (time series)'!$C:$C, H4337,
                'Exchange Rates (time series)'!$B:$B, "&gt;=" &amp; DATE(AX4337, 1, 1),
                'Exchange Rates (time series)'!$B:$B, "&lt;=" &amp; DATE(AX4337, 12, 31)
            )
        ),
   IF(K4337=".",".","")
)</f>
        <v/>
      </c>
      <c r="M4337" s="633" t="str">
        <f>IF(AND(AU4337=1,K4337&lt;&gt;".")=TRUE,L4337/(BX4337/100),"")</f>
        <v/>
      </c>
      <c r="N4337" s="633">
        <f t="shared" si="1836"/>
        <v>3410000000</v>
      </c>
      <c r="O4337" s="633">
        <f>IF(
    N4337 = "No value available",
    "",
    IF(
        N4337 &lt;&gt; "",
        N4337 / IFERROR(
            AVERAGEIFS(
                'Exchange Rates (time series)'!$D:$D,
                'Exchange Rates (time series)'!$C:$C, H4337,
                'Exchange Rates (time series)'!$B:$B, "&gt;" &amp; EOMONTH(D4337, -1),
                'Exchange Rates (time series)'!$B:$B, "&lt;=" &amp; EOMONTH(D4337, 0)
            ),
            AVERAGEIFS(
                'Exchange Rates (time series)'!$D:$D,
                'Exchange Rates (time series)'!$C:$C, H4337,
                'Exchange Rates (time series)'!$B:$B, "&gt;=" &amp; DATE(AX4337, 1, 1),
                'Exchange Rates (time series)'!$B:$B, "&lt;=" &amp; DATE(AX4337, 12, 31)
            )
        ),
        IF(
            N4337 = ".",
            ".",
            ""
        )
    )
)</f>
        <v>3254204938.5661459</v>
      </c>
      <c r="P4337" s="633">
        <f>IF(AND(N4337&lt;&gt;"",N4337&lt;&gt;"No value available"),O4337/(BX4337/100),"")</f>
        <v>2622744010.7504654</v>
      </c>
      <c r="Q4337" s="633">
        <f t="shared" si="1827"/>
        <v>2622744010.7504654</v>
      </c>
      <c r="R4337" s="633">
        <f t="shared" si="1823"/>
        <v>3254204938.5661459</v>
      </c>
      <c r="S4337" s="633" t="str">
        <f>IF(AU4337=1,IF(BA4337="Value is not given at all",".",IF(BA4337="Value is given by the source",M4337,IF(BA4337="Value is calculated with prices",(IF(SUMIFS(AB:AB,A:A,A4337)&gt;0,SUMIFS(AB:AB,A:A,A4337),"."))/VLOOKUP("USD",'Exchange Rates (current)'!B:C,2,0),"Error with coding"))),"")</f>
        <v/>
      </c>
      <c r="T4337" s="635" t="s">
        <v>552</v>
      </c>
      <c r="U4337" s="1865" t="str">
        <f>VLOOKUP($T4337,'Price List, Weapons &amp; Items'!B:C,2,0)</f>
        <v>.</v>
      </c>
      <c r="V4337" s="1865" t="str">
        <f>IF(T4337=".",T4337,VLOOKUP($T4337,'Price List, Weapons &amp; Items'!B:D,3,0))</f>
        <v>.</v>
      </c>
      <c r="W4337" s="1866">
        <f>VLOOKUP(T4337,'Price List, Weapons &amp; Items'!B:E,4,0)</f>
        <v>0</v>
      </c>
      <c r="X4337" s="635" t="s">
        <v>552</v>
      </c>
      <c r="Y4337" s="1877" t="s">
        <v>552</v>
      </c>
      <c r="Z4337" s="1868" t="str">
        <f>VLOOKUP($T4337,'Price List, Weapons &amp; Items'!B:G,6,0)</f>
        <v>.</v>
      </c>
      <c r="AA4337" s="633" t="str">
        <f>IF(TYPE(X4337)=1,IF(TYPE(Z4337)=1,X4337*Z4337,"No price"),".")</f>
        <v>.</v>
      </c>
      <c r="AB4337" s="633" t="str">
        <f>IF(TYPE(Y4337)=1,IF(TYPE(Z4337)=1,Y4337*Z4337,"No price"),".")</f>
        <v>.</v>
      </c>
      <c r="AC4337" s="1864">
        <v>1</v>
      </c>
      <c r="AD4337" s="782" t="s">
        <v>8507</v>
      </c>
      <c r="AE4337" s="782" t="s">
        <v>8508</v>
      </c>
      <c r="AF4337" s="574" t="s">
        <v>552</v>
      </c>
      <c r="AG4337" s="574" t="s">
        <v>552</v>
      </c>
      <c r="AH4337" s="1864">
        <v>0</v>
      </c>
      <c r="AI4337" s="635" t="s">
        <v>552</v>
      </c>
      <c r="AJ4337" s="635" t="s">
        <v>552</v>
      </c>
      <c r="AK4337" s="635"/>
      <c r="AL4337" s="105"/>
      <c r="AM4337" s="635"/>
      <c r="AN4337" s="105"/>
      <c r="AO4337" s="635"/>
      <c r="AP4337" s="1864"/>
      <c r="AQ4337" s="105"/>
      <c r="AR4337" s="105"/>
      <c r="AS4337" s="105"/>
      <c r="AT4337" s="1864">
        <v>1</v>
      </c>
      <c r="AU4337" s="1864">
        <v>0</v>
      </c>
      <c r="AV4337" s="1864">
        <v>36</v>
      </c>
      <c r="AW4337" s="1871">
        <f t="shared" si="1852"/>
        <v>1</v>
      </c>
      <c r="AX4337" s="1864">
        <v>2024</v>
      </c>
      <c r="AY4337" s="1869">
        <f t="shared" si="1839"/>
        <v>0</v>
      </c>
      <c r="AZ4337" s="1864" t="s">
        <v>556</v>
      </c>
      <c r="BA4337" s="1864" t="s">
        <v>557</v>
      </c>
      <c r="BB4337" s="1864">
        <v>0</v>
      </c>
      <c r="BC4337" s="635"/>
      <c r="BD4337" s="1872" t="str">
        <f>""</f>
        <v/>
      </c>
      <c r="BE4337" s="1864">
        <v>0</v>
      </c>
      <c r="BF4337" s="1864">
        <v>1</v>
      </c>
      <c r="BG4337" s="1871">
        <f>VLOOKUP($T4337,'Price List, Weapons &amp; Items'!B:F,5,0)</f>
        <v>0</v>
      </c>
      <c r="BH4337" s="1871">
        <f>IF(AND(BG4337=1,X4337="undisclosed")=TRUE,1,0)</f>
        <v>0</v>
      </c>
      <c r="BI4337" s="1871">
        <f>IF(AND(BG4337=1,Y4337="undisclosed")=TRUE,1,0)</f>
        <v>0</v>
      </c>
      <c r="BJ4337" s="1871">
        <f>IFERROR(IF(SEARCH("ammuni",T4337,1)&gt;0,1,0),0)</f>
        <v>0</v>
      </c>
      <c r="BK4337" s="1869">
        <f>IF(E4337="Military",IF(OR(IFERROR(SEARCH("equipment",F4337,1),0)&gt;0,IFERROR(SEARCH("weapons",F4337,1),0)&gt;0),1,0),0)</f>
        <v>0</v>
      </c>
      <c r="BL4337" s="1869" t="str">
        <f>IF(S4337&lt;&gt;".",IF(S4337&gt;M4337,1,"."),".")</f>
        <v>.</v>
      </c>
      <c r="BM4337" s="1869">
        <f>IFERROR(VLOOKUP(C4337,'Share, Heavy Weapons to Ukraine'!B:AB,COLUMN('Share, Heavy Weapons to Ukraine'!C3856)-1,0),0)</f>
        <v>1</v>
      </c>
      <c r="BN4337" s="1869" cm="1">
        <f t="array" ref="BN43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7))) &gt; 0, 1, 0)</f>
        <v>1</v>
      </c>
      <c r="BO4337" s="1869">
        <f>IF(OR(C4337="EU (Commission and Council)", C4337="European Investment Bank"), 1, VLOOKUP('Bilateral Assistance, MAIN DATA'!C4337, 'Country Summary (€)'!B:K, COLUMN('Country Summary (€)'!C4337)-1, FALSE))</f>
        <v>0</v>
      </c>
      <c r="BP4337" s="1869">
        <f>VLOOKUP('Bilateral Assistance, MAIN DATA'!C4337,'Country Summary (€)'!B:K,COLUMN('Country Summary (€)'!D3854)-1,FALSE)</f>
        <v>0</v>
      </c>
      <c r="BQ4337" s="1869"/>
      <c r="BR4337" s="1869">
        <f>IF(I4337="Allocation",IF(AND(VALUE(RIGHT(B4337,LEN(B4337)-SEARCH("_",B4337)))&lt;&gt;1,AU4337=1),1,IF(AND(I4336="Commitment",I4337="Allocation",AU4337=1,A4337=A4336),1,0)),IF(AND(I4337="Commitment",AU4337&lt;&gt;1),1,0))</f>
        <v>0</v>
      </c>
      <c r="BS4337" s="1869">
        <f>IFERROR(IF(VALUE(TEXT(D4337,"mm"))=AV4337-(12*(YEAR(D4337)-2022)),0,1),"Value is not in date format")</f>
        <v>0</v>
      </c>
      <c r="BT4337" s="1866">
        <f>IF(AND(M4337&lt;&gt;P4337,I4337="Allocation",I4336&lt;&gt;"Commitment",A4337&lt;&gt;A4336),IF(OR(AND(J4337="Not given",T4337="."),AND(J4337="Not given",X4337="undisclosed")),0,1),0)</f>
        <v>0</v>
      </c>
      <c r="BU4337" s="1869">
        <f>IF(AND(_xlfn.ISFORMULA(K4337),_xlfn.ISFORMULA(M4337),_xlfn.ISFORMULA(S4337))=TRUE,0,1)</f>
        <v>0</v>
      </c>
      <c r="BV4337" s="634"/>
      <c r="BW4337" s="634"/>
      <c r="BX4337" s="633">
        <f>IF(E4337="Humanitarian",AVERAGEIFS(Inflation!E:E,Inflation!C:C,IF(IF(TYPE(D4337)=1,YEAR(D4337),AX4337)=2024,IF(TYPE(D4337)=1,YEAR(D4337),AX4337)-1,IF(TYPE(D4337)=1,YEAR(D4337),AX4337)),Inflation!B:B,'Country Summary (€)'!$B$20)*BY4337,IF(E4337="Military",IF(J4337="Not given",BY4337*100,BY4337*BZ4337),AVERAGEIFS(Inflation!E:E,Inflation!C:C,IF(IF(TYPE(D4337)=1,YEAR(D4337),AX4337)=2024,IF(TYPE(D4337)=1,YEAR(D4337),AX4337)-1,IF(TYPE(D4337)=1,YEAR(D4337),AX4337)),Inflation!B:B,'Country Summary (€)'!$B$20)*BY4337))</f>
        <v>124.07634619419056</v>
      </c>
      <c r="BY4337" s="1873">
        <f>AVERAGEIFS(
                'Exchange Rates (time series)'!$D:$D,
                'Exchange Rates (time series)'!$C:$C, H43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7,
'Exchange Rates (time series)'!$B:$B,"&gt;="&amp;DATE(YEAR(D4337),1,1),
'Exchange Rates (time series)'!$B:$B,"&lt;="&amp;DATE(YEAR(D4337),12,31)),
AVERAGEIFS(
'Exchange Rates (time series)'!$D:$D,
'Exchange Rates (time series)'!$C:$C,H4337,
'Exchange Rates (time series)'!$B:$B,"&gt;="&amp;DATE(AX4337,1,1),
'Exchange Rates (time series)'!$B:$B,"&lt;="&amp;DATE(AX4337,12,31)
)))</f>
        <v>1.0927948891427894</v>
      </c>
      <c r="BZ4337" s="1873">
        <f>AVERAGEIFS(Inflation!E:E,Inflation!C:C,IF(IF(TYPE(D4337)=1,YEAR(D4337),AX4337)=2024,IF(TYPE(D4337)=1,YEAR(D4337),AX4337)-1,IF(TYPE(D4337)=1,YEAR(D4337),AX4337)),Inflation!B:B,C4337)</f>
        <v>110.942666254185</v>
      </c>
      <c r="CA4337" s="633">
        <f>IF(N4337="No value available","",IF(N4337&lt;&gt;"",N4337/VLOOKUP(H4337,'Exchange Rates (current)'!B:C,2,0),IF(N4337=".",".","")))</f>
        <v>3169439538.9906125</v>
      </c>
      <c r="CB4337" s="635" t="s">
        <v>196</v>
      </c>
      <c r="CC4337" s="1864"/>
      <c r="CD4337" s="1864"/>
      <c r="CE4337" s="105"/>
      <c r="CF4337" s="635"/>
      <c r="CG4337" s="635"/>
      <c r="CH4337" s="635" t="s">
        <v>196</v>
      </c>
      <c r="CI4337" s="635" t="s">
        <v>196</v>
      </c>
      <c r="CJ4337" s="635" t="s">
        <v>196</v>
      </c>
      <c r="CK4337" s="635" t="s">
        <v>196</v>
      </c>
      <c r="CL4337" s="635" t="s">
        <v>196</v>
      </c>
      <c r="CM4337" s="635" t="s">
        <v>196</v>
      </c>
      <c r="CN4337" s="635" t="s">
        <v>196</v>
      </c>
    </row>
    <row r="4338" spans="1:92">
      <c r="A4338" s="635" t="s">
        <v>8509</v>
      </c>
      <c r="B4338" s="633" t="str">
        <f>IF(I4338="Allocation",IF(AND(A4338=A4336,OR(D4338&lt;&gt;D4336,G4338&lt;&gt;G4336)),IF(I4336="Commitment",A4338&amp;"_1",IF(LEN(B4336)=LEN(A4336)+2,A4338&amp;"_"&amp;(RIGHT(B4336,1)+1),A4338&amp;"_"&amp;(RIGHT(B4336,2)+1))),IF(A4338&lt;&gt;A4336,A4338&amp;"_1",B4336)),0)</f>
        <v>USF6_1</v>
      </c>
      <c r="C4338" s="635" t="s">
        <v>7830</v>
      </c>
      <c r="D4338" s="1874">
        <v>45588</v>
      </c>
      <c r="E4338" s="635" t="s">
        <v>903</v>
      </c>
      <c r="F4338" s="635" t="s">
        <v>1266</v>
      </c>
      <c r="G4338" s="105" t="s">
        <v>8510</v>
      </c>
      <c r="H4338" s="634" t="s">
        <v>622</v>
      </c>
      <c r="I4338" s="1869" t="s">
        <v>551</v>
      </c>
      <c r="J4338" s="1876">
        <v>20000000000</v>
      </c>
      <c r="K4338" s="633">
        <f t="shared" si="1826"/>
        <v>20000000000</v>
      </c>
      <c r="L4338" s="633">
        <f>IF(AND(AU4338=1,K4338&lt;&gt;".")=TRUE,
   K4338 / IFERROR(
            AVERAGEIFS(
                'Exchange Rates (time series)'!$D:$D,
                'Exchange Rates (time series)'!$C:$C, H4338,
                'Exchange Rates (time series)'!$B:$B, "&gt;" &amp; EOMONTH(D4338, -1),
                'Exchange Rates (time series)'!$B:$B, "&lt;=" &amp; EOMONTH(D4338, 0)
            ),
            AVERAGEIFS(
                'Exchange Rates (time series)'!$D:$D,
                'Exchange Rates (time series)'!$C:$C, H4338,
                'Exchange Rates (time series)'!$B:$B, "&gt;=" &amp; DATE(AX4338, 1, 1),
                'Exchange Rates (time series)'!$B:$B, "&lt;=" &amp; DATE(AX4338, 12, 31)
            )
        ),
   IF(K4338=".",".","")
)</f>
        <v>18341307814.992023</v>
      </c>
      <c r="M4338" s="633">
        <f>IF(AND(AU4338=1,K4338&lt;&gt;".")=TRUE,L4338/(BX4338/100),"")</f>
        <v>14782275895.105936</v>
      </c>
      <c r="N4338" s="633">
        <f>IF(
    AND(B4338 &lt;&gt; 0, B4338 &lt;&gt; B4336),
    IF(
        J4338 &lt;&gt; "Not given",
        J4338,
        IF(
            TYPE(J4338) = 2,
            IF(
                SUMIFS(AA:AA, B:B, B4338) &gt; 0,
                SUMIFS(AA:AA, B:B, B4338),
                "No value available"
            ),
            "Format error"
        )
    ),
    ""
)</f>
        <v>20000000000</v>
      </c>
      <c r="O4338" s="633">
        <f>IF(
    N4338 = "No value available",
    "",
    IF(
        N4338 &lt;&gt; "",
        N4338 / IFERROR(
            AVERAGEIFS(
                'Exchange Rates (time series)'!$D:$D,
                'Exchange Rates (time series)'!$C:$C, H4338,
                'Exchange Rates (time series)'!$B:$B, "&gt;" &amp; EOMONTH(D4338, -1),
                'Exchange Rates (time series)'!$B:$B, "&lt;=" &amp; EOMONTH(D4338, 0)
            ),
            AVERAGEIFS(
                'Exchange Rates (time series)'!$D:$D,
                'Exchange Rates (time series)'!$C:$C, H4338,
                'Exchange Rates (time series)'!$B:$B, "&gt;=" &amp; DATE(AX4338, 1, 1),
                'Exchange Rates (time series)'!$B:$B, "&lt;=" &amp; DATE(AX4338, 12, 31)
            )
        ),
        IF(
            N4338 = ".",
            ".",
            ""
        )
    )
)</f>
        <v>18341307814.992023</v>
      </c>
      <c r="P4338" s="633">
        <f>IF(AND(N4338&lt;&gt;"",N4338&lt;&gt;"No value available"),O4338/(BX4338/100),"")</f>
        <v>14782275895.105936</v>
      </c>
      <c r="Q4338" s="633">
        <f t="shared" si="1827"/>
        <v>14782275895.105936</v>
      </c>
      <c r="R4338" s="633">
        <f t="shared" si="1823"/>
        <v>18341307814.992023</v>
      </c>
      <c r="S4338" s="633" t="str">
        <f>IF(AU4338=1,IF(BA4338="Value is not given at all",".",IF(BA4338="Value is given by the source",M4338,IF(BA4338="Value is calculated with prices",(IF(SUMIFS(AB:AB,A:A,A4338)&gt;0,SUMIFS(AB:AB,A:A,A4338),"."))/VLOOKUP("USD",'Exchange Rates (current)'!B:C,2,0),"Error with coding"))),"")</f>
        <v>.</v>
      </c>
      <c r="T4338" s="635" t="s">
        <v>552</v>
      </c>
      <c r="U4338" s="1865" t="str">
        <f>VLOOKUP($T4338,'Price List, Weapons &amp; Items'!B:C,2,0)</f>
        <v>.</v>
      </c>
      <c r="V4338" s="1865" t="str">
        <f>IF(T4338=".",T4338,VLOOKUP($T4338,'Price List, Weapons &amp; Items'!B:D,3,0))</f>
        <v>.</v>
      </c>
      <c r="W4338" s="1866">
        <f>VLOOKUP(T4338,'Price List, Weapons &amp; Items'!B:E,4,0)</f>
        <v>0</v>
      </c>
      <c r="X4338" s="1880" t="s">
        <v>552</v>
      </c>
      <c r="Y4338" s="1867" t="s">
        <v>552</v>
      </c>
      <c r="Z4338" s="1894" t="str">
        <f>VLOOKUP($T4338,'Price List, Weapons &amp; Items'!B:G,6,0)</f>
        <v>.</v>
      </c>
      <c r="AA4338" s="633" t="str">
        <f>IF(TYPE(X4338)=1,IF(TYPE(Z4338)=1,X4338*Z4338,"No price"),".")</f>
        <v>.</v>
      </c>
      <c r="AB4338" s="633" t="str">
        <f>IF(TYPE(Y4338)=1,IF(TYPE(Z4338)=1,Y4338*Z4338,"No price"),".")</f>
        <v>.</v>
      </c>
      <c r="AC4338" s="634">
        <v>1</v>
      </c>
      <c r="AD4338" s="1080" t="s">
        <v>8511</v>
      </c>
      <c r="AE4338" s="1080" t="s">
        <v>8512</v>
      </c>
      <c r="AF4338" s="1704" t="s">
        <v>8513</v>
      </c>
      <c r="AG4338" s="1704" t="s">
        <v>8514</v>
      </c>
      <c r="AH4338" s="1869">
        <v>0</v>
      </c>
      <c r="AI4338" s="630" t="s">
        <v>552</v>
      </c>
      <c r="AJ4338" s="1864" t="s">
        <v>1333</v>
      </c>
      <c r="AP4338" s="634"/>
      <c r="AT4338" s="1869">
        <v>1</v>
      </c>
      <c r="AU4338" s="1864">
        <v>1</v>
      </c>
      <c r="AV4338" s="1864">
        <v>34</v>
      </c>
      <c r="AW4338" s="1871">
        <f>IF(OR(AX4338="2022-2023",AX4338=2022,AX4338=2024,AX4338="2023-2024", AX4338=2023, AX4338="2024-2025"), 1, 0)</f>
        <v>1</v>
      </c>
      <c r="AX4338" s="1871">
        <v>2024</v>
      </c>
      <c r="AY4338" s="1869">
        <f>IF(OR(X4338="undisclosed", X4338="."), 0, IF(X4338=Y4338, 1, 0))</f>
        <v>0</v>
      </c>
      <c r="AZ4338" s="1864" t="s">
        <v>556</v>
      </c>
      <c r="BA4338" s="1864" t="s">
        <v>557</v>
      </c>
      <c r="BB4338" s="1866">
        <v>0</v>
      </c>
      <c r="BC4338" s="1866"/>
      <c r="BD4338" s="1872" t="str">
        <f>""</f>
        <v/>
      </c>
      <c r="BE4338" s="634">
        <v>0</v>
      </c>
      <c r="BF4338" s="1864">
        <v>1</v>
      </c>
      <c r="BG4338" s="1871">
        <f>VLOOKUP($T4338,'Price List, Weapons &amp; Items'!B:F,5,0)</f>
        <v>0</v>
      </c>
      <c r="BH4338" s="1871">
        <f>IF(AND(BG4338=1,X4338="undisclosed")=TRUE,1,0)</f>
        <v>0</v>
      </c>
      <c r="BI4338" s="1871">
        <f>IF(AND(BG4338=1,Y4338="undisclosed")=TRUE,1,0)</f>
        <v>0</v>
      </c>
      <c r="BJ4338" s="1871">
        <f>IFERROR(IF(SEARCH("ammuni",T4338,1)&gt;0,1,0),0)</f>
        <v>0</v>
      </c>
      <c r="BK4338" s="1869">
        <f>IF(E4338="Military",IF(OR(IFERROR(SEARCH("equipment",F4338,1),0)&gt;0,IFERROR(SEARCH("weapons",F4338,1),0)&gt;0),1,0),0)</f>
        <v>0</v>
      </c>
      <c r="BL4338" s="1869" t="str">
        <f>IF(S4338&lt;&gt;".",IF(S4338&gt;M4338,1,"."),".")</f>
        <v>.</v>
      </c>
      <c r="BM4338" s="1869">
        <f>IFERROR(VLOOKUP(C4338,'Share, Heavy Weapons to Ukraine'!B:AB,COLUMN('Share, Heavy Weapons to Ukraine'!C3856)-1,0),0)</f>
        <v>1</v>
      </c>
      <c r="BN4338" s="1869" cm="1">
        <f t="array" ref="BN43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8))) &gt; 0, 1, 0)</f>
        <v>1</v>
      </c>
      <c r="BO4338" s="1869">
        <f>IF(OR(C4338="EU (Commission and Council)", C4338="European Investment Bank"), 1, VLOOKUP('Bilateral Assistance, MAIN DATA'!C4338, 'Country Summary (€)'!B:K, COLUMN('Country Summary (€)'!C4338)-1, FALSE))</f>
        <v>0</v>
      </c>
      <c r="BP4338" s="1869">
        <f>VLOOKUP('Bilateral Assistance, MAIN DATA'!C4338,'Country Summary (€)'!B:K,COLUMN('Country Summary (€)'!D3854)-1,FALSE)</f>
        <v>0</v>
      </c>
      <c r="BQ4338" s="1869"/>
      <c r="BR4338" s="1869">
        <f>IF(I4338="Allocation",IF(AND(VALUE(RIGHT(B4338,LEN(B4338)-SEARCH("_",B4338)))&lt;&gt;1,AU4338=1),1,IF(AND(I4336="Commitment",I4338="Allocation",AU4338=1,A4338=A4336),1,0)),IF(AND(I4338="Commitment",AU4338&lt;&gt;1),1,0))</f>
        <v>0</v>
      </c>
      <c r="BS4338" s="1869">
        <f>IFERROR(IF(VALUE(TEXT(D4338,"mm"))=AV4338-(12*(YEAR(D4338)-2022)),0,1),"Value is not in date format")</f>
        <v>0</v>
      </c>
      <c r="BT4338" s="1866">
        <f>IF(AND(M4338&lt;&gt;P4338,I4338="Allocation",I4336&lt;&gt;"Commitment",A4338&lt;&gt;A4336),IF(OR(AND(J4338="Not given",T4338="."),AND(J4338="Not given",X4338="undisclosed")),0,1),0)</f>
        <v>0</v>
      </c>
      <c r="BU4338" s="1869">
        <f>IF(AND(_xlfn.ISFORMULA(K4338),_xlfn.ISFORMULA(M4338),_xlfn.ISFORMULA(S4338))=TRUE,0,1)</f>
        <v>0</v>
      </c>
      <c r="BV4338" s="634"/>
      <c r="BW4338" s="634"/>
      <c r="BX4338" s="633">
        <f>IF(E4338="Humanitarian",AVERAGEIFS(Inflation!E:E,Inflation!C:C,IF(IF(TYPE(D4338)=1,YEAR(D4338),AX4338)=2024,IF(TYPE(D4338)=1,YEAR(D4338),AX4338)-1,IF(TYPE(D4338)=1,YEAR(D4338),AX4338)),Inflation!B:B,'Country Summary (€)'!$B$20)*BY4338,IF(E4338="Military",IF(J4338="Not given",BY4338*100,BY4338*BZ4338),AVERAGEIFS(Inflation!E:E,Inflation!C:C,IF(IF(TYPE(D4338)=1,YEAR(D4338),AX4338)=2024,IF(TYPE(D4338)=1,YEAR(D4338),AX4338)-1,IF(TYPE(D4338)=1,YEAR(D4338),AX4338)),Inflation!B:B,'Country Summary (€)'!$B$20)*BY4338))</f>
        <v>124.07634619419056</v>
      </c>
      <c r="BY4338" s="1873">
        <f>AVERAGEIFS(
                'Exchange Rates (time series)'!$D:$D,
                'Exchange Rates (time series)'!$C:$C, H43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8,
'Exchange Rates (time series)'!$B:$B,"&gt;="&amp;DATE(YEAR(D4338),1,1),
'Exchange Rates (time series)'!$B:$B,"&lt;="&amp;DATE(YEAR(D4338),12,31)),
AVERAGEIFS(
'Exchange Rates (time series)'!$D:$D,
'Exchange Rates (time series)'!$C:$C,H4338,
'Exchange Rates (time series)'!$B:$B,"&gt;="&amp;DATE(AX4338,1,1),
'Exchange Rates (time series)'!$B:$B,"&lt;="&amp;DATE(AX4338,12,31)
)))</f>
        <v>1.0927948891427894</v>
      </c>
      <c r="BZ4338" s="1873">
        <f>AVERAGEIFS(Inflation!E:E,Inflation!C:C,IF(IF(TYPE(D4338)=1,YEAR(D4338),AX4338)=2024,IF(TYPE(D4338)=1,YEAR(D4338),AX4338)-1,IF(TYPE(D4338)=1,YEAR(D4338),AX4338)),Inflation!B:B,C4338)</f>
        <v>110.942666254185</v>
      </c>
      <c r="CA4338" s="633">
        <f>IF(N4338="No value available","",IF(N4338&lt;&gt;"",N4338/VLOOKUP(H4338,'Exchange Rates (current)'!B:C,2,0),IF(N4338=".",".","")))</f>
        <v>18589088205.223534</v>
      </c>
    </row>
    <row r="4339" spans="1:92">
      <c r="A4339" s="630" t="s">
        <v>8515</v>
      </c>
      <c r="B4339" s="633" t="str">
        <f>IF(I4339="Allocation",IF(AND(A4339=A4336,OR(D4339&lt;&gt;D4336,G4339&lt;&gt;G4336)),IF(I4336="Commitment",A4339&amp;"_1",IF(LEN(B4336)=LEN(A4336)+2,A4339&amp;"_"&amp;(RIGHT(B4336,1)+1),A4339&amp;"_"&amp;(RIGHT(B4336,2)+1))),IF(A4339&lt;&gt;A4336,A4339&amp;"_1",B4336)),0)</f>
        <v>EUH1_1</v>
      </c>
      <c r="C4339" s="630" t="s">
        <v>8516</v>
      </c>
      <c r="D4339" s="1863">
        <v>44621</v>
      </c>
      <c r="E4339" s="630" t="s">
        <v>547</v>
      </c>
      <c r="F4339" s="630" t="s">
        <v>567</v>
      </c>
      <c r="G4339" s="632" t="s">
        <v>8517</v>
      </c>
      <c r="H4339" s="634" t="s">
        <v>781</v>
      </c>
      <c r="I4339" s="634" t="s">
        <v>551</v>
      </c>
      <c r="J4339" s="633">
        <v>415000000</v>
      </c>
      <c r="K4339" s="633">
        <f t="shared" si="1826"/>
        <v>415000000</v>
      </c>
      <c r="L4339" s="633">
        <f>IF(AND(AU4339=1,K4339&lt;&gt;".")=TRUE,
   K4339 / IFERROR(
            AVERAGEIFS(
                'Exchange Rates (time series)'!$D:$D,
                'Exchange Rates (time series)'!$C:$C, H4339,
                'Exchange Rates (time series)'!$B:$B, "&gt;" &amp; EOMONTH(D4339, -1),
                'Exchange Rates (time series)'!$B:$B, "&lt;=" &amp; EOMONTH(D4339, 0)
            ),
            AVERAGEIFS(
                'Exchange Rates (time series)'!$D:$D,
                'Exchange Rates (time series)'!$C:$C, H4339,
                'Exchange Rates (time series)'!$B:$B, "&gt;=" &amp; DATE(AX4339, 1, 1),
                'Exchange Rates (time series)'!$B:$B, "&lt;=" &amp; DATE(AX4339, 12, 31)
            )
        ),
   IF(K4339=".",".","")
)</f>
        <v>415000000</v>
      </c>
      <c r="M4339" s="633">
        <f t="shared" si="1837"/>
        <v>389734679.65490621</v>
      </c>
      <c r="N4339" s="633">
        <f>IF(
    AND(B4339 &lt;&gt; 0, B4339 &lt;&gt; B4336),
    IF(
        J4339 &lt;&gt; "Not given",
        J4339,
        IF(
            TYPE(J4339) = 2,
            IF(
                SUMIFS(AA:AA, B:B, B4339) &gt; 0,
                SUMIFS(AA:AA, B:B, B4339),
                "No value available"
            ),
            "Format error"
        )
    ),
    ""
)</f>
        <v>415000000</v>
      </c>
      <c r="O4339" s="633">
        <f>IF(
    N4339 = "No value available",
    "",
    IF(
        N4339 &lt;&gt; "",
        N4339 / IFERROR(
            AVERAGEIFS(
                'Exchange Rates (time series)'!$D:$D,
                'Exchange Rates (time series)'!$C:$C, H4339,
                'Exchange Rates (time series)'!$B:$B, "&gt;" &amp; EOMONTH(D4339, -1),
                'Exchange Rates (time series)'!$B:$B, "&lt;=" &amp; EOMONTH(D4339, 0)
            ),
            AVERAGEIFS(
                'Exchange Rates (time series)'!$D:$D,
                'Exchange Rates (time series)'!$C:$C, H4339,
                'Exchange Rates (time series)'!$B:$B, "&gt;=" &amp; DATE(AX4339, 1, 1),
                'Exchange Rates (time series)'!$B:$B, "&lt;=" &amp; DATE(AX4339, 12, 31)
            )
        ),
        IF(
            N4339 = ".",
            ".",
            ""
        )
    )
)</f>
        <v>415000000</v>
      </c>
      <c r="P4339" s="633">
        <f t="shared" si="1838"/>
        <v>389734679.65490621</v>
      </c>
      <c r="Q4339" s="633">
        <f t="shared" si="1827"/>
        <v>389734679.65490621</v>
      </c>
      <c r="R4339" s="633">
        <f t="shared" si="1823"/>
        <v>415000000</v>
      </c>
      <c r="S4339" s="633" t="str">
        <f>IF(AU4339=1,IF(BA4339="Value is not given at all",".",IF(BA4339="Value is given by the source",M4339,IF(BA4339="Value is calculated with prices",(IF(SUMIFS(AB:AB,A:A,A4339)&gt;0,SUMIFS(AB:AB,A:A,A4339),"."))/VLOOKUP("USD",'Exchange Rates (current)'!B:C,2,0),"Error with coding"))),"")</f>
        <v>.</v>
      </c>
      <c r="T4339" s="630" t="s">
        <v>552</v>
      </c>
      <c r="U4339" s="1865" t="str">
        <f>VLOOKUP($T4339,'Price List, Weapons &amp; Items'!B:C,2,0)</f>
        <v>.</v>
      </c>
      <c r="V4339" s="1865" t="str">
        <f>IF(T4339=".",T4339,VLOOKUP($T4339,'Price List, Weapons &amp; Items'!B:D,3,0))</f>
        <v>.</v>
      </c>
      <c r="W4339" s="1866">
        <f>VLOOKUP(T4339,'Price List, Weapons &amp; Items'!B:E,4,0)</f>
        <v>0</v>
      </c>
      <c r="X4339" s="1867" t="s">
        <v>552</v>
      </c>
      <c r="Y4339" s="1867" t="str">
        <f>VLOOKUP(T4339,'Price List, Weapons &amp; Items'!B:C,2,0)</f>
        <v>.</v>
      </c>
      <c r="Z4339" s="1868" t="str">
        <f>VLOOKUP($T4339,'Price List, Weapons &amp; Items'!B:G,6,0)</f>
        <v>.</v>
      </c>
      <c r="AA4339" s="633" t="str">
        <f t="shared" si="1850"/>
        <v>.</v>
      </c>
      <c r="AB4339" s="633" t="str">
        <f t="shared" si="1851"/>
        <v>.</v>
      </c>
      <c r="AC4339" s="634">
        <v>1</v>
      </c>
      <c r="AD4339" s="1702" t="s">
        <v>8518</v>
      </c>
      <c r="AE4339" s="1702" t="s">
        <v>8519</v>
      </c>
      <c r="AF4339" s="632" t="s">
        <v>552</v>
      </c>
      <c r="AG4339" s="632" t="s">
        <v>552</v>
      </c>
      <c r="AH4339" s="1869">
        <v>0</v>
      </c>
      <c r="AI4339" s="630" t="s">
        <v>552</v>
      </c>
      <c r="AJ4339" s="1864" t="s">
        <v>552</v>
      </c>
      <c r="AP4339" s="1869"/>
      <c r="AT4339" s="1869">
        <v>0</v>
      </c>
      <c r="AU4339" s="1871">
        <v>1</v>
      </c>
      <c r="AV4339" s="1871">
        <v>3</v>
      </c>
      <c r="AW4339" s="1871">
        <f t="shared" si="1852"/>
        <v>1</v>
      </c>
      <c r="AX4339" s="1871" t="s">
        <v>555</v>
      </c>
      <c r="AY4339" s="1869">
        <f t="shared" si="1839"/>
        <v>0</v>
      </c>
      <c r="AZ4339" s="1871" t="s">
        <v>556</v>
      </c>
      <c r="BA4339" s="1871" t="s">
        <v>557</v>
      </c>
      <c r="BB4339" s="1866">
        <v>0</v>
      </c>
      <c r="BC4339" s="1866"/>
      <c r="BD4339" s="1872" t="str">
        <f>""</f>
        <v/>
      </c>
      <c r="BE4339" s="1871">
        <v>0</v>
      </c>
      <c r="BF4339" s="1871">
        <v>1</v>
      </c>
      <c r="BG4339" s="1871">
        <f>VLOOKUP($T4339,'Price List, Weapons &amp; Items'!B:F,5,0)</f>
        <v>0</v>
      </c>
      <c r="BH4339" s="1871">
        <f t="shared" si="1840"/>
        <v>0</v>
      </c>
      <c r="BI4339" s="1871">
        <f t="shared" si="1841"/>
        <v>0</v>
      </c>
      <c r="BJ4339" s="1871">
        <f t="shared" si="1842"/>
        <v>0</v>
      </c>
      <c r="BK4339" s="1869">
        <f t="shared" si="1843"/>
        <v>0</v>
      </c>
      <c r="BL4339" s="1869" t="str">
        <f t="shared" si="1844"/>
        <v>.</v>
      </c>
      <c r="BM4339" s="1869">
        <f>IFERROR(VLOOKUP(C4339,'Share, Heavy Weapons to Ukraine'!B:AB,COLUMN('Share, Heavy Weapons to Ukraine'!C3856)-1,0),0)</f>
        <v>0</v>
      </c>
      <c r="BN4339" s="1869" cm="1">
        <f t="array" ref="BN43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9))) &gt; 0, 1, 0)</f>
        <v>0</v>
      </c>
      <c r="BO4339" s="1869">
        <f>IF(OR(C4339="EU (Commission and Council)", C4339="European Investment Bank"), 1, VLOOKUP('Bilateral Assistance, MAIN DATA'!C4339, 'Country Summary (€)'!B:K, COLUMN('Country Summary (€)'!C4339)-1, FALSE))</f>
        <v>1</v>
      </c>
      <c r="BP4339" s="1869">
        <f>VLOOKUP('Bilateral Assistance, MAIN DATA'!C4339,'Country Summary (€)'!B:K,COLUMN('Country Summary (€)'!D3854)-1,FALSE)</f>
        <v>1</v>
      </c>
      <c r="BQ4339" s="1869"/>
      <c r="BR4339" s="1869">
        <f>IF(I4339="Allocation",IF(AND(VALUE(RIGHT(B4339,LEN(B4339)-SEARCH("_",B4339)))&lt;&gt;1,AU4339=1),1,IF(AND(I4336="Commitment",I4339="Allocation",AU4339=1,A4339=A4336),1,0)),IF(AND(I4339="Commitment",AU4339&lt;&gt;1),1,0))</f>
        <v>0</v>
      </c>
      <c r="BS4339" s="1869">
        <f t="shared" si="1846"/>
        <v>0</v>
      </c>
      <c r="BT4339" s="1866">
        <f>IF(AND(M4339&lt;&gt;P4339,I4339="Allocation",I4336&lt;&gt;"Commitment",A4339&lt;&gt;A4336),IF(OR(AND(J4339="Not given",T4339="."),AND(J4339="Not given",X4339="undisclosed")),0,1),0)</f>
        <v>0</v>
      </c>
      <c r="BU4339" s="1869">
        <f t="shared" si="1848"/>
        <v>0</v>
      </c>
      <c r="BV4339" s="1869"/>
      <c r="BW4339" s="1869"/>
      <c r="BX4339" s="633">
        <f>IF(E4339="Humanitarian",AVERAGEIFS(Inflation!E:E,Inflation!C:C,IF(IF(TYPE(D4339)=1,YEAR(D4339),AX4339)=2024,IF(TYPE(D4339)=1,YEAR(D4339),AX4339)-1,IF(TYPE(D4339)=1,YEAR(D4339),AX4339)),Inflation!B:B,'Country Summary (€)'!$B$20)*BY4339,IF(E4339="Military",IF(J4339="Not given",BY4339*100,BY4339*BZ4339),AVERAGEIFS(Inflation!E:E,Inflation!C:C,IF(IF(TYPE(D4339)=1,YEAR(D4339),AX4339)=2024,IF(TYPE(D4339)=1,YEAR(D4339),AX4339)-1,IF(TYPE(D4339)=1,YEAR(D4339),AX4339)),Inflation!B:B,'Country Summary (€)'!$B$20)*BY4339))</f>
        <v>106.482697502687</v>
      </c>
      <c r="BY4339" s="1873">
        <f>AVERAGEIFS(
                'Exchange Rates (time series)'!$D:$D,
                'Exchange Rates (time series)'!$C:$C, H43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9,
'Exchange Rates (time series)'!$B:$B,"&gt;="&amp;DATE(YEAR(D4339),1,1),
'Exchange Rates (time series)'!$B:$B,"&lt;="&amp;DATE(YEAR(D4339),12,31)),
AVERAGEIFS(
'Exchange Rates (time series)'!$D:$D,
'Exchange Rates (time series)'!$C:$C,H4339,
'Exchange Rates (time series)'!$B:$B,"&gt;="&amp;DATE(AX4339,1,1),
'Exchange Rates (time series)'!$B:$B,"&lt;="&amp;DATE(AX4339,12,31)
)))</f>
        <v>1</v>
      </c>
      <c r="BZ4339" s="1873">
        <f>AVERAGEIFS(Inflation!E:E,Inflation!C:C,IF(IF(TYPE(D4339)=1,YEAR(D4339),AX4339)=2024,IF(TYPE(D4339)=1,YEAR(D4339),AX4339)-1,IF(TYPE(D4339)=1,YEAR(D4339),AX4339)),Inflation!B:B,C4339)</f>
        <v>106.482697502687</v>
      </c>
      <c r="CA4339" s="633">
        <f>IF(N4339="No value available","",IF(N4339&lt;&gt;"",N4339/VLOOKUP(H4339,'Exchange Rates (current)'!B:C,2,0),IF(N4339=".",".","")))</f>
        <v>415000000</v>
      </c>
    </row>
    <row r="4340" spans="1:92">
      <c r="A4340" s="630" t="s">
        <v>8520</v>
      </c>
      <c r="B4340" s="633" t="str">
        <f t="shared" si="1849"/>
        <v>EUH2_1</v>
      </c>
      <c r="C4340" s="630" t="s">
        <v>8516</v>
      </c>
      <c r="D4340" s="1863">
        <v>44660</v>
      </c>
      <c r="E4340" s="630" t="s">
        <v>547</v>
      </c>
      <c r="F4340" s="630" t="s">
        <v>567</v>
      </c>
      <c r="G4340" s="632" t="s">
        <v>8521</v>
      </c>
      <c r="H4340" s="634" t="s">
        <v>781</v>
      </c>
      <c r="I4340" s="634" t="s">
        <v>551</v>
      </c>
      <c r="J4340" s="633">
        <v>600000000</v>
      </c>
      <c r="K4340" s="633">
        <f t="shared" si="1826"/>
        <v>600000000</v>
      </c>
      <c r="L4340" s="633">
        <f>IF(AND(AU4340=1,K4340&lt;&gt;".")=TRUE,
   K4340 / IFERROR(
            AVERAGEIFS(
                'Exchange Rates (time series)'!$D:$D,
                'Exchange Rates (time series)'!$C:$C, H4340,
                'Exchange Rates (time series)'!$B:$B, "&gt;" &amp; EOMONTH(D4340, -1),
                'Exchange Rates (time series)'!$B:$B, "&lt;=" &amp; EOMONTH(D4340, 0)
            ),
            AVERAGEIFS(
                'Exchange Rates (time series)'!$D:$D,
                'Exchange Rates (time series)'!$C:$C, H4340,
                'Exchange Rates (time series)'!$B:$B, "&gt;=" &amp; DATE(AX4340, 1, 1),
                'Exchange Rates (time series)'!$B:$B, "&lt;=" &amp; DATE(AX4340, 12, 31)
            )
        ),
   IF(K4340=".",".","")
)</f>
        <v>600000000</v>
      </c>
      <c r="M4340" s="633">
        <f t="shared" si="1837"/>
        <v>563471826.00709331</v>
      </c>
      <c r="N4340" s="633">
        <f t="shared" ref="N4340:N4359" si="1853">IF(
    AND(B4340 &lt;&gt; 0, B4340 &lt;&gt; B4339),
    IF(
        J4340 &lt;&gt; "Not given",
        J4340,
        IF(
            TYPE(J4340) = 2,
            IF(
                SUMIFS(AA:AA, B:B, B4340) &gt; 0,
                SUMIFS(AA:AA, B:B, B4340),
                "No value available"
            ),
            "Format error"
        )
    ),
    ""
)</f>
        <v>600000000</v>
      </c>
      <c r="O4340" s="633">
        <f>IF(
    N4340 = "No value available",
    "",
    IF(
        N4340 &lt;&gt; "",
        N4340 / IFERROR(
            AVERAGEIFS(
                'Exchange Rates (time series)'!$D:$D,
                'Exchange Rates (time series)'!$C:$C, H4340,
                'Exchange Rates (time series)'!$B:$B, "&gt;" &amp; EOMONTH(D4340, -1),
                'Exchange Rates (time series)'!$B:$B, "&lt;=" &amp; EOMONTH(D4340, 0)
            ),
            AVERAGEIFS(
                'Exchange Rates (time series)'!$D:$D,
                'Exchange Rates (time series)'!$C:$C, H4340,
                'Exchange Rates (time series)'!$B:$B, "&gt;=" &amp; DATE(AX4340, 1, 1),
                'Exchange Rates (time series)'!$B:$B, "&lt;=" &amp; DATE(AX4340, 12, 31)
            )
        ),
        IF(
            N4340 = ".",
            ".",
            ""
        )
    )
)</f>
        <v>600000000</v>
      </c>
      <c r="P4340" s="633">
        <f t="shared" si="1838"/>
        <v>563471826.00709331</v>
      </c>
      <c r="Q4340" s="633">
        <f t="shared" si="1827"/>
        <v>563471826.00709331</v>
      </c>
      <c r="R4340" s="633">
        <f t="shared" si="1823"/>
        <v>600000000</v>
      </c>
      <c r="S4340" s="633" t="str">
        <f>IF(AU4340=1,IF(BA4340="Value is not given at all",".",IF(BA4340="Value is given by the source",M4340,IF(BA4340="Value is calculated with prices",(IF(SUMIFS(AB:AB,A:A,A4340)&gt;0,SUMIFS(AB:AB,A:A,A4340),"."))/VLOOKUP("USD",'Exchange Rates (current)'!B:C,2,0),"Error with coding"))),"")</f>
        <v>.</v>
      </c>
      <c r="T4340" s="630" t="s">
        <v>552</v>
      </c>
      <c r="U4340" s="1865" t="str">
        <f>VLOOKUP($T4340,'Price List, Weapons &amp; Items'!B:C,2,0)</f>
        <v>.</v>
      </c>
      <c r="V4340" s="1865" t="str">
        <f>IF(T4340=".",T4340,VLOOKUP($T4340,'Price List, Weapons &amp; Items'!B:D,3,0))</f>
        <v>.</v>
      </c>
      <c r="W4340" s="1866">
        <f>VLOOKUP(T4340,'Price List, Weapons &amp; Items'!B:E,4,0)</f>
        <v>0</v>
      </c>
      <c r="X4340" s="1867" t="s">
        <v>552</v>
      </c>
      <c r="Y4340" s="1867" t="str">
        <f>VLOOKUP(T4340,'Price List, Weapons &amp; Items'!B:C,2,0)</f>
        <v>.</v>
      </c>
      <c r="Z4340" s="1868" t="str">
        <f>VLOOKUP($T4340,'Price List, Weapons &amp; Items'!B:G,6,0)</f>
        <v>.</v>
      </c>
      <c r="AA4340" s="633" t="str">
        <f t="shared" si="1850"/>
        <v>.</v>
      </c>
      <c r="AB4340" s="633" t="str">
        <f t="shared" si="1851"/>
        <v>.</v>
      </c>
      <c r="AC4340" s="634">
        <v>1</v>
      </c>
      <c r="AD4340" s="1702" t="s">
        <v>948</v>
      </c>
      <c r="AE4340" s="1702" t="s">
        <v>8522</v>
      </c>
      <c r="AF4340" s="632" t="s">
        <v>552</v>
      </c>
      <c r="AG4340" s="632" t="s">
        <v>552</v>
      </c>
      <c r="AH4340" s="1869">
        <v>0</v>
      </c>
      <c r="AI4340" s="630" t="s">
        <v>552</v>
      </c>
      <c r="AJ4340" s="1864" t="s">
        <v>552</v>
      </c>
      <c r="AP4340" s="1869"/>
      <c r="AT4340" s="1869">
        <v>0</v>
      </c>
      <c r="AU4340" s="303">
        <v>1</v>
      </c>
      <c r="AV4340" s="1871">
        <v>4</v>
      </c>
      <c r="AW4340" s="1871">
        <f t="shared" si="1852"/>
        <v>1</v>
      </c>
      <c r="AX4340" s="1871" t="s">
        <v>555</v>
      </c>
      <c r="AY4340" s="1869">
        <f t="shared" si="1839"/>
        <v>0</v>
      </c>
      <c r="AZ4340" s="303" t="s">
        <v>556</v>
      </c>
      <c r="BA4340" s="303" t="s">
        <v>557</v>
      </c>
      <c r="BB4340" s="1866">
        <v>0</v>
      </c>
      <c r="BC4340" s="1866"/>
      <c r="BD4340" s="1872" t="str">
        <f>""</f>
        <v/>
      </c>
      <c r="BE4340" s="1871">
        <v>0</v>
      </c>
      <c r="BF4340" s="303">
        <v>1</v>
      </c>
      <c r="BG4340" s="1871">
        <f>VLOOKUP($T4340,'Price List, Weapons &amp; Items'!B:F,5,0)</f>
        <v>0</v>
      </c>
      <c r="BH4340" s="1871">
        <f t="shared" si="1840"/>
        <v>0</v>
      </c>
      <c r="BI4340" s="1871">
        <f t="shared" si="1841"/>
        <v>0</v>
      </c>
      <c r="BJ4340" s="1871">
        <f t="shared" si="1842"/>
        <v>0</v>
      </c>
      <c r="BK4340" s="1869">
        <f t="shared" si="1843"/>
        <v>0</v>
      </c>
      <c r="BL4340" s="1869" t="str">
        <f t="shared" si="1844"/>
        <v>.</v>
      </c>
      <c r="BM4340" s="1869">
        <f>IFERROR(VLOOKUP(C4340,'Share, Heavy Weapons to Ukraine'!B:AB,COLUMN('Share, Heavy Weapons to Ukraine'!C3857)-1,0),0)</f>
        <v>0</v>
      </c>
      <c r="BN4340" s="1869" cm="1">
        <f t="array" ref="BN43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0))) &gt; 0, 1, 0)</f>
        <v>0</v>
      </c>
      <c r="BO4340" s="1869">
        <f>IF(OR(C4340="EU (Commission and Council)", C4340="European Investment Bank"), 1, VLOOKUP('Bilateral Assistance, MAIN DATA'!C4340, 'Country Summary (€)'!B:K, COLUMN('Country Summary (€)'!C4340)-1, FALSE))</f>
        <v>1</v>
      </c>
      <c r="BP4340" s="1869">
        <f>VLOOKUP('Bilateral Assistance, MAIN DATA'!C4340,'Country Summary (€)'!B:K,COLUMN('Country Summary (€)'!D3855)-1,FALSE)</f>
        <v>1</v>
      </c>
      <c r="BQ4340" s="1869"/>
      <c r="BR4340" s="1869">
        <f t="shared" si="1845"/>
        <v>0</v>
      </c>
      <c r="BS4340" s="1869">
        <f t="shared" si="1846"/>
        <v>0</v>
      </c>
      <c r="BT4340" s="1866">
        <f t="shared" si="1847"/>
        <v>0</v>
      </c>
      <c r="BU4340" s="1869">
        <f t="shared" si="1848"/>
        <v>0</v>
      </c>
      <c r="BV4340" s="1869"/>
      <c r="BW4340" s="1869"/>
      <c r="BX4340" s="633">
        <f>IF(E4340="Humanitarian",AVERAGEIFS(Inflation!E:E,Inflation!C:C,IF(IF(TYPE(D4340)=1,YEAR(D4340),AX4340)=2024,IF(TYPE(D4340)=1,YEAR(D4340),AX4340)-1,IF(TYPE(D4340)=1,YEAR(D4340),AX4340)),Inflation!B:B,'Country Summary (€)'!$B$20)*BY4340,IF(E4340="Military",IF(J4340="Not given",BY4340*100,BY4340*BZ4340),AVERAGEIFS(Inflation!E:E,Inflation!C:C,IF(IF(TYPE(D4340)=1,YEAR(D4340),AX4340)=2024,IF(TYPE(D4340)=1,YEAR(D4340),AX4340)-1,IF(TYPE(D4340)=1,YEAR(D4340),AX4340)),Inflation!B:B,'Country Summary (€)'!$B$20)*BY4340))</f>
        <v>106.482697502687</v>
      </c>
      <c r="BY4340" s="1873">
        <f>AVERAGEIFS(
                'Exchange Rates (time series)'!$D:$D,
                'Exchange Rates (time series)'!$C:$C, H43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0,
'Exchange Rates (time series)'!$B:$B,"&gt;="&amp;DATE(YEAR(D4340),1,1),
'Exchange Rates (time series)'!$B:$B,"&lt;="&amp;DATE(YEAR(D4340),12,31)),
AVERAGEIFS(
'Exchange Rates (time series)'!$D:$D,
'Exchange Rates (time series)'!$C:$C,H4340,
'Exchange Rates (time series)'!$B:$B,"&gt;="&amp;DATE(AX4340,1,1),
'Exchange Rates (time series)'!$B:$B,"&lt;="&amp;DATE(AX4340,12,31)
)))</f>
        <v>1</v>
      </c>
      <c r="BZ4340" s="1873">
        <f>AVERAGEIFS(Inflation!E:E,Inflation!C:C,IF(IF(TYPE(D4340)=1,YEAR(D4340),AX4340)=2024,IF(TYPE(D4340)=1,YEAR(D4340),AX4340)-1,IF(TYPE(D4340)=1,YEAR(D4340),AX4340)),Inflation!B:B,C4340)</f>
        <v>106.482697502687</v>
      </c>
      <c r="CA4340" s="633">
        <f>IF(N4340="No value available","",IF(N4340&lt;&gt;"",N4340/VLOOKUP(H4340,'Exchange Rates (current)'!B:C,2,0),IF(N4340=".",".","")))</f>
        <v>600000000</v>
      </c>
    </row>
    <row r="4341" spans="1:92">
      <c r="A4341" s="630" t="s">
        <v>8523</v>
      </c>
      <c r="B4341" s="633" t="str">
        <f t="shared" si="1849"/>
        <v>EUH3_1</v>
      </c>
      <c r="C4341" s="630" t="s">
        <v>8516</v>
      </c>
      <c r="D4341" s="1863">
        <v>44686</v>
      </c>
      <c r="E4341" s="630" t="s">
        <v>547</v>
      </c>
      <c r="F4341" s="630" t="s">
        <v>567</v>
      </c>
      <c r="G4341" s="632" t="s">
        <v>8524</v>
      </c>
      <c r="H4341" s="634" t="s">
        <v>781</v>
      </c>
      <c r="I4341" s="634" t="s">
        <v>551</v>
      </c>
      <c r="J4341" s="633">
        <v>200000000</v>
      </c>
      <c r="K4341" s="633">
        <f t="shared" si="1826"/>
        <v>200000000</v>
      </c>
      <c r="L4341" s="633">
        <f>IF(AND(AU4341=1,K4341&lt;&gt;".")=TRUE,
   K4341 / IFERROR(
            AVERAGEIFS(
                'Exchange Rates (time series)'!$D:$D,
                'Exchange Rates (time series)'!$C:$C, H4341,
                'Exchange Rates (time series)'!$B:$B, "&gt;" &amp; EOMONTH(D4341, -1),
                'Exchange Rates (time series)'!$B:$B, "&lt;=" &amp; EOMONTH(D4341, 0)
            ),
            AVERAGEIFS(
                'Exchange Rates (time series)'!$D:$D,
                'Exchange Rates (time series)'!$C:$C, H4341,
                'Exchange Rates (time series)'!$B:$B, "&gt;=" &amp; DATE(AX4341, 1, 1),
                'Exchange Rates (time series)'!$B:$B, "&lt;=" &amp; DATE(AX4341, 12, 31)
            )
        ),
   IF(K4341=".",".","")
)</f>
        <v>200000000</v>
      </c>
      <c r="M4341" s="633">
        <f t="shared" si="1837"/>
        <v>187823942.00236446</v>
      </c>
      <c r="N4341" s="633">
        <f t="shared" si="1853"/>
        <v>200000000</v>
      </c>
      <c r="O4341" s="633">
        <f>IF(
    N4341 = "No value available",
    "",
    IF(
        N4341 &lt;&gt; "",
        N4341 / IFERROR(
            AVERAGEIFS(
                'Exchange Rates (time series)'!$D:$D,
                'Exchange Rates (time series)'!$C:$C, H4341,
                'Exchange Rates (time series)'!$B:$B, "&gt;" &amp; EOMONTH(D4341, -1),
                'Exchange Rates (time series)'!$B:$B, "&lt;=" &amp; EOMONTH(D4341, 0)
            ),
            AVERAGEIFS(
                'Exchange Rates (time series)'!$D:$D,
                'Exchange Rates (time series)'!$C:$C, H4341,
                'Exchange Rates (time series)'!$B:$B, "&gt;=" &amp; DATE(AX4341, 1, 1),
                'Exchange Rates (time series)'!$B:$B, "&lt;=" &amp; DATE(AX4341, 12, 31)
            )
        ),
        IF(
            N4341 = ".",
            ".",
            ""
        )
    )
)</f>
        <v>200000000</v>
      </c>
      <c r="P4341" s="633">
        <f t="shared" si="1838"/>
        <v>187823942.00236446</v>
      </c>
      <c r="Q4341" s="633">
        <f t="shared" si="1827"/>
        <v>187823942.00236446</v>
      </c>
      <c r="R4341" s="633">
        <f t="shared" si="1823"/>
        <v>200000000</v>
      </c>
      <c r="S4341" s="633" t="str">
        <f>IF(AU4341=1,IF(BA4341="Value is not given at all",".",IF(BA4341="Value is given by the source",M4341,IF(BA4341="Value is calculated with prices",(IF(SUMIFS(AB:AB,A:A,A4341)&gt;0,SUMIFS(AB:AB,A:A,A4341),"."))/VLOOKUP("USD",'Exchange Rates (current)'!B:C,2,0),"Error with coding"))),"")</f>
        <v>.</v>
      </c>
      <c r="T4341" s="630" t="s">
        <v>552</v>
      </c>
      <c r="U4341" s="1865" t="str">
        <f>VLOOKUP($T4341,'Price List, Weapons &amp; Items'!B:C,2,0)</f>
        <v>.</v>
      </c>
      <c r="V4341" s="1865" t="str">
        <f>IF(T4341=".",T4341,VLOOKUP($T4341,'Price List, Weapons &amp; Items'!B:D,3,0))</f>
        <v>.</v>
      </c>
      <c r="W4341" s="1866">
        <f>VLOOKUP(T4341,'Price List, Weapons &amp; Items'!B:E,4,0)</f>
        <v>0</v>
      </c>
      <c r="X4341" s="1867" t="s">
        <v>552</v>
      </c>
      <c r="Y4341" s="1867" t="str">
        <f>VLOOKUP(T4341,'Price List, Weapons &amp; Items'!B:C,2,0)</f>
        <v>.</v>
      </c>
      <c r="Z4341" s="1868" t="str">
        <f>VLOOKUP($T4341,'Price List, Weapons &amp; Items'!B:G,6,0)</f>
        <v>.</v>
      </c>
      <c r="AA4341" s="633" t="str">
        <f t="shared" si="1850"/>
        <v>.</v>
      </c>
      <c r="AB4341" s="633" t="str">
        <f t="shared" si="1851"/>
        <v>.</v>
      </c>
      <c r="AC4341" s="634">
        <v>0</v>
      </c>
      <c r="AD4341" s="1702" t="s">
        <v>1724</v>
      </c>
      <c r="AE4341" s="1702" t="s">
        <v>8525</v>
      </c>
      <c r="AF4341" s="632" t="s">
        <v>552</v>
      </c>
      <c r="AG4341" s="632" t="s">
        <v>552</v>
      </c>
      <c r="AH4341" s="1869">
        <v>0</v>
      </c>
      <c r="AI4341" s="630" t="s">
        <v>552</v>
      </c>
      <c r="AJ4341" s="1864" t="s">
        <v>552</v>
      </c>
      <c r="AP4341" s="1869"/>
      <c r="AT4341" s="1869">
        <v>0</v>
      </c>
      <c r="AU4341" s="1871">
        <v>1</v>
      </c>
      <c r="AV4341" s="1871">
        <v>5</v>
      </c>
      <c r="AW4341" s="1871">
        <f t="shared" si="1852"/>
        <v>1</v>
      </c>
      <c r="AX4341" s="1871" t="s">
        <v>555</v>
      </c>
      <c r="AY4341" s="1869">
        <f t="shared" si="1839"/>
        <v>0</v>
      </c>
      <c r="AZ4341" s="1871" t="s">
        <v>556</v>
      </c>
      <c r="BA4341" s="1871" t="s">
        <v>557</v>
      </c>
      <c r="BB4341" s="1866">
        <v>0</v>
      </c>
      <c r="BC4341" s="1866"/>
      <c r="BD4341" s="1872" t="str">
        <f>""</f>
        <v/>
      </c>
      <c r="BE4341" s="1871">
        <v>0</v>
      </c>
      <c r="BF4341" s="1871">
        <v>1</v>
      </c>
      <c r="BG4341" s="1871">
        <f>VLOOKUP($T4341,'Price List, Weapons &amp; Items'!B:F,5,0)</f>
        <v>0</v>
      </c>
      <c r="BH4341" s="1871">
        <f t="shared" si="1840"/>
        <v>0</v>
      </c>
      <c r="BI4341" s="1871">
        <f t="shared" si="1841"/>
        <v>0</v>
      </c>
      <c r="BJ4341" s="1871">
        <f t="shared" si="1842"/>
        <v>0</v>
      </c>
      <c r="BK4341" s="1869">
        <f t="shared" si="1843"/>
        <v>0</v>
      </c>
      <c r="BL4341" s="1869" t="str">
        <f t="shared" si="1844"/>
        <v>.</v>
      </c>
      <c r="BM4341" s="1869">
        <f>IFERROR(VLOOKUP(C4341,'Share, Heavy Weapons to Ukraine'!B:AB,COLUMN('Share, Heavy Weapons to Ukraine'!C3858)-1,0),0)</f>
        <v>0</v>
      </c>
      <c r="BN4341" s="1869" cm="1">
        <f t="array" ref="BN43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1))) &gt; 0, 1, 0)</f>
        <v>0</v>
      </c>
      <c r="BO4341" s="1869">
        <f>IF(OR(C4341="EU (Commission and Council)", C4341="European Investment Bank"), 1, VLOOKUP('Bilateral Assistance, MAIN DATA'!C4341, 'Country Summary (€)'!B:K, COLUMN('Country Summary (€)'!C4341)-1, FALSE))</f>
        <v>1</v>
      </c>
      <c r="BP4341" s="1869">
        <f>VLOOKUP('Bilateral Assistance, MAIN DATA'!C4341,'Country Summary (€)'!B:K,COLUMN('Country Summary (€)'!D3856)-1,FALSE)</f>
        <v>1</v>
      </c>
      <c r="BQ4341" s="1869"/>
      <c r="BR4341" s="1869">
        <f t="shared" si="1845"/>
        <v>0</v>
      </c>
      <c r="BS4341" s="1869">
        <f t="shared" si="1846"/>
        <v>0</v>
      </c>
      <c r="BT4341" s="1866">
        <f t="shared" si="1847"/>
        <v>0</v>
      </c>
      <c r="BU4341" s="1869">
        <f t="shared" si="1848"/>
        <v>0</v>
      </c>
      <c r="BV4341" s="1869"/>
      <c r="BW4341" s="1869"/>
      <c r="BX4341" s="633">
        <f>IF(E4341="Humanitarian",AVERAGEIFS(Inflation!E:E,Inflation!C:C,IF(IF(TYPE(D4341)=1,YEAR(D4341),AX4341)=2024,IF(TYPE(D4341)=1,YEAR(D4341),AX4341)-1,IF(TYPE(D4341)=1,YEAR(D4341),AX4341)),Inflation!B:B,'Country Summary (€)'!$B$20)*BY4341,IF(E4341="Military",IF(J4341="Not given",BY4341*100,BY4341*BZ4341),AVERAGEIFS(Inflation!E:E,Inflation!C:C,IF(IF(TYPE(D4341)=1,YEAR(D4341),AX4341)=2024,IF(TYPE(D4341)=1,YEAR(D4341),AX4341)-1,IF(TYPE(D4341)=1,YEAR(D4341),AX4341)),Inflation!B:B,'Country Summary (€)'!$B$20)*BY4341))</f>
        <v>106.482697502687</v>
      </c>
      <c r="BY4341" s="1873">
        <f>AVERAGEIFS(
                'Exchange Rates (time series)'!$D:$D,
                'Exchange Rates (time series)'!$C:$C, H43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1,
'Exchange Rates (time series)'!$B:$B,"&gt;="&amp;DATE(YEAR(D4341),1,1),
'Exchange Rates (time series)'!$B:$B,"&lt;="&amp;DATE(YEAR(D4341),12,31)),
AVERAGEIFS(
'Exchange Rates (time series)'!$D:$D,
'Exchange Rates (time series)'!$C:$C,H4341,
'Exchange Rates (time series)'!$B:$B,"&gt;="&amp;DATE(AX4341,1,1),
'Exchange Rates (time series)'!$B:$B,"&lt;="&amp;DATE(AX4341,12,31)
)))</f>
        <v>1</v>
      </c>
      <c r="BZ4341" s="1873">
        <f>AVERAGEIFS(Inflation!E:E,Inflation!C:C,IF(IF(TYPE(D4341)=1,YEAR(D4341),AX4341)=2024,IF(TYPE(D4341)=1,YEAR(D4341),AX4341)-1,IF(TYPE(D4341)=1,YEAR(D4341),AX4341)),Inflation!B:B,C4341)</f>
        <v>106.482697502687</v>
      </c>
      <c r="CA4341" s="633">
        <f>IF(N4341="No value available","",IF(N4341&lt;&gt;"",N4341/VLOOKUP(H4341,'Exchange Rates (current)'!B:C,2,0),IF(N4341=".",".","")))</f>
        <v>200000000</v>
      </c>
    </row>
    <row r="4342" spans="1:92">
      <c r="A4342" s="630" t="s">
        <v>8526</v>
      </c>
      <c r="B4342" s="633" t="str">
        <f t="shared" si="1849"/>
        <v>EUH4_1</v>
      </c>
      <c r="C4342" s="630" t="s">
        <v>8516</v>
      </c>
      <c r="D4342" s="1863">
        <v>44721</v>
      </c>
      <c r="E4342" s="630" t="s">
        <v>547</v>
      </c>
      <c r="F4342" s="630" t="s">
        <v>567</v>
      </c>
      <c r="G4342" s="632" t="s">
        <v>8527</v>
      </c>
      <c r="H4342" s="634" t="s">
        <v>781</v>
      </c>
      <c r="I4342" s="634" t="s">
        <v>551</v>
      </c>
      <c r="J4342" s="633">
        <v>205000000</v>
      </c>
      <c r="K4342" s="633">
        <f t="shared" si="1826"/>
        <v>205000000</v>
      </c>
      <c r="L4342" s="633">
        <f>IF(AND(AU4342=1,K4342&lt;&gt;".")=TRUE,
   K4342 / IFERROR(
            AVERAGEIFS(
                'Exchange Rates (time series)'!$D:$D,
                'Exchange Rates (time series)'!$C:$C, H4342,
                'Exchange Rates (time series)'!$B:$B, "&gt;" &amp; EOMONTH(D4342, -1),
                'Exchange Rates (time series)'!$B:$B, "&lt;=" &amp; EOMONTH(D4342, 0)
            ),
            AVERAGEIFS(
                'Exchange Rates (time series)'!$D:$D,
                'Exchange Rates (time series)'!$C:$C, H4342,
                'Exchange Rates (time series)'!$B:$B, "&gt;=" &amp; DATE(AX4342, 1, 1),
                'Exchange Rates (time series)'!$B:$B, "&lt;=" &amp; DATE(AX4342, 12, 31)
            )
        ),
   IF(K4342=".",".","")
)</f>
        <v>205000000</v>
      </c>
      <c r="M4342" s="633">
        <f t="shared" si="1837"/>
        <v>192519540.55242357</v>
      </c>
      <c r="N4342" s="633">
        <f t="shared" si="1853"/>
        <v>205000000</v>
      </c>
      <c r="O4342" s="633">
        <f>IF(
    N4342 = "No value available",
    "",
    IF(
        N4342 &lt;&gt; "",
        N4342 / IFERROR(
            AVERAGEIFS(
                'Exchange Rates (time series)'!$D:$D,
                'Exchange Rates (time series)'!$C:$C, H4342,
                'Exchange Rates (time series)'!$B:$B, "&gt;" &amp; EOMONTH(D4342, -1),
                'Exchange Rates (time series)'!$B:$B, "&lt;=" &amp; EOMONTH(D4342, 0)
            ),
            AVERAGEIFS(
                'Exchange Rates (time series)'!$D:$D,
                'Exchange Rates (time series)'!$C:$C, H4342,
                'Exchange Rates (time series)'!$B:$B, "&gt;=" &amp; DATE(AX4342, 1, 1),
                'Exchange Rates (time series)'!$B:$B, "&lt;=" &amp; DATE(AX4342, 12, 31)
            )
        ),
        IF(
            N4342 = ".",
            ".",
            ""
        )
    )
)</f>
        <v>205000000</v>
      </c>
      <c r="P4342" s="633">
        <f t="shared" si="1838"/>
        <v>192519540.55242357</v>
      </c>
      <c r="Q4342" s="633">
        <f t="shared" si="1827"/>
        <v>192519540.55242357</v>
      </c>
      <c r="R4342" s="633">
        <f t="shared" si="1823"/>
        <v>205000000</v>
      </c>
      <c r="S4342" s="633" t="str">
        <f>IF(AU4342=1,IF(BA4342="Value is not given at all",".",IF(BA4342="Value is given by the source",M4342,IF(BA4342="Value is calculated with prices",(IF(SUMIFS(AB:AB,A:A,A4342)&gt;0,SUMIFS(AB:AB,A:A,A4342),"."))/VLOOKUP("USD",'Exchange Rates (current)'!B:C,2,0),"Error with coding"))),"")</f>
        <v>.</v>
      </c>
      <c r="T4342" s="630" t="s">
        <v>552</v>
      </c>
      <c r="U4342" s="1865" t="str">
        <f>VLOOKUP($T4342,'Price List, Weapons &amp; Items'!B:C,2,0)</f>
        <v>.</v>
      </c>
      <c r="V4342" s="1865" t="str">
        <f>IF(T4342=".",T4342,VLOOKUP($T4342,'Price List, Weapons &amp; Items'!B:D,3,0))</f>
        <v>.</v>
      </c>
      <c r="W4342" s="1866">
        <f>VLOOKUP(T4342,'Price List, Weapons &amp; Items'!B:E,4,0)</f>
        <v>0</v>
      </c>
      <c r="X4342" s="1867" t="s">
        <v>552</v>
      </c>
      <c r="Y4342" s="1867" t="s">
        <v>552</v>
      </c>
      <c r="Z4342" s="1868" t="str">
        <f>VLOOKUP($T4342,'Price List, Weapons &amp; Items'!B:G,6,0)</f>
        <v>.</v>
      </c>
      <c r="AA4342" s="633" t="str">
        <f t="shared" si="1850"/>
        <v>.</v>
      </c>
      <c r="AB4342" s="633" t="str">
        <f t="shared" si="1851"/>
        <v>.</v>
      </c>
      <c r="AC4342" s="634">
        <v>1</v>
      </c>
      <c r="AD4342" s="1702" t="s">
        <v>8528</v>
      </c>
      <c r="AE4342" s="1701" t="s">
        <v>8525</v>
      </c>
      <c r="AF4342" s="632" t="s">
        <v>552</v>
      </c>
      <c r="AG4342" s="632" t="s">
        <v>552</v>
      </c>
      <c r="AH4342" s="1869">
        <v>0</v>
      </c>
      <c r="AI4342" s="630" t="s">
        <v>552</v>
      </c>
      <c r="AJ4342" s="1864" t="s">
        <v>552</v>
      </c>
      <c r="AP4342" s="1869"/>
      <c r="AT4342" s="1869">
        <v>0</v>
      </c>
      <c r="AU4342" s="1871">
        <v>1</v>
      </c>
      <c r="AV4342" s="1871">
        <v>6</v>
      </c>
      <c r="AW4342" s="1871">
        <f t="shared" si="1852"/>
        <v>1</v>
      </c>
      <c r="AX4342" s="1871" t="s">
        <v>555</v>
      </c>
      <c r="AY4342" s="1869">
        <f t="shared" si="1839"/>
        <v>0</v>
      </c>
      <c r="AZ4342" s="1871" t="s">
        <v>556</v>
      </c>
      <c r="BA4342" s="1871" t="s">
        <v>557</v>
      </c>
      <c r="BB4342" s="1866">
        <v>0</v>
      </c>
      <c r="BC4342" s="1866"/>
      <c r="BD4342" s="1872" t="str">
        <f>""</f>
        <v/>
      </c>
      <c r="BE4342" s="1871">
        <v>0</v>
      </c>
      <c r="BF4342" s="1871">
        <v>1</v>
      </c>
      <c r="BG4342" s="1871">
        <f>VLOOKUP($T4342,'Price List, Weapons &amp; Items'!B:F,5,0)</f>
        <v>0</v>
      </c>
      <c r="BH4342" s="1871">
        <f t="shared" si="1840"/>
        <v>0</v>
      </c>
      <c r="BI4342" s="1871">
        <f t="shared" si="1841"/>
        <v>0</v>
      </c>
      <c r="BJ4342" s="1871">
        <f t="shared" si="1842"/>
        <v>0</v>
      </c>
      <c r="BK4342" s="1869">
        <f t="shared" si="1843"/>
        <v>0</v>
      </c>
      <c r="BL4342" s="1869" t="str">
        <f t="shared" si="1844"/>
        <v>.</v>
      </c>
      <c r="BM4342" s="1869">
        <f>IFERROR(VLOOKUP(C4342,'Share, Heavy Weapons to Ukraine'!B:AB,COLUMN('Share, Heavy Weapons to Ukraine'!C3859)-1,0),0)</f>
        <v>0</v>
      </c>
      <c r="BN4342" s="1869" cm="1">
        <f t="array" ref="BN43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2))) &gt; 0, 1, 0)</f>
        <v>0</v>
      </c>
      <c r="BO4342" s="1869">
        <f>IF(OR(C4342="EU (Commission and Council)", C4342="European Investment Bank"), 1, VLOOKUP('Bilateral Assistance, MAIN DATA'!C4342, 'Country Summary (€)'!B:K, COLUMN('Country Summary (€)'!C4342)-1, FALSE))</f>
        <v>1</v>
      </c>
      <c r="BP4342" s="1869">
        <f>VLOOKUP('Bilateral Assistance, MAIN DATA'!C4342,'Country Summary (€)'!B:K,COLUMN('Country Summary (€)'!D3857)-1,FALSE)</f>
        <v>1</v>
      </c>
      <c r="BQ4342" s="1869"/>
      <c r="BR4342" s="1869">
        <f t="shared" si="1845"/>
        <v>0</v>
      </c>
      <c r="BS4342" s="1869">
        <f t="shared" si="1846"/>
        <v>0</v>
      </c>
      <c r="BT4342" s="1866">
        <f t="shared" si="1847"/>
        <v>0</v>
      </c>
      <c r="BU4342" s="1869">
        <f t="shared" si="1848"/>
        <v>0</v>
      </c>
      <c r="BV4342" s="1869"/>
      <c r="BW4342" s="1869"/>
      <c r="BX4342" s="633">
        <f>IF(E4342="Humanitarian",AVERAGEIFS(Inflation!E:E,Inflation!C:C,IF(IF(TYPE(D4342)=1,YEAR(D4342),AX4342)=2024,IF(TYPE(D4342)=1,YEAR(D4342),AX4342)-1,IF(TYPE(D4342)=1,YEAR(D4342),AX4342)),Inflation!B:B,'Country Summary (€)'!$B$20)*BY4342,IF(E4342="Military",IF(J4342="Not given",BY4342*100,BY4342*BZ4342),AVERAGEIFS(Inflation!E:E,Inflation!C:C,IF(IF(TYPE(D4342)=1,YEAR(D4342),AX4342)=2024,IF(TYPE(D4342)=1,YEAR(D4342),AX4342)-1,IF(TYPE(D4342)=1,YEAR(D4342),AX4342)),Inflation!B:B,'Country Summary (€)'!$B$20)*BY4342))</f>
        <v>106.482697502687</v>
      </c>
      <c r="BY4342" s="1873">
        <f>AVERAGEIFS(
                'Exchange Rates (time series)'!$D:$D,
                'Exchange Rates (time series)'!$C:$C, H43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2,
'Exchange Rates (time series)'!$B:$B,"&gt;="&amp;DATE(YEAR(D4342),1,1),
'Exchange Rates (time series)'!$B:$B,"&lt;="&amp;DATE(YEAR(D4342),12,31)),
AVERAGEIFS(
'Exchange Rates (time series)'!$D:$D,
'Exchange Rates (time series)'!$C:$C,H4342,
'Exchange Rates (time series)'!$B:$B,"&gt;="&amp;DATE(AX4342,1,1),
'Exchange Rates (time series)'!$B:$B,"&lt;="&amp;DATE(AX4342,12,31)
)))</f>
        <v>1</v>
      </c>
      <c r="BZ4342" s="1873">
        <f>AVERAGEIFS(Inflation!E:E,Inflation!C:C,IF(IF(TYPE(D4342)=1,YEAR(D4342),AX4342)=2024,IF(TYPE(D4342)=1,YEAR(D4342),AX4342)-1,IF(TYPE(D4342)=1,YEAR(D4342),AX4342)),Inflation!B:B,C4342)</f>
        <v>106.482697502687</v>
      </c>
      <c r="CA4342" s="633">
        <f>IF(N4342="No value available","",IF(N4342&lt;&gt;"",N4342/VLOOKUP(H4342,'Exchange Rates (current)'!B:C,2,0),IF(N4342=".",".","")))</f>
        <v>205000000</v>
      </c>
    </row>
    <row r="4343" spans="1:92">
      <c r="A4343" s="630" t="s">
        <v>8529</v>
      </c>
      <c r="B4343" s="633" t="str">
        <f t="shared" si="1849"/>
        <v>EUH5_1</v>
      </c>
      <c r="C4343" s="630" t="s">
        <v>8516</v>
      </c>
      <c r="D4343" s="1863">
        <v>44853</v>
      </c>
      <c r="E4343" s="630" t="s">
        <v>547</v>
      </c>
      <c r="F4343" s="630" t="s">
        <v>567</v>
      </c>
      <c r="G4343" s="632" t="s">
        <v>8530</v>
      </c>
      <c r="H4343" s="634" t="s">
        <v>781</v>
      </c>
      <c r="I4343" s="634" t="s">
        <v>551</v>
      </c>
      <c r="J4343" s="633">
        <v>150000000</v>
      </c>
      <c r="K4343" s="633">
        <f t="shared" si="1826"/>
        <v>150000000</v>
      </c>
      <c r="L4343" s="633">
        <f>IF(AND(AU4343=1,K4343&lt;&gt;".")=TRUE,
   K4343 / IFERROR(
            AVERAGEIFS(
                'Exchange Rates (time series)'!$D:$D,
                'Exchange Rates (time series)'!$C:$C, H4343,
                'Exchange Rates (time series)'!$B:$B, "&gt;" &amp; EOMONTH(D4343, -1),
                'Exchange Rates (time series)'!$B:$B, "&lt;=" &amp; EOMONTH(D4343, 0)
            ),
            AVERAGEIFS(
                'Exchange Rates (time series)'!$D:$D,
                'Exchange Rates (time series)'!$C:$C, H4343,
                'Exchange Rates (time series)'!$B:$B, "&gt;=" &amp; DATE(AX4343, 1, 1),
                'Exchange Rates (time series)'!$B:$B, "&lt;=" &amp; DATE(AX4343, 12, 31)
            )
        ),
   IF(K4343=".",".","")
)</f>
        <v>150000000</v>
      </c>
      <c r="M4343" s="633">
        <f t="shared" si="1837"/>
        <v>140867956.50177333</v>
      </c>
      <c r="N4343" s="633">
        <f t="shared" si="1853"/>
        <v>150000000</v>
      </c>
      <c r="O4343" s="633">
        <f>IF(
    N4343 = "No value available",
    "",
    IF(
        N4343 &lt;&gt; "",
        N4343 / IFERROR(
            AVERAGEIFS(
                'Exchange Rates (time series)'!$D:$D,
                'Exchange Rates (time series)'!$C:$C, H4343,
                'Exchange Rates (time series)'!$B:$B, "&gt;" &amp; EOMONTH(D4343, -1),
                'Exchange Rates (time series)'!$B:$B, "&lt;=" &amp; EOMONTH(D4343, 0)
            ),
            AVERAGEIFS(
                'Exchange Rates (time series)'!$D:$D,
                'Exchange Rates (time series)'!$C:$C, H4343,
                'Exchange Rates (time series)'!$B:$B, "&gt;=" &amp; DATE(AX4343, 1, 1),
                'Exchange Rates (time series)'!$B:$B, "&lt;=" &amp; DATE(AX4343, 12, 31)
            )
        ),
        IF(
            N4343 = ".",
            ".",
            ""
        )
    )
)</f>
        <v>150000000</v>
      </c>
      <c r="P4343" s="633">
        <f t="shared" si="1838"/>
        <v>140867956.50177333</v>
      </c>
      <c r="Q4343" s="633">
        <f t="shared" si="1827"/>
        <v>140867956.50177333</v>
      </c>
      <c r="R4343" s="633">
        <f t="shared" si="1823"/>
        <v>150000000</v>
      </c>
      <c r="S4343" s="633" t="str">
        <f>IF(AU4343=1,IF(BA4343="Value is not given at all",".",IF(BA4343="Value is given by the source",M4343,IF(BA4343="Value is calculated with prices",(IF(SUMIFS(AB:AB,A:A,A4343)&gt;0,SUMIFS(AB:AB,A:A,A4343),"."))/VLOOKUP("USD",'Exchange Rates (current)'!B:C,2,0),"Error with coding"))),"")</f>
        <v>.</v>
      </c>
      <c r="T4343" s="630" t="s">
        <v>552</v>
      </c>
      <c r="U4343" s="1865" t="str">
        <f>VLOOKUP($T4343,'Price List, Weapons &amp; Items'!B:C,2,0)</f>
        <v>.</v>
      </c>
      <c r="V4343" s="1865" t="str">
        <f>IF(T4343=".",T4343,VLOOKUP($T4343,'Price List, Weapons &amp; Items'!B:D,3,0))</f>
        <v>.</v>
      </c>
      <c r="W4343" s="1866">
        <f>VLOOKUP(T4343,'Price List, Weapons &amp; Items'!B:E,4,0)</f>
        <v>0</v>
      </c>
      <c r="X4343" s="1867" t="s">
        <v>552</v>
      </c>
      <c r="Y4343" s="1867" t="s">
        <v>552</v>
      </c>
      <c r="Z4343" s="1868" t="str">
        <f>VLOOKUP($T4343,'Price List, Weapons &amp; Items'!B:G,6,0)</f>
        <v>.</v>
      </c>
      <c r="AA4343" s="633" t="str">
        <f t="shared" si="1850"/>
        <v>.</v>
      </c>
      <c r="AB4343" s="633" t="str">
        <f t="shared" si="1851"/>
        <v>.</v>
      </c>
      <c r="AC4343" s="634">
        <v>1</v>
      </c>
      <c r="AD4343" s="1702" t="s">
        <v>8531</v>
      </c>
      <c r="AE4343" s="1701" t="s">
        <v>8532</v>
      </c>
      <c r="AF4343" s="632" t="s">
        <v>552</v>
      </c>
      <c r="AG4343" s="632" t="s">
        <v>552</v>
      </c>
      <c r="AH4343" s="1869">
        <v>0</v>
      </c>
      <c r="AI4343" s="630" t="s">
        <v>552</v>
      </c>
      <c r="AJ4343" s="1864" t="s">
        <v>552</v>
      </c>
      <c r="AP4343" s="1869"/>
      <c r="AT4343" s="1869">
        <v>0</v>
      </c>
      <c r="AU4343" s="1871">
        <v>1</v>
      </c>
      <c r="AV4343" s="1871">
        <v>10</v>
      </c>
      <c r="AW4343" s="1871">
        <f t="shared" si="1852"/>
        <v>1</v>
      </c>
      <c r="AX4343" s="1871" t="s">
        <v>555</v>
      </c>
      <c r="AY4343" s="1869">
        <f t="shared" si="1839"/>
        <v>0</v>
      </c>
      <c r="AZ4343" s="1871" t="s">
        <v>556</v>
      </c>
      <c r="BA4343" s="1871" t="s">
        <v>557</v>
      </c>
      <c r="BB4343" s="1866">
        <v>0</v>
      </c>
      <c r="BC4343" s="1866"/>
      <c r="BD4343" s="1872" t="str">
        <f>""</f>
        <v/>
      </c>
      <c r="BE4343" s="1871">
        <v>0</v>
      </c>
      <c r="BF4343" s="1871">
        <v>1</v>
      </c>
      <c r="BG4343" s="1871">
        <f>VLOOKUP($T4343,'Price List, Weapons &amp; Items'!B:F,5,0)</f>
        <v>0</v>
      </c>
      <c r="BH4343" s="1871">
        <f t="shared" si="1840"/>
        <v>0</v>
      </c>
      <c r="BI4343" s="1871">
        <f t="shared" si="1841"/>
        <v>0</v>
      </c>
      <c r="BJ4343" s="1871">
        <f t="shared" si="1842"/>
        <v>0</v>
      </c>
      <c r="BK4343" s="1869">
        <f t="shared" si="1843"/>
        <v>0</v>
      </c>
      <c r="BL4343" s="1869" t="str">
        <f t="shared" si="1844"/>
        <v>.</v>
      </c>
      <c r="BM4343" s="1869">
        <f>IFERROR(VLOOKUP(C4343,'Share, Heavy Weapons to Ukraine'!B:AB,COLUMN('Share, Heavy Weapons to Ukraine'!C3860)-1,0),0)</f>
        <v>0</v>
      </c>
      <c r="BN4343" s="1869" cm="1">
        <f t="array" ref="BN43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3))) &gt; 0, 1, 0)</f>
        <v>0</v>
      </c>
      <c r="BO4343" s="1869">
        <f>IF(OR(C4343="EU (Commission and Council)", C4343="European Investment Bank"), 1, VLOOKUP('Bilateral Assistance, MAIN DATA'!C4343, 'Country Summary (€)'!B:K, COLUMN('Country Summary (€)'!C4343)-1, FALSE))</f>
        <v>1</v>
      </c>
      <c r="BP4343" s="1869">
        <f>VLOOKUP('Bilateral Assistance, MAIN DATA'!C4343,'Country Summary (€)'!B:K,COLUMN('Country Summary (€)'!D3858)-1,FALSE)</f>
        <v>1</v>
      </c>
      <c r="BQ4343" s="1869"/>
      <c r="BR4343" s="1869">
        <f t="shared" si="1845"/>
        <v>0</v>
      </c>
      <c r="BS4343" s="1869">
        <f t="shared" si="1846"/>
        <v>0</v>
      </c>
      <c r="BT4343" s="1866">
        <f t="shared" si="1847"/>
        <v>0</v>
      </c>
      <c r="BU4343" s="1869">
        <f t="shared" si="1848"/>
        <v>0</v>
      </c>
      <c r="BV4343" s="1869"/>
      <c r="BW4343" s="1869"/>
      <c r="BX4343" s="633">
        <f>IF(E4343="Humanitarian",AVERAGEIFS(Inflation!E:E,Inflation!C:C,IF(IF(TYPE(D4343)=1,YEAR(D4343),AX4343)=2024,IF(TYPE(D4343)=1,YEAR(D4343),AX4343)-1,IF(TYPE(D4343)=1,YEAR(D4343),AX4343)),Inflation!B:B,'Country Summary (€)'!$B$20)*BY4343,IF(E4343="Military",IF(J4343="Not given",BY4343*100,BY4343*BZ4343),AVERAGEIFS(Inflation!E:E,Inflation!C:C,IF(IF(TYPE(D4343)=1,YEAR(D4343),AX4343)=2024,IF(TYPE(D4343)=1,YEAR(D4343),AX4343)-1,IF(TYPE(D4343)=1,YEAR(D4343),AX4343)),Inflation!B:B,'Country Summary (€)'!$B$20)*BY4343))</f>
        <v>106.482697502687</v>
      </c>
      <c r="BY4343" s="1873">
        <f>AVERAGEIFS(
                'Exchange Rates (time series)'!$D:$D,
                'Exchange Rates (time series)'!$C:$C, H43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3,
'Exchange Rates (time series)'!$B:$B,"&gt;="&amp;DATE(YEAR(D4343),1,1),
'Exchange Rates (time series)'!$B:$B,"&lt;="&amp;DATE(YEAR(D4343),12,31)),
AVERAGEIFS(
'Exchange Rates (time series)'!$D:$D,
'Exchange Rates (time series)'!$C:$C,H4343,
'Exchange Rates (time series)'!$B:$B,"&gt;="&amp;DATE(AX4343,1,1),
'Exchange Rates (time series)'!$B:$B,"&lt;="&amp;DATE(AX4343,12,31)
)))</f>
        <v>1</v>
      </c>
      <c r="BZ4343" s="1873">
        <f>AVERAGEIFS(Inflation!E:E,Inflation!C:C,IF(IF(TYPE(D4343)=1,YEAR(D4343),AX4343)=2024,IF(TYPE(D4343)=1,YEAR(D4343),AX4343)-1,IF(TYPE(D4343)=1,YEAR(D4343),AX4343)),Inflation!B:B,C4343)</f>
        <v>106.482697502687</v>
      </c>
      <c r="CA4343" s="633">
        <f>IF(N4343="No value available","",IF(N4343&lt;&gt;"",N4343/VLOOKUP(H4343,'Exchange Rates (current)'!B:C,2,0),IF(N4343=".",".","")))</f>
        <v>150000000</v>
      </c>
    </row>
    <row r="4344" spans="1:92">
      <c r="A4344" s="630" t="s">
        <v>8533</v>
      </c>
      <c r="B4344" s="633" t="str">
        <f t="shared" si="1849"/>
        <v>EUH6_1</v>
      </c>
      <c r="C4344" s="630" t="s">
        <v>8516</v>
      </c>
      <c r="D4344" s="1863">
        <v>44908</v>
      </c>
      <c r="E4344" s="630" t="s">
        <v>547</v>
      </c>
      <c r="F4344" s="630" t="s">
        <v>567</v>
      </c>
      <c r="G4344" s="632" t="s">
        <v>8534</v>
      </c>
      <c r="H4344" s="634" t="s">
        <v>781</v>
      </c>
      <c r="I4344" s="634" t="s">
        <v>551</v>
      </c>
      <c r="J4344" s="633">
        <v>30000000</v>
      </c>
      <c r="K4344" s="633">
        <f t="shared" si="1826"/>
        <v>30000000</v>
      </c>
      <c r="L4344" s="633">
        <f>IF(AND(AU4344=1,K4344&lt;&gt;".")=TRUE,
   K4344 / IFERROR(
            AVERAGEIFS(
                'Exchange Rates (time series)'!$D:$D,
                'Exchange Rates (time series)'!$C:$C, H4344,
                'Exchange Rates (time series)'!$B:$B, "&gt;" &amp; EOMONTH(D4344, -1),
                'Exchange Rates (time series)'!$B:$B, "&lt;=" &amp; EOMONTH(D4344, 0)
            ),
            AVERAGEIFS(
                'Exchange Rates (time series)'!$D:$D,
                'Exchange Rates (time series)'!$C:$C, H4344,
                'Exchange Rates (time series)'!$B:$B, "&gt;=" &amp; DATE(AX4344, 1, 1),
                'Exchange Rates (time series)'!$B:$B, "&lt;=" &amp; DATE(AX4344, 12, 31)
            )
        ),
   IF(K4344=".",".","")
)</f>
        <v>30000000</v>
      </c>
      <c r="M4344" s="633">
        <f t="shared" si="1837"/>
        <v>28173591.300354667</v>
      </c>
      <c r="N4344" s="633">
        <f t="shared" si="1853"/>
        <v>30000000</v>
      </c>
      <c r="O4344" s="633">
        <f>IF(
    N4344 = "No value available",
    "",
    IF(
        N4344 &lt;&gt; "",
        N4344 / IFERROR(
            AVERAGEIFS(
                'Exchange Rates (time series)'!$D:$D,
                'Exchange Rates (time series)'!$C:$C, H4344,
                'Exchange Rates (time series)'!$B:$B, "&gt;" &amp; EOMONTH(D4344, -1),
                'Exchange Rates (time series)'!$B:$B, "&lt;=" &amp; EOMONTH(D4344, 0)
            ),
            AVERAGEIFS(
                'Exchange Rates (time series)'!$D:$D,
                'Exchange Rates (time series)'!$C:$C, H4344,
                'Exchange Rates (time series)'!$B:$B, "&gt;=" &amp; DATE(AX4344, 1, 1),
                'Exchange Rates (time series)'!$B:$B, "&lt;=" &amp; DATE(AX4344, 12, 31)
            )
        ),
        IF(
            N4344 = ".",
            ".",
            ""
        )
    )
)</f>
        <v>30000000</v>
      </c>
      <c r="P4344" s="633">
        <f t="shared" si="1838"/>
        <v>28173591.300354667</v>
      </c>
      <c r="Q4344" s="633">
        <f t="shared" si="1827"/>
        <v>28173591.300354667</v>
      </c>
      <c r="R4344" s="633">
        <f t="shared" si="1823"/>
        <v>30000000</v>
      </c>
      <c r="S4344" s="633" t="str">
        <f>IF(AU4344=1,IF(BA4344="Value is not given at all",".",IF(BA4344="Value is given by the source",M4344,IF(BA4344="Value is calculated with prices",(IF(SUMIFS(AB:AB,A:A,A4344)&gt;0,SUMIFS(AB:AB,A:A,A4344),"."))/VLOOKUP("USD",'Exchange Rates (current)'!B:C,2,0),"Error with coding"))),"")</f>
        <v>.</v>
      </c>
      <c r="T4344" s="630" t="s">
        <v>552</v>
      </c>
      <c r="U4344" s="1865" t="str">
        <f>VLOOKUP($T4344,'Price List, Weapons &amp; Items'!B:C,2,0)</f>
        <v>.</v>
      </c>
      <c r="V4344" s="1865" t="str">
        <f>IF(T4344=".",T4344,VLOOKUP($T4344,'Price List, Weapons &amp; Items'!B:D,3,0))</f>
        <v>.</v>
      </c>
      <c r="W4344" s="1866">
        <f>VLOOKUP(T4344,'Price List, Weapons &amp; Items'!B:E,4,0)</f>
        <v>0</v>
      </c>
      <c r="X4344" s="1867" t="s">
        <v>552</v>
      </c>
      <c r="Y4344" s="1867" t="s">
        <v>552</v>
      </c>
      <c r="Z4344" s="1868" t="str">
        <f>VLOOKUP($T4344,'Price List, Weapons &amp; Items'!B:G,6,0)</f>
        <v>.</v>
      </c>
      <c r="AA4344" s="633" t="str">
        <f t="shared" si="1850"/>
        <v>.</v>
      </c>
      <c r="AB4344" s="633" t="str">
        <f t="shared" si="1851"/>
        <v>.</v>
      </c>
      <c r="AC4344" s="634">
        <v>1</v>
      </c>
      <c r="AD4344" s="1702" t="s">
        <v>8535</v>
      </c>
      <c r="AE4344" s="1701" t="s">
        <v>8536</v>
      </c>
      <c r="AF4344" s="632" t="s">
        <v>552</v>
      </c>
      <c r="AG4344" s="632" t="s">
        <v>552</v>
      </c>
      <c r="AH4344" s="1869">
        <v>0</v>
      </c>
      <c r="AI4344" s="630" t="s">
        <v>552</v>
      </c>
      <c r="AJ4344" s="1864" t="s">
        <v>552</v>
      </c>
      <c r="AP4344" s="1869"/>
      <c r="AT4344" s="1869">
        <v>0</v>
      </c>
      <c r="AU4344" s="1871">
        <v>1</v>
      </c>
      <c r="AV4344" s="1871">
        <v>12</v>
      </c>
      <c r="AW4344" s="1871">
        <f t="shared" si="1852"/>
        <v>1</v>
      </c>
      <c r="AX4344" s="1871" t="s">
        <v>555</v>
      </c>
      <c r="AY4344" s="1869">
        <f t="shared" si="1839"/>
        <v>0</v>
      </c>
      <c r="AZ4344" s="1871" t="s">
        <v>556</v>
      </c>
      <c r="BA4344" s="1871" t="s">
        <v>557</v>
      </c>
      <c r="BB4344" s="1866">
        <v>0</v>
      </c>
      <c r="BC4344" s="1866"/>
      <c r="BD4344" s="1872" t="str">
        <f>""</f>
        <v/>
      </c>
      <c r="BE4344" s="1871">
        <v>0</v>
      </c>
      <c r="BF4344" s="1871">
        <v>1</v>
      </c>
      <c r="BG4344" s="1871">
        <f>VLOOKUP($T4344,'Price List, Weapons &amp; Items'!B:F,5,0)</f>
        <v>0</v>
      </c>
      <c r="BH4344" s="1871">
        <f t="shared" si="1840"/>
        <v>0</v>
      </c>
      <c r="BI4344" s="1871">
        <f t="shared" si="1841"/>
        <v>0</v>
      </c>
      <c r="BJ4344" s="1871">
        <f t="shared" si="1842"/>
        <v>0</v>
      </c>
      <c r="BK4344" s="1869">
        <f t="shared" si="1843"/>
        <v>0</v>
      </c>
      <c r="BL4344" s="1869" t="str">
        <f t="shared" si="1844"/>
        <v>.</v>
      </c>
      <c r="BM4344" s="1869">
        <f>IFERROR(VLOOKUP(C4344,'Share, Heavy Weapons to Ukraine'!B:AB,COLUMN('Share, Heavy Weapons to Ukraine'!C3861)-1,0),0)</f>
        <v>0</v>
      </c>
      <c r="BN4344" s="1869" cm="1">
        <f t="array" ref="BN43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4))) &gt; 0, 1, 0)</f>
        <v>0</v>
      </c>
      <c r="BO4344" s="1869">
        <f>IF(OR(C4344="EU (Commission and Council)", C4344="European Investment Bank"), 1, VLOOKUP('Bilateral Assistance, MAIN DATA'!C4344, 'Country Summary (€)'!B:K, COLUMN('Country Summary (€)'!C4344)-1, FALSE))</f>
        <v>1</v>
      </c>
      <c r="BP4344" s="1869">
        <f>VLOOKUP('Bilateral Assistance, MAIN DATA'!C4344,'Country Summary (€)'!B:K,COLUMN('Country Summary (€)'!D3859)-1,FALSE)</f>
        <v>1</v>
      </c>
      <c r="BQ4344" s="1869"/>
      <c r="BR4344" s="1869">
        <f t="shared" si="1845"/>
        <v>0</v>
      </c>
      <c r="BS4344" s="1869">
        <f t="shared" si="1846"/>
        <v>0</v>
      </c>
      <c r="BT4344" s="1866">
        <f t="shared" si="1847"/>
        <v>0</v>
      </c>
      <c r="BU4344" s="1869">
        <f t="shared" si="1848"/>
        <v>0</v>
      </c>
      <c r="BV4344" s="1869"/>
      <c r="BW4344" s="1869"/>
      <c r="BX4344" s="633">
        <f>IF(E4344="Humanitarian",AVERAGEIFS(Inflation!E:E,Inflation!C:C,IF(IF(TYPE(D4344)=1,YEAR(D4344),AX4344)=2024,IF(TYPE(D4344)=1,YEAR(D4344),AX4344)-1,IF(TYPE(D4344)=1,YEAR(D4344),AX4344)),Inflation!B:B,'Country Summary (€)'!$B$20)*BY4344,IF(E4344="Military",IF(J4344="Not given",BY4344*100,BY4344*BZ4344),AVERAGEIFS(Inflation!E:E,Inflation!C:C,IF(IF(TYPE(D4344)=1,YEAR(D4344),AX4344)=2024,IF(TYPE(D4344)=1,YEAR(D4344),AX4344)-1,IF(TYPE(D4344)=1,YEAR(D4344),AX4344)),Inflation!B:B,'Country Summary (€)'!$B$20)*BY4344))</f>
        <v>106.482697502687</v>
      </c>
      <c r="BY4344" s="1873">
        <f>AVERAGEIFS(
                'Exchange Rates (time series)'!$D:$D,
                'Exchange Rates (time series)'!$C:$C, H43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4,
'Exchange Rates (time series)'!$B:$B,"&gt;="&amp;DATE(YEAR(D4344),1,1),
'Exchange Rates (time series)'!$B:$B,"&lt;="&amp;DATE(YEAR(D4344),12,31)),
AVERAGEIFS(
'Exchange Rates (time series)'!$D:$D,
'Exchange Rates (time series)'!$C:$C,H4344,
'Exchange Rates (time series)'!$B:$B,"&gt;="&amp;DATE(AX4344,1,1),
'Exchange Rates (time series)'!$B:$B,"&lt;="&amp;DATE(AX4344,12,31)
)))</f>
        <v>1</v>
      </c>
      <c r="BZ4344" s="1873">
        <f>AVERAGEIFS(Inflation!E:E,Inflation!C:C,IF(IF(TYPE(D4344)=1,YEAR(D4344),AX4344)=2024,IF(TYPE(D4344)=1,YEAR(D4344),AX4344)-1,IF(TYPE(D4344)=1,YEAR(D4344),AX4344)),Inflation!B:B,C4344)</f>
        <v>106.482697502687</v>
      </c>
      <c r="CA4344" s="633">
        <f>IF(N4344="No value available","",IF(N4344&lt;&gt;"",N4344/VLOOKUP(H4344,'Exchange Rates (current)'!B:C,2,0),IF(N4344=".",".","")))</f>
        <v>30000000</v>
      </c>
    </row>
    <row r="4345" spans="1:92">
      <c r="A4345" s="630" t="s">
        <v>8537</v>
      </c>
      <c r="B4345" s="633" t="str">
        <f t="shared" si="1849"/>
        <v>EUH7_1</v>
      </c>
      <c r="C4345" s="630" t="s">
        <v>8516</v>
      </c>
      <c r="D4345" s="1863">
        <v>44939</v>
      </c>
      <c r="E4345" s="630" t="s">
        <v>547</v>
      </c>
      <c r="F4345" s="630" t="s">
        <v>573</v>
      </c>
      <c r="G4345" s="632" t="s">
        <v>8538</v>
      </c>
      <c r="H4345" s="634" t="s">
        <v>781</v>
      </c>
      <c r="I4345" s="634" t="s">
        <v>551</v>
      </c>
      <c r="J4345" s="633">
        <v>5000000</v>
      </c>
      <c r="K4345" s="633">
        <f t="shared" si="1826"/>
        <v>5000000</v>
      </c>
      <c r="L4345" s="633">
        <f>IF(AND(AU4345=1,K4345&lt;&gt;".")=TRUE,
   K4345 / IFERROR(
            AVERAGEIFS(
                'Exchange Rates (time series)'!$D:$D,
                'Exchange Rates (time series)'!$C:$C, H4345,
                'Exchange Rates (time series)'!$B:$B, "&gt;" &amp; EOMONTH(D4345, -1),
                'Exchange Rates (time series)'!$B:$B, "&lt;=" &amp; EOMONTH(D4345, 0)
            ),
            AVERAGEIFS(
                'Exchange Rates (time series)'!$D:$D,
                'Exchange Rates (time series)'!$C:$C, H4345,
                'Exchange Rates (time series)'!$B:$B, "&gt;=" &amp; DATE(AX4345, 1, 1),
                'Exchange Rates (time series)'!$B:$B, "&lt;=" &amp; DATE(AX4345, 12, 31)
            )
        ),
   IF(K4345=".",".","")
)</f>
        <v>5000000</v>
      </c>
      <c r="M4345" s="633">
        <f t="shared" si="1837"/>
        <v>4403719.6559305023</v>
      </c>
      <c r="N4345" s="633">
        <f t="shared" si="1853"/>
        <v>5000000</v>
      </c>
      <c r="O4345" s="633">
        <f>IF(
    N4345 = "No value available",
    "",
    IF(
        N4345 &lt;&gt; "",
        N4345 / IFERROR(
            AVERAGEIFS(
                'Exchange Rates (time series)'!$D:$D,
                'Exchange Rates (time series)'!$C:$C, H4345,
                'Exchange Rates (time series)'!$B:$B, "&gt;" &amp; EOMONTH(D4345, -1),
                'Exchange Rates (time series)'!$B:$B, "&lt;=" &amp; EOMONTH(D4345, 0)
            ),
            AVERAGEIFS(
                'Exchange Rates (time series)'!$D:$D,
                'Exchange Rates (time series)'!$C:$C, H4345,
                'Exchange Rates (time series)'!$B:$B, "&gt;=" &amp; DATE(AX4345, 1, 1),
                'Exchange Rates (time series)'!$B:$B, "&lt;=" &amp; DATE(AX4345, 12, 31)
            )
        ),
        IF(
            N4345 = ".",
            ".",
            ""
        )
    )
)</f>
        <v>5000000</v>
      </c>
      <c r="P4345" s="633">
        <f t="shared" si="1838"/>
        <v>4403719.6559305023</v>
      </c>
      <c r="Q4345" s="633">
        <f t="shared" si="1827"/>
        <v>4403719.6559305023</v>
      </c>
      <c r="R4345" s="633">
        <f t="shared" si="1823"/>
        <v>5000000</v>
      </c>
      <c r="S4345" s="633" t="str">
        <f>IF(AU4345=1,IF(BA4345="Value is not given at all",".",IF(BA4345="Value is given by the source",M4345,IF(BA4345="Value is calculated with prices",(IF(SUMIFS(AB:AB,A:A,A4345)&gt;0,SUMIFS(AB:AB,A:A,A4345),"."))/VLOOKUP("USD",'Exchange Rates (current)'!B:C,2,0),"Error with coding"))),"")</f>
        <v>.</v>
      </c>
      <c r="T4345" s="630" t="s">
        <v>552</v>
      </c>
      <c r="U4345" s="1865" t="str">
        <f>VLOOKUP($T4345,'Price List, Weapons &amp; Items'!B:C,2,0)</f>
        <v>.</v>
      </c>
      <c r="V4345" s="1865" t="str">
        <f>IF(T4345=".",T4345,VLOOKUP($T4345,'Price List, Weapons &amp; Items'!B:D,3,0))</f>
        <v>.</v>
      </c>
      <c r="W4345" s="1866">
        <f>VLOOKUP(T4345,'Price List, Weapons &amp; Items'!B:E,4,0)</f>
        <v>0</v>
      </c>
      <c r="X4345" s="1867" t="s">
        <v>552</v>
      </c>
      <c r="Y4345" s="1867" t="s">
        <v>552</v>
      </c>
      <c r="Z4345" s="1868" t="str">
        <f>VLOOKUP($T4345,'Price List, Weapons &amp; Items'!B:G,6,0)</f>
        <v>.</v>
      </c>
      <c r="AA4345" s="633" t="str">
        <f t="shared" si="1850"/>
        <v>.</v>
      </c>
      <c r="AB4345" s="633" t="str">
        <f t="shared" si="1851"/>
        <v>.</v>
      </c>
      <c r="AC4345" s="634">
        <v>1</v>
      </c>
      <c r="AD4345" s="1701" t="s">
        <v>8539</v>
      </c>
      <c r="AE4345" s="1701" t="s">
        <v>2151</v>
      </c>
      <c r="AF4345" s="632" t="s">
        <v>552</v>
      </c>
      <c r="AG4345" s="632" t="s">
        <v>552</v>
      </c>
      <c r="AH4345" s="1869">
        <v>0</v>
      </c>
      <c r="AI4345" s="630" t="s">
        <v>552</v>
      </c>
      <c r="AJ4345" s="314" t="s">
        <v>605</v>
      </c>
      <c r="AK4345" s="630" t="s">
        <v>4409</v>
      </c>
      <c r="AL4345" s="630" t="s">
        <v>4410</v>
      </c>
      <c r="AM4345" s="1746" t="s">
        <v>4411</v>
      </c>
      <c r="AN4345" s="630" t="s">
        <v>4412</v>
      </c>
      <c r="AO4345" s="630" t="s">
        <v>4413</v>
      </c>
      <c r="AP4345" s="1869" t="s">
        <v>840</v>
      </c>
      <c r="AT4345" s="1869">
        <v>0</v>
      </c>
      <c r="AU4345" s="1871">
        <v>1</v>
      </c>
      <c r="AV4345" s="1871">
        <v>13</v>
      </c>
      <c r="AW4345" s="1871">
        <f t="shared" si="1852"/>
        <v>1</v>
      </c>
      <c r="AX4345" s="1871" t="s">
        <v>555</v>
      </c>
      <c r="AY4345" s="1869">
        <f t="shared" si="1839"/>
        <v>0</v>
      </c>
      <c r="AZ4345" s="1871" t="s">
        <v>556</v>
      </c>
      <c r="BA4345" s="1871" t="s">
        <v>557</v>
      </c>
      <c r="BB4345" s="1866">
        <v>0</v>
      </c>
      <c r="BC4345" s="1866"/>
      <c r="BD4345" s="1872" t="str">
        <f>""</f>
        <v/>
      </c>
      <c r="BE4345" s="1871">
        <v>0</v>
      </c>
      <c r="BF4345" s="1871">
        <v>1</v>
      </c>
      <c r="BG4345" s="1871">
        <f>VLOOKUP($T4345,'Price List, Weapons &amp; Items'!B:F,5,0)</f>
        <v>0</v>
      </c>
      <c r="BH4345" s="1871">
        <f t="shared" si="1840"/>
        <v>0</v>
      </c>
      <c r="BI4345" s="1871">
        <f t="shared" si="1841"/>
        <v>0</v>
      </c>
      <c r="BJ4345" s="1871">
        <f t="shared" si="1842"/>
        <v>0</v>
      </c>
      <c r="BK4345" s="1869">
        <f t="shared" si="1843"/>
        <v>0</v>
      </c>
      <c r="BL4345" s="1869" t="str">
        <f t="shared" si="1844"/>
        <v>.</v>
      </c>
      <c r="BM4345" s="1869">
        <f>IFERROR(VLOOKUP(C4345,'Share, Heavy Weapons to Ukraine'!B:AB,COLUMN('Share, Heavy Weapons to Ukraine'!C3862)-1,0),0)</f>
        <v>0</v>
      </c>
      <c r="BN4345" s="1869" cm="1">
        <f t="array" ref="BN43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5))) &gt; 0, 1, 0)</f>
        <v>0</v>
      </c>
      <c r="BO4345" s="1869">
        <f>IF(OR(C4345="EU (Commission and Council)", C4345="European Investment Bank"), 1, VLOOKUP('Bilateral Assistance, MAIN DATA'!C4345, 'Country Summary (€)'!B:K, COLUMN('Country Summary (€)'!C4345)-1, FALSE))</f>
        <v>1</v>
      </c>
      <c r="BP4345" s="1869">
        <f>VLOOKUP('Bilateral Assistance, MAIN DATA'!C4345,'Country Summary (€)'!B:K,COLUMN('Country Summary (€)'!D3860)-1,FALSE)</f>
        <v>1</v>
      </c>
      <c r="BQ4345" s="1869"/>
      <c r="BR4345" s="1869">
        <f t="shared" si="1845"/>
        <v>0</v>
      </c>
      <c r="BS4345" s="1869">
        <f t="shared" si="1846"/>
        <v>0</v>
      </c>
      <c r="BT4345" s="1866">
        <f t="shared" si="1847"/>
        <v>0</v>
      </c>
      <c r="BU4345" s="1869">
        <f t="shared" si="1848"/>
        <v>0</v>
      </c>
      <c r="BV4345" s="1869"/>
      <c r="BW4345" s="1869"/>
      <c r="BX4345" s="633">
        <f>IF(E4345="Humanitarian",AVERAGEIFS(Inflation!E:E,Inflation!C:C,IF(IF(TYPE(D4345)=1,YEAR(D4345),AX4345)=2024,IF(TYPE(D4345)=1,YEAR(D4345),AX4345)-1,IF(TYPE(D4345)=1,YEAR(D4345),AX4345)),Inflation!B:B,'Country Summary (€)'!$B$20)*BY4345,IF(E4345="Military",IF(J4345="Not given",BY4345*100,BY4345*BZ4345),AVERAGEIFS(Inflation!E:E,Inflation!C:C,IF(IF(TYPE(D4345)=1,YEAR(D4345),AX4345)=2024,IF(TYPE(D4345)=1,YEAR(D4345),AX4345)-1,IF(TYPE(D4345)=1,YEAR(D4345),AX4345)),Inflation!B:B,'Country Summary (€)'!$B$20)*BY4345))</f>
        <v>113.54037928519099</v>
      </c>
      <c r="BY4345" s="1873">
        <f>AVERAGEIFS(
                'Exchange Rates (time series)'!$D:$D,
                'Exchange Rates (time series)'!$C:$C, H43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5,
'Exchange Rates (time series)'!$B:$B,"&gt;="&amp;DATE(YEAR(D4345),1,1),
'Exchange Rates (time series)'!$B:$B,"&lt;="&amp;DATE(YEAR(D4345),12,31)),
AVERAGEIFS(
'Exchange Rates (time series)'!$D:$D,
'Exchange Rates (time series)'!$C:$C,H4345,
'Exchange Rates (time series)'!$B:$B,"&gt;="&amp;DATE(AX4345,1,1),
'Exchange Rates (time series)'!$B:$B,"&lt;="&amp;DATE(AX4345,12,31)
)))</f>
        <v>1</v>
      </c>
      <c r="BZ4345" s="1873">
        <f>AVERAGEIFS(Inflation!E:E,Inflation!C:C,IF(IF(TYPE(D4345)=1,YEAR(D4345),AX4345)=2024,IF(TYPE(D4345)=1,YEAR(D4345),AX4345)-1,IF(TYPE(D4345)=1,YEAR(D4345),AX4345)),Inflation!B:B,C4345)</f>
        <v>113.54037928519099</v>
      </c>
      <c r="CA4345" s="633">
        <f>IF(N4345="No value available","",IF(N4345&lt;&gt;"",N4345/VLOOKUP(H4345,'Exchange Rates (current)'!B:C,2,0),IF(N4345=".",".","")))</f>
        <v>5000000</v>
      </c>
    </row>
    <row r="4346" spans="1:92">
      <c r="A4346" s="630" t="s">
        <v>8540</v>
      </c>
      <c r="B4346" s="633" t="str">
        <f t="shared" si="1849"/>
        <v>EUH8_1</v>
      </c>
      <c r="C4346" s="630" t="s">
        <v>8516</v>
      </c>
      <c r="D4346" s="1863">
        <v>44959</v>
      </c>
      <c r="E4346" s="630" t="s">
        <v>547</v>
      </c>
      <c r="F4346" s="630" t="s">
        <v>567</v>
      </c>
      <c r="G4346" s="632" t="s">
        <v>8541</v>
      </c>
      <c r="H4346" s="634" t="s">
        <v>781</v>
      </c>
      <c r="I4346" s="634" t="s">
        <v>551</v>
      </c>
      <c r="J4346" s="633">
        <v>10000000</v>
      </c>
      <c r="K4346" s="633">
        <f t="shared" si="1826"/>
        <v>10000000</v>
      </c>
      <c r="L4346" s="633">
        <f>IF(AND(AU4346=1,K4346&lt;&gt;".")=TRUE,
   K4346 / IFERROR(
            AVERAGEIFS(
                'Exchange Rates (time series)'!$D:$D,
                'Exchange Rates (time series)'!$C:$C, H4346,
                'Exchange Rates (time series)'!$B:$B, "&gt;" &amp; EOMONTH(D4346, -1),
                'Exchange Rates (time series)'!$B:$B, "&lt;=" &amp; EOMONTH(D4346, 0)
            ),
            AVERAGEIFS(
                'Exchange Rates (time series)'!$D:$D,
                'Exchange Rates (time series)'!$C:$C, H4346,
                'Exchange Rates (time series)'!$B:$B, "&gt;=" &amp; DATE(AX4346, 1, 1),
                'Exchange Rates (time series)'!$B:$B, "&lt;=" &amp; DATE(AX4346, 12, 31)
            )
        ),
   IF(K4346=".",".","")
)</f>
        <v>10000000</v>
      </c>
      <c r="M4346" s="633">
        <f t="shared" si="1837"/>
        <v>8807439.3118610047</v>
      </c>
      <c r="N4346" s="633">
        <f t="shared" si="1853"/>
        <v>10000000</v>
      </c>
      <c r="O4346" s="633">
        <f>IF(
    N4346 = "No value available",
    "",
    IF(
        N4346 &lt;&gt; "",
        N4346 / IFERROR(
            AVERAGEIFS(
                'Exchange Rates (time series)'!$D:$D,
                'Exchange Rates (time series)'!$C:$C, H4346,
                'Exchange Rates (time series)'!$B:$B, "&gt;" &amp; EOMONTH(D4346, -1),
                'Exchange Rates (time series)'!$B:$B, "&lt;=" &amp; EOMONTH(D4346, 0)
            ),
            AVERAGEIFS(
                'Exchange Rates (time series)'!$D:$D,
                'Exchange Rates (time series)'!$C:$C, H4346,
                'Exchange Rates (time series)'!$B:$B, "&gt;=" &amp; DATE(AX4346, 1, 1),
                'Exchange Rates (time series)'!$B:$B, "&lt;=" &amp; DATE(AX4346, 12, 31)
            )
        ),
        IF(
            N4346 = ".",
            ".",
            ""
        )
    )
)</f>
        <v>10000000</v>
      </c>
      <c r="P4346" s="633">
        <f t="shared" si="1838"/>
        <v>8807439.3118610047</v>
      </c>
      <c r="Q4346" s="633">
        <f t="shared" si="1827"/>
        <v>8807439.3118610047</v>
      </c>
      <c r="R4346" s="633">
        <f t="shared" si="1823"/>
        <v>10000000</v>
      </c>
      <c r="S4346" s="633" t="str">
        <f>IF(AU4346=1,IF(BA4346="Value is not given at all",".",IF(BA4346="Value is given by the source",M4346,IF(BA4346="Value is calculated with prices",(IF(SUMIFS(AB:AB,A:A,A4346)&gt;0,SUMIFS(AB:AB,A:A,A4346),"."))/VLOOKUP("USD",'Exchange Rates (current)'!B:C,2,0),"Error with coding"))),"")</f>
        <v>.</v>
      </c>
      <c r="T4346" s="630" t="s">
        <v>552</v>
      </c>
      <c r="U4346" s="1865" t="str">
        <f>VLOOKUP($T4346,'Price List, Weapons &amp; Items'!B:C,2,0)</f>
        <v>.</v>
      </c>
      <c r="V4346" s="1865" t="str">
        <f>IF(T4346=".",T4346,VLOOKUP($T4346,'Price List, Weapons &amp; Items'!B:D,3,0))</f>
        <v>.</v>
      </c>
      <c r="W4346" s="1866">
        <f>VLOOKUP(T4346,'Price List, Weapons &amp; Items'!B:E,4,0)</f>
        <v>0</v>
      </c>
      <c r="X4346" s="1867" t="s">
        <v>552</v>
      </c>
      <c r="Y4346" s="1867" t="s">
        <v>552</v>
      </c>
      <c r="Z4346" s="1868" t="str">
        <f>VLOOKUP($T4346,'Price List, Weapons &amp; Items'!B:G,6,0)</f>
        <v>.</v>
      </c>
      <c r="AA4346" s="633" t="str">
        <f t="shared" si="1850"/>
        <v>.</v>
      </c>
      <c r="AB4346" s="633" t="str">
        <f t="shared" si="1851"/>
        <v>.</v>
      </c>
      <c r="AC4346" s="634">
        <v>1</v>
      </c>
      <c r="AD4346" s="1701" t="s">
        <v>8542</v>
      </c>
      <c r="AE4346" s="1701" t="s">
        <v>8543</v>
      </c>
      <c r="AF4346" s="632" t="s">
        <v>552</v>
      </c>
      <c r="AG4346" s="632" t="s">
        <v>552</v>
      </c>
      <c r="AH4346" s="1869">
        <v>0</v>
      </c>
      <c r="AI4346" s="630" t="s">
        <v>552</v>
      </c>
      <c r="AJ4346" s="1864" t="s">
        <v>552</v>
      </c>
      <c r="AP4346" s="1869" t="s">
        <v>2092</v>
      </c>
      <c r="AT4346" s="1869">
        <v>0</v>
      </c>
      <c r="AU4346" s="1871">
        <v>1</v>
      </c>
      <c r="AV4346" s="1871">
        <v>14</v>
      </c>
      <c r="AW4346" s="1871">
        <f t="shared" si="1852"/>
        <v>1</v>
      </c>
      <c r="AX4346" s="1871" t="s">
        <v>555</v>
      </c>
      <c r="AY4346" s="1869">
        <f t="shared" si="1839"/>
        <v>0</v>
      </c>
      <c r="AZ4346" s="1871" t="s">
        <v>556</v>
      </c>
      <c r="BA4346" s="1871" t="s">
        <v>557</v>
      </c>
      <c r="BB4346" s="1866">
        <v>0</v>
      </c>
      <c r="BC4346" s="1866"/>
      <c r="BD4346" s="1872" t="str">
        <f>""</f>
        <v/>
      </c>
      <c r="BE4346" s="1871">
        <v>0</v>
      </c>
      <c r="BF4346" s="1871">
        <v>1</v>
      </c>
      <c r="BG4346" s="1871">
        <f>VLOOKUP($T4346,'Price List, Weapons &amp; Items'!B:F,5,0)</f>
        <v>0</v>
      </c>
      <c r="BH4346" s="1871">
        <f t="shared" si="1840"/>
        <v>0</v>
      </c>
      <c r="BI4346" s="1871">
        <f t="shared" si="1841"/>
        <v>0</v>
      </c>
      <c r="BJ4346" s="1871">
        <f t="shared" si="1842"/>
        <v>0</v>
      </c>
      <c r="BK4346" s="1869">
        <f t="shared" si="1843"/>
        <v>0</v>
      </c>
      <c r="BL4346" s="1869" t="str">
        <f t="shared" si="1844"/>
        <v>.</v>
      </c>
      <c r="BM4346" s="1869">
        <f>IFERROR(VLOOKUP(C4346,'Share, Heavy Weapons to Ukraine'!B:AB,COLUMN('Share, Heavy Weapons to Ukraine'!C3863)-1,0),0)</f>
        <v>0</v>
      </c>
      <c r="BN4346" s="1869" cm="1">
        <f t="array" ref="BN43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6))) &gt; 0, 1, 0)</f>
        <v>0</v>
      </c>
      <c r="BO4346" s="1869">
        <f>IF(OR(C4346="EU (Commission and Council)", C4346="European Investment Bank"), 1, VLOOKUP('Bilateral Assistance, MAIN DATA'!C4346, 'Country Summary (€)'!B:K, COLUMN('Country Summary (€)'!C4346)-1, FALSE))</f>
        <v>1</v>
      </c>
      <c r="BP4346" s="1869">
        <f>VLOOKUP('Bilateral Assistance, MAIN DATA'!C4346,'Country Summary (€)'!B:K,COLUMN('Country Summary (€)'!D3861)-1,FALSE)</f>
        <v>1</v>
      </c>
      <c r="BQ4346" s="1869"/>
      <c r="BR4346" s="1869">
        <f t="shared" si="1845"/>
        <v>0</v>
      </c>
      <c r="BS4346" s="1869">
        <f t="shared" si="1846"/>
        <v>0</v>
      </c>
      <c r="BT4346" s="1866">
        <f t="shared" si="1847"/>
        <v>0</v>
      </c>
      <c r="BU4346" s="1869">
        <f t="shared" si="1848"/>
        <v>0</v>
      </c>
      <c r="BV4346" s="1869"/>
      <c r="BW4346" s="1869"/>
      <c r="BX4346" s="633">
        <f>IF(E4346="Humanitarian",AVERAGEIFS(Inflation!E:E,Inflation!C:C,IF(IF(TYPE(D4346)=1,YEAR(D4346),AX4346)=2024,IF(TYPE(D4346)=1,YEAR(D4346),AX4346)-1,IF(TYPE(D4346)=1,YEAR(D4346),AX4346)),Inflation!B:B,'Country Summary (€)'!$B$20)*BY4346,IF(E4346="Military",IF(J4346="Not given",BY4346*100,BY4346*BZ4346),AVERAGEIFS(Inflation!E:E,Inflation!C:C,IF(IF(TYPE(D4346)=1,YEAR(D4346),AX4346)=2024,IF(TYPE(D4346)=1,YEAR(D4346),AX4346)-1,IF(TYPE(D4346)=1,YEAR(D4346),AX4346)),Inflation!B:B,'Country Summary (€)'!$B$20)*BY4346))</f>
        <v>113.54037928519099</v>
      </c>
      <c r="BY4346" s="1873">
        <f>AVERAGEIFS(
                'Exchange Rates (time series)'!$D:$D,
                'Exchange Rates (time series)'!$C:$C, H43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6,
'Exchange Rates (time series)'!$B:$B,"&gt;="&amp;DATE(YEAR(D4346),1,1),
'Exchange Rates (time series)'!$B:$B,"&lt;="&amp;DATE(YEAR(D4346),12,31)),
AVERAGEIFS(
'Exchange Rates (time series)'!$D:$D,
'Exchange Rates (time series)'!$C:$C,H4346,
'Exchange Rates (time series)'!$B:$B,"&gt;="&amp;DATE(AX4346,1,1),
'Exchange Rates (time series)'!$B:$B,"&lt;="&amp;DATE(AX4346,12,31)
)))</f>
        <v>1</v>
      </c>
      <c r="BZ4346" s="1873">
        <f>AVERAGEIFS(Inflation!E:E,Inflation!C:C,IF(IF(TYPE(D4346)=1,YEAR(D4346),AX4346)=2024,IF(TYPE(D4346)=1,YEAR(D4346),AX4346)-1,IF(TYPE(D4346)=1,YEAR(D4346),AX4346)),Inflation!B:B,C4346)</f>
        <v>113.54037928519099</v>
      </c>
      <c r="CA4346" s="633">
        <f>IF(N4346="No value available","",IF(N4346&lt;&gt;"",N4346/VLOOKUP(H4346,'Exchange Rates (current)'!B:C,2,0),IF(N4346=".",".","")))</f>
        <v>10000000</v>
      </c>
    </row>
    <row r="4347" spans="1:92">
      <c r="A4347" s="630" t="s">
        <v>8544</v>
      </c>
      <c r="B4347" s="633" t="str">
        <f t="shared" si="1849"/>
        <v>EUH9_1</v>
      </c>
      <c r="C4347" s="630" t="s">
        <v>8516</v>
      </c>
      <c r="D4347" s="1863">
        <v>44959</v>
      </c>
      <c r="E4347" s="630" t="s">
        <v>547</v>
      </c>
      <c r="F4347" s="630" t="s">
        <v>567</v>
      </c>
      <c r="G4347" s="632" t="s">
        <v>8545</v>
      </c>
      <c r="H4347" s="634" t="s">
        <v>781</v>
      </c>
      <c r="I4347" s="634" t="s">
        <v>551</v>
      </c>
      <c r="J4347" s="633">
        <v>145000000</v>
      </c>
      <c r="K4347" s="633">
        <f t="shared" si="1826"/>
        <v>145000000</v>
      </c>
      <c r="L4347" s="633">
        <f>IF(AND(AU4347=1,K4347&lt;&gt;".")=TRUE,
   K4347 / IFERROR(
            AVERAGEIFS(
                'Exchange Rates (time series)'!$D:$D,
                'Exchange Rates (time series)'!$C:$C, H4347,
                'Exchange Rates (time series)'!$B:$B, "&gt;" &amp; EOMONTH(D4347, -1),
                'Exchange Rates (time series)'!$B:$B, "&lt;=" &amp; EOMONTH(D4347, 0)
            ),
            AVERAGEIFS(
                'Exchange Rates (time series)'!$D:$D,
                'Exchange Rates (time series)'!$C:$C, H4347,
                'Exchange Rates (time series)'!$B:$B, "&gt;=" &amp; DATE(AX4347, 1, 1),
                'Exchange Rates (time series)'!$B:$B, "&lt;=" &amp; DATE(AX4347, 12, 31)
            )
        ),
   IF(K4347=".",".","")
)</f>
        <v>145000000</v>
      </c>
      <c r="M4347" s="633">
        <f t="shared" si="1837"/>
        <v>127707870.02198458</v>
      </c>
      <c r="N4347" s="633">
        <f t="shared" si="1853"/>
        <v>145000000</v>
      </c>
      <c r="O4347" s="633">
        <f>IF(
    N4347 = "No value available",
    "",
    IF(
        N4347 &lt;&gt; "",
        N4347 / IFERROR(
            AVERAGEIFS(
                'Exchange Rates (time series)'!$D:$D,
                'Exchange Rates (time series)'!$C:$C, H4347,
                'Exchange Rates (time series)'!$B:$B, "&gt;" &amp; EOMONTH(D4347, -1),
                'Exchange Rates (time series)'!$B:$B, "&lt;=" &amp; EOMONTH(D4347, 0)
            ),
            AVERAGEIFS(
                'Exchange Rates (time series)'!$D:$D,
                'Exchange Rates (time series)'!$C:$C, H4347,
                'Exchange Rates (time series)'!$B:$B, "&gt;=" &amp; DATE(AX4347, 1, 1),
                'Exchange Rates (time series)'!$B:$B, "&lt;=" &amp; DATE(AX4347, 12, 31)
            )
        ),
        IF(
            N4347 = ".",
            ".",
            ""
        )
    )
)</f>
        <v>145000000</v>
      </c>
      <c r="P4347" s="633">
        <f t="shared" si="1838"/>
        <v>127707870.02198458</v>
      </c>
      <c r="Q4347" s="633">
        <f t="shared" si="1827"/>
        <v>127707870.02198458</v>
      </c>
      <c r="R4347" s="633">
        <f t="shared" si="1823"/>
        <v>145000000</v>
      </c>
      <c r="S4347" s="633" t="str">
        <f>IF(AU4347=1,IF(BA4347="Value is not given at all",".",IF(BA4347="Value is given by the source",M4347,IF(BA4347="Value is calculated with prices",(IF(SUMIFS(AB:AB,A:A,A4347)&gt;0,SUMIFS(AB:AB,A:A,A4347),"."))/VLOOKUP("USD",'Exchange Rates (current)'!B:C,2,0),"Error with coding"))),"")</f>
        <v>.</v>
      </c>
      <c r="T4347" s="630" t="s">
        <v>552</v>
      </c>
      <c r="U4347" s="1865" t="str">
        <f>VLOOKUP($T4347,'Price List, Weapons &amp; Items'!B:C,2,0)</f>
        <v>.</v>
      </c>
      <c r="V4347" s="1865" t="str">
        <f>IF(T4347=".",T4347,VLOOKUP($T4347,'Price List, Weapons &amp; Items'!B:D,3,0))</f>
        <v>.</v>
      </c>
      <c r="W4347" s="1866">
        <f>VLOOKUP(T4347,'Price List, Weapons &amp; Items'!B:E,4,0)</f>
        <v>0</v>
      </c>
      <c r="X4347" s="1867" t="s">
        <v>552</v>
      </c>
      <c r="Y4347" s="1867" t="s">
        <v>552</v>
      </c>
      <c r="Z4347" s="1868" t="str">
        <f>VLOOKUP($T4347,'Price List, Weapons &amp; Items'!B:G,6,0)</f>
        <v>.</v>
      </c>
      <c r="AA4347" s="633" t="str">
        <f t="shared" si="1850"/>
        <v>.</v>
      </c>
      <c r="AB4347" s="633" t="str">
        <f t="shared" si="1851"/>
        <v>.</v>
      </c>
      <c r="AC4347" s="634">
        <v>1</v>
      </c>
      <c r="AD4347" s="1701" t="s">
        <v>8546</v>
      </c>
      <c r="AE4347" s="1701" t="s">
        <v>8547</v>
      </c>
      <c r="AF4347" s="632" t="s">
        <v>552</v>
      </c>
      <c r="AG4347" s="632" t="s">
        <v>552</v>
      </c>
      <c r="AH4347" s="1869">
        <v>0</v>
      </c>
      <c r="AI4347" s="630" t="s">
        <v>552</v>
      </c>
      <c r="AJ4347" s="1864" t="s">
        <v>552</v>
      </c>
      <c r="AP4347" s="1869"/>
      <c r="AT4347" s="1869">
        <v>0</v>
      </c>
      <c r="AU4347" s="1871">
        <v>1</v>
      </c>
      <c r="AV4347" s="1871">
        <v>14</v>
      </c>
      <c r="AW4347" s="1871">
        <f t="shared" si="1852"/>
        <v>1</v>
      </c>
      <c r="AX4347" s="1871" t="s">
        <v>555</v>
      </c>
      <c r="AY4347" s="1869">
        <f t="shared" si="1839"/>
        <v>0</v>
      </c>
      <c r="AZ4347" s="1871" t="s">
        <v>556</v>
      </c>
      <c r="BA4347" s="1871" t="s">
        <v>557</v>
      </c>
      <c r="BB4347" s="1866">
        <v>0</v>
      </c>
      <c r="BC4347" s="1866"/>
      <c r="BD4347" s="1872" t="str">
        <f>""</f>
        <v/>
      </c>
      <c r="BE4347" s="1871">
        <v>0</v>
      </c>
      <c r="BF4347" s="1871">
        <v>1</v>
      </c>
      <c r="BG4347" s="1871">
        <f>VLOOKUP($T4347,'Price List, Weapons &amp; Items'!B:F,5,0)</f>
        <v>0</v>
      </c>
      <c r="BH4347" s="1871">
        <f t="shared" si="1840"/>
        <v>0</v>
      </c>
      <c r="BI4347" s="1871">
        <f t="shared" si="1841"/>
        <v>0</v>
      </c>
      <c r="BJ4347" s="1871">
        <f t="shared" si="1842"/>
        <v>0</v>
      </c>
      <c r="BK4347" s="1869">
        <f t="shared" si="1843"/>
        <v>0</v>
      </c>
      <c r="BL4347" s="1869" t="str">
        <f t="shared" si="1844"/>
        <v>.</v>
      </c>
      <c r="BM4347" s="1869">
        <f>IFERROR(VLOOKUP(C4347,'Share, Heavy Weapons to Ukraine'!B:AB,COLUMN('Share, Heavy Weapons to Ukraine'!C3864)-1,0),0)</f>
        <v>0</v>
      </c>
      <c r="BN4347" s="1869" cm="1">
        <f t="array" ref="BN43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7))) &gt; 0, 1, 0)</f>
        <v>0</v>
      </c>
      <c r="BO4347" s="1869">
        <f>IF(OR(C4347="EU (Commission and Council)", C4347="European Investment Bank"), 1, VLOOKUP('Bilateral Assistance, MAIN DATA'!C4347, 'Country Summary (€)'!B:K, COLUMN('Country Summary (€)'!C4347)-1, FALSE))</f>
        <v>1</v>
      </c>
      <c r="BP4347" s="1869">
        <f>VLOOKUP('Bilateral Assistance, MAIN DATA'!C4347,'Country Summary (€)'!B:K,COLUMN('Country Summary (€)'!D3862)-1,FALSE)</f>
        <v>1</v>
      </c>
      <c r="BQ4347" s="1869"/>
      <c r="BR4347" s="1869">
        <f t="shared" si="1845"/>
        <v>0</v>
      </c>
      <c r="BS4347" s="1869">
        <f t="shared" si="1846"/>
        <v>0</v>
      </c>
      <c r="BT4347" s="1866">
        <f t="shared" si="1847"/>
        <v>0</v>
      </c>
      <c r="BU4347" s="1869">
        <f t="shared" si="1848"/>
        <v>0</v>
      </c>
      <c r="BV4347" s="1869"/>
      <c r="BW4347" s="1869"/>
      <c r="BX4347" s="633">
        <f>IF(E4347="Humanitarian",AVERAGEIFS(Inflation!E:E,Inflation!C:C,IF(IF(TYPE(D4347)=1,YEAR(D4347),AX4347)=2024,IF(TYPE(D4347)=1,YEAR(D4347),AX4347)-1,IF(TYPE(D4347)=1,YEAR(D4347),AX4347)),Inflation!B:B,'Country Summary (€)'!$B$20)*BY4347,IF(E4347="Military",IF(J4347="Not given",BY4347*100,BY4347*BZ4347),AVERAGEIFS(Inflation!E:E,Inflation!C:C,IF(IF(TYPE(D4347)=1,YEAR(D4347),AX4347)=2024,IF(TYPE(D4347)=1,YEAR(D4347),AX4347)-1,IF(TYPE(D4347)=1,YEAR(D4347),AX4347)),Inflation!B:B,'Country Summary (€)'!$B$20)*BY4347))</f>
        <v>113.54037928519099</v>
      </c>
      <c r="BY4347" s="1873">
        <f>AVERAGEIFS(
                'Exchange Rates (time series)'!$D:$D,
                'Exchange Rates (time series)'!$C:$C, H43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7,
'Exchange Rates (time series)'!$B:$B,"&gt;="&amp;DATE(YEAR(D4347),1,1),
'Exchange Rates (time series)'!$B:$B,"&lt;="&amp;DATE(YEAR(D4347),12,31)),
AVERAGEIFS(
'Exchange Rates (time series)'!$D:$D,
'Exchange Rates (time series)'!$C:$C,H4347,
'Exchange Rates (time series)'!$B:$B,"&gt;="&amp;DATE(AX4347,1,1),
'Exchange Rates (time series)'!$B:$B,"&lt;="&amp;DATE(AX4347,12,31)
)))</f>
        <v>1</v>
      </c>
      <c r="BZ4347" s="1873">
        <f>AVERAGEIFS(Inflation!E:E,Inflation!C:C,IF(IF(TYPE(D4347)=1,YEAR(D4347),AX4347)=2024,IF(TYPE(D4347)=1,YEAR(D4347),AX4347)-1,IF(TYPE(D4347)=1,YEAR(D4347),AX4347)),Inflation!B:B,C4347)</f>
        <v>113.54037928519099</v>
      </c>
      <c r="CA4347" s="633">
        <f>IF(N4347="No value available","",IF(N4347&lt;&gt;"",N4347/VLOOKUP(H4347,'Exchange Rates (current)'!B:C,2,0),IF(N4347=".",".","")))</f>
        <v>145000000</v>
      </c>
    </row>
    <row r="4348" spans="1:92">
      <c r="A4348" s="630" t="s">
        <v>8548</v>
      </c>
      <c r="B4348" s="633" t="str">
        <f t="shared" si="1849"/>
        <v>EUH10_1</v>
      </c>
      <c r="C4348" s="630" t="s">
        <v>8516</v>
      </c>
      <c r="D4348" s="1863">
        <v>44959</v>
      </c>
      <c r="E4348" s="630" t="s">
        <v>547</v>
      </c>
      <c r="F4348" s="630" t="s">
        <v>567</v>
      </c>
      <c r="G4348" s="632" t="s">
        <v>8549</v>
      </c>
      <c r="H4348" s="634" t="s">
        <v>781</v>
      </c>
      <c r="I4348" s="634" t="s">
        <v>551</v>
      </c>
      <c r="J4348" s="633">
        <v>305000000</v>
      </c>
      <c r="K4348" s="633">
        <f t="shared" si="1826"/>
        <v>305000000</v>
      </c>
      <c r="L4348" s="633">
        <f>IF(AND(AU4348=1,K4348&lt;&gt;".")=TRUE,
   K4348 / IFERROR(
            AVERAGEIFS(
                'Exchange Rates (time series)'!$D:$D,
                'Exchange Rates (time series)'!$C:$C, H4348,
                'Exchange Rates (time series)'!$B:$B, "&gt;" &amp; EOMONTH(D4348, -1),
                'Exchange Rates (time series)'!$B:$B, "&lt;=" &amp; EOMONTH(D4348, 0)
            ),
            AVERAGEIFS(
                'Exchange Rates (time series)'!$D:$D,
                'Exchange Rates (time series)'!$C:$C, H4348,
                'Exchange Rates (time series)'!$B:$B, "&gt;=" &amp; DATE(AX4348, 1, 1),
                'Exchange Rates (time series)'!$B:$B, "&lt;=" &amp; DATE(AX4348, 12, 31)
            )
        ),
   IF(K4348=".",".","")
)</f>
        <v>305000000</v>
      </c>
      <c r="M4348" s="633">
        <f t="shared" si="1837"/>
        <v>268626899.01176065</v>
      </c>
      <c r="N4348" s="633">
        <f t="shared" si="1853"/>
        <v>305000000</v>
      </c>
      <c r="O4348" s="633">
        <f>IF(
    N4348 = "No value available",
    "",
    IF(
        N4348 &lt;&gt; "",
        N4348 / IFERROR(
            AVERAGEIFS(
                'Exchange Rates (time series)'!$D:$D,
                'Exchange Rates (time series)'!$C:$C, H4348,
                'Exchange Rates (time series)'!$B:$B, "&gt;" &amp; EOMONTH(D4348, -1),
                'Exchange Rates (time series)'!$B:$B, "&lt;=" &amp; EOMONTH(D4348, 0)
            ),
            AVERAGEIFS(
                'Exchange Rates (time series)'!$D:$D,
                'Exchange Rates (time series)'!$C:$C, H4348,
                'Exchange Rates (time series)'!$B:$B, "&gt;=" &amp; DATE(AX4348, 1, 1),
                'Exchange Rates (time series)'!$B:$B, "&lt;=" &amp; DATE(AX4348, 12, 31)
            )
        ),
        IF(
            N4348 = ".",
            ".",
            ""
        )
    )
)</f>
        <v>305000000</v>
      </c>
      <c r="P4348" s="633">
        <f t="shared" si="1838"/>
        <v>268626899.01176065</v>
      </c>
      <c r="Q4348" s="633">
        <f t="shared" si="1827"/>
        <v>268626899.01176065</v>
      </c>
      <c r="R4348" s="633">
        <f t="shared" si="1823"/>
        <v>305000000</v>
      </c>
      <c r="S4348" s="633" t="str">
        <f>IF(AU4348=1,IF(BA4348="Value is not given at all",".",IF(BA4348="Value is given by the source",M4348,IF(BA4348="Value is calculated with prices",(IF(SUMIFS(AB:AB,A:A,A4348)&gt;0,SUMIFS(AB:AB,A:A,A4348),"."))/VLOOKUP("USD",'Exchange Rates (current)'!B:C,2,0),"Error with coding"))),"")</f>
        <v>.</v>
      </c>
      <c r="T4348" s="630" t="s">
        <v>552</v>
      </c>
      <c r="U4348" s="1865" t="str">
        <f>VLOOKUP($T4348,'Price List, Weapons &amp; Items'!B:C,2,0)</f>
        <v>.</v>
      </c>
      <c r="V4348" s="1865" t="str">
        <f>IF(T4348=".",T4348,VLOOKUP($T4348,'Price List, Weapons &amp; Items'!B:D,3,0))</f>
        <v>.</v>
      </c>
      <c r="W4348" s="1866">
        <f>VLOOKUP(T4348,'Price List, Weapons &amp; Items'!B:E,4,0)</f>
        <v>0</v>
      </c>
      <c r="X4348" s="1867" t="s">
        <v>552</v>
      </c>
      <c r="Y4348" s="1867" t="s">
        <v>552</v>
      </c>
      <c r="Z4348" s="1868" t="str">
        <f>VLOOKUP($T4348,'Price List, Weapons &amp; Items'!B:G,6,0)</f>
        <v>.</v>
      </c>
      <c r="AA4348" s="633" t="str">
        <f t="shared" si="1850"/>
        <v>.</v>
      </c>
      <c r="AB4348" s="633" t="str">
        <f t="shared" si="1851"/>
        <v>.</v>
      </c>
      <c r="AC4348" s="634">
        <v>1</v>
      </c>
      <c r="AD4348" s="1701" t="s">
        <v>8546</v>
      </c>
      <c r="AE4348" s="1701" t="s">
        <v>8547</v>
      </c>
      <c r="AF4348" s="632" t="s">
        <v>552</v>
      </c>
      <c r="AG4348" s="632" t="s">
        <v>552</v>
      </c>
      <c r="AH4348" s="1869">
        <v>0</v>
      </c>
      <c r="AI4348" s="630" t="s">
        <v>552</v>
      </c>
      <c r="AJ4348" s="1864" t="s">
        <v>552</v>
      </c>
      <c r="AP4348" s="1869"/>
      <c r="AT4348" s="1869">
        <v>0</v>
      </c>
      <c r="AU4348" s="1871">
        <v>1</v>
      </c>
      <c r="AV4348" s="1871">
        <v>14</v>
      </c>
      <c r="AW4348" s="1871">
        <f t="shared" si="1852"/>
        <v>1</v>
      </c>
      <c r="AX4348" s="1871" t="s">
        <v>555</v>
      </c>
      <c r="AY4348" s="1869">
        <f t="shared" si="1839"/>
        <v>0</v>
      </c>
      <c r="AZ4348" s="1871" t="s">
        <v>556</v>
      </c>
      <c r="BA4348" s="1871" t="s">
        <v>557</v>
      </c>
      <c r="BB4348" s="1866">
        <v>0</v>
      </c>
      <c r="BC4348" s="1866"/>
      <c r="BD4348" s="1872" t="str">
        <f>""</f>
        <v/>
      </c>
      <c r="BE4348" s="1871">
        <v>0</v>
      </c>
      <c r="BF4348" s="1871">
        <v>1</v>
      </c>
      <c r="BG4348" s="1871">
        <f>VLOOKUP($T4348,'Price List, Weapons &amp; Items'!B:F,5,0)</f>
        <v>0</v>
      </c>
      <c r="BH4348" s="1871">
        <f t="shared" si="1840"/>
        <v>0</v>
      </c>
      <c r="BI4348" s="1871">
        <f t="shared" si="1841"/>
        <v>0</v>
      </c>
      <c r="BJ4348" s="1871">
        <f t="shared" si="1842"/>
        <v>0</v>
      </c>
      <c r="BK4348" s="1869">
        <f t="shared" si="1843"/>
        <v>0</v>
      </c>
      <c r="BL4348" s="1869" t="str">
        <f t="shared" si="1844"/>
        <v>.</v>
      </c>
      <c r="BM4348" s="1869">
        <f>IFERROR(VLOOKUP(C4348,'Share, Heavy Weapons to Ukraine'!B:AB,COLUMN('Share, Heavy Weapons to Ukraine'!C3865)-1,0),0)</f>
        <v>0</v>
      </c>
      <c r="BN4348" s="1869" cm="1">
        <f t="array" ref="BN43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8))) &gt; 0, 1, 0)</f>
        <v>0</v>
      </c>
      <c r="BO4348" s="1869">
        <f>IF(OR(C4348="EU (Commission and Council)", C4348="European Investment Bank"), 1, VLOOKUP('Bilateral Assistance, MAIN DATA'!C4348, 'Country Summary (€)'!B:K, COLUMN('Country Summary (€)'!C4348)-1, FALSE))</f>
        <v>1</v>
      </c>
      <c r="BP4348" s="1869">
        <f>VLOOKUP('Bilateral Assistance, MAIN DATA'!C4348,'Country Summary (€)'!B:K,COLUMN('Country Summary (€)'!D3863)-1,FALSE)</f>
        <v>1</v>
      </c>
      <c r="BQ4348" s="1869"/>
      <c r="BR4348" s="1869">
        <f t="shared" si="1845"/>
        <v>0</v>
      </c>
      <c r="BS4348" s="1869">
        <f t="shared" si="1846"/>
        <v>0</v>
      </c>
      <c r="BT4348" s="1866">
        <f t="shared" si="1847"/>
        <v>0</v>
      </c>
      <c r="BU4348" s="1869">
        <f t="shared" si="1848"/>
        <v>0</v>
      </c>
      <c r="BV4348" s="1869"/>
      <c r="BW4348" s="1869"/>
      <c r="BX4348" s="633">
        <f>IF(E4348="Humanitarian",AVERAGEIFS(Inflation!E:E,Inflation!C:C,IF(IF(TYPE(D4348)=1,YEAR(D4348),AX4348)=2024,IF(TYPE(D4348)=1,YEAR(D4348),AX4348)-1,IF(TYPE(D4348)=1,YEAR(D4348),AX4348)),Inflation!B:B,'Country Summary (€)'!$B$20)*BY4348,IF(E4348="Military",IF(J4348="Not given",BY4348*100,BY4348*BZ4348),AVERAGEIFS(Inflation!E:E,Inflation!C:C,IF(IF(TYPE(D4348)=1,YEAR(D4348),AX4348)=2024,IF(TYPE(D4348)=1,YEAR(D4348),AX4348)-1,IF(TYPE(D4348)=1,YEAR(D4348),AX4348)),Inflation!B:B,'Country Summary (€)'!$B$20)*BY4348))</f>
        <v>113.54037928519099</v>
      </c>
      <c r="BY4348" s="1873">
        <f>AVERAGEIFS(
                'Exchange Rates (time series)'!$D:$D,
                'Exchange Rates (time series)'!$C:$C, H43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8,
'Exchange Rates (time series)'!$B:$B,"&gt;="&amp;DATE(YEAR(D4348),1,1),
'Exchange Rates (time series)'!$B:$B,"&lt;="&amp;DATE(YEAR(D4348),12,31)),
AVERAGEIFS(
'Exchange Rates (time series)'!$D:$D,
'Exchange Rates (time series)'!$C:$C,H4348,
'Exchange Rates (time series)'!$B:$B,"&gt;="&amp;DATE(AX4348,1,1),
'Exchange Rates (time series)'!$B:$B,"&lt;="&amp;DATE(AX4348,12,31)
)))</f>
        <v>1</v>
      </c>
      <c r="BZ4348" s="1873">
        <f>AVERAGEIFS(Inflation!E:E,Inflation!C:C,IF(IF(TYPE(D4348)=1,YEAR(D4348),AX4348)=2024,IF(TYPE(D4348)=1,YEAR(D4348),AX4348)-1,IF(TYPE(D4348)=1,YEAR(D4348),AX4348)),Inflation!B:B,C4348)</f>
        <v>113.54037928519099</v>
      </c>
      <c r="CA4348" s="633">
        <f>IF(N4348="No value available","",IF(N4348&lt;&gt;"",N4348/VLOOKUP(H4348,'Exchange Rates (current)'!B:C,2,0),IF(N4348=".",".","")))</f>
        <v>305000000</v>
      </c>
    </row>
    <row r="4349" spans="1:92">
      <c r="A4349" s="630" t="s">
        <v>8550</v>
      </c>
      <c r="B4349" s="633" t="str">
        <f t="shared" si="1849"/>
        <v>EUH11_1</v>
      </c>
      <c r="C4349" s="630" t="s">
        <v>8516</v>
      </c>
      <c r="D4349" s="1863">
        <v>44960</v>
      </c>
      <c r="E4349" s="630" t="s">
        <v>547</v>
      </c>
      <c r="F4349" s="630" t="s">
        <v>567</v>
      </c>
      <c r="G4349" s="632" t="s">
        <v>8551</v>
      </c>
      <c r="H4349" s="634" t="s">
        <v>781</v>
      </c>
      <c r="I4349" s="634" t="s">
        <v>551</v>
      </c>
      <c r="J4349" s="633">
        <v>25000000</v>
      </c>
      <c r="K4349" s="633">
        <f t="shared" si="1826"/>
        <v>25000000</v>
      </c>
      <c r="L4349" s="633">
        <f>IF(AND(AU4349=1,K4349&lt;&gt;".")=TRUE,
   K4349 / IFERROR(
            AVERAGEIFS(
                'Exchange Rates (time series)'!$D:$D,
                'Exchange Rates (time series)'!$C:$C, H4349,
                'Exchange Rates (time series)'!$B:$B, "&gt;" &amp; EOMONTH(D4349, -1),
                'Exchange Rates (time series)'!$B:$B, "&lt;=" &amp; EOMONTH(D4349, 0)
            ),
            AVERAGEIFS(
                'Exchange Rates (time series)'!$D:$D,
                'Exchange Rates (time series)'!$C:$C, H4349,
                'Exchange Rates (time series)'!$B:$B, "&gt;=" &amp; DATE(AX4349, 1, 1),
                'Exchange Rates (time series)'!$B:$B, "&lt;=" &amp; DATE(AX4349, 12, 31)
            )
        ),
   IF(K4349=".",".","")
)</f>
        <v>25000000</v>
      </c>
      <c r="M4349" s="633">
        <f t="shared" si="1837"/>
        <v>22018598.279652514</v>
      </c>
      <c r="N4349" s="633">
        <f t="shared" si="1853"/>
        <v>25000000</v>
      </c>
      <c r="O4349" s="633">
        <f>IF(
    N4349 = "No value available",
    "",
    IF(
        N4349 &lt;&gt; "",
        N4349 / IFERROR(
            AVERAGEIFS(
                'Exchange Rates (time series)'!$D:$D,
                'Exchange Rates (time series)'!$C:$C, H4349,
                'Exchange Rates (time series)'!$B:$B, "&gt;" &amp; EOMONTH(D4349, -1),
                'Exchange Rates (time series)'!$B:$B, "&lt;=" &amp; EOMONTH(D4349, 0)
            ),
            AVERAGEIFS(
                'Exchange Rates (time series)'!$D:$D,
                'Exchange Rates (time series)'!$C:$C, H4349,
                'Exchange Rates (time series)'!$B:$B, "&gt;=" &amp; DATE(AX4349, 1, 1),
                'Exchange Rates (time series)'!$B:$B, "&lt;=" &amp; DATE(AX4349, 12, 31)
            )
        ),
        IF(
            N4349 = ".",
            ".",
            ""
        )
    )
)</f>
        <v>25000000</v>
      </c>
      <c r="P4349" s="633">
        <f t="shared" si="1838"/>
        <v>22018598.279652514</v>
      </c>
      <c r="Q4349" s="633">
        <f t="shared" si="1827"/>
        <v>22018598.279652514</v>
      </c>
      <c r="R4349" s="633">
        <f t="shared" si="1823"/>
        <v>25000000</v>
      </c>
      <c r="S4349" s="633" t="str">
        <f>IF(AU4349=1,IF(BA4349="Value is not given at all",".",IF(BA4349="Value is given by the source",M4349,IF(BA4349="Value is calculated with prices",(IF(SUMIFS(AB:AB,A:A,A4349)&gt;0,SUMIFS(AB:AB,A:A,A4349),"."))/VLOOKUP("USD",'Exchange Rates (current)'!B:C,2,0),"Error with coding"))),"")</f>
        <v>.</v>
      </c>
      <c r="T4349" s="630" t="s">
        <v>552</v>
      </c>
      <c r="U4349" s="1865" t="str">
        <f>VLOOKUP($T4349,'Price List, Weapons &amp; Items'!B:C,2,0)</f>
        <v>.</v>
      </c>
      <c r="V4349" s="1865" t="str">
        <f>IF(T4349=".",T4349,VLOOKUP($T4349,'Price List, Weapons &amp; Items'!B:D,3,0))</f>
        <v>.</v>
      </c>
      <c r="W4349" s="1866">
        <f>VLOOKUP(T4349,'Price List, Weapons &amp; Items'!B:E,4,0)</f>
        <v>0</v>
      </c>
      <c r="X4349" s="1867" t="s">
        <v>552</v>
      </c>
      <c r="Y4349" s="1867" t="s">
        <v>552</v>
      </c>
      <c r="Z4349" s="1868" t="str">
        <f>VLOOKUP($T4349,'Price List, Weapons &amp; Items'!B:G,6,0)</f>
        <v>.</v>
      </c>
      <c r="AA4349" s="633" t="str">
        <f t="shared" si="1850"/>
        <v>.</v>
      </c>
      <c r="AB4349" s="633" t="str">
        <f t="shared" si="1851"/>
        <v>.</v>
      </c>
      <c r="AC4349" s="634">
        <v>1</v>
      </c>
      <c r="AD4349" s="1701" t="s">
        <v>8552</v>
      </c>
      <c r="AE4349" s="1701" t="s">
        <v>8553</v>
      </c>
      <c r="AF4349" s="632" t="s">
        <v>552</v>
      </c>
      <c r="AG4349" s="632" t="s">
        <v>552</v>
      </c>
      <c r="AH4349" s="1869">
        <v>0</v>
      </c>
      <c r="AI4349" s="630" t="s">
        <v>552</v>
      </c>
      <c r="AJ4349" s="1864" t="s">
        <v>552</v>
      </c>
      <c r="AP4349" s="1869"/>
      <c r="AT4349" s="1869">
        <v>0</v>
      </c>
      <c r="AU4349" s="1871">
        <v>1</v>
      </c>
      <c r="AV4349" s="1871">
        <v>14</v>
      </c>
      <c r="AW4349" s="1871">
        <f t="shared" si="1852"/>
        <v>1</v>
      </c>
      <c r="AX4349" s="1871" t="s">
        <v>555</v>
      </c>
      <c r="AY4349" s="1869">
        <f t="shared" si="1839"/>
        <v>0</v>
      </c>
      <c r="AZ4349" s="1871" t="s">
        <v>556</v>
      </c>
      <c r="BA4349" s="1871" t="s">
        <v>557</v>
      </c>
      <c r="BB4349" s="1866">
        <v>0</v>
      </c>
      <c r="BC4349" s="1866"/>
      <c r="BD4349" s="1872" t="str">
        <f>""</f>
        <v/>
      </c>
      <c r="BE4349" s="1871">
        <v>0</v>
      </c>
      <c r="BF4349" s="1871">
        <v>1</v>
      </c>
      <c r="BG4349" s="1871">
        <f>VLOOKUP($T4349,'Price List, Weapons &amp; Items'!B:F,5,0)</f>
        <v>0</v>
      </c>
      <c r="BH4349" s="1871">
        <f t="shared" si="1840"/>
        <v>0</v>
      </c>
      <c r="BI4349" s="1871">
        <f t="shared" si="1841"/>
        <v>0</v>
      </c>
      <c r="BJ4349" s="1871">
        <f t="shared" si="1842"/>
        <v>0</v>
      </c>
      <c r="BK4349" s="1869">
        <f t="shared" si="1843"/>
        <v>0</v>
      </c>
      <c r="BL4349" s="1869" t="str">
        <f t="shared" si="1844"/>
        <v>.</v>
      </c>
      <c r="BM4349" s="1869">
        <f>IFERROR(VLOOKUP(C4349,'Share, Heavy Weapons to Ukraine'!B:AB,COLUMN('Share, Heavy Weapons to Ukraine'!C3866)-1,0),0)</f>
        <v>0</v>
      </c>
      <c r="BN4349" s="1869" cm="1">
        <f t="array" ref="BN43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9))) &gt; 0, 1, 0)</f>
        <v>0</v>
      </c>
      <c r="BO4349" s="1869">
        <f>IF(OR(C4349="EU (Commission and Council)", C4349="European Investment Bank"), 1, VLOOKUP('Bilateral Assistance, MAIN DATA'!C4349, 'Country Summary (€)'!B:K, COLUMN('Country Summary (€)'!C4349)-1, FALSE))</f>
        <v>1</v>
      </c>
      <c r="BP4349" s="1869">
        <f>VLOOKUP('Bilateral Assistance, MAIN DATA'!C4349,'Country Summary (€)'!B:K,COLUMN('Country Summary (€)'!D3864)-1,FALSE)</f>
        <v>1</v>
      </c>
      <c r="BQ4349" s="1869"/>
      <c r="BR4349" s="1869">
        <f t="shared" si="1845"/>
        <v>0</v>
      </c>
      <c r="BS4349" s="1869">
        <f t="shared" si="1846"/>
        <v>0</v>
      </c>
      <c r="BT4349" s="1866">
        <f t="shared" si="1847"/>
        <v>0</v>
      </c>
      <c r="BU4349" s="1869">
        <f t="shared" si="1848"/>
        <v>0</v>
      </c>
      <c r="BV4349" s="1869"/>
      <c r="BW4349" s="1869"/>
      <c r="BX4349" s="633">
        <f>IF(E4349="Humanitarian",AVERAGEIFS(Inflation!E:E,Inflation!C:C,IF(IF(TYPE(D4349)=1,YEAR(D4349),AX4349)=2024,IF(TYPE(D4349)=1,YEAR(D4349),AX4349)-1,IF(TYPE(D4349)=1,YEAR(D4349),AX4349)),Inflation!B:B,'Country Summary (€)'!$B$20)*BY4349,IF(E4349="Military",IF(J4349="Not given",BY4349*100,BY4349*BZ4349),AVERAGEIFS(Inflation!E:E,Inflation!C:C,IF(IF(TYPE(D4349)=1,YEAR(D4349),AX4349)=2024,IF(TYPE(D4349)=1,YEAR(D4349),AX4349)-1,IF(TYPE(D4349)=1,YEAR(D4349),AX4349)),Inflation!B:B,'Country Summary (€)'!$B$20)*BY4349))</f>
        <v>113.54037928519099</v>
      </c>
      <c r="BY4349" s="1873">
        <f>AVERAGEIFS(
                'Exchange Rates (time series)'!$D:$D,
                'Exchange Rates (time series)'!$C:$C, H43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9,
'Exchange Rates (time series)'!$B:$B,"&gt;="&amp;DATE(YEAR(D4349),1,1),
'Exchange Rates (time series)'!$B:$B,"&lt;="&amp;DATE(YEAR(D4349),12,31)),
AVERAGEIFS(
'Exchange Rates (time series)'!$D:$D,
'Exchange Rates (time series)'!$C:$C,H4349,
'Exchange Rates (time series)'!$B:$B,"&gt;="&amp;DATE(AX4349,1,1),
'Exchange Rates (time series)'!$B:$B,"&lt;="&amp;DATE(AX4349,12,31)
)))</f>
        <v>1</v>
      </c>
      <c r="BZ4349" s="1873">
        <f>AVERAGEIFS(Inflation!E:E,Inflation!C:C,IF(IF(TYPE(D4349)=1,YEAR(D4349),AX4349)=2024,IF(TYPE(D4349)=1,YEAR(D4349),AX4349)-1,IF(TYPE(D4349)=1,YEAR(D4349),AX4349)),Inflation!B:B,C4349)</f>
        <v>113.54037928519099</v>
      </c>
      <c r="CA4349" s="633">
        <f>IF(N4349="No value available","",IF(N4349&lt;&gt;"",N4349/VLOOKUP(H4349,'Exchange Rates (current)'!B:C,2,0),IF(N4349=".",".","")))</f>
        <v>25000000</v>
      </c>
    </row>
    <row r="4350" spans="1:92">
      <c r="A4350" s="630" t="s">
        <v>8554</v>
      </c>
      <c r="B4350" s="633" t="str">
        <f t="shared" si="1849"/>
        <v>EUH12_1</v>
      </c>
      <c r="C4350" s="630" t="s">
        <v>8516</v>
      </c>
      <c r="D4350" s="1863">
        <v>45036</v>
      </c>
      <c r="E4350" s="630" t="s">
        <v>547</v>
      </c>
      <c r="F4350" s="630" t="s">
        <v>567</v>
      </c>
      <c r="G4350" s="632" t="s">
        <v>8555</v>
      </c>
      <c r="H4350" s="634" t="s">
        <v>781</v>
      </c>
      <c r="I4350" s="634" t="s">
        <v>551</v>
      </c>
      <c r="J4350" s="633">
        <v>55000000</v>
      </c>
      <c r="K4350" s="633">
        <f t="shared" si="1826"/>
        <v>55000000</v>
      </c>
      <c r="L4350" s="633">
        <f>IF(AND(AU4350=1,K4350&lt;&gt;".")=TRUE,
   K4350 / IFERROR(
            AVERAGEIFS(
                'Exchange Rates (time series)'!$D:$D,
                'Exchange Rates (time series)'!$C:$C, H4350,
                'Exchange Rates (time series)'!$B:$B, "&gt;" &amp; EOMONTH(D4350, -1),
                'Exchange Rates (time series)'!$B:$B, "&lt;=" &amp; EOMONTH(D4350, 0)
            ),
            AVERAGEIFS(
                'Exchange Rates (time series)'!$D:$D,
                'Exchange Rates (time series)'!$C:$C, H4350,
                'Exchange Rates (time series)'!$B:$B, "&gt;=" &amp; DATE(AX4350, 1, 1),
                'Exchange Rates (time series)'!$B:$B, "&lt;=" &amp; DATE(AX4350, 12, 31)
            )
        ),
   IF(K4350=".",".","")
)</f>
        <v>55000000</v>
      </c>
      <c r="M4350" s="633">
        <f t="shared" si="1837"/>
        <v>48440916.215235531</v>
      </c>
      <c r="N4350" s="633">
        <f t="shared" si="1853"/>
        <v>55000000</v>
      </c>
      <c r="O4350" s="633">
        <f>IF(
    N4350 = "No value available",
    "",
    IF(
        N4350 &lt;&gt; "",
        N4350 / IFERROR(
            AVERAGEIFS(
                'Exchange Rates (time series)'!$D:$D,
                'Exchange Rates (time series)'!$C:$C, H4350,
                'Exchange Rates (time series)'!$B:$B, "&gt;" &amp; EOMONTH(D4350, -1),
                'Exchange Rates (time series)'!$B:$B, "&lt;=" &amp; EOMONTH(D4350, 0)
            ),
            AVERAGEIFS(
                'Exchange Rates (time series)'!$D:$D,
                'Exchange Rates (time series)'!$C:$C, H4350,
                'Exchange Rates (time series)'!$B:$B, "&gt;=" &amp; DATE(AX4350, 1, 1),
                'Exchange Rates (time series)'!$B:$B, "&lt;=" &amp; DATE(AX4350, 12, 31)
            )
        ),
        IF(
            N4350 = ".",
            ".",
            ""
        )
    )
)</f>
        <v>55000000</v>
      </c>
      <c r="P4350" s="633">
        <f t="shared" si="1838"/>
        <v>48440916.215235531</v>
      </c>
      <c r="Q4350" s="633">
        <f t="shared" si="1827"/>
        <v>48440916.215235531</v>
      </c>
      <c r="R4350" s="633">
        <f t="shared" si="1823"/>
        <v>55000000</v>
      </c>
      <c r="S4350" s="633" t="str">
        <f>IF(AU4350=1,IF(BA4350="Value is not given at all",".",IF(BA4350="Value is given by the source",M4350,IF(BA4350="Value is calculated with prices",(IF(SUMIFS(AB:AB,A:A,A4350)&gt;0,SUMIFS(AB:AB,A:A,A4350),"."))/VLOOKUP("USD",'Exchange Rates (current)'!B:C,2,0),"Error with coding"))),"")</f>
        <v>.</v>
      </c>
      <c r="T4350" s="630" t="s">
        <v>552</v>
      </c>
      <c r="U4350" s="1865" t="str">
        <f>VLOOKUP($T4350,'Price List, Weapons &amp; Items'!B:C,2,0)</f>
        <v>.</v>
      </c>
      <c r="V4350" s="1865" t="str">
        <f>IF(T4350=".",T4350,VLOOKUP($T4350,'Price List, Weapons &amp; Items'!B:D,3,0))</f>
        <v>.</v>
      </c>
      <c r="W4350" s="1866">
        <f>VLOOKUP(T4350,'Price List, Weapons &amp; Items'!B:E,4,0)</f>
        <v>0</v>
      </c>
      <c r="X4350" s="1867" t="s">
        <v>552</v>
      </c>
      <c r="Y4350" s="1867" t="s">
        <v>552</v>
      </c>
      <c r="Z4350" s="1868" t="str">
        <f>VLOOKUP($T4350,'Price List, Weapons &amp; Items'!B:G,6,0)</f>
        <v>.</v>
      </c>
      <c r="AA4350" s="633" t="str">
        <f t="shared" si="1850"/>
        <v>.</v>
      </c>
      <c r="AB4350" s="633" t="str">
        <f t="shared" si="1851"/>
        <v>.</v>
      </c>
      <c r="AC4350" s="634">
        <v>1</v>
      </c>
      <c r="AD4350" s="1701" t="s">
        <v>8556</v>
      </c>
      <c r="AE4350" s="1701" t="s">
        <v>8557</v>
      </c>
      <c r="AF4350" s="632" t="s">
        <v>552</v>
      </c>
      <c r="AG4350" s="632" t="s">
        <v>552</v>
      </c>
      <c r="AH4350" s="1869">
        <v>0</v>
      </c>
      <c r="AI4350" s="630" t="s">
        <v>552</v>
      </c>
      <c r="AJ4350" s="1864" t="s">
        <v>552</v>
      </c>
      <c r="AP4350" s="1869"/>
      <c r="AT4350" s="1869">
        <v>0</v>
      </c>
      <c r="AU4350" s="1871">
        <v>1</v>
      </c>
      <c r="AV4350" s="1871">
        <v>16</v>
      </c>
      <c r="AW4350" s="1871">
        <f t="shared" si="1852"/>
        <v>1</v>
      </c>
      <c r="AX4350" s="1871" t="s">
        <v>555</v>
      </c>
      <c r="AY4350" s="1869">
        <f t="shared" si="1839"/>
        <v>0</v>
      </c>
      <c r="AZ4350" s="1871" t="s">
        <v>556</v>
      </c>
      <c r="BA4350" s="1871" t="s">
        <v>557</v>
      </c>
      <c r="BB4350" s="1866">
        <v>0</v>
      </c>
      <c r="BC4350" s="1866"/>
      <c r="BD4350" s="1872" t="str">
        <f>""</f>
        <v/>
      </c>
      <c r="BE4350" s="1871">
        <v>0</v>
      </c>
      <c r="BF4350" s="1871">
        <v>1</v>
      </c>
      <c r="BG4350" s="1871">
        <f>VLOOKUP($T4350,'Price List, Weapons &amp; Items'!B:F,5,0)</f>
        <v>0</v>
      </c>
      <c r="BH4350" s="1871">
        <f t="shared" si="1840"/>
        <v>0</v>
      </c>
      <c r="BI4350" s="1871">
        <f t="shared" si="1841"/>
        <v>0</v>
      </c>
      <c r="BJ4350" s="1871">
        <f t="shared" si="1842"/>
        <v>0</v>
      </c>
      <c r="BK4350" s="1869">
        <f t="shared" si="1843"/>
        <v>0</v>
      </c>
      <c r="BL4350" s="1869" t="str">
        <f t="shared" si="1844"/>
        <v>.</v>
      </c>
      <c r="BM4350" s="1869">
        <f>IFERROR(VLOOKUP(C4350,'Share, Heavy Weapons to Ukraine'!B:AB,COLUMN('Share, Heavy Weapons to Ukraine'!C3867)-1,0),0)</f>
        <v>0</v>
      </c>
      <c r="BN4350" s="1869" cm="1">
        <f t="array" ref="BN43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0))) &gt; 0, 1, 0)</f>
        <v>0</v>
      </c>
      <c r="BO4350" s="1869">
        <f>IF(OR(C4350="EU (Commission and Council)", C4350="European Investment Bank"), 1, VLOOKUP('Bilateral Assistance, MAIN DATA'!C4350, 'Country Summary (€)'!B:K, COLUMN('Country Summary (€)'!C4350)-1, FALSE))</f>
        <v>1</v>
      </c>
      <c r="BP4350" s="1869">
        <f>VLOOKUP('Bilateral Assistance, MAIN DATA'!C4350,'Country Summary (€)'!B:K,COLUMN('Country Summary (€)'!D3865)-1,FALSE)</f>
        <v>1</v>
      </c>
      <c r="BQ4350" s="1869"/>
      <c r="BR4350" s="1869">
        <f t="shared" si="1845"/>
        <v>0</v>
      </c>
      <c r="BS4350" s="1869">
        <f t="shared" si="1846"/>
        <v>0</v>
      </c>
      <c r="BT4350" s="1866">
        <f t="shared" si="1847"/>
        <v>0</v>
      </c>
      <c r="BU4350" s="1869">
        <f t="shared" si="1848"/>
        <v>0</v>
      </c>
      <c r="BV4350" s="1869"/>
      <c r="BW4350" s="1869"/>
      <c r="BX4350" s="633">
        <f>IF(E4350="Humanitarian",AVERAGEIFS(Inflation!E:E,Inflation!C:C,IF(IF(TYPE(D4350)=1,YEAR(D4350),AX4350)=2024,IF(TYPE(D4350)=1,YEAR(D4350),AX4350)-1,IF(TYPE(D4350)=1,YEAR(D4350),AX4350)),Inflation!B:B,'Country Summary (€)'!$B$20)*BY4350,IF(E4350="Military",IF(J4350="Not given",BY4350*100,BY4350*BZ4350),AVERAGEIFS(Inflation!E:E,Inflation!C:C,IF(IF(TYPE(D4350)=1,YEAR(D4350),AX4350)=2024,IF(TYPE(D4350)=1,YEAR(D4350),AX4350)-1,IF(TYPE(D4350)=1,YEAR(D4350),AX4350)),Inflation!B:B,'Country Summary (€)'!$B$20)*BY4350))</f>
        <v>113.54037928519099</v>
      </c>
      <c r="BY4350" s="1873">
        <f>AVERAGEIFS(
                'Exchange Rates (time series)'!$D:$D,
                'Exchange Rates (time series)'!$C:$C, H43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0,
'Exchange Rates (time series)'!$B:$B,"&gt;="&amp;DATE(YEAR(D4350),1,1),
'Exchange Rates (time series)'!$B:$B,"&lt;="&amp;DATE(YEAR(D4350),12,31)),
AVERAGEIFS(
'Exchange Rates (time series)'!$D:$D,
'Exchange Rates (time series)'!$C:$C,H4350,
'Exchange Rates (time series)'!$B:$B,"&gt;="&amp;DATE(AX4350,1,1),
'Exchange Rates (time series)'!$B:$B,"&lt;="&amp;DATE(AX4350,12,31)
)))</f>
        <v>1</v>
      </c>
      <c r="BZ4350" s="1873">
        <f>AVERAGEIFS(Inflation!E:E,Inflation!C:C,IF(IF(TYPE(D4350)=1,YEAR(D4350),AX4350)=2024,IF(TYPE(D4350)=1,YEAR(D4350),AX4350)-1,IF(TYPE(D4350)=1,YEAR(D4350),AX4350)),Inflation!B:B,C4350)</f>
        <v>113.54037928519099</v>
      </c>
      <c r="CA4350" s="633">
        <f>IF(N4350="No value available","",IF(N4350&lt;&gt;"",N4350/VLOOKUP(H4350,'Exchange Rates (current)'!B:C,2,0),IF(N4350=".",".","")))</f>
        <v>55000000</v>
      </c>
    </row>
    <row r="4351" spans="1:92">
      <c r="A4351" s="630" t="s">
        <v>8558</v>
      </c>
      <c r="B4351" s="633" t="str">
        <f t="shared" si="1849"/>
        <v>EUH13_1</v>
      </c>
      <c r="C4351" s="630" t="s">
        <v>8516</v>
      </c>
      <c r="D4351" s="1863">
        <v>45219</v>
      </c>
      <c r="E4351" s="630" t="s">
        <v>547</v>
      </c>
      <c r="F4351" s="630" t="s">
        <v>573</v>
      </c>
      <c r="G4351" s="632" t="s">
        <v>8559</v>
      </c>
      <c r="H4351" s="634" t="s">
        <v>781</v>
      </c>
      <c r="I4351" s="634" t="s">
        <v>551</v>
      </c>
      <c r="J4351" s="633">
        <v>50000000</v>
      </c>
      <c r="K4351" s="633">
        <f t="shared" si="1826"/>
        <v>50000000</v>
      </c>
      <c r="L4351" s="633">
        <f>IF(AND(AU4351=1,K4351&lt;&gt;".")=TRUE,
   K4351 / IFERROR(
            AVERAGEIFS(
                'Exchange Rates (time series)'!$D:$D,
                'Exchange Rates (time series)'!$C:$C, H4351,
                'Exchange Rates (time series)'!$B:$B, "&gt;" &amp; EOMONTH(D4351, -1),
                'Exchange Rates (time series)'!$B:$B, "&lt;=" &amp; EOMONTH(D4351, 0)
            ),
            AVERAGEIFS(
                'Exchange Rates (time series)'!$D:$D,
                'Exchange Rates (time series)'!$C:$C, H4351,
                'Exchange Rates (time series)'!$B:$B, "&gt;=" &amp; DATE(AX4351, 1, 1),
                'Exchange Rates (time series)'!$B:$B, "&lt;=" &amp; DATE(AX4351, 12, 31)
            )
        ),
   IF(K4351=".",".","")
)</f>
        <v>50000000</v>
      </c>
      <c r="M4351" s="633">
        <f t="shared" si="1837"/>
        <v>44037196.559305027</v>
      </c>
      <c r="N4351" s="633">
        <f t="shared" si="1853"/>
        <v>50000000</v>
      </c>
      <c r="O4351" s="633">
        <f>IF(
    N4351 = "No value available",
    "",
    IF(
        N4351 &lt;&gt; "",
        N4351 / IFERROR(
            AVERAGEIFS(
                'Exchange Rates (time series)'!$D:$D,
                'Exchange Rates (time series)'!$C:$C, H4351,
                'Exchange Rates (time series)'!$B:$B, "&gt;" &amp; EOMONTH(D4351, -1),
                'Exchange Rates (time series)'!$B:$B, "&lt;=" &amp; EOMONTH(D4351, 0)
            ),
            AVERAGEIFS(
                'Exchange Rates (time series)'!$D:$D,
                'Exchange Rates (time series)'!$C:$C, H4351,
                'Exchange Rates (time series)'!$B:$B, "&gt;=" &amp; DATE(AX4351, 1, 1),
                'Exchange Rates (time series)'!$B:$B, "&lt;=" &amp; DATE(AX4351, 12, 31)
            )
        ),
        IF(
            N4351 = ".",
            ".",
            ""
        )
    )
)</f>
        <v>50000000</v>
      </c>
      <c r="P4351" s="633">
        <f t="shared" si="1838"/>
        <v>44037196.559305027</v>
      </c>
      <c r="Q4351" s="633">
        <f t="shared" si="1827"/>
        <v>44037196.559305027</v>
      </c>
      <c r="R4351" s="633">
        <f t="shared" ref="R4351:R4414" si="1854">IF(AND(O4351&lt;&gt;"",$BB4351=0,$BC4351&lt;&gt;""),(O4351/SUMIFS(O:O,$BC:$BC,$BC4351,$BB:$BB,0))*SUMIFS(O:O,$BC:$BC,$BC4351),IF(AND(O4351&lt;&gt;"",$BC4351=""),O4351,""))</f>
        <v>50000000</v>
      </c>
      <c r="S4351" s="633" t="str">
        <f>IF(AU4351=1,IF(BA4351="Value is not given at all",".",IF(BA4351="Value is given by the source",M4351,IF(BA4351="Value is calculated with prices",(IF(SUMIFS(AB:AB,A:A,A4351)&gt;0,SUMIFS(AB:AB,A:A,A4351),"."))/VLOOKUP("USD",'Exchange Rates (current)'!B:C,2,0),"Error with coding"))),"")</f>
        <v>.</v>
      </c>
      <c r="T4351" s="630" t="s">
        <v>552</v>
      </c>
      <c r="U4351" s="1865" t="str">
        <f>VLOOKUP($T4351,'Price List, Weapons &amp; Items'!B:C,2,0)</f>
        <v>.</v>
      </c>
      <c r="V4351" s="1865" t="str">
        <f>IF(T4351=".",T4351,VLOOKUP($T4351,'Price List, Weapons &amp; Items'!B:D,3,0))</f>
        <v>.</v>
      </c>
      <c r="W4351" s="1866">
        <f>VLOOKUP(T4351,'Price List, Weapons &amp; Items'!B:E,4,0)</f>
        <v>0</v>
      </c>
      <c r="X4351" s="1867" t="s">
        <v>552</v>
      </c>
      <c r="Y4351" s="1867" t="s">
        <v>552</v>
      </c>
      <c r="Z4351" s="1868" t="str">
        <f>VLOOKUP($T4351,'Price List, Weapons &amp; Items'!B:G,6,0)</f>
        <v>.</v>
      </c>
      <c r="AA4351" s="633" t="str">
        <f t="shared" si="1850"/>
        <v>.</v>
      </c>
      <c r="AB4351" s="633" t="str">
        <f t="shared" si="1851"/>
        <v>.</v>
      </c>
      <c r="AC4351" s="634">
        <v>1</v>
      </c>
      <c r="AD4351" s="1701" t="s">
        <v>8560</v>
      </c>
      <c r="AE4351" s="1701" t="s">
        <v>2151</v>
      </c>
      <c r="AF4351" s="632" t="s">
        <v>552</v>
      </c>
      <c r="AG4351" s="632" t="s">
        <v>552</v>
      </c>
      <c r="AH4351" s="1869">
        <v>0</v>
      </c>
      <c r="AI4351" s="630" t="s">
        <v>552</v>
      </c>
      <c r="AJ4351" s="314" t="s">
        <v>605</v>
      </c>
      <c r="AP4351" s="1869" t="s">
        <v>840</v>
      </c>
      <c r="AT4351" s="1869">
        <v>0</v>
      </c>
      <c r="AU4351" s="1871">
        <v>1</v>
      </c>
      <c r="AV4351" s="1871">
        <v>22</v>
      </c>
      <c r="AW4351" s="1871">
        <f t="shared" si="1852"/>
        <v>1</v>
      </c>
      <c r="AX4351" s="1871" t="s">
        <v>555</v>
      </c>
      <c r="AY4351" s="1869">
        <f t="shared" si="1839"/>
        <v>0</v>
      </c>
      <c r="AZ4351" s="1871" t="s">
        <v>556</v>
      </c>
      <c r="BA4351" s="1871" t="s">
        <v>557</v>
      </c>
      <c r="BB4351" s="1866">
        <v>0</v>
      </c>
      <c r="BC4351" s="1866"/>
      <c r="BD4351" s="1872" t="str">
        <f>""</f>
        <v/>
      </c>
      <c r="BE4351" s="1871">
        <v>0</v>
      </c>
      <c r="BF4351" s="1871">
        <v>1</v>
      </c>
      <c r="BG4351" s="1871">
        <f>VLOOKUP($T4351,'Price List, Weapons &amp; Items'!B:F,5,0)</f>
        <v>0</v>
      </c>
      <c r="BH4351" s="1871">
        <f t="shared" si="1840"/>
        <v>0</v>
      </c>
      <c r="BI4351" s="1871">
        <f t="shared" si="1841"/>
        <v>0</v>
      </c>
      <c r="BJ4351" s="1871">
        <f t="shared" si="1842"/>
        <v>0</v>
      </c>
      <c r="BK4351" s="1869">
        <f t="shared" si="1843"/>
        <v>0</v>
      </c>
      <c r="BL4351" s="1869" t="str">
        <f t="shared" si="1844"/>
        <v>.</v>
      </c>
      <c r="BM4351" s="1869">
        <f>IFERROR(VLOOKUP(C4351,'Share, Heavy Weapons to Ukraine'!B:AB,COLUMN('Share, Heavy Weapons to Ukraine'!C3868)-1,0),0)</f>
        <v>0</v>
      </c>
      <c r="BN4351" s="1869" cm="1">
        <f t="array" ref="BN43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1))) &gt; 0, 1, 0)</f>
        <v>0</v>
      </c>
      <c r="BO4351" s="1869">
        <f>IF(OR(C4351="EU (Commission and Council)", C4351="European Investment Bank"), 1, VLOOKUP('Bilateral Assistance, MAIN DATA'!C4351, 'Country Summary (€)'!B:K, COLUMN('Country Summary (€)'!C4351)-1, FALSE))</f>
        <v>1</v>
      </c>
      <c r="BP4351" s="1869">
        <f>VLOOKUP('Bilateral Assistance, MAIN DATA'!C4351,'Country Summary (€)'!B:K,COLUMN('Country Summary (€)'!D3866)-1,FALSE)</f>
        <v>1</v>
      </c>
      <c r="BQ4351" s="1869"/>
      <c r="BR4351" s="1869">
        <f t="shared" si="1845"/>
        <v>0</v>
      </c>
      <c r="BS4351" s="1869">
        <f t="shared" si="1846"/>
        <v>0</v>
      </c>
      <c r="BT4351" s="1866">
        <f t="shared" si="1847"/>
        <v>0</v>
      </c>
      <c r="BU4351" s="1869">
        <f t="shared" si="1848"/>
        <v>0</v>
      </c>
      <c r="BV4351" s="1869"/>
      <c r="BW4351" s="1869"/>
      <c r="BX4351" s="633">
        <f>IF(E4351="Humanitarian",AVERAGEIFS(Inflation!E:E,Inflation!C:C,IF(IF(TYPE(D4351)=1,YEAR(D4351),AX4351)=2024,IF(TYPE(D4351)=1,YEAR(D4351),AX4351)-1,IF(TYPE(D4351)=1,YEAR(D4351),AX4351)),Inflation!B:B,'Country Summary (€)'!$B$20)*BY4351,IF(E4351="Military",IF(J4351="Not given",BY4351*100,BY4351*BZ4351),AVERAGEIFS(Inflation!E:E,Inflation!C:C,IF(IF(TYPE(D4351)=1,YEAR(D4351),AX4351)=2024,IF(TYPE(D4351)=1,YEAR(D4351),AX4351)-1,IF(TYPE(D4351)=1,YEAR(D4351),AX4351)),Inflation!B:B,'Country Summary (€)'!$B$20)*BY4351))</f>
        <v>113.54037928519099</v>
      </c>
      <c r="BY4351" s="1873">
        <f>AVERAGEIFS(
                'Exchange Rates (time series)'!$D:$D,
                'Exchange Rates (time series)'!$C:$C, H43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1,
'Exchange Rates (time series)'!$B:$B,"&gt;="&amp;DATE(YEAR(D4351),1,1),
'Exchange Rates (time series)'!$B:$B,"&lt;="&amp;DATE(YEAR(D4351),12,31)),
AVERAGEIFS(
'Exchange Rates (time series)'!$D:$D,
'Exchange Rates (time series)'!$C:$C,H4351,
'Exchange Rates (time series)'!$B:$B,"&gt;="&amp;DATE(AX4351,1,1),
'Exchange Rates (time series)'!$B:$B,"&lt;="&amp;DATE(AX4351,12,31)
)))</f>
        <v>1</v>
      </c>
      <c r="BZ4351" s="1873">
        <f>AVERAGEIFS(Inflation!E:E,Inflation!C:C,IF(IF(TYPE(D4351)=1,YEAR(D4351),AX4351)=2024,IF(TYPE(D4351)=1,YEAR(D4351),AX4351)-1,IF(TYPE(D4351)=1,YEAR(D4351),AX4351)),Inflation!B:B,C4351)</f>
        <v>113.54037928519099</v>
      </c>
      <c r="CA4351" s="633">
        <f>IF(N4351="No value available","",IF(N4351&lt;&gt;"",N4351/VLOOKUP(H4351,'Exchange Rates (current)'!B:C,2,0),IF(N4351=".",".","")))</f>
        <v>50000000</v>
      </c>
    </row>
    <row r="4352" spans="1:92">
      <c r="A4352" s="630" t="s">
        <v>8561</v>
      </c>
      <c r="B4352" s="633" t="str">
        <f t="shared" si="1849"/>
        <v>EUH14_1</v>
      </c>
      <c r="C4352" s="630" t="s">
        <v>8516</v>
      </c>
      <c r="D4352" s="1863">
        <v>45282</v>
      </c>
      <c r="E4352" s="630" t="s">
        <v>547</v>
      </c>
      <c r="F4352" s="630" t="s">
        <v>548</v>
      </c>
      <c r="G4352" s="632" t="s">
        <v>8562</v>
      </c>
      <c r="H4352" s="634" t="s">
        <v>781</v>
      </c>
      <c r="I4352" s="634" t="s">
        <v>551</v>
      </c>
      <c r="J4352" s="633">
        <v>16500000</v>
      </c>
      <c r="K4352" s="633">
        <f t="shared" si="1826"/>
        <v>16500000</v>
      </c>
      <c r="L4352" s="633">
        <f>IF(AND(AU4352=1,K4352&lt;&gt;".")=TRUE,
   K4352 / IFERROR(
            AVERAGEIFS(
                'Exchange Rates (time series)'!$D:$D,
                'Exchange Rates (time series)'!$C:$C, H4352,
                'Exchange Rates (time series)'!$B:$B, "&gt;" &amp; EOMONTH(D4352, -1),
                'Exchange Rates (time series)'!$B:$B, "&lt;=" &amp; EOMONTH(D4352, 0)
            ),
            AVERAGEIFS(
                'Exchange Rates (time series)'!$D:$D,
                'Exchange Rates (time series)'!$C:$C, H4352,
                'Exchange Rates (time series)'!$B:$B, "&gt;=" &amp; DATE(AX4352, 1, 1),
                'Exchange Rates (time series)'!$B:$B, "&lt;=" &amp; DATE(AX4352, 12, 31)
            )
        ),
   IF(K4352=".",".","")
)</f>
        <v>16500000</v>
      </c>
      <c r="M4352" s="633">
        <f t="shared" si="1837"/>
        <v>14532274.864570659</v>
      </c>
      <c r="N4352" s="633">
        <f t="shared" si="1853"/>
        <v>16500000</v>
      </c>
      <c r="O4352" s="633">
        <f>IF(
    N4352 = "No value available",
    "",
    IF(
        N4352 &lt;&gt; "",
        N4352 / IFERROR(
            AVERAGEIFS(
                'Exchange Rates (time series)'!$D:$D,
                'Exchange Rates (time series)'!$C:$C, H4352,
                'Exchange Rates (time series)'!$B:$B, "&gt;" &amp; EOMONTH(D4352, -1),
                'Exchange Rates (time series)'!$B:$B, "&lt;=" &amp; EOMONTH(D4352, 0)
            ),
            AVERAGEIFS(
                'Exchange Rates (time series)'!$D:$D,
                'Exchange Rates (time series)'!$C:$C, H4352,
                'Exchange Rates (time series)'!$B:$B, "&gt;=" &amp; DATE(AX4352, 1, 1),
                'Exchange Rates (time series)'!$B:$B, "&lt;=" &amp; DATE(AX4352, 12, 31)
            )
        ),
        IF(
            N4352 = ".",
            ".",
            ""
        )
    )
)</f>
        <v>16500000</v>
      </c>
      <c r="P4352" s="633">
        <f t="shared" si="1838"/>
        <v>14532274.864570659</v>
      </c>
      <c r="Q4352" s="633">
        <f t="shared" si="1827"/>
        <v>14532274.864570659</v>
      </c>
      <c r="R4352" s="633">
        <f t="shared" si="1854"/>
        <v>16500000</v>
      </c>
      <c r="S4352" s="633" t="str">
        <f>IF(AU4352=1,IF(BA4352="Value is not given at all",".",IF(BA4352="Value is given by the source",M4352,IF(BA4352="Value is calculated with prices",(IF(SUMIFS(AB:AB,A:A,A4352)&gt;0,SUMIFS(AB:AB,A:A,A4352),"."))/VLOOKUP("USD",'Exchange Rates (current)'!B:C,2,0),"Error with coding"))),"")</f>
        <v>.</v>
      </c>
      <c r="T4352" s="630" t="s">
        <v>1823</v>
      </c>
      <c r="U4352" s="1865" t="str">
        <f>VLOOKUP($T4352,'Price List, Weapons &amp; Items'!B:C,2,0)</f>
        <v>Humanitarian</v>
      </c>
      <c r="V4352" s="1865" t="str">
        <f>IF(T4352=".",T4352,VLOOKUP($T4352,'Price List, Weapons &amp; Items'!B:D,3,0))</f>
        <v>Humanitarian</v>
      </c>
      <c r="W4352" s="1866">
        <f>VLOOKUP(T4352,'Price List, Weapons &amp; Items'!B:E,4,0)</f>
        <v>0</v>
      </c>
      <c r="X4352" s="1867">
        <v>500</v>
      </c>
      <c r="Y4352" s="1867" t="s">
        <v>552</v>
      </c>
      <c r="Z4352" s="1868">
        <f>VLOOKUP($T4352,'Price List, Weapons &amp; Items'!B:G,6,0)</f>
        <v>20085.71875</v>
      </c>
      <c r="AA4352" s="633">
        <f t="shared" si="1850"/>
        <v>10042859.375</v>
      </c>
      <c r="AB4352" s="633" t="str">
        <f t="shared" si="1851"/>
        <v>.</v>
      </c>
      <c r="AC4352" s="634">
        <v>1</v>
      </c>
      <c r="AD4352" s="1701" t="s">
        <v>8563</v>
      </c>
      <c r="AE4352" s="1701" t="s">
        <v>8564</v>
      </c>
      <c r="AF4352" s="632" t="s">
        <v>552</v>
      </c>
      <c r="AG4352" s="632" t="s">
        <v>552</v>
      </c>
      <c r="AH4352" s="1869">
        <v>0</v>
      </c>
      <c r="AI4352" s="630" t="s">
        <v>552</v>
      </c>
      <c r="AJ4352" s="1864" t="s">
        <v>8565</v>
      </c>
      <c r="AP4352" s="1869"/>
      <c r="AT4352" s="1869">
        <v>0</v>
      </c>
      <c r="AU4352" s="1871">
        <v>1</v>
      </c>
      <c r="AV4352" s="1871">
        <v>24</v>
      </c>
      <c r="AW4352" s="1871">
        <f t="shared" si="1852"/>
        <v>1</v>
      </c>
      <c r="AX4352" s="1871" t="s">
        <v>555</v>
      </c>
      <c r="AY4352" s="1869">
        <f t="shared" si="1839"/>
        <v>0</v>
      </c>
      <c r="AZ4352" s="1871" t="s">
        <v>556</v>
      </c>
      <c r="BA4352" s="1871" t="s">
        <v>557</v>
      </c>
      <c r="BB4352" s="1866">
        <v>0</v>
      </c>
      <c r="BC4352" s="1866"/>
      <c r="BD4352" s="1872" t="str">
        <f>""</f>
        <v/>
      </c>
      <c r="BE4352" s="1871">
        <v>0</v>
      </c>
      <c r="BF4352" s="1871">
        <v>1</v>
      </c>
      <c r="BG4352" s="1871">
        <f>VLOOKUP($T4352,'Price List, Weapons &amp; Items'!B:F,5,0)</f>
        <v>0</v>
      </c>
      <c r="BH4352" s="1871">
        <f t="shared" si="1840"/>
        <v>0</v>
      </c>
      <c r="BI4352" s="1871">
        <f t="shared" si="1841"/>
        <v>0</v>
      </c>
      <c r="BJ4352" s="1871">
        <f t="shared" si="1842"/>
        <v>0</v>
      </c>
      <c r="BK4352" s="1869">
        <f t="shared" si="1843"/>
        <v>0</v>
      </c>
      <c r="BL4352" s="1869" t="str">
        <f t="shared" si="1844"/>
        <v>.</v>
      </c>
      <c r="BM4352" s="1869">
        <f>IFERROR(VLOOKUP(C4352,'Share, Heavy Weapons to Ukraine'!B:AB,COLUMN('Share, Heavy Weapons to Ukraine'!C3869)-1,0),0)</f>
        <v>0</v>
      </c>
      <c r="BN4352" s="1869" cm="1">
        <f t="array" ref="BN43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2))) &gt; 0, 1, 0)</f>
        <v>0</v>
      </c>
      <c r="BO4352" s="1869">
        <f>IF(OR(C4352="EU (Commission and Council)", C4352="European Investment Bank"), 1, VLOOKUP('Bilateral Assistance, MAIN DATA'!C4352, 'Country Summary (€)'!B:K, COLUMN('Country Summary (€)'!C4352)-1, FALSE))</f>
        <v>1</v>
      </c>
      <c r="BP4352" s="1869">
        <f>VLOOKUP('Bilateral Assistance, MAIN DATA'!C4352,'Country Summary (€)'!B:K,COLUMN('Country Summary (€)'!D3867)-1,FALSE)</f>
        <v>1</v>
      </c>
      <c r="BQ4352" s="1869"/>
      <c r="BR4352" s="1869">
        <f t="shared" si="1845"/>
        <v>0</v>
      </c>
      <c r="BS4352" s="1869">
        <f t="shared" si="1846"/>
        <v>0</v>
      </c>
      <c r="BT4352" s="1866">
        <f t="shared" si="1847"/>
        <v>0</v>
      </c>
      <c r="BU4352" s="1869">
        <f t="shared" si="1848"/>
        <v>0</v>
      </c>
      <c r="BV4352" s="1869"/>
      <c r="BW4352" s="1869"/>
      <c r="BX4352" s="633">
        <f>IF(E4352="Humanitarian",AVERAGEIFS(Inflation!E:E,Inflation!C:C,IF(IF(TYPE(D4352)=1,YEAR(D4352),AX4352)=2024,IF(TYPE(D4352)=1,YEAR(D4352),AX4352)-1,IF(TYPE(D4352)=1,YEAR(D4352),AX4352)),Inflation!B:B,'Country Summary (€)'!$B$20)*BY4352,IF(E4352="Military",IF(J4352="Not given",BY4352*100,BY4352*BZ4352),AVERAGEIFS(Inflation!E:E,Inflation!C:C,IF(IF(TYPE(D4352)=1,YEAR(D4352),AX4352)=2024,IF(TYPE(D4352)=1,YEAR(D4352),AX4352)-1,IF(TYPE(D4352)=1,YEAR(D4352),AX4352)),Inflation!B:B,'Country Summary (€)'!$B$20)*BY4352))</f>
        <v>113.54037928519099</v>
      </c>
      <c r="BY4352" s="1873">
        <f>AVERAGEIFS(
                'Exchange Rates (time series)'!$D:$D,
                'Exchange Rates (time series)'!$C:$C, H43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2,
'Exchange Rates (time series)'!$B:$B,"&gt;="&amp;DATE(YEAR(D4352),1,1),
'Exchange Rates (time series)'!$B:$B,"&lt;="&amp;DATE(YEAR(D4352),12,31)),
AVERAGEIFS(
'Exchange Rates (time series)'!$D:$D,
'Exchange Rates (time series)'!$C:$C,H4352,
'Exchange Rates (time series)'!$B:$B,"&gt;="&amp;DATE(AX4352,1,1),
'Exchange Rates (time series)'!$B:$B,"&lt;="&amp;DATE(AX4352,12,31)
)))</f>
        <v>1</v>
      </c>
      <c r="BZ4352" s="1873">
        <f>AVERAGEIFS(Inflation!E:E,Inflation!C:C,IF(IF(TYPE(D4352)=1,YEAR(D4352),AX4352)=2024,IF(TYPE(D4352)=1,YEAR(D4352),AX4352)-1,IF(TYPE(D4352)=1,YEAR(D4352),AX4352)),Inflation!B:B,C4352)</f>
        <v>113.54037928519099</v>
      </c>
      <c r="CA4352" s="633">
        <f>IF(N4352="No value available","",IF(N4352&lt;&gt;"",N4352/VLOOKUP(H4352,'Exchange Rates (current)'!B:C,2,0),IF(N4352=".",".","")))</f>
        <v>16500000</v>
      </c>
    </row>
    <row r="4353" spans="1:92">
      <c r="A4353" s="630" t="s">
        <v>8566</v>
      </c>
      <c r="B4353" s="633" t="str">
        <f t="shared" si="1849"/>
        <v>EUH15_1</v>
      </c>
      <c r="C4353" s="630" t="s">
        <v>8516</v>
      </c>
      <c r="D4353" s="1863">
        <v>45282</v>
      </c>
      <c r="E4353" s="630" t="s">
        <v>547</v>
      </c>
      <c r="F4353" s="630" t="s">
        <v>833</v>
      </c>
      <c r="G4353" s="632" t="s">
        <v>8567</v>
      </c>
      <c r="H4353" s="634" t="s">
        <v>622</v>
      </c>
      <c r="I4353" s="634" t="s">
        <v>551</v>
      </c>
      <c r="J4353" s="633" t="s">
        <v>686</v>
      </c>
      <c r="K4353" s="633">
        <f t="shared" si="1826"/>
        <v>33703836.0625</v>
      </c>
      <c r="L4353" s="633">
        <f>IF(AND(AU4353=1,K4353&lt;&gt;".")=TRUE,
   K4353 / IFERROR(
            AVERAGEIFS(
                'Exchange Rates (time series)'!$D:$D,
                'Exchange Rates (time series)'!$C:$C, H4353,
                'Exchange Rates (time series)'!$B:$B, "&gt;" &amp; EOMONTH(D4353, -1),
                'Exchange Rates (time series)'!$B:$B, "&lt;=" &amp; EOMONTH(D4353, 0)
            ),
            AVERAGEIFS(
                'Exchange Rates (time series)'!$D:$D,
                'Exchange Rates (time series)'!$C:$C, H4353,
                'Exchange Rates (time series)'!$B:$B, "&gt;=" &amp; DATE(AX4353, 1, 1),
                'Exchange Rates (time series)'!$B:$B, "&lt;=" &amp; DATE(AX4353, 12, 31)
            )
        ),
   IF(K4353=".",".","")
)</f>
        <v>30912293.282784157</v>
      </c>
      <c r="M4353" s="633">
        <f t="shared" si="1837"/>
        <v>24888337.341328721</v>
      </c>
      <c r="N4353" s="633">
        <f t="shared" si="1853"/>
        <v>33703836.0625</v>
      </c>
      <c r="O4353" s="633">
        <f>IF(
    N4353 = "No value available",
    "",
    IF(
        N4353 &lt;&gt; "",
        N4353 / IFERROR(
            AVERAGEIFS(
                'Exchange Rates (time series)'!$D:$D,
                'Exchange Rates (time series)'!$C:$C, H4353,
                'Exchange Rates (time series)'!$B:$B, "&gt;" &amp; EOMONTH(D4353, -1),
                'Exchange Rates (time series)'!$B:$B, "&lt;=" &amp; EOMONTH(D4353, 0)
            ),
            AVERAGEIFS(
                'Exchange Rates (time series)'!$D:$D,
                'Exchange Rates (time series)'!$C:$C, H4353,
                'Exchange Rates (time series)'!$B:$B, "&gt;=" &amp; DATE(AX4353, 1, 1),
                'Exchange Rates (time series)'!$B:$B, "&lt;=" &amp; DATE(AX4353, 12, 31)
            )
        ),
        IF(
            N4353 = ".",
            ".",
            ""
        )
    )
)</f>
        <v>30912293.282784157</v>
      </c>
      <c r="P4353" s="633">
        <f t="shared" si="1838"/>
        <v>24888337.341328721</v>
      </c>
      <c r="Q4353" s="633">
        <f t="shared" si="1827"/>
        <v>24888337.341328721</v>
      </c>
      <c r="R4353" s="633">
        <f t="shared" si="1854"/>
        <v>30912293.282784157</v>
      </c>
      <c r="S4353" s="633" t="str">
        <f>IF(AU4353=1,IF(BA4353="Value is not given at all",".",IF(BA4353="Value is given by the source",M4353,IF(BA4353="Value is calculated with prices",(IF(SUMIFS(AB:AB,A:A,A4353)&gt;0,SUMIFS(AB:AB,A:A,A4353),"."))/VLOOKUP("USD",'Exchange Rates (current)'!B:C,2,0),"Error with coding"))),"")</f>
        <v>.</v>
      </c>
      <c r="T4353" s="630" t="s">
        <v>1823</v>
      </c>
      <c r="U4353" s="1865" t="str">
        <f>VLOOKUP($T4353,'Price List, Weapons &amp; Items'!B:C,2,0)</f>
        <v>Humanitarian</v>
      </c>
      <c r="V4353" s="1865" t="str">
        <f>IF(T4353=".",T4353,VLOOKUP($T4353,'Price List, Weapons &amp; Items'!B:D,3,0))</f>
        <v>Humanitarian</v>
      </c>
      <c r="W4353" s="1866">
        <f>VLOOKUP(T4353,'Price List, Weapons &amp; Items'!B:E,4,0)</f>
        <v>0</v>
      </c>
      <c r="X4353" s="1867">
        <f>2178-500</f>
        <v>1678</v>
      </c>
      <c r="Y4353" s="1867" t="s">
        <v>552</v>
      </c>
      <c r="Z4353" s="1868">
        <f>VLOOKUP($T4353,'Price List, Weapons &amp; Items'!B:G,6,0)</f>
        <v>20085.71875</v>
      </c>
      <c r="AA4353" s="633">
        <f t="shared" si="1850"/>
        <v>33703836.0625</v>
      </c>
      <c r="AB4353" s="633" t="str">
        <f t="shared" si="1851"/>
        <v>.</v>
      </c>
      <c r="AC4353" s="634">
        <v>1</v>
      </c>
      <c r="AD4353" s="1701" t="s">
        <v>8563</v>
      </c>
      <c r="AE4353" s="1701" t="s">
        <v>8564</v>
      </c>
      <c r="AF4353" s="632" t="s">
        <v>552</v>
      </c>
      <c r="AG4353" s="632" t="s">
        <v>552</v>
      </c>
      <c r="AH4353" s="1869">
        <v>1</v>
      </c>
      <c r="AI4353" s="1701" t="s">
        <v>8563</v>
      </c>
      <c r="AJ4353" s="1864" t="s">
        <v>8565</v>
      </c>
      <c r="AP4353" s="1869"/>
      <c r="AT4353" s="1869">
        <v>0</v>
      </c>
      <c r="AU4353" s="1871">
        <v>1</v>
      </c>
      <c r="AV4353" s="1871">
        <v>24</v>
      </c>
      <c r="AW4353" s="1871">
        <f t="shared" si="1852"/>
        <v>1</v>
      </c>
      <c r="AX4353" s="1871" t="s">
        <v>555</v>
      </c>
      <c r="AY4353" s="1869">
        <f t="shared" si="1839"/>
        <v>0</v>
      </c>
      <c r="AZ4353" s="1871" t="s">
        <v>556</v>
      </c>
      <c r="BA4353" s="1871" t="s">
        <v>557</v>
      </c>
      <c r="BB4353" s="1866">
        <v>0</v>
      </c>
      <c r="BC4353" s="1866"/>
      <c r="BD4353" s="1872" t="str">
        <f>""</f>
        <v/>
      </c>
      <c r="BE4353" s="1871">
        <v>0</v>
      </c>
      <c r="BF4353" s="1871">
        <v>1</v>
      </c>
      <c r="BG4353" s="1871">
        <f>VLOOKUP($T4353,'Price List, Weapons &amp; Items'!B:F,5,0)</f>
        <v>0</v>
      </c>
      <c r="BH4353" s="1871">
        <f t="shared" si="1840"/>
        <v>0</v>
      </c>
      <c r="BI4353" s="1871">
        <f t="shared" si="1841"/>
        <v>0</v>
      </c>
      <c r="BJ4353" s="1871">
        <f t="shared" si="1842"/>
        <v>0</v>
      </c>
      <c r="BK4353" s="1869">
        <f t="shared" si="1843"/>
        <v>0</v>
      </c>
      <c r="BL4353" s="1869" t="str">
        <f t="shared" si="1844"/>
        <v>.</v>
      </c>
      <c r="BM4353" s="1869">
        <f>IFERROR(VLOOKUP(C4353,'Share, Heavy Weapons to Ukraine'!B:AB,COLUMN('Share, Heavy Weapons to Ukraine'!C3870)-1,0),0)</f>
        <v>0</v>
      </c>
      <c r="BN4353" s="1869" cm="1">
        <f t="array" ref="BN43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3))) &gt; 0, 1, 0)</f>
        <v>0</v>
      </c>
      <c r="BO4353" s="1869">
        <f>IF(OR(C4353="EU (Commission and Council)", C4353="European Investment Bank"), 1, VLOOKUP('Bilateral Assistance, MAIN DATA'!C4353, 'Country Summary (€)'!B:K, COLUMN('Country Summary (€)'!C4353)-1, FALSE))</f>
        <v>1</v>
      </c>
      <c r="BP4353" s="1869">
        <f>VLOOKUP('Bilateral Assistance, MAIN DATA'!C4353,'Country Summary (€)'!B:K,COLUMN('Country Summary (€)'!D3868)-1,FALSE)</f>
        <v>1</v>
      </c>
      <c r="BQ4353" s="1869"/>
      <c r="BR4353" s="1869">
        <f t="shared" si="1845"/>
        <v>0</v>
      </c>
      <c r="BS4353" s="1869">
        <f t="shared" si="1846"/>
        <v>0</v>
      </c>
      <c r="BT4353" s="1866">
        <f t="shared" si="1847"/>
        <v>0</v>
      </c>
      <c r="BU4353" s="1869">
        <f t="shared" si="1848"/>
        <v>0</v>
      </c>
      <c r="BV4353" s="1869"/>
      <c r="BW4353" s="1869"/>
      <c r="BX4353" s="633">
        <f>IF(E4353="Humanitarian",AVERAGEIFS(Inflation!E:E,Inflation!C:C,IF(IF(TYPE(D4353)=1,YEAR(D4353),AX4353)=2024,IF(TYPE(D4353)=1,YEAR(D4353),AX4353)-1,IF(TYPE(D4353)=1,YEAR(D4353),AX4353)),Inflation!B:B,'Country Summary (€)'!$B$20)*BY4353,IF(E4353="Military",IF(J4353="Not given",BY4353*100,BY4353*BZ4353),AVERAGEIFS(Inflation!E:E,Inflation!C:C,IF(IF(TYPE(D4353)=1,YEAR(D4353),AX4353)=2024,IF(TYPE(D4353)=1,YEAR(D4353),AX4353)-1,IF(TYPE(D4353)=1,YEAR(D4353),AX4353)),Inflation!B:B,'Country Summary (€)'!$B$20)*BY4353))</f>
        <v>124.20393077625262</v>
      </c>
      <c r="BY4353" s="1873">
        <f>AVERAGEIFS(
                'Exchange Rates (time series)'!$D:$D,
                'Exchange Rates (time series)'!$C:$C, H43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3,
'Exchange Rates (time series)'!$B:$B,"&gt;="&amp;DATE(YEAR(D4353),1,1),
'Exchange Rates (time series)'!$B:$B,"&lt;="&amp;DATE(YEAR(D4353),12,31)),
AVERAGEIFS(
'Exchange Rates (time series)'!$D:$D,
'Exchange Rates (time series)'!$C:$C,H4353,
'Exchange Rates (time series)'!$B:$B,"&gt;="&amp;DATE(AX4353,1,1),
'Exchange Rates (time series)'!$B:$B,"&lt;="&amp;DATE(AX4353,12,31)
)))</f>
        <v>1.0939185826064302</v>
      </c>
      <c r="BZ4353" s="1873">
        <f>AVERAGEIFS(Inflation!E:E,Inflation!C:C,IF(IF(TYPE(D4353)=1,YEAR(D4353),AX4353)=2024,IF(TYPE(D4353)=1,YEAR(D4353),AX4353)-1,IF(TYPE(D4353)=1,YEAR(D4353),AX4353)),Inflation!B:B,C4353)</f>
        <v>113.54037928519099</v>
      </c>
      <c r="CA4353" s="633">
        <f>IF(N4353="No value available","",IF(N4353&lt;&gt;"",N4353/VLOOKUP(H4353,'Exchange Rates (current)'!B:C,2,0),IF(N4353=".",".","")))</f>
        <v>31326179.071010314</v>
      </c>
    </row>
    <row r="4354" spans="1:92">
      <c r="A4354" s="630" t="s">
        <v>8568</v>
      </c>
      <c r="B4354" s="633" t="str">
        <f t="shared" si="1849"/>
        <v>EUH16_1</v>
      </c>
      <c r="C4354" s="630" t="s">
        <v>8516</v>
      </c>
      <c r="D4354" s="1863">
        <v>45342</v>
      </c>
      <c r="E4354" s="630" t="s">
        <v>547</v>
      </c>
      <c r="F4354" s="630" t="s">
        <v>548</v>
      </c>
      <c r="G4354" s="632" t="s">
        <v>8569</v>
      </c>
      <c r="H4354" s="634" t="s">
        <v>781</v>
      </c>
      <c r="I4354" s="634" t="s">
        <v>551</v>
      </c>
      <c r="J4354" s="633">
        <v>75000000</v>
      </c>
      <c r="K4354" s="633">
        <f t="shared" ref="K4354:K4417" si="1855">IF(AU4354=1,IF(J4354&lt;&gt;"Not given",J4354,IF(TYPE(J4354)=2,IF(SUMIFS(AA:AA,A:A,A4354)&gt;0,SUMIFS(AA:AA,A:A,A4354),"."),"Format error")),"")</f>
        <v>75000000</v>
      </c>
      <c r="L4354" s="633">
        <f>IF(AND(AU4354=1,K4354&lt;&gt;".")=TRUE,
   K4354 / IFERROR(
            AVERAGEIFS(
                'Exchange Rates (time series)'!$D:$D,
                'Exchange Rates (time series)'!$C:$C, H4354,
                'Exchange Rates (time series)'!$B:$B, "&gt;" &amp; EOMONTH(D4354, -1),
                'Exchange Rates (time series)'!$B:$B, "&lt;=" &amp; EOMONTH(D4354, 0)
            ),
            AVERAGEIFS(
                'Exchange Rates (time series)'!$D:$D,
                'Exchange Rates (time series)'!$C:$C, H4354,
                'Exchange Rates (time series)'!$B:$B, "&gt;=" &amp; DATE(AX4354, 1, 1),
                'Exchange Rates (time series)'!$B:$B, "&lt;=" &amp; DATE(AX4354, 12, 31)
            )
        ),
   IF(K4354=".",".","")
)</f>
        <v>75000000</v>
      </c>
      <c r="M4354" s="633">
        <f t="shared" si="1837"/>
        <v>66055794.838957541</v>
      </c>
      <c r="N4354" s="633">
        <f t="shared" si="1853"/>
        <v>75000000</v>
      </c>
      <c r="O4354" s="633">
        <f>IF(
    N4354 = "No value available",
    "",
    IF(
        N4354 &lt;&gt; "",
        N4354 / IFERROR(
            AVERAGEIFS(
                'Exchange Rates (time series)'!$D:$D,
                'Exchange Rates (time series)'!$C:$C, H4354,
                'Exchange Rates (time series)'!$B:$B, "&gt;" &amp; EOMONTH(D4354, -1),
                'Exchange Rates (time series)'!$B:$B, "&lt;=" &amp; EOMONTH(D4354, 0)
            ),
            AVERAGEIFS(
                'Exchange Rates (time series)'!$D:$D,
                'Exchange Rates (time series)'!$C:$C, H4354,
                'Exchange Rates (time series)'!$B:$B, "&gt;=" &amp; DATE(AX4354, 1, 1),
                'Exchange Rates (time series)'!$B:$B, "&lt;=" &amp; DATE(AX4354, 12, 31)
            )
        ),
        IF(
            N4354 = ".",
            ".",
            ""
        )
    )
)</f>
        <v>75000000</v>
      </c>
      <c r="P4354" s="633">
        <f t="shared" si="1838"/>
        <v>66055794.838957541</v>
      </c>
      <c r="Q4354" s="633">
        <f t="shared" ref="Q4354:Q4417" si="1856">IF(AND(P4354&lt;&gt;"",BB4354=0,BC4354&lt;&gt;""),(P4354/SUMIFS(P:P,BC:BC,BC4354,BB:BB,0))*SUMIFS(P:P,BC:BC,BC4354),IF(AND(P4354&lt;&gt;"",BC4354=""),P4354,""))</f>
        <v>66055794.838957541</v>
      </c>
      <c r="R4354" s="633">
        <f t="shared" si="1854"/>
        <v>75000000</v>
      </c>
      <c r="S4354" s="633">
        <f>IF(AU4354=1,IF(BA4354="Value is not given at all",".",IF(BA4354="Value is given by the source",M4354,IF(BA4354="Value is calculated with prices",(IF(SUMIFS(AB:AB,A:A,A4354)&gt;0,SUMIFS(AB:AB,A:A,A4354),"."))/VLOOKUP("USD",'Exchange Rates (current)'!B:C,2,0),"Error with coding"))),"")</f>
        <v>66055794.838957541</v>
      </c>
      <c r="T4354" s="630" t="s">
        <v>552</v>
      </c>
      <c r="U4354" s="1865" t="str">
        <f>VLOOKUP($T4354,'Price List, Weapons &amp; Items'!B:C,2,0)</f>
        <v>.</v>
      </c>
      <c r="V4354" s="1865" t="str">
        <f>IF(T4354=".",T4354,VLOOKUP($T4354,'Price List, Weapons &amp; Items'!B:D,3,0))</f>
        <v>.</v>
      </c>
      <c r="W4354" s="1866">
        <f>VLOOKUP(T4354,'Price List, Weapons &amp; Items'!B:E,4,0)</f>
        <v>0</v>
      </c>
      <c r="X4354" s="1867" t="s">
        <v>552</v>
      </c>
      <c r="Y4354" s="1867" t="s">
        <v>552</v>
      </c>
      <c r="Z4354" s="1868" t="str">
        <f>VLOOKUP($T4354,'Price List, Weapons &amp; Items'!B:G,6,0)</f>
        <v>.</v>
      </c>
      <c r="AA4354" s="633" t="str">
        <f t="shared" si="1850"/>
        <v>.</v>
      </c>
      <c r="AB4354" s="633" t="str">
        <f t="shared" si="1851"/>
        <v>.</v>
      </c>
      <c r="AC4354" s="634">
        <v>1</v>
      </c>
      <c r="AD4354" s="1710" t="s">
        <v>8570</v>
      </c>
      <c r="AE4354" s="1710" t="s">
        <v>8571</v>
      </c>
      <c r="AF4354" s="582" t="s">
        <v>552</v>
      </c>
      <c r="AG4354" s="582" t="s">
        <v>552</v>
      </c>
      <c r="AH4354" s="1869">
        <v>1</v>
      </c>
      <c r="AI4354" s="1710" t="s">
        <v>8570</v>
      </c>
      <c r="AJ4354" s="1869" t="s">
        <v>937</v>
      </c>
      <c r="AP4354" s="1869"/>
      <c r="AT4354" s="1869">
        <v>0</v>
      </c>
      <c r="AU4354" s="1871">
        <v>1</v>
      </c>
      <c r="AV4354" s="1871">
        <v>26</v>
      </c>
      <c r="AW4354" s="1871">
        <f t="shared" si="1852"/>
        <v>1</v>
      </c>
      <c r="AX4354" s="1871">
        <v>2024</v>
      </c>
      <c r="AY4354" s="1869">
        <f t="shared" si="1839"/>
        <v>0</v>
      </c>
      <c r="AZ4354" s="1871" t="s">
        <v>556</v>
      </c>
      <c r="BA4354" s="1871" t="s">
        <v>556</v>
      </c>
      <c r="BB4354" s="1866">
        <v>0</v>
      </c>
      <c r="BC4354" s="1866"/>
      <c r="BD4354" s="1872" t="str">
        <f>""</f>
        <v/>
      </c>
      <c r="BE4354" s="1871">
        <v>0</v>
      </c>
      <c r="BF4354" s="1871">
        <v>1</v>
      </c>
      <c r="BG4354" s="1871">
        <f>VLOOKUP($T4354,'Price List, Weapons &amp; Items'!B:F,5,0)</f>
        <v>0</v>
      </c>
      <c r="BH4354" s="1871">
        <f t="shared" si="1840"/>
        <v>0</v>
      </c>
      <c r="BI4354" s="1871">
        <f t="shared" si="1841"/>
        <v>0</v>
      </c>
      <c r="BJ4354" s="1871">
        <f t="shared" si="1842"/>
        <v>0</v>
      </c>
      <c r="BK4354" s="1869">
        <f t="shared" si="1843"/>
        <v>0</v>
      </c>
      <c r="BL4354" s="1869" t="str">
        <f t="shared" si="1844"/>
        <v>.</v>
      </c>
      <c r="BM4354" s="1869">
        <f>IFERROR(VLOOKUP(C4354,'Share, Heavy Weapons to Ukraine'!B:AB,COLUMN('Share, Heavy Weapons to Ukraine'!C3871)-1,0),0)</f>
        <v>0</v>
      </c>
      <c r="BN4354" s="1869" cm="1">
        <f t="array" ref="BN43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4))) &gt; 0, 1, 0)</f>
        <v>0</v>
      </c>
      <c r="BO4354" s="1869">
        <f>IF(OR(C4354="EU (Commission and Council)", C4354="European Investment Bank"), 1, VLOOKUP('Bilateral Assistance, MAIN DATA'!C4354, 'Country Summary (€)'!B:K, COLUMN('Country Summary (€)'!C4354)-1, FALSE))</f>
        <v>1</v>
      </c>
      <c r="BP4354" s="1869">
        <f>VLOOKUP('Bilateral Assistance, MAIN DATA'!C4354,'Country Summary (€)'!B:K,COLUMN('Country Summary (€)'!D3869)-1,FALSE)</f>
        <v>1</v>
      </c>
      <c r="BQ4354" s="1869"/>
      <c r="BR4354" s="1869">
        <f t="shared" si="1845"/>
        <v>0</v>
      </c>
      <c r="BS4354" s="1869">
        <f t="shared" si="1846"/>
        <v>0</v>
      </c>
      <c r="BT4354" s="1866">
        <f t="shared" si="1847"/>
        <v>0</v>
      </c>
      <c r="BU4354" s="1869">
        <f t="shared" si="1848"/>
        <v>0</v>
      </c>
      <c r="BV4354" s="1869"/>
      <c r="BW4354" s="1869"/>
      <c r="BX4354" s="633">
        <f>IF(E4354="Humanitarian",AVERAGEIFS(Inflation!E:E,Inflation!C:C,IF(IF(TYPE(D4354)=1,YEAR(D4354),AX4354)=2024,IF(TYPE(D4354)=1,YEAR(D4354),AX4354)-1,IF(TYPE(D4354)=1,YEAR(D4354),AX4354)),Inflation!B:B,'Country Summary (€)'!$B$20)*BY4354,IF(E4354="Military",IF(J4354="Not given",BY4354*100,BY4354*BZ4354),AVERAGEIFS(Inflation!E:E,Inflation!C:C,IF(IF(TYPE(D4354)=1,YEAR(D4354),AX4354)=2024,IF(TYPE(D4354)=1,YEAR(D4354),AX4354)-1,IF(TYPE(D4354)=1,YEAR(D4354),AX4354)),Inflation!B:B,'Country Summary (€)'!$B$20)*BY4354))</f>
        <v>113.54037928519099</v>
      </c>
      <c r="BY4354" s="1873">
        <f>AVERAGEIFS(
                'Exchange Rates (time series)'!$D:$D,
                'Exchange Rates (time series)'!$C:$C, H43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4,
'Exchange Rates (time series)'!$B:$B,"&gt;="&amp;DATE(YEAR(D4354),1,1),
'Exchange Rates (time series)'!$B:$B,"&lt;="&amp;DATE(YEAR(D4354),12,31)),
AVERAGEIFS(
'Exchange Rates (time series)'!$D:$D,
'Exchange Rates (time series)'!$C:$C,H4354,
'Exchange Rates (time series)'!$B:$B,"&gt;="&amp;DATE(AX4354,1,1),
'Exchange Rates (time series)'!$B:$B,"&lt;="&amp;DATE(AX4354,12,31)
)))</f>
        <v>1</v>
      </c>
      <c r="BZ4354" s="1873">
        <f>AVERAGEIFS(Inflation!E:E,Inflation!C:C,IF(IF(TYPE(D4354)=1,YEAR(D4354),AX4354)=2024,IF(TYPE(D4354)=1,YEAR(D4354),AX4354)-1,IF(TYPE(D4354)=1,YEAR(D4354),AX4354)),Inflation!B:B,C4354)</f>
        <v>113.54037928519099</v>
      </c>
      <c r="CA4354" s="633">
        <f>IF(N4354="No value available","",IF(N4354&lt;&gt;"",N4354/VLOOKUP(H4354,'Exchange Rates (current)'!B:C,2,0),IF(N4354=".",".","")))</f>
        <v>75000000</v>
      </c>
    </row>
    <row r="4355" spans="1:92">
      <c r="A4355" s="630" t="s">
        <v>8572</v>
      </c>
      <c r="B4355" s="633" t="str">
        <f t="shared" si="1849"/>
        <v>EUH17_1</v>
      </c>
      <c r="C4355" s="630" t="s">
        <v>8516</v>
      </c>
      <c r="D4355" s="1863">
        <v>45391</v>
      </c>
      <c r="E4355" s="630" t="s">
        <v>547</v>
      </c>
      <c r="F4355" s="630" t="s">
        <v>548</v>
      </c>
      <c r="G4355" s="632" t="s">
        <v>8573</v>
      </c>
      <c r="H4355" s="634" t="s">
        <v>781</v>
      </c>
      <c r="I4355" s="634" t="s">
        <v>551</v>
      </c>
      <c r="J4355" s="633">
        <v>3570000</v>
      </c>
      <c r="K4355" s="633">
        <f t="shared" si="1855"/>
        <v>3570000</v>
      </c>
      <c r="L4355" s="633">
        <f>IF(AND(AU4355=1,K4355&lt;&gt;".")=TRUE,
   K4355 / IFERROR(
            AVERAGEIFS(
                'Exchange Rates (time series)'!$D:$D,
                'Exchange Rates (time series)'!$C:$C, H4355,
                'Exchange Rates (time series)'!$B:$B, "&gt;" &amp; EOMONTH(D4355, -1),
                'Exchange Rates (time series)'!$B:$B, "&lt;=" &amp; EOMONTH(D4355, 0)
            ),
            AVERAGEIFS(
                'Exchange Rates (time series)'!$D:$D,
                'Exchange Rates (time series)'!$C:$C, H4355,
                'Exchange Rates (time series)'!$B:$B, "&gt;=" &amp; DATE(AX4355, 1, 1),
                'Exchange Rates (time series)'!$B:$B, "&lt;=" &amp; DATE(AX4355, 12, 31)
            )
        ),
   IF(K4355=".",".","")
)</f>
        <v>3570000</v>
      </c>
      <c r="M4355" s="633">
        <f t="shared" si="1837"/>
        <v>3144255.8343343786</v>
      </c>
      <c r="N4355" s="633">
        <f t="shared" si="1853"/>
        <v>3570000</v>
      </c>
      <c r="O4355" s="633">
        <f>IF(
    N4355 = "No value available",
    "",
    IF(
        N4355 &lt;&gt; "",
        N4355 / IFERROR(
            AVERAGEIFS(
                'Exchange Rates (time series)'!$D:$D,
                'Exchange Rates (time series)'!$C:$C, H4355,
                'Exchange Rates (time series)'!$B:$B, "&gt;" &amp; EOMONTH(D4355, -1),
                'Exchange Rates (time series)'!$B:$B, "&lt;=" &amp; EOMONTH(D4355, 0)
            ),
            AVERAGEIFS(
                'Exchange Rates (time series)'!$D:$D,
                'Exchange Rates (time series)'!$C:$C, H4355,
                'Exchange Rates (time series)'!$B:$B, "&gt;=" &amp; DATE(AX4355, 1, 1),
                'Exchange Rates (time series)'!$B:$B, "&lt;=" &amp; DATE(AX4355, 12, 31)
            )
        ),
        IF(
            N4355 = ".",
            ".",
            ""
        )
    )
)</f>
        <v>3570000</v>
      </c>
      <c r="P4355" s="633">
        <f t="shared" si="1838"/>
        <v>3144255.8343343786</v>
      </c>
      <c r="Q4355" s="633">
        <f t="shared" si="1856"/>
        <v>3144255.8343343786</v>
      </c>
      <c r="R4355" s="633">
        <f t="shared" si="1854"/>
        <v>3570000</v>
      </c>
      <c r="S4355" s="633">
        <f>IF(AU4355=1,IF(BA4355="Value is not given at all",".",IF(BA4355="Value is given by the source",M4355,IF(BA4355="Value is calculated with prices",(IF(SUMIFS(AB:AB,A:A,A4355)&gt;0,SUMIFS(AB:AB,A:A,A4355),"."))/VLOOKUP("USD",'Exchange Rates (current)'!B:C,2,0),"Error with coding"))),"")</f>
        <v>3144255.8343343786</v>
      </c>
      <c r="T4355" s="630" t="s">
        <v>8574</v>
      </c>
      <c r="U4355" s="1865" t="str">
        <f>VLOOKUP($T4355,'Price List, Weapons &amp; Items'!B:C,2,0)</f>
        <v>Humanitarian</v>
      </c>
      <c r="V4355" s="1865" t="str">
        <f>IF(T4355=".",T4355,VLOOKUP($T4355,'Price List, Weapons &amp; Items'!B:D,3,0))</f>
        <v>Humanitarian</v>
      </c>
      <c r="W4355" s="1866">
        <f>VLOOKUP(T4355,'Price List, Weapons &amp; Items'!B:E,4,0)</f>
        <v>0</v>
      </c>
      <c r="X4355" s="1867">
        <v>10</v>
      </c>
      <c r="Y4355" s="1867">
        <v>10</v>
      </c>
      <c r="Z4355" s="1868">
        <f>VLOOKUP($T4355,'Price List, Weapons &amp; Items'!B:G,6,0)</f>
        <v>140000</v>
      </c>
      <c r="AA4355" s="633">
        <f t="shared" si="1850"/>
        <v>1400000</v>
      </c>
      <c r="AB4355" s="633">
        <f t="shared" si="1851"/>
        <v>1400000</v>
      </c>
      <c r="AC4355" s="634">
        <v>1</v>
      </c>
      <c r="AD4355" s="1710" t="s">
        <v>8575</v>
      </c>
      <c r="AE4355" s="1710" t="s">
        <v>552</v>
      </c>
      <c r="AF4355" s="582" t="s">
        <v>552</v>
      </c>
      <c r="AG4355" s="582" t="s">
        <v>552</v>
      </c>
      <c r="AH4355" s="1869">
        <v>1</v>
      </c>
      <c r="AI4355" s="1710" t="s">
        <v>8575</v>
      </c>
      <c r="AJ4355" s="1864" t="s">
        <v>8565</v>
      </c>
      <c r="AP4355" s="1869"/>
      <c r="AT4355" s="1869">
        <v>0</v>
      </c>
      <c r="AU4355" s="1871">
        <v>1</v>
      </c>
      <c r="AV4355" s="1871">
        <v>28</v>
      </c>
      <c r="AW4355" s="1871">
        <f t="shared" si="1852"/>
        <v>1</v>
      </c>
      <c r="AX4355" s="1871">
        <v>2024</v>
      </c>
      <c r="AY4355" s="1869">
        <f t="shared" si="1839"/>
        <v>1</v>
      </c>
      <c r="AZ4355" s="1871" t="s">
        <v>556</v>
      </c>
      <c r="BA4355" s="1871" t="s">
        <v>556</v>
      </c>
      <c r="BB4355" s="1866">
        <v>0</v>
      </c>
      <c r="BC4355" s="1866"/>
      <c r="BD4355" s="1872" t="str">
        <f>""</f>
        <v/>
      </c>
      <c r="BE4355" s="1871">
        <v>0</v>
      </c>
      <c r="BF4355" s="1871">
        <v>1</v>
      </c>
      <c r="BG4355" s="1871">
        <f>VLOOKUP($T4355,'Price List, Weapons &amp; Items'!B:F,5,0)</f>
        <v>0</v>
      </c>
      <c r="BH4355" s="1871">
        <f t="shared" si="1840"/>
        <v>0</v>
      </c>
      <c r="BI4355" s="1871">
        <f t="shared" si="1841"/>
        <v>0</v>
      </c>
      <c r="BJ4355" s="1871">
        <f t="shared" si="1842"/>
        <v>0</v>
      </c>
      <c r="BK4355" s="1869">
        <f t="shared" si="1843"/>
        <v>0</v>
      </c>
      <c r="BL4355" s="1869" t="str">
        <f t="shared" si="1844"/>
        <v>.</v>
      </c>
      <c r="BM4355" s="1869">
        <f>IFERROR(VLOOKUP(C4355,'Share, Heavy Weapons to Ukraine'!B:AB,COLUMN('Share, Heavy Weapons to Ukraine'!C3872)-1,0),0)</f>
        <v>0</v>
      </c>
      <c r="BN4355" s="1869" cm="1">
        <f t="array" ref="BN43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5))) &gt; 0, 1, 0)</f>
        <v>0</v>
      </c>
      <c r="BO4355" s="1869">
        <f>IF(OR(C4355="EU (Commission and Council)", C4355="European Investment Bank"), 1, VLOOKUP('Bilateral Assistance, MAIN DATA'!C4355, 'Country Summary (€)'!B:K, COLUMN('Country Summary (€)'!C4355)-1, FALSE))</f>
        <v>1</v>
      </c>
      <c r="BP4355" s="1869">
        <f>VLOOKUP('Bilateral Assistance, MAIN DATA'!C4355,'Country Summary (€)'!B:K,COLUMN('Country Summary (€)'!D3870)-1,FALSE)</f>
        <v>1</v>
      </c>
      <c r="BQ4355" s="1869"/>
      <c r="BR4355" s="1869">
        <f t="shared" si="1845"/>
        <v>0</v>
      </c>
      <c r="BS4355" s="1869">
        <f t="shared" si="1846"/>
        <v>0</v>
      </c>
      <c r="BT4355" s="1866">
        <f t="shared" si="1847"/>
        <v>0</v>
      </c>
      <c r="BU4355" s="1869">
        <f t="shared" si="1848"/>
        <v>0</v>
      </c>
      <c r="BV4355" s="1869"/>
      <c r="BW4355" s="1869"/>
      <c r="BX4355" s="633">
        <f>IF(E4355="Humanitarian",AVERAGEIFS(Inflation!E:E,Inflation!C:C,IF(IF(TYPE(D4355)=1,YEAR(D4355),AX4355)=2024,IF(TYPE(D4355)=1,YEAR(D4355),AX4355)-1,IF(TYPE(D4355)=1,YEAR(D4355),AX4355)),Inflation!B:B,'Country Summary (€)'!$B$20)*BY4355,IF(E4355="Military",IF(J4355="Not given",BY4355*100,BY4355*BZ4355),AVERAGEIFS(Inflation!E:E,Inflation!C:C,IF(IF(TYPE(D4355)=1,YEAR(D4355),AX4355)=2024,IF(TYPE(D4355)=1,YEAR(D4355),AX4355)-1,IF(TYPE(D4355)=1,YEAR(D4355),AX4355)),Inflation!B:B,'Country Summary (€)'!$B$20)*BY4355))</f>
        <v>113.54037928519099</v>
      </c>
      <c r="BY4355" s="1873">
        <f>AVERAGEIFS(
                'Exchange Rates (time series)'!$D:$D,
                'Exchange Rates (time series)'!$C:$C, H43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5,
'Exchange Rates (time series)'!$B:$B,"&gt;="&amp;DATE(YEAR(D4355),1,1),
'Exchange Rates (time series)'!$B:$B,"&lt;="&amp;DATE(YEAR(D4355),12,31)),
AVERAGEIFS(
'Exchange Rates (time series)'!$D:$D,
'Exchange Rates (time series)'!$C:$C,H4355,
'Exchange Rates (time series)'!$B:$B,"&gt;="&amp;DATE(AX4355,1,1),
'Exchange Rates (time series)'!$B:$B,"&lt;="&amp;DATE(AX4355,12,31)
)))</f>
        <v>1</v>
      </c>
      <c r="BZ4355" s="1873">
        <f>AVERAGEIFS(Inflation!E:E,Inflation!C:C,IF(IF(TYPE(D4355)=1,YEAR(D4355),AX4355)=2024,IF(TYPE(D4355)=1,YEAR(D4355),AX4355)-1,IF(TYPE(D4355)=1,YEAR(D4355),AX4355)),Inflation!B:B,C4355)</f>
        <v>113.54037928519099</v>
      </c>
      <c r="CA4355" s="633">
        <f>IF(N4355="No value available","",IF(N4355&lt;&gt;"",N4355/VLOOKUP(H4355,'Exchange Rates (current)'!B:C,2,0),IF(N4355=".",".","")))</f>
        <v>3570000</v>
      </c>
    </row>
    <row r="4356" spans="1:92">
      <c r="A4356" s="630" t="s">
        <v>8576</v>
      </c>
      <c r="B4356" s="633" t="str">
        <f t="shared" si="1849"/>
        <v>EUH18_1</v>
      </c>
      <c r="C4356" s="630" t="s">
        <v>8516</v>
      </c>
      <c r="D4356" s="1863">
        <v>45455</v>
      </c>
      <c r="E4356" s="630" t="s">
        <v>547</v>
      </c>
      <c r="F4356" s="630" t="s">
        <v>548</v>
      </c>
      <c r="G4356" s="632" t="s">
        <v>8577</v>
      </c>
      <c r="H4356" s="634" t="s">
        <v>622</v>
      </c>
      <c r="I4356" s="634" t="s">
        <v>551</v>
      </c>
      <c r="J4356" s="633" t="s">
        <v>686</v>
      </c>
      <c r="K4356" s="633">
        <f t="shared" si="1855"/>
        <v>20085718.75</v>
      </c>
      <c r="L4356" s="633">
        <f>IF(AND(AU4356=1,K4356&lt;&gt;".")=TRUE,
   K4356 / IFERROR(
            AVERAGEIFS(
                'Exchange Rates (time series)'!$D:$D,
                'Exchange Rates (time series)'!$C:$C, H4356,
                'Exchange Rates (time series)'!$B:$B, "&gt;" &amp; EOMONTH(D4356, -1),
                'Exchange Rates (time series)'!$B:$B, "&lt;=" &amp; EOMONTH(D4356, 0)
            ),
            AVERAGEIFS(
                'Exchange Rates (time series)'!$D:$D,
                'Exchange Rates (time series)'!$C:$C, H4356,
                'Exchange Rates (time series)'!$B:$B, "&gt;=" &amp; DATE(AX4356, 1, 1),
                'Exchange Rates (time series)'!$B:$B, "&lt;=" &amp; DATE(AX4356, 12, 31)
            )
        ),
   IF(K4356=".",".","")
)</f>
        <v>18668759.875453107</v>
      </c>
      <c r="M4356" s="633">
        <f t="shared" si="1837"/>
        <v>15046187.648236215</v>
      </c>
      <c r="N4356" s="633">
        <f t="shared" si="1853"/>
        <v>20085718.75</v>
      </c>
      <c r="O4356" s="633">
        <f>IF(
    N4356 = "No value available",
    "",
    IF(
        N4356 &lt;&gt; "",
        N4356 / IFERROR(
            AVERAGEIFS(
                'Exchange Rates (time series)'!$D:$D,
                'Exchange Rates (time series)'!$C:$C, H4356,
                'Exchange Rates (time series)'!$B:$B, "&gt;" &amp; EOMONTH(D4356, -1),
                'Exchange Rates (time series)'!$B:$B, "&lt;=" &amp; EOMONTH(D4356, 0)
            ),
            AVERAGEIFS(
                'Exchange Rates (time series)'!$D:$D,
                'Exchange Rates (time series)'!$C:$C, H4356,
                'Exchange Rates (time series)'!$B:$B, "&gt;=" &amp; DATE(AX4356, 1, 1),
                'Exchange Rates (time series)'!$B:$B, "&lt;=" &amp; DATE(AX4356, 12, 31)
            )
        ),
        IF(
            N4356 = ".",
            ".",
            ""
        )
    )
)</f>
        <v>18668759.875453107</v>
      </c>
      <c r="P4356" s="633">
        <f t="shared" si="1838"/>
        <v>15046187.648236215</v>
      </c>
      <c r="Q4356" s="633">
        <f t="shared" si="1856"/>
        <v>15046187.648236215</v>
      </c>
      <c r="R4356" s="633">
        <f t="shared" si="1854"/>
        <v>18668759.875453107</v>
      </c>
      <c r="S4356" s="633" t="str">
        <f>IF(AU4356=1,IF(BA4356="Value is not given at all",".",IF(BA4356="Value is given by the source",M4356,IF(BA4356="Value is calculated with prices",(IF(SUMIFS(AB:AB,A:A,A4356)&gt;0,SUMIFS(AB:AB,A:A,A4356),"."))/VLOOKUP("USD",'Exchange Rates (current)'!B:C,2,0),"Error with coding"))),"")</f>
        <v>.</v>
      </c>
      <c r="T4356" s="630" t="s">
        <v>1823</v>
      </c>
      <c r="U4356" s="1865" t="str">
        <f>VLOOKUP($T4356,'Price List, Weapons &amp; Items'!B:C,2,0)</f>
        <v>Humanitarian</v>
      </c>
      <c r="V4356" s="1865" t="str">
        <f>IF(T4356=".",T4356,VLOOKUP($T4356,'Price List, Weapons &amp; Items'!B:D,3,0))</f>
        <v>Humanitarian</v>
      </c>
      <c r="W4356" s="1866">
        <f>VLOOKUP(T4356,'Price List, Weapons &amp; Items'!B:E,4,0)</f>
        <v>0</v>
      </c>
      <c r="X4356" s="1867">
        <v>1000</v>
      </c>
      <c r="Y4356" s="1867" t="s">
        <v>552</v>
      </c>
      <c r="Z4356" s="1868">
        <f>VLOOKUP($T4356,'Price List, Weapons &amp; Items'!B:G,6,0)</f>
        <v>20085.71875</v>
      </c>
      <c r="AA4356" s="633">
        <f t="shared" si="1850"/>
        <v>20085718.75</v>
      </c>
      <c r="AB4356" s="633" t="str">
        <f t="shared" si="1851"/>
        <v>.</v>
      </c>
      <c r="AC4356" s="634">
        <v>1</v>
      </c>
      <c r="AD4356" s="1746" t="s">
        <v>8578</v>
      </c>
      <c r="AE4356" s="1746" t="s">
        <v>8579</v>
      </c>
      <c r="AF4356" s="582" t="s">
        <v>552</v>
      </c>
      <c r="AG4356" s="582" t="s">
        <v>552</v>
      </c>
      <c r="AH4356" s="1869">
        <v>0</v>
      </c>
      <c r="AI4356" s="1746" t="s">
        <v>552</v>
      </c>
      <c r="AJ4356" s="1864" t="s">
        <v>8565</v>
      </c>
      <c r="AP4356" s="1869"/>
      <c r="AT4356" s="1869">
        <v>0</v>
      </c>
      <c r="AU4356" s="1871">
        <v>1</v>
      </c>
      <c r="AV4356" s="1871">
        <v>30</v>
      </c>
      <c r="AW4356" s="1871">
        <f t="shared" si="1852"/>
        <v>1</v>
      </c>
      <c r="AX4356" s="1871">
        <v>2024</v>
      </c>
      <c r="AY4356" s="1869">
        <f t="shared" si="1839"/>
        <v>0</v>
      </c>
      <c r="AZ4356" s="1871" t="s">
        <v>557</v>
      </c>
      <c r="BA4356" s="1871" t="s">
        <v>557</v>
      </c>
      <c r="BB4356" s="1866">
        <v>0</v>
      </c>
      <c r="BC4356" s="1866"/>
      <c r="BD4356" s="1872" t="str">
        <f>""</f>
        <v/>
      </c>
      <c r="BE4356" s="1871">
        <v>0</v>
      </c>
      <c r="BF4356" s="1871">
        <v>1</v>
      </c>
      <c r="BG4356" s="1871">
        <f>VLOOKUP($T4356,'Price List, Weapons &amp; Items'!B:F,5,0)</f>
        <v>0</v>
      </c>
      <c r="BH4356" s="1871">
        <f t="shared" si="1840"/>
        <v>0</v>
      </c>
      <c r="BI4356" s="1871">
        <f t="shared" si="1841"/>
        <v>0</v>
      </c>
      <c r="BJ4356" s="1871">
        <f t="shared" si="1842"/>
        <v>0</v>
      </c>
      <c r="BK4356" s="1869">
        <f t="shared" si="1843"/>
        <v>0</v>
      </c>
      <c r="BL4356" s="1869" t="str">
        <f t="shared" si="1844"/>
        <v>.</v>
      </c>
      <c r="BM4356" s="1869">
        <f>IFERROR(VLOOKUP(C4356,'Share, Heavy Weapons to Ukraine'!B:AB,COLUMN('Share, Heavy Weapons to Ukraine'!C3873)-1,0),0)</f>
        <v>0</v>
      </c>
      <c r="BN4356" s="1869" cm="1">
        <f t="array" ref="BN43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6))) &gt; 0, 1, 0)</f>
        <v>0</v>
      </c>
      <c r="BO4356" s="1869">
        <f>IF(OR(C4356="EU (Commission and Council)", C4356="European Investment Bank"), 1, VLOOKUP('Bilateral Assistance, MAIN DATA'!C4356, 'Country Summary (€)'!B:K, COLUMN('Country Summary (€)'!C4356)-1, FALSE))</f>
        <v>1</v>
      </c>
      <c r="BP4356" s="1869">
        <f>VLOOKUP('Bilateral Assistance, MAIN DATA'!C4356,'Country Summary (€)'!B:K,COLUMN('Country Summary (€)'!D3871)-1,FALSE)</f>
        <v>1</v>
      </c>
      <c r="BQ4356" s="1869"/>
      <c r="BR4356" s="1869">
        <f t="shared" si="1845"/>
        <v>0</v>
      </c>
      <c r="BS4356" s="1869">
        <f t="shared" si="1846"/>
        <v>0</v>
      </c>
      <c r="BT4356" s="1866">
        <f t="shared" si="1847"/>
        <v>0</v>
      </c>
      <c r="BU4356" s="1869">
        <f t="shared" si="1848"/>
        <v>0</v>
      </c>
      <c r="BV4356" s="1869"/>
      <c r="BW4356" s="1869"/>
      <c r="BX4356" s="633">
        <f>IF(E4356="Humanitarian",AVERAGEIFS(Inflation!E:E,Inflation!C:C,IF(IF(TYPE(D4356)=1,YEAR(D4356),AX4356)=2024,IF(TYPE(D4356)=1,YEAR(D4356),AX4356)-1,IF(TYPE(D4356)=1,YEAR(D4356),AX4356)),Inflation!B:B,'Country Summary (€)'!$B$20)*BY4356,IF(E4356="Military",IF(J4356="Not given",BY4356*100,BY4356*BZ4356),AVERAGEIFS(Inflation!E:E,Inflation!C:C,IF(IF(TYPE(D4356)=1,YEAR(D4356),AX4356)=2024,IF(TYPE(D4356)=1,YEAR(D4356),AX4356)-1,IF(TYPE(D4356)=1,YEAR(D4356),AX4356)),Inflation!B:B,'Country Summary (€)'!$B$20)*BY4356))</f>
        <v>124.07634619419056</v>
      </c>
      <c r="BY4356" s="1873">
        <f>AVERAGEIFS(
                'Exchange Rates (time series)'!$D:$D,
                'Exchange Rates (time series)'!$C:$C, H43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6,
'Exchange Rates (time series)'!$B:$B,"&gt;="&amp;DATE(YEAR(D4356),1,1),
'Exchange Rates (time series)'!$B:$B,"&lt;="&amp;DATE(YEAR(D4356),12,31)),
AVERAGEIFS(
'Exchange Rates (time series)'!$D:$D,
'Exchange Rates (time series)'!$C:$C,H4356,
'Exchange Rates (time series)'!$B:$B,"&gt;="&amp;DATE(AX4356,1,1),
'Exchange Rates (time series)'!$B:$B,"&lt;="&amp;DATE(AX4356,12,31)
)))</f>
        <v>1.0927948891427894</v>
      </c>
      <c r="BZ4356" s="1873">
        <f>AVERAGEIFS(Inflation!E:E,Inflation!C:C,IF(IF(TYPE(D4356)=1,YEAR(D4356),AX4356)=2024,IF(TYPE(D4356)=1,YEAR(D4356),AX4356)-1,IF(TYPE(D4356)=1,YEAR(D4356),AX4356)),Inflation!B:B,C4356)</f>
        <v>113.54037928519099</v>
      </c>
      <c r="CA4356" s="633">
        <f>IF(N4356="No value available","",IF(N4356&lt;&gt;"",N4356/VLOOKUP(H4356,'Exchange Rates (current)'!B:C,2,0),IF(N4356=".",".","")))</f>
        <v>18668759.875453107</v>
      </c>
    </row>
    <row r="4357" spans="1:92">
      <c r="A4357" s="630" t="s">
        <v>8576</v>
      </c>
      <c r="B4357" s="633" t="str">
        <f t="shared" si="1849"/>
        <v>EUH18_2</v>
      </c>
      <c r="C4357" s="630" t="s">
        <v>8516</v>
      </c>
      <c r="D4357" s="1863">
        <v>45455</v>
      </c>
      <c r="E4357" s="630" t="s">
        <v>547</v>
      </c>
      <c r="F4357" s="630" t="s">
        <v>548</v>
      </c>
      <c r="G4357" s="632" t="s">
        <v>8580</v>
      </c>
      <c r="H4357" s="634" t="s">
        <v>622</v>
      </c>
      <c r="I4357" s="634" t="s">
        <v>551</v>
      </c>
      <c r="J4357" s="633" t="s">
        <v>686</v>
      </c>
      <c r="K4357" s="633" t="str">
        <f t="shared" si="1855"/>
        <v/>
      </c>
      <c r="L4357" s="633" t="str">
        <f>IF(AND(AU4357=1,K4357&lt;&gt;".")=TRUE,
   K4357 / IFERROR(
            AVERAGEIFS(
                'Exchange Rates (time series)'!$D:$D,
                'Exchange Rates (time series)'!$C:$C, H4357,
                'Exchange Rates (time series)'!$B:$B, "&gt;" &amp; EOMONTH(D4357, -1),
                'Exchange Rates (time series)'!$B:$B, "&lt;=" &amp; EOMONTH(D4357, 0)
            ),
            AVERAGEIFS(
                'Exchange Rates (time series)'!$D:$D,
                'Exchange Rates (time series)'!$C:$C, H4357,
                'Exchange Rates (time series)'!$B:$B, "&gt;=" &amp; DATE(AX4357, 1, 1),
                'Exchange Rates (time series)'!$B:$B, "&lt;=" &amp; DATE(AX4357, 12, 31)
            )
        ),
   IF(K4357=".",".","")
)</f>
        <v/>
      </c>
      <c r="M4357" s="633" t="str">
        <f t="shared" si="1837"/>
        <v/>
      </c>
      <c r="N4357" s="633" t="str">
        <f t="shared" si="1853"/>
        <v>No value available</v>
      </c>
      <c r="O4357" s="633" t="str">
        <f>IF(
    N4357 = "No value available",
    "",
    IF(
        N4357 &lt;&gt; "",
        N4357 / IFERROR(
            AVERAGEIFS(
                'Exchange Rates (time series)'!$D:$D,
                'Exchange Rates (time series)'!$C:$C, H4357,
                'Exchange Rates (time series)'!$B:$B, "&gt;" &amp; EOMONTH(D4357, -1),
                'Exchange Rates (time series)'!$B:$B, "&lt;=" &amp; EOMONTH(D4357, 0)
            ),
            AVERAGEIFS(
                'Exchange Rates (time series)'!$D:$D,
                'Exchange Rates (time series)'!$C:$C, H4357,
                'Exchange Rates (time series)'!$B:$B, "&gt;=" &amp; DATE(AX4357, 1, 1),
                'Exchange Rates (time series)'!$B:$B, "&lt;=" &amp; DATE(AX4357, 12, 31)
            )
        ),
        IF(
            N4357 = ".",
            ".",
            ""
        )
    )
)</f>
        <v/>
      </c>
      <c r="P4357" s="633" t="str">
        <f t="shared" si="1838"/>
        <v/>
      </c>
      <c r="Q4357" s="633" t="str">
        <f t="shared" si="1856"/>
        <v/>
      </c>
      <c r="R4357" s="633" t="str">
        <f t="shared" si="1854"/>
        <v/>
      </c>
      <c r="S4357" s="633" t="str">
        <f>IF(AU4357=1,IF(BA4357="Value is not given at all",".",IF(BA4357="Value is given by the source",M4357,IF(BA4357="Value is calculated with prices",(IF(SUMIFS(AB:AB,A:A,A4357)&gt;0,SUMIFS(AB:AB,A:A,A4357),"."))/VLOOKUP("USD",'Exchange Rates (current)'!B:C,2,0),"Error with coding"))),"")</f>
        <v/>
      </c>
      <c r="T4357" s="630" t="s">
        <v>7037</v>
      </c>
      <c r="U4357" s="1865" t="str">
        <f>VLOOKUP($T4357,'Price List, Weapons &amp; Items'!B:C,2,0)</f>
        <v>Humanitarian</v>
      </c>
      <c r="V4357" s="1865" t="str">
        <f>IF(T4357=".",T4357,VLOOKUP($T4357,'Price List, Weapons &amp; Items'!B:D,3,0))</f>
        <v>Humanitarian</v>
      </c>
      <c r="W4357" s="1866">
        <f>VLOOKUP(T4357,'Price List, Weapons &amp; Items'!B:E,4,0)</f>
        <v>0</v>
      </c>
      <c r="X4357" s="1867">
        <v>15000</v>
      </c>
      <c r="Y4357" s="1867" t="s">
        <v>552</v>
      </c>
      <c r="Z4357" s="1868" t="str">
        <f>VLOOKUP($T4357,'Price List, Weapons &amp; Items'!B:G,6,0)</f>
        <v>.</v>
      </c>
      <c r="AA4357" s="633" t="str">
        <f t="shared" si="1850"/>
        <v>No price</v>
      </c>
      <c r="AB4357" s="633" t="str">
        <f t="shared" si="1851"/>
        <v>.</v>
      </c>
      <c r="AC4357" s="634">
        <v>1</v>
      </c>
      <c r="AD4357" s="1746" t="s">
        <v>8578</v>
      </c>
      <c r="AE4357" s="1746" t="s">
        <v>8579</v>
      </c>
      <c r="AF4357" s="582" t="s">
        <v>552</v>
      </c>
      <c r="AG4357" s="582" t="s">
        <v>552</v>
      </c>
      <c r="AH4357" s="1869">
        <v>0</v>
      </c>
      <c r="AI4357" s="1746" t="s">
        <v>552</v>
      </c>
      <c r="AJ4357" s="1864" t="s">
        <v>8565</v>
      </c>
      <c r="AP4357" s="1869"/>
      <c r="AT4357" s="1869">
        <v>0</v>
      </c>
      <c r="AU4357" s="1871">
        <v>0</v>
      </c>
      <c r="AV4357" s="1871">
        <v>30</v>
      </c>
      <c r="AW4357" s="1871">
        <f t="shared" si="1852"/>
        <v>1</v>
      </c>
      <c r="AX4357" s="1871">
        <v>2024</v>
      </c>
      <c r="AY4357" s="1869">
        <f t="shared" si="1839"/>
        <v>0</v>
      </c>
      <c r="AZ4357" s="1871" t="s">
        <v>557</v>
      </c>
      <c r="BA4357" s="1871" t="s">
        <v>557</v>
      </c>
      <c r="BB4357" s="1866">
        <v>0</v>
      </c>
      <c r="BC4357" s="1866"/>
      <c r="BD4357" s="1872" t="str">
        <f>""</f>
        <v/>
      </c>
      <c r="BE4357" s="1871">
        <v>0</v>
      </c>
      <c r="BF4357" s="1871">
        <v>1</v>
      </c>
      <c r="BG4357" s="1871">
        <f>VLOOKUP($T4357,'Price List, Weapons &amp; Items'!B:F,5,0)</f>
        <v>0</v>
      </c>
      <c r="BH4357" s="1871">
        <f t="shared" si="1840"/>
        <v>0</v>
      </c>
      <c r="BI4357" s="1871">
        <f t="shared" si="1841"/>
        <v>0</v>
      </c>
      <c r="BJ4357" s="1871">
        <f t="shared" si="1842"/>
        <v>0</v>
      </c>
      <c r="BK4357" s="1869">
        <f t="shared" si="1843"/>
        <v>0</v>
      </c>
      <c r="BL4357" s="1869" t="str">
        <f t="shared" si="1844"/>
        <v>.</v>
      </c>
      <c r="BM4357" s="1869">
        <f>IFERROR(VLOOKUP(C4357,'Share, Heavy Weapons to Ukraine'!B:AB,COLUMN('Share, Heavy Weapons to Ukraine'!C3874)-1,0),0)</f>
        <v>0</v>
      </c>
      <c r="BN4357" s="1869" cm="1">
        <f t="array" ref="BN43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7))) &gt; 0, 1, 0)</f>
        <v>0</v>
      </c>
      <c r="BO4357" s="1869">
        <f>IF(OR(C4357="EU (Commission and Council)", C4357="European Investment Bank"), 1, VLOOKUP('Bilateral Assistance, MAIN DATA'!C4357, 'Country Summary (€)'!B:K, COLUMN('Country Summary (€)'!C4357)-1, FALSE))</f>
        <v>1</v>
      </c>
      <c r="BP4357" s="1869">
        <f>VLOOKUP('Bilateral Assistance, MAIN DATA'!C4357,'Country Summary (€)'!B:K,COLUMN('Country Summary (€)'!D3872)-1,FALSE)</f>
        <v>1</v>
      </c>
      <c r="BQ4357" s="1869"/>
      <c r="BR4357" s="1869">
        <f t="shared" si="1845"/>
        <v>0</v>
      </c>
      <c r="BS4357" s="1869">
        <f t="shared" si="1846"/>
        <v>0</v>
      </c>
      <c r="BT4357" s="1866">
        <f t="shared" si="1847"/>
        <v>0</v>
      </c>
      <c r="BU4357" s="1869">
        <f t="shared" si="1848"/>
        <v>0</v>
      </c>
      <c r="BV4357" s="1869"/>
      <c r="BW4357" s="1869"/>
      <c r="BX4357" s="633">
        <f>IF(E4357="Humanitarian",AVERAGEIFS(Inflation!E:E,Inflation!C:C,IF(IF(TYPE(D4357)=1,YEAR(D4357),AX4357)=2024,IF(TYPE(D4357)=1,YEAR(D4357),AX4357)-1,IF(TYPE(D4357)=1,YEAR(D4357),AX4357)),Inflation!B:B,'Country Summary (€)'!$B$20)*BY4357,IF(E4357="Military",IF(J4357="Not given",BY4357*100,BY4357*BZ4357),AVERAGEIFS(Inflation!E:E,Inflation!C:C,IF(IF(TYPE(D4357)=1,YEAR(D4357),AX4357)=2024,IF(TYPE(D4357)=1,YEAR(D4357),AX4357)-1,IF(TYPE(D4357)=1,YEAR(D4357),AX4357)),Inflation!B:B,'Country Summary (€)'!$B$20)*BY4357))</f>
        <v>124.07634619419056</v>
      </c>
      <c r="BY4357" s="1873">
        <f>AVERAGEIFS(
                'Exchange Rates (time series)'!$D:$D,
                'Exchange Rates (time series)'!$C:$C, H43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7,
'Exchange Rates (time series)'!$B:$B,"&gt;="&amp;DATE(YEAR(D4357),1,1),
'Exchange Rates (time series)'!$B:$B,"&lt;="&amp;DATE(YEAR(D4357),12,31)),
AVERAGEIFS(
'Exchange Rates (time series)'!$D:$D,
'Exchange Rates (time series)'!$C:$C,H4357,
'Exchange Rates (time series)'!$B:$B,"&gt;="&amp;DATE(AX4357,1,1),
'Exchange Rates (time series)'!$B:$B,"&lt;="&amp;DATE(AX4357,12,31)
)))</f>
        <v>1.0927948891427894</v>
      </c>
      <c r="BZ4357" s="1873">
        <f>AVERAGEIFS(Inflation!E:E,Inflation!C:C,IF(IF(TYPE(D4357)=1,YEAR(D4357),AX4357)=2024,IF(TYPE(D4357)=1,YEAR(D4357),AX4357)-1,IF(TYPE(D4357)=1,YEAR(D4357),AX4357)),Inflation!B:B,C4357)</f>
        <v>113.54037928519099</v>
      </c>
      <c r="CA4357" s="633" t="str">
        <f>IF(N4357="No value available","",IF(N4357&lt;&gt;"",N4357/VLOOKUP(H4357,'Exchange Rates (current)'!B:C,2,0),IF(N4357=".",".","")))</f>
        <v/>
      </c>
    </row>
    <row r="4358" spans="1:92">
      <c r="A4358" s="630" t="s">
        <v>8581</v>
      </c>
      <c r="B4358" s="633" t="str">
        <f>IF(I4358="Allocation",IF(AND(A4358=A4357,OR(D4358&lt;&gt;D4357,G4358&lt;&gt;G4357)),IF(I4357="Commitment",A4358&amp;"_1",IF(LEN(B4357)=LEN(A4357)+2,A4358&amp;"_"&amp;(RIGHT(B4357,1)+1),A4358&amp;"_"&amp;(RIGHT(B4357,2)+1))),IF(A4358&lt;&gt;A4357,A4358&amp;"_1",B4357)),0)</f>
        <v>EUH19_1</v>
      </c>
      <c r="C4358" s="630" t="s">
        <v>8516</v>
      </c>
      <c r="D4358" s="1863">
        <v>45554</v>
      </c>
      <c r="E4358" s="630" t="s">
        <v>547</v>
      </c>
      <c r="F4358" s="630" t="s">
        <v>567</v>
      </c>
      <c r="G4358" s="632" t="s">
        <v>8582</v>
      </c>
      <c r="H4358" s="634" t="s">
        <v>781</v>
      </c>
      <c r="I4358" s="634" t="s">
        <v>551</v>
      </c>
      <c r="J4358" s="633">
        <v>160000000</v>
      </c>
      <c r="K4358" s="633">
        <f t="shared" si="1855"/>
        <v>160000000</v>
      </c>
      <c r="L4358" s="633">
        <f>IF(AND(AU4358=1,K4358&lt;&gt;".")=TRUE,
   K4358 / IFERROR(
            AVERAGEIFS(
                'Exchange Rates (time series)'!$D:$D,
                'Exchange Rates (time series)'!$C:$C, H4358,
                'Exchange Rates (time series)'!$B:$B, "&gt;" &amp; EOMONTH(D4358, -1),
                'Exchange Rates (time series)'!$B:$B, "&lt;=" &amp; EOMONTH(D4358, 0)
            ),
            AVERAGEIFS(
                'Exchange Rates (time series)'!$D:$D,
                'Exchange Rates (time series)'!$C:$C, H4358,
                'Exchange Rates (time series)'!$B:$B, "&gt;=" &amp; DATE(AX4358, 1, 1),
                'Exchange Rates (time series)'!$B:$B, "&lt;=" &amp; DATE(AX4358, 12, 31)
            )
        ),
   IF(K4358=".",".","")
)</f>
        <v>160000000</v>
      </c>
      <c r="M4358" s="633">
        <f>IF(AND(AU4358=1,K4358&lt;&gt;".")=TRUE,L4358/(BX4358/100),"")</f>
        <v>140919028.98977607</v>
      </c>
      <c r="N4358" s="633">
        <f t="shared" si="1853"/>
        <v>160000000</v>
      </c>
      <c r="O4358" s="633">
        <f>IF(
    N4358 = "No value available",
    "",
    IF(
        N4358 &lt;&gt; "",
        N4358 / IFERROR(
            AVERAGEIFS(
                'Exchange Rates (time series)'!$D:$D,
                'Exchange Rates (time series)'!$C:$C, H4358,
                'Exchange Rates (time series)'!$B:$B, "&gt;" &amp; EOMONTH(D4358, -1),
                'Exchange Rates (time series)'!$B:$B, "&lt;=" &amp; EOMONTH(D4358, 0)
            ),
            AVERAGEIFS(
                'Exchange Rates (time series)'!$D:$D,
                'Exchange Rates (time series)'!$C:$C, H4358,
                'Exchange Rates (time series)'!$B:$B, "&gt;=" &amp; DATE(AX4358, 1, 1),
                'Exchange Rates (time series)'!$B:$B, "&lt;=" &amp; DATE(AX4358, 12, 31)
            )
        ),
        IF(
            N4358 = ".",
            ".",
            ""
        )
    )
)</f>
        <v>160000000</v>
      </c>
      <c r="P4358" s="633">
        <f>IF(AND(N4358&lt;&gt;"",N4358&lt;&gt;"No value available"),O4358/(BX4358/100),"")</f>
        <v>140919028.98977607</v>
      </c>
      <c r="Q4358" s="633">
        <f t="shared" si="1856"/>
        <v>140919028.98977607</v>
      </c>
      <c r="R4358" s="633">
        <f t="shared" si="1854"/>
        <v>160000000</v>
      </c>
      <c r="S4358" s="633" t="str">
        <f>IF(AU4358=1,IF(BA4358="Value is not given at all",".",IF(BA4358="Value is given by the source",M4358,IF(BA4358="Value is calculated with prices",(IF(SUMIFS(AB:AB,A:A,A4358)&gt;0,SUMIFS(AB:AB,A:A,A4358),"."))/VLOOKUP("USD",'Exchange Rates (current)'!B:C,2,0),"Error with coding"))),"")</f>
        <v>.</v>
      </c>
      <c r="T4358" s="630" t="s">
        <v>552</v>
      </c>
      <c r="U4358" s="1865" t="str">
        <f>VLOOKUP($T4358,'Price List, Weapons &amp; Items'!B:C,2,0)</f>
        <v>.</v>
      </c>
      <c r="V4358" s="1865" t="str">
        <f>IF(T4358=".",T4358,VLOOKUP($T4358,'Price List, Weapons &amp; Items'!B:D,3,0))</f>
        <v>.</v>
      </c>
      <c r="W4358" s="1866">
        <f>VLOOKUP(T4358,'Price List, Weapons &amp; Items'!B:E,4,0)</f>
        <v>0</v>
      </c>
      <c r="X4358" s="1867" t="s">
        <v>552</v>
      </c>
      <c r="Y4358" s="1867" t="s">
        <v>552</v>
      </c>
      <c r="Z4358" s="1894" t="str">
        <f>VLOOKUP($T4358,'Price List, Weapons &amp; Items'!B:G,6,0)</f>
        <v>.</v>
      </c>
      <c r="AA4358" s="633" t="str">
        <f>IF(TYPE(X4358)=1,IF(TYPE(Z4358)=1,X4358*Z4358,"No price"),".")</f>
        <v>.</v>
      </c>
      <c r="AB4358" s="633" t="str">
        <f>IF(TYPE(Y4358)=1,IF(TYPE(Z4358)=1,Y4358*Z4358,"No price"),".")</f>
        <v>.</v>
      </c>
      <c r="AC4358" s="634">
        <v>1</v>
      </c>
      <c r="AD4358" s="1746" t="s">
        <v>8583</v>
      </c>
      <c r="AE4358" s="1756" t="s">
        <v>8584</v>
      </c>
      <c r="AF4358" s="582" t="s">
        <v>552</v>
      </c>
      <c r="AG4358" s="582" t="s">
        <v>552</v>
      </c>
      <c r="AH4358" s="1869">
        <v>0</v>
      </c>
      <c r="AI4358" s="1756" t="s">
        <v>552</v>
      </c>
      <c r="AJ4358" s="1864" t="s">
        <v>552</v>
      </c>
      <c r="AP4358" s="1869"/>
      <c r="AT4358" s="1869">
        <v>0</v>
      </c>
      <c r="AU4358" s="1871">
        <v>1</v>
      </c>
      <c r="AV4358" s="1871">
        <v>33</v>
      </c>
      <c r="AW4358" s="1871">
        <f>IF(OR(AX4358="2022-2023",AX4358=2022,AX4358=2024,AX4358="2023-2024", AX4358=2023, AX4358="2024-2025"), 1, 0)</f>
        <v>1</v>
      </c>
      <c r="AX4358" s="1871">
        <v>2024</v>
      </c>
      <c r="AY4358" s="1869">
        <f>IF(OR(X4358="undisclosed", X4358="."), 0, IF(X4358=Y4358, 1, 0))</f>
        <v>0</v>
      </c>
      <c r="AZ4358" s="1871" t="s">
        <v>556</v>
      </c>
      <c r="BA4358" s="1871" t="s">
        <v>557</v>
      </c>
      <c r="BB4358" s="1866">
        <v>0</v>
      </c>
      <c r="BC4358" s="1866"/>
      <c r="BD4358" s="1872" t="str">
        <f>""</f>
        <v/>
      </c>
      <c r="BE4358" s="1871">
        <v>0</v>
      </c>
      <c r="BF4358" s="1871">
        <v>1</v>
      </c>
      <c r="BG4358" s="1871">
        <f>VLOOKUP($T4358,'Price List, Weapons &amp; Items'!B:F,5,0)</f>
        <v>0</v>
      </c>
      <c r="BH4358" s="1871">
        <f>IF(AND(BG4358=1,X4358="undisclosed")=TRUE,1,0)</f>
        <v>0</v>
      </c>
      <c r="BI4358" s="1871">
        <f>IF(AND(BG4358=1,Y4358="undisclosed")=TRUE,1,0)</f>
        <v>0</v>
      </c>
      <c r="BJ4358" s="1871">
        <f>IFERROR(IF(SEARCH("ammuni",T4358,1)&gt;0,1,0),0)</f>
        <v>0</v>
      </c>
      <c r="BK4358" s="1869">
        <f>IF(E4358="Military",IF(OR(IFERROR(SEARCH("equipment",F4358,1),0)&gt;0,IFERROR(SEARCH("weapons",F4358,1),0)&gt;0),1,0),0)</f>
        <v>0</v>
      </c>
      <c r="BL4358" s="1869" t="str">
        <f>IF(S4358&lt;&gt;".",IF(S4358&gt;M4358,1,"."),".")</f>
        <v>.</v>
      </c>
      <c r="BM4358" s="1869">
        <f>IFERROR(VLOOKUP(C4358,'Share, Heavy Weapons to Ukraine'!B:AB,COLUMN('Share, Heavy Weapons to Ukraine'!C3875)-1,0),0)</f>
        <v>0</v>
      </c>
      <c r="BN4358" s="1869" cm="1">
        <f t="array" ref="BN43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8))) &gt; 0, 1, 0)</f>
        <v>0</v>
      </c>
      <c r="BO4358" s="1869">
        <f>IF(OR(C4358="EU (Commission and Council)", C4358="European Investment Bank"), 1, VLOOKUP('Bilateral Assistance, MAIN DATA'!C4358, 'Country Summary (€)'!B:K, COLUMN('Country Summary (€)'!C4358)-1, FALSE))</f>
        <v>1</v>
      </c>
      <c r="BP4358" s="1869">
        <f>VLOOKUP('Bilateral Assistance, MAIN DATA'!C4358,'Country Summary (€)'!B:K,COLUMN('Country Summary (€)'!D3873)-1,FALSE)</f>
        <v>1</v>
      </c>
      <c r="BQ4358" s="1869"/>
      <c r="BR4358" s="1869">
        <f>IF(I4358="Allocation",IF(AND(VALUE(RIGHT(B4358,LEN(B4358)-SEARCH("_",B4358)))&lt;&gt;1,AU4358=1),1,IF(AND(I4357="Commitment",I4358="Allocation",AU4358=1,A4358=A4357),1,0)),IF(AND(I4358="Commitment",AU4358&lt;&gt;1),1,0))</f>
        <v>0</v>
      </c>
      <c r="BS4358" s="1869">
        <f>IFERROR(IF(VALUE(TEXT(D4358,"mm"))=AV4358-(12*(YEAR(D4358)-2022)),0,1),"Value is not in date format")</f>
        <v>0</v>
      </c>
      <c r="BT4358" s="1866">
        <f>IF(AND(M4358&lt;&gt;P4358,I4358="Allocation",I4357&lt;&gt;"Commitment",A4358&lt;&gt;A4357),IF(OR(AND(J4358="Not given",T4358="."),AND(J4358="Not given",X4358="undisclosed")),0,1),0)</f>
        <v>0</v>
      </c>
      <c r="BU4358" s="1869">
        <f>IF(AND(_xlfn.ISFORMULA(K4358),_xlfn.ISFORMULA(M4358),_xlfn.ISFORMULA(S4358))=TRUE,0,1)</f>
        <v>0</v>
      </c>
      <c r="BV4358" s="1869"/>
      <c r="BW4358" s="1869"/>
      <c r="BX4358" s="633">
        <f>IF(E4358="Humanitarian",AVERAGEIFS(Inflation!E:E,Inflation!C:C,IF(IF(TYPE(D4358)=1,YEAR(D4358),AX4358)=2024,IF(TYPE(D4358)=1,YEAR(D4358),AX4358)-1,IF(TYPE(D4358)=1,YEAR(D4358),AX4358)),Inflation!B:B,'Country Summary (€)'!$B$20)*BY4358,IF(E4358="Military",IF(J4358="Not given",BY4358*100,BY4358*BZ4358),AVERAGEIFS(Inflation!E:E,Inflation!C:C,IF(IF(TYPE(D4358)=1,YEAR(D4358),AX4358)=2024,IF(TYPE(D4358)=1,YEAR(D4358),AX4358)-1,IF(TYPE(D4358)=1,YEAR(D4358),AX4358)),Inflation!B:B,'Country Summary (€)'!$B$20)*BY4358))</f>
        <v>113.54037928519099</v>
      </c>
      <c r="BY4358" s="1873">
        <f>AVERAGEIFS(
                'Exchange Rates (time series)'!$D:$D,
                'Exchange Rates (time series)'!$C:$C, H43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8,
'Exchange Rates (time series)'!$B:$B,"&gt;="&amp;DATE(YEAR(D4358),1,1),
'Exchange Rates (time series)'!$B:$B,"&lt;="&amp;DATE(YEAR(D4358),12,31)),
AVERAGEIFS(
'Exchange Rates (time series)'!$D:$D,
'Exchange Rates (time series)'!$C:$C,H4358,
'Exchange Rates (time series)'!$B:$B,"&gt;="&amp;DATE(AX4358,1,1),
'Exchange Rates (time series)'!$B:$B,"&lt;="&amp;DATE(AX4358,12,31)
)))</f>
        <v>1</v>
      </c>
      <c r="BZ4358" s="1873">
        <f>AVERAGEIFS(Inflation!E:E,Inflation!C:C,IF(IF(TYPE(D4358)=1,YEAR(D4358),AX4358)=2024,IF(TYPE(D4358)=1,YEAR(D4358),AX4358)-1,IF(TYPE(D4358)=1,YEAR(D4358),AX4358)),Inflation!B:B,C4358)</f>
        <v>113.54037928519099</v>
      </c>
      <c r="CA4358" s="633">
        <f>IF(N4358="No value available","",IF(N4358&lt;&gt;"",N4358/VLOOKUP(H4358,'Exchange Rates (current)'!B:C,2,0),IF(N4358=".",".","")))</f>
        <v>160000000</v>
      </c>
    </row>
    <row r="4359" spans="1:92" s="1895" customFormat="1">
      <c r="A4359" s="630" t="s">
        <v>8585</v>
      </c>
      <c r="B4359" s="633" t="str">
        <f>IF(I4359="Allocation",IF(AND(A4359=A4358,OR(D4359&lt;&gt;D4358,G4359&lt;&gt;G4358)),IF(I4358="Commitment",A4359&amp;"_1",IF(LEN(B4358)=LEN(A4358)+2,A4359&amp;"_"&amp;(RIGHT(B4358,1)+1),A4359&amp;"_"&amp;(RIGHT(B4358,2)+1))),IF(A4359&lt;&gt;A4358,A4359&amp;"_1",B4358)),0)</f>
        <v>EUH20_1</v>
      </c>
      <c r="C4359" s="630" t="s">
        <v>8516</v>
      </c>
      <c r="D4359" s="1863">
        <v>45608</v>
      </c>
      <c r="E4359" s="630" t="s">
        <v>547</v>
      </c>
      <c r="F4359" s="630" t="s">
        <v>567</v>
      </c>
      <c r="G4359" s="632" t="s">
        <v>8586</v>
      </c>
      <c r="H4359" s="634" t="s">
        <v>781</v>
      </c>
      <c r="I4359" s="634" t="s">
        <v>551</v>
      </c>
      <c r="J4359" s="633">
        <v>65000000</v>
      </c>
      <c r="K4359" s="633">
        <f t="shared" si="1855"/>
        <v>65000000</v>
      </c>
      <c r="L4359" s="633">
        <f>IF(AND(AU4359=1,K4359&lt;&gt;".")=TRUE,
   K4359 / IFERROR(
            AVERAGEIFS(
                'Exchange Rates (time series)'!$D:$D,
                'Exchange Rates (time series)'!$C:$C, H4359,
                'Exchange Rates (time series)'!$B:$B, "&gt;" &amp; EOMONTH(D4359, -1),
                'Exchange Rates (time series)'!$B:$B, "&lt;=" &amp; EOMONTH(D4359, 0)
            ),
            AVERAGEIFS(
                'Exchange Rates (time series)'!$D:$D,
                'Exchange Rates (time series)'!$C:$C, H4359,
                'Exchange Rates (time series)'!$B:$B, "&gt;=" &amp; DATE(AX4359, 1, 1),
                'Exchange Rates (time series)'!$B:$B, "&lt;=" &amp; DATE(AX4359, 12, 31)
            )
        ),
   IF(K4359=".",".","")
)</f>
        <v>65000000</v>
      </c>
      <c r="M4359" s="633">
        <f>IF(AND(AU4359=1,K4359&lt;&gt;".")=TRUE,L4359/(BX4359/100),"")</f>
        <v>57248355.527096532</v>
      </c>
      <c r="N4359" s="633">
        <f t="shared" si="1853"/>
        <v>65000000</v>
      </c>
      <c r="O4359" s="633">
        <f>IF(
    N4359 = "No value available",
    "",
    IF(
        N4359 &lt;&gt; "",
        N4359 / IFERROR(
            AVERAGEIFS(
                'Exchange Rates (time series)'!$D:$D,
                'Exchange Rates (time series)'!$C:$C, H4359,
                'Exchange Rates (time series)'!$B:$B, "&gt;" &amp; EOMONTH(D4359, -1),
                'Exchange Rates (time series)'!$B:$B, "&lt;=" &amp; EOMONTH(D4359, 0)
            ),
            AVERAGEIFS(
                'Exchange Rates (time series)'!$D:$D,
                'Exchange Rates (time series)'!$C:$C, H4359,
                'Exchange Rates (time series)'!$B:$B, "&gt;=" &amp; DATE(AX4359, 1, 1),
                'Exchange Rates (time series)'!$B:$B, "&lt;=" &amp; DATE(AX4359, 12, 31)
            )
        ),
        IF(
            N4359 = ".",
            ".",
            ""
        )
    )
)</f>
        <v>65000000</v>
      </c>
      <c r="P4359" s="633">
        <f>IF(AND(N4359&lt;&gt;"",N4359&lt;&gt;"No value available"),O4359/(BX4359/100),"")</f>
        <v>57248355.527096532</v>
      </c>
      <c r="Q4359" s="633">
        <f t="shared" si="1856"/>
        <v>57248355.527096532</v>
      </c>
      <c r="R4359" s="633">
        <f t="shared" si="1854"/>
        <v>65000000</v>
      </c>
      <c r="S4359" s="633" t="str">
        <f>IF(AU4359=1,IF(BA4359="Value is not given at all",".",IF(BA4359="Value is given by the source",M4359,IF(BA4359="Value is calculated with prices",(IF(SUMIFS(AB:AB,A:A,A4359)&gt;0,SUMIFS(AB:AB,A:A,A4359),"."))/VLOOKUP("USD",'Exchange Rates (current)'!B:C,2,0),"Error with coding"))),"")</f>
        <v>.</v>
      </c>
      <c r="T4359" s="630" t="s">
        <v>552</v>
      </c>
      <c r="U4359" s="1865" t="str">
        <f>VLOOKUP($T4359,'Price List, Weapons &amp; Items'!B:C,2,0)</f>
        <v>.</v>
      </c>
      <c r="V4359" s="1865" t="str">
        <f>IF(T4359=".",T4359,VLOOKUP($T4359,'Price List, Weapons &amp; Items'!B:D,3,0))</f>
        <v>.</v>
      </c>
      <c r="W4359" s="1866">
        <f>VLOOKUP(T4359,'Price List, Weapons &amp; Items'!B:E,4,0)</f>
        <v>0</v>
      </c>
      <c r="X4359" s="1867" t="s">
        <v>552</v>
      </c>
      <c r="Y4359" s="1867" t="s">
        <v>552</v>
      </c>
      <c r="Z4359" s="1894" t="str">
        <f>VLOOKUP($T4359,'Price List, Weapons &amp; Items'!B:G,6,0)</f>
        <v>.</v>
      </c>
      <c r="AA4359" s="633" t="str">
        <f>IF(TYPE(X4359)=1,IF(TYPE(Z4359)=1,X4359*Z4359,"No price"),".")</f>
        <v>.</v>
      </c>
      <c r="AB4359" s="633" t="str">
        <f>IF(TYPE(Y4359)=1,IF(TYPE(Z4359)=1,Y4359*Z4359,"No price"),".")</f>
        <v>.</v>
      </c>
      <c r="AC4359" s="634">
        <v>1</v>
      </c>
      <c r="AD4359" s="1756" t="s">
        <v>8587</v>
      </c>
      <c r="AE4359" s="1756" t="s">
        <v>8588</v>
      </c>
      <c r="AF4359" s="1819" t="s">
        <v>8589</v>
      </c>
      <c r="AG4359" s="582" t="s">
        <v>552</v>
      </c>
      <c r="AH4359" s="1869">
        <v>0</v>
      </c>
      <c r="AI4359" s="1756" t="s">
        <v>552</v>
      </c>
      <c r="AJ4359" s="1864" t="s">
        <v>552</v>
      </c>
      <c r="AK4359" s="582"/>
      <c r="AL4359" s="582"/>
      <c r="AM4359" s="582"/>
      <c r="AN4359" s="582"/>
      <c r="AO4359" s="582"/>
      <c r="AP4359" s="1869"/>
      <c r="AQ4359" s="115"/>
      <c r="AR4359" s="115"/>
      <c r="AS4359" s="115"/>
      <c r="AT4359" s="1869">
        <v>1</v>
      </c>
      <c r="AU4359" s="1871">
        <v>1</v>
      </c>
      <c r="AV4359" s="1871">
        <v>35</v>
      </c>
      <c r="AW4359" s="1871">
        <f>IF(OR(AX4359="2022-2023",AX4359=2022,AX4359=2024,AX4359="2023-2024", AX4359=2023, AX4359="2024-2025"), 1, 0)</f>
        <v>1</v>
      </c>
      <c r="AX4359" s="1871">
        <v>2024</v>
      </c>
      <c r="AY4359" s="1869">
        <f>IF(OR(X4359="undisclosed", X4359="."), 0, IF(X4359=Y4359, 1, 0))</f>
        <v>0</v>
      </c>
      <c r="AZ4359" s="1871" t="s">
        <v>556</v>
      </c>
      <c r="BA4359" s="1871" t="s">
        <v>557</v>
      </c>
      <c r="BB4359" s="1866">
        <v>0</v>
      </c>
      <c r="BC4359" s="1866"/>
      <c r="BD4359" s="1872" t="str">
        <f>""</f>
        <v/>
      </c>
      <c r="BE4359" s="1871">
        <v>0</v>
      </c>
      <c r="BF4359" s="1871">
        <v>1</v>
      </c>
      <c r="BG4359" s="1871">
        <f>VLOOKUP($T4359,'Price List, Weapons &amp; Items'!B:F,5,0)</f>
        <v>0</v>
      </c>
      <c r="BH4359" s="1871">
        <f>IF(AND(BG4359=1,X4359="undisclosed")=TRUE,1,0)</f>
        <v>0</v>
      </c>
      <c r="BI4359" s="1871">
        <f>IF(AND(BG4359=1,Y4359="undisclosed")=TRUE,1,0)</f>
        <v>0</v>
      </c>
      <c r="BJ4359" s="1871">
        <f>IFERROR(IF(SEARCH("ammuni",T4359,1)&gt;0,1,0),0)</f>
        <v>0</v>
      </c>
      <c r="BK4359" s="1869">
        <f>IF(E4359="Military",IF(OR(IFERROR(SEARCH("equipment",F4359,1),0)&gt;0,IFERROR(SEARCH("weapons",F4359,1),0)&gt;0),1,0),0)</f>
        <v>0</v>
      </c>
      <c r="BL4359" s="1869" t="str">
        <f>IF(S4359&lt;&gt;".",IF(S4359&gt;M4359,1,"."),".")</f>
        <v>.</v>
      </c>
      <c r="BM4359" s="1869">
        <f>IFERROR(VLOOKUP(C4359,'Share, Heavy Weapons to Ukraine'!B:AB,COLUMN('Share, Heavy Weapons to Ukraine'!C3876)-1,0),0)</f>
        <v>0</v>
      </c>
      <c r="BN4359" s="1869" cm="1">
        <f t="array" ref="BN43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9))) &gt; 0, 1, 0)</f>
        <v>0</v>
      </c>
      <c r="BO4359" s="1869">
        <f>IF(OR(C4359="EU (Commission and Council)", C4359="European Investment Bank"), 1, VLOOKUP('Bilateral Assistance, MAIN DATA'!C4359, 'Country Summary (€)'!B:K, COLUMN('Country Summary (€)'!C4359)-1, FALSE))</f>
        <v>1</v>
      </c>
      <c r="BP4359" s="1869">
        <f>VLOOKUP('Bilateral Assistance, MAIN DATA'!C4359,'Country Summary (€)'!B:K,COLUMN('Country Summary (€)'!D3874)-1,FALSE)</f>
        <v>1</v>
      </c>
      <c r="BQ4359" s="1869"/>
      <c r="BR4359" s="1869">
        <f>IF(I4359="Allocation",IF(AND(VALUE(RIGHT(B4359,LEN(B4359)-SEARCH("_",B4359)))&lt;&gt;1,AU4359=1),1,IF(AND(I4358="Commitment",I4359="Allocation",AU4359=1,A4359=A4358),1,0)),IF(AND(I4359="Commitment",AU4359&lt;&gt;1),1,0))</f>
        <v>0</v>
      </c>
      <c r="BS4359" s="1869">
        <f>IFERROR(IF(VALUE(TEXT(D4359,"mm"))=AV4359-(12*(YEAR(D4359)-2022)),0,1),"Value is not in date format")</f>
        <v>0</v>
      </c>
      <c r="BT4359" s="1866">
        <f>IF(AND(M4359&lt;&gt;P4359,I4359="Allocation",I4358&lt;&gt;"Commitment",A4359&lt;&gt;A4358),IF(OR(AND(J4359="Not given",T4359="."),AND(J4359="Not given",X4359="undisclosed")),0,1),0)</f>
        <v>0</v>
      </c>
      <c r="BU4359" s="1869">
        <f>IF(AND(_xlfn.ISFORMULA(K4359),_xlfn.ISFORMULA(M4359),_xlfn.ISFORMULA(S4359))=TRUE,0,1)</f>
        <v>0</v>
      </c>
      <c r="BV4359" s="1869"/>
      <c r="BW4359" s="1869"/>
      <c r="BX4359" s="633">
        <f>IF(E4359="Humanitarian",AVERAGEIFS(Inflation!E:E,Inflation!C:C,IF(IF(TYPE(D4359)=1,YEAR(D4359),AX4359)=2024,IF(TYPE(D4359)=1,YEAR(D4359),AX4359)-1,IF(TYPE(D4359)=1,YEAR(D4359),AX4359)),Inflation!B:B,'Country Summary (€)'!$B$20)*BY4359,IF(E4359="Military",IF(J4359="Not given",BY4359*100,BY4359*BZ4359),AVERAGEIFS(Inflation!E:E,Inflation!C:C,IF(IF(TYPE(D4359)=1,YEAR(D4359),AX4359)=2024,IF(TYPE(D4359)=1,YEAR(D4359),AX4359)-1,IF(TYPE(D4359)=1,YEAR(D4359),AX4359)),Inflation!B:B,'Country Summary (€)'!$B$20)*BY4359))</f>
        <v>113.54037928519099</v>
      </c>
      <c r="BY4359" s="1873">
        <f>AVERAGEIFS(
                'Exchange Rates (time series)'!$D:$D,
                'Exchange Rates (time series)'!$C:$C, H43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9,
'Exchange Rates (time series)'!$B:$B,"&gt;="&amp;DATE(YEAR(D4359),1,1),
'Exchange Rates (time series)'!$B:$B,"&lt;="&amp;DATE(YEAR(D4359),12,31)),
AVERAGEIFS(
'Exchange Rates (time series)'!$D:$D,
'Exchange Rates (time series)'!$C:$C,H4359,
'Exchange Rates (time series)'!$B:$B,"&gt;="&amp;DATE(AX4359,1,1),
'Exchange Rates (time series)'!$B:$B,"&lt;="&amp;DATE(AX4359,12,31)
)))</f>
        <v>1</v>
      </c>
      <c r="BZ4359" s="1873">
        <f>AVERAGEIFS(Inflation!E:E,Inflation!C:C,IF(IF(TYPE(D4359)=1,YEAR(D4359),AX4359)=2024,IF(TYPE(D4359)=1,YEAR(D4359),AX4359)-1,IF(TYPE(D4359)=1,YEAR(D4359),AX4359)),Inflation!B:B,C4359)</f>
        <v>113.54037928519099</v>
      </c>
      <c r="CA4359" s="633">
        <f>IF(N4359="No value available","",IF(N4359&lt;&gt;"",N4359/VLOOKUP(H4359,'Exchange Rates (current)'!B:C,2,0),IF(N4359=".",".","")))</f>
        <v>65000000</v>
      </c>
      <c r="CB4359" s="115"/>
      <c r="CC4359" s="314"/>
      <c r="CD4359" s="314"/>
      <c r="CE4359" s="115"/>
      <c r="CF4359" s="115"/>
      <c r="CG4359" s="115"/>
      <c r="CH4359" s="115"/>
      <c r="CI4359" s="115"/>
      <c r="CJ4359" s="115"/>
      <c r="CK4359" s="115"/>
      <c r="CL4359" s="115"/>
      <c r="CM4359" s="115"/>
      <c r="CN4359" s="115"/>
    </row>
    <row r="4360" spans="1:92">
      <c r="A4360" s="630" t="s">
        <v>8590</v>
      </c>
      <c r="B4360" s="633">
        <f>IF(I4360="Allocation",IF(AND(A4360=A4357,OR(D4360&lt;&gt;D4357,G4360&lt;&gt;G4357)),IF(I4357="Commitment",A4360&amp;"_1",IF(LEN(B4357)=LEN(A4357)+2,A4360&amp;"_"&amp;(RIGHT(B4357,1)+1),A4360&amp;"_"&amp;(RIGHT(B4357,2)+1))),IF(A4360&lt;&gt;A4357,A4360&amp;"_1",B4357)),0)</f>
        <v>0</v>
      </c>
      <c r="C4360" s="630" t="s">
        <v>8516</v>
      </c>
      <c r="D4360" s="1863">
        <v>44613</v>
      </c>
      <c r="E4360" s="630" t="s">
        <v>903</v>
      </c>
      <c r="F4360" s="630" t="s">
        <v>1266</v>
      </c>
      <c r="G4360" s="632" t="s">
        <v>8591</v>
      </c>
      <c r="H4360" s="634" t="s">
        <v>781</v>
      </c>
      <c r="I4360" s="634" t="s">
        <v>782</v>
      </c>
      <c r="J4360" s="633">
        <v>1200000000</v>
      </c>
      <c r="K4360" s="633">
        <f t="shared" si="1855"/>
        <v>1200000000</v>
      </c>
      <c r="L4360" s="633">
        <f>IF(AND(AU4360=1,K4360&lt;&gt;".")=TRUE,
   K4360 / IFERROR(
            AVERAGEIFS(
                'Exchange Rates (time series)'!$D:$D,
                'Exchange Rates (time series)'!$C:$C, H4360,
                'Exchange Rates (time series)'!$B:$B, "&gt;" &amp; EOMONTH(D4360, -1),
                'Exchange Rates (time series)'!$B:$B, "&lt;=" &amp; EOMONTH(D4360, 0)
            ),
            AVERAGEIFS(
                'Exchange Rates (time series)'!$D:$D,
                'Exchange Rates (time series)'!$C:$C, H4360,
                'Exchange Rates (time series)'!$B:$B, "&gt;=" &amp; DATE(AX4360, 1, 1),
                'Exchange Rates (time series)'!$B:$B, "&lt;=" &amp; DATE(AX4360, 12, 31)
            )
        ),
   IF(K4360=".",".","")
)</f>
        <v>1200000000</v>
      </c>
      <c r="M4360" s="633">
        <f t="shared" si="1837"/>
        <v>1126943652.0141866</v>
      </c>
      <c r="N4360" s="633" t="str">
        <f>IF(
    AND(B4360 &lt;&gt; 0, B4360 &lt;&gt; B4357),
    IF(
        J4360 &lt;&gt; "Not given",
        J4360,
        IF(
            TYPE(J4360) = 2,
            IF(
                SUMIFS(AA:AA, B:B, B4360) &gt; 0,
                SUMIFS(AA:AA, B:B, B4360),
                "No value available"
            ),
            "Format error"
        )
    ),
    ""
)</f>
        <v/>
      </c>
      <c r="O4360" s="633" t="str">
        <f>IF(
    N4360 = "No value available",
    "",
    IF(
        N4360 &lt;&gt; "",
        N4360 / IFERROR(
            AVERAGEIFS(
                'Exchange Rates (time series)'!$D:$D,
                'Exchange Rates (time series)'!$C:$C, H4360,
                'Exchange Rates (time series)'!$B:$B, "&gt;" &amp; EOMONTH(D4360, -1),
                'Exchange Rates (time series)'!$B:$B, "&lt;=" &amp; EOMONTH(D4360, 0)
            ),
            AVERAGEIFS(
                'Exchange Rates (time series)'!$D:$D,
                'Exchange Rates (time series)'!$C:$C, H4360,
                'Exchange Rates (time series)'!$B:$B, "&gt;=" &amp; DATE(AX4360, 1, 1),
                'Exchange Rates (time series)'!$B:$B, "&lt;=" &amp; DATE(AX4360, 12, 31)
            )
        ),
        IF(
            N4360 = ".",
            ".",
            ""
        )
    )
)</f>
        <v/>
      </c>
      <c r="P4360" s="633" t="str">
        <f t="shared" si="1838"/>
        <v/>
      </c>
      <c r="Q4360" s="633" t="str">
        <f t="shared" si="1856"/>
        <v/>
      </c>
      <c r="R4360" s="633" t="str">
        <f t="shared" si="1854"/>
        <v/>
      </c>
      <c r="S4360" s="633" t="str">
        <f>IF(AU4360=1,IF(BA4360="Value is not given at all",".",IF(BA4360="Value is given by the source",M4360,IF(BA4360="Value is calculated with prices",(IF(SUMIFS(AB:AB,A:A,A4360)&gt;0,SUMIFS(AB:AB,A:A,A4360),"."))/VLOOKUP("USD",'Exchange Rates (current)'!B:C,2,0),"Error with coding"))),"")</f>
        <v>.</v>
      </c>
      <c r="T4360" s="1870" t="s">
        <v>552</v>
      </c>
      <c r="U4360" s="1865" t="str">
        <f>VLOOKUP($T4360,'Price List, Weapons &amp; Items'!B:C,2,0)</f>
        <v>.</v>
      </c>
      <c r="V4360" s="1865" t="str">
        <f>IF(T4360=".",T4360,VLOOKUP($T4360,'Price List, Weapons &amp; Items'!B:D,3,0))</f>
        <v>.</v>
      </c>
      <c r="W4360" s="1866">
        <f>VLOOKUP(T4360,'Price List, Weapons &amp; Items'!B:E,4,0)</f>
        <v>0</v>
      </c>
      <c r="X4360" s="1867" t="s">
        <v>552</v>
      </c>
      <c r="Y4360" s="1867" t="str">
        <f>VLOOKUP(T4360,'Price List, Weapons &amp; Items'!B:C,2,0)</f>
        <v>.</v>
      </c>
      <c r="Z4360" s="1868" t="str">
        <f>VLOOKUP($T4360,'Price List, Weapons &amp; Items'!B:G,6,0)</f>
        <v>.</v>
      </c>
      <c r="AA4360" s="633" t="str">
        <f t="shared" si="1850"/>
        <v>.</v>
      </c>
      <c r="AB4360" s="633" t="str">
        <f t="shared" si="1851"/>
        <v>.</v>
      </c>
      <c r="AC4360" s="634">
        <v>1</v>
      </c>
      <c r="AD4360" s="1702" t="s">
        <v>8592</v>
      </c>
      <c r="AE4360" s="1701" t="s">
        <v>8593</v>
      </c>
      <c r="AF4360" s="1701" t="s">
        <v>8594</v>
      </c>
      <c r="AG4360" s="632" t="s">
        <v>552</v>
      </c>
      <c r="AH4360" s="1869">
        <v>0</v>
      </c>
      <c r="AI4360" s="630" t="s">
        <v>552</v>
      </c>
      <c r="AJ4360" s="1864" t="s">
        <v>552</v>
      </c>
      <c r="AP4360" s="1937"/>
      <c r="AT4360" s="1869">
        <v>0</v>
      </c>
      <c r="AU4360" s="303">
        <v>1</v>
      </c>
      <c r="AV4360" s="1871">
        <v>2</v>
      </c>
      <c r="AW4360" s="1871">
        <f t="shared" si="1852"/>
        <v>1</v>
      </c>
      <c r="AX4360" s="1871" t="s">
        <v>555</v>
      </c>
      <c r="AY4360" s="1869">
        <f t="shared" si="1839"/>
        <v>0</v>
      </c>
      <c r="AZ4360" s="303" t="s">
        <v>556</v>
      </c>
      <c r="BA4360" s="303" t="s">
        <v>557</v>
      </c>
      <c r="BB4360" s="1866">
        <v>0</v>
      </c>
      <c r="BC4360" s="1866"/>
      <c r="BD4360" s="1872" t="str">
        <f>""</f>
        <v/>
      </c>
      <c r="BE4360" s="1871">
        <v>1</v>
      </c>
      <c r="BF4360" s="303">
        <v>1</v>
      </c>
      <c r="BG4360" s="1871">
        <f>VLOOKUP($T4360,'Price List, Weapons &amp; Items'!B:F,5,0)</f>
        <v>0</v>
      </c>
      <c r="BH4360" s="1871">
        <f t="shared" si="1840"/>
        <v>0</v>
      </c>
      <c r="BI4360" s="1871">
        <f t="shared" si="1841"/>
        <v>0</v>
      </c>
      <c r="BJ4360" s="1871">
        <f t="shared" si="1842"/>
        <v>0</v>
      </c>
      <c r="BK4360" s="1869">
        <f t="shared" si="1843"/>
        <v>0</v>
      </c>
      <c r="BL4360" s="1869" t="str">
        <f t="shared" si="1844"/>
        <v>.</v>
      </c>
      <c r="BM4360" s="1869">
        <f>IFERROR(VLOOKUP(C4360,'Share, Heavy Weapons to Ukraine'!B:AB,COLUMN('Share, Heavy Weapons to Ukraine'!C3875)-1,0),0)</f>
        <v>0</v>
      </c>
      <c r="BN4360" s="1869" cm="1">
        <f t="array" ref="BN43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0))) &gt; 0, 1, 0)</f>
        <v>0</v>
      </c>
      <c r="BO4360" s="1869">
        <f>IF(OR(C4360="EU (Commission and Council)", C4360="European Investment Bank"), 1, VLOOKUP('Bilateral Assistance, MAIN DATA'!C4360, 'Country Summary (€)'!B:K, COLUMN('Country Summary (€)'!C4360)-1, FALSE))</f>
        <v>1</v>
      </c>
      <c r="BP4360" s="1869">
        <f>VLOOKUP('Bilateral Assistance, MAIN DATA'!C4360,'Country Summary (€)'!B:K,COLUMN('Country Summary (€)'!D3873)-1,FALSE)</f>
        <v>1</v>
      </c>
      <c r="BQ4360" s="1937"/>
      <c r="BR4360" s="1869">
        <f>IF(I4360="Allocation",IF(AND(VALUE(RIGHT(B4360,LEN(B4360)-SEARCH("_",B4360)))&lt;&gt;1,AU4360=1),1,IF(AND(I4357="Commitment",I4360="Allocation",AU4360=1,A4360=A4357),1,0)),IF(AND(I4360="Commitment",AU4360&lt;&gt;1),1,0))</f>
        <v>0</v>
      </c>
      <c r="BS4360" s="1869">
        <f t="shared" si="1846"/>
        <v>0</v>
      </c>
      <c r="BT4360" s="1866">
        <f>IF(AND(M4360&lt;&gt;P4360,I4360="Allocation",I4357&lt;&gt;"Commitment",A4360&lt;&gt;A4357),IF(OR(AND(J4360="Not given",T4360="."),AND(J4360="Not given",X4360="undisclosed")),0,1),0)</f>
        <v>0</v>
      </c>
      <c r="BU4360" s="1869">
        <f t="shared" si="1848"/>
        <v>0</v>
      </c>
      <c r="BV4360" s="1937"/>
      <c r="BW4360" s="1937"/>
      <c r="BX4360" s="633">
        <f>IF(E4360="Humanitarian",AVERAGEIFS(Inflation!E:E,Inflation!C:C,IF(IF(TYPE(D4360)=1,YEAR(D4360),AX4360)=2024,IF(TYPE(D4360)=1,YEAR(D4360),AX4360)-1,IF(TYPE(D4360)=1,YEAR(D4360),AX4360)),Inflation!B:B,'Country Summary (€)'!$B$20)*BY4360,IF(E4360="Military",IF(J4360="Not given",BY4360*100,BY4360*BZ4360),AVERAGEIFS(Inflation!E:E,Inflation!C:C,IF(IF(TYPE(D4360)=1,YEAR(D4360),AX4360)=2024,IF(TYPE(D4360)=1,YEAR(D4360),AX4360)-1,IF(TYPE(D4360)=1,YEAR(D4360),AX4360)),Inflation!B:B,'Country Summary (€)'!$B$20)*BY4360))</f>
        <v>106.482697502687</v>
      </c>
      <c r="BY4360" s="1873">
        <f>AVERAGEIFS(
                'Exchange Rates (time series)'!$D:$D,
                'Exchange Rates (time series)'!$C:$C, H43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0,
'Exchange Rates (time series)'!$B:$B,"&gt;="&amp;DATE(YEAR(D4360),1,1),
'Exchange Rates (time series)'!$B:$B,"&lt;="&amp;DATE(YEAR(D4360),12,31)),
AVERAGEIFS(
'Exchange Rates (time series)'!$D:$D,
'Exchange Rates (time series)'!$C:$C,H4360,
'Exchange Rates (time series)'!$B:$B,"&gt;="&amp;DATE(AX4360,1,1),
'Exchange Rates (time series)'!$B:$B,"&lt;="&amp;DATE(AX4360,12,31)
)))</f>
        <v>1</v>
      </c>
      <c r="BZ4360" s="1873">
        <f>AVERAGEIFS(Inflation!E:E,Inflation!C:C,IF(IF(TYPE(D4360)=1,YEAR(D4360),AX4360)=2024,IF(TYPE(D4360)=1,YEAR(D4360),AX4360)-1,IF(TYPE(D4360)=1,YEAR(D4360),AX4360)),Inflation!B:B,C4360)</f>
        <v>106.482697502687</v>
      </c>
      <c r="CA4360" s="633" t="str">
        <f>IF(N4360="No value available","",IF(N4360&lt;&gt;"",N4360/VLOOKUP(H4360,'Exchange Rates (current)'!B:C,2,0),IF(N4360=".",".","")))</f>
        <v/>
      </c>
    </row>
    <row r="4361" spans="1:92">
      <c r="A4361" s="630" t="s">
        <v>8590</v>
      </c>
      <c r="B4361" s="633" t="str">
        <f t="shared" si="1849"/>
        <v>EUF1_1</v>
      </c>
      <c r="C4361" s="630" t="s">
        <v>8516</v>
      </c>
      <c r="D4361" s="1863">
        <v>44631</v>
      </c>
      <c r="E4361" s="630" t="s">
        <v>903</v>
      </c>
      <c r="F4361" s="630" t="s">
        <v>1266</v>
      </c>
      <c r="G4361" s="632" t="s">
        <v>8595</v>
      </c>
      <c r="H4361" s="634" t="s">
        <v>781</v>
      </c>
      <c r="I4361" s="634" t="s">
        <v>551</v>
      </c>
      <c r="J4361" s="633">
        <v>600000000</v>
      </c>
      <c r="K4361" s="633" t="str">
        <f t="shared" si="1855"/>
        <v/>
      </c>
      <c r="L4361" s="633" t="str">
        <f>IF(AND(AU4361=1,K4361&lt;&gt;".")=TRUE,
   K4361 / IFERROR(
            AVERAGEIFS(
                'Exchange Rates (time series)'!$D:$D,
                'Exchange Rates (time series)'!$C:$C, H4361,
                'Exchange Rates (time series)'!$B:$B, "&gt;" &amp; EOMONTH(D4361, -1),
                'Exchange Rates (time series)'!$B:$B, "&lt;=" &amp; EOMONTH(D4361, 0)
            ),
            AVERAGEIFS(
                'Exchange Rates (time series)'!$D:$D,
                'Exchange Rates (time series)'!$C:$C, H4361,
                'Exchange Rates (time series)'!$B:$B, "&gt;=" &amp; DATE(AX4361, 1, 1),
                'Exchange Rates (time series)'!$B:$B, "&lt;=" &amp; DATE(AX4361, 12, 31)
            )
        ),
   IF(K4361=".",".","")
)</f>
        <v/>
      </c>
      <c r="M4361" s="633" t="str">
        <f t="shared" si="1837"/>
        <v/>
      </c>
      <c r="N4361" s="633">
        <f t="shared" ref="N4361:N4407" si="1857">IF(
    AND(B4361 &lt;&gt; 0, B4361 &lt;&gt; B4360),
    IF(
        J4361 &lt;&gt; "Not given",
        J4361,
        IF(
            TYPE(J4361) = 2,
            IF(
                SUMIFS(AA:AA, B:B, B4361) &gt; 0,
                SUMIFS(AA:AA, B:B, B4361),
                "No value available"
            ),
            "Format error"
        )
    ),
    ""
)</f>
        <v>600000000</v>
      </c>
      <c r="O4361" s="633">
        <f>IF(
    N4361 = "No value available",
    "",
    IF(
        N4361 &lt;&gt; "",
        N4361 / IFERROR(
            AVERAGEIFS(
                'Exchange Rates (time series)'!$D:$D,
                'Exchange Rates (time series)'!$C:$C, H4361,
                'Exchange Rates (time series)'!$B:$B, "&gt;" &amp; EOMONTH(D4361, -1),
                'Exchange Rates (time series)'!$B:$B, "&lt;=" &amp; EOMONTH(D4361, 0)
            ),
            AVERAGEIFS(
                'Exchange Rates (time series)'!$D:$D,
                'Exchange Rates (time series)'!$C:$C, H4361,
                'Exchange Rates (time series)'!$B:$B, "&gt;=" &amp; DATE(AX4361, 1, 1),
                'Exchange Rates (time series)'!$B:$B, "&lt;=" &amp; DATE(AX4361, 12, 31)
            )
        ),
        IF(
            N4361 = ".",
            ".",
            ""
        )
    )
)</f>
        <v>600000000</v>
      </c>
      <c r="P4361" s="633">
        <f t="shared" si="1838"/>
        <v>563471826.00709331</v>
      </c>
      <c r="Q4361" s="633">
        <f t="shared" si="1856"/>
        <v>563471826.00709331</v>
      </c>
      <c r="R4361" s="633">
        <f t="shared" si="1854"/>
        <v>600000000</v>
      </c>
      <c r="S4361" s="633" t="str">
        <f>IF(AU4361=1,IF(BA4361="Value is not given at all",".",IF(BA4361="Value is given by the source",M4361,IF(BA4361="Value is calculated with prices",(IF(SUMIFS(AB:AB,A:A,A4361)&gt;0,SUMIFS(AB:AB,A:A,A4361),"."))/VLOOKUP("USD",'Exchange Rates (current)'!B:C,2,0),"Error with coding"))),"")</f>
        <v/>
      </c>
      <c r="T4361" s="1870" t="s">
        <v>552</v>
      </c>
      <c r="U4361" s="1865" t="str">
        <f>VLOOKUP($T4361,'Price List, Weapons &amp; Items'!B:C,2,0)</f>
        <v>.</v>
      </c>
      <c r="V4361" s="1865" t="str">
        <f>IF(T4361=".",T4361,VLOOKUP($T4361,'Price List, Weapons &amp; Items'!B:D,3,0))</f>
        <v>.</v>
      </c>
      <c r="W4361" s="1866">
        <f>VLOOKUP(T4361,'Price List, Weapons &amp; Items'!B:E,4,0)</f>
        <v>0</v>
      </c>
      <c r="X4361" s="1867" t="s">
        <v>552</v>
      </c>
      <c r="Y4361" s="1867" t="str">
        <f>VLOOKUP(T4361,'Price List, Weapons &amp; Items'!B:C,2,0)</f>
        <v>.</v>
      </c>
      <c r="Z4361" s="1868" t="str">
        <f>VLOOKUP($T4361,'Price List, Weapons &amp; Items'!B:G,6,0)</f>
        <v>.</v>
      </c>
      <c r="AA4361" s="633" t="str">
        <f t="shared" si="1850"/>
        <v>.</v>
      </c>
      <c r="AB4361" s="633" t="str">
        <f t="shared" si="1851"/>
        <v>.</v>
      </c>
      <c r="AC4361" s="634">
        <v>1</v>
      </c>
      <c r="AD4361" s="1702" t="s">
        <v>8592</v>
      </c>
      <c r="AE4361" s="1701" t="s">
        <v>8593</v>
      </c>
      <c r="AF4361" s="1701" t="s">
        <v>8594</v>
      </c>
      <c r="AG4361" s="632" t="s">
        <v>552</v>
      </c>
      <c r="AH4361" s="1869">
        <v>0</v>
      </c>
      <c r="AI4361" s="630" t="s">
        <v>552</v>
      </c>
      <c r="AJ4361" s="1864" t="s">
        <v>552</v>
      </c>
      <c r="AP4361" s="1937"/>
      <c r="AQ4361" s="115">
        <v>15</v>
      </c>
      <c r="AT4361" s="1869">
        <v>0</v>
      </c>
      <c r="AU4361" s="303">
        <v>0</v>
      </c>
      <c r="AV4361" s="1871">
        <v>3</v>
      </c>
      <c r="AW4361" s="1871">
        <f t="shared" si="1852"/>
        <v>1</v>
      </c>
      <c r="AX4361" s="1871" t="s">
        <v>555</v>
      </c>
      <c r="AY4361" s="1869">
        <f t="shared" si="1839"/>
        <v>0</v>
      </c>
      <c r="AZ4361" s="303" t="s">
        <v>556</v>
      </c>
      <c r="BA4361" s="303" t="s">
        <v>557</v>
      </c>
      <c r="BB4361" s="1866">
        <v>0</v>
      </c>
      <c r="BC4361" s="1866"/>
      <c r="BD4361" s="1872" t="str">
        <f>""</f>
        <v/>
      </c>
      <c r="BE4361" s="1871">
        <v>0</v>
      </c>
      <c r="BF4361" s="303">
        <v>1</v>
      </c>
      <c r="BG4361" s="1871">
        <f>VLOOKUP($T4361,'Price List, Weapons &amp; Items'!B:F,5,0)</f>
        <v>0</v>
      </c>
      <c r="BH4361" s="1871">
        <f t="shared" si="1840"/>
        <v>0</v>
      </c>
      <c r="BI4361" s="1871">
        <f t="shared" si="1841"/>
        <v>0</v>
      </c>
      <c r="BJ4361" s="1871">
        <f t="shared" si="1842"/>
        <v>0</v>
      </c>
      <c r="BK4361" s="1869">
        <f t="shared" si="1843"/>
        <v>0</v>
      </c>
      <c r="BL4361" s="1869" t="str">
        <f t="shared" si="1844"/>
        <v>.</v>
      </c>
      <c r="BM4361" s="1869">
        <f>IFERROR(VLOOKUP(C4361,'Share, Heavy Weapons to Ukraine'!B:AB,COLUMN('Share, Heavy Weapons to Ukraine'!C3876)-1,0),0)</f>
        <v>0</v>
      </c>
      <c r="BN4361" s="1869" cm="1">
        <f t="array" ref="BN43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1))) &gt; 0, 1, 0)</f>
        <v>0</v>
      </c>
      <c r="BO4361" s="1869">
        <f>IF(OR(C4361="EU (Commission and Council)", C4361="European Investment Bank"), 1, VLOOKUP('Bilateral Assistance, MAIN DATA'!C4361, 'Country Summary (€)'!B:K, COLUMN('Country Summary (€)'!C4361)-1, FALSE))</f>
        <v>1</v>
      </c>
      <c r="BP4361" s="1869">
        <f>VLOOKUP('Bilateral Assistance, MAIN DATA'!C4361,'Country Summary (€)'!B:K,COLUMN('Country Summary (€)'!D3874)-1,FALSE)</f>
        <v>1</v>
      </c>
      <c r="BQ4361" s="1937"/>
      <c r="BR4361" s="1869">
        <f t="shared" si="1845"/>
        <v>0</v>
      </c>
      <c r="BS4361" s="1869">
        <f t="shared" si="1846"/>
        <v>0</v>
      </c>
      <c r="BT4361" s="1866">
        <f t="shared" si="1847"/>
        <v>0</v>
      </c>
      <c r="BU4361" s="1869">
        <f t="shared" si="1848"/>
        <v>0</v>
      </c>
      <c r="BV4361" s="1937"/>
      <c r="BW4361" s="1937"/>
      <c r="BX4361" s="633">
        <f>IF(E4361="Humanitarian",AVERAGEIFS(Inflation!E:E,Inflation!C:C,IF(IF(TYPE(D4361)=1,YEAR(D4361),AX4361)=2024,IF(TYPE(D4361)=1,YEAR(D4361),AX4361)-1,IF(TYPE(D4361)=1,YEAR(D4361),AX4361)),Inflation!B:B,'Country Summary (€)'!$B$20)*BY4361,IF(E4361="Military",IF(J4361="Not given",BY4361*100,BY4361*BZ4361),AVERAGEIFS(Inflation!E:E,Inflation!C:C,IF(IF(TYPE(D4361)=1,YEAR(D4361),AX4361)=2024,IF(TYPE(D4361)=1,YEAR(D4361),AX4361)-1,IF(TYPE(D4361)=1,YEAR(D4361),AX4361)),Inflation!B:B,'Country Summary (€)'!$B$20)*BY4361))</f>
        <v>106.482697502687</v>
      </c>
      <c r="BY4361" s="1873">
        <f>AVERAGEIFS(
                'Exchange Rates (time series)'!$D:$D,
                'Exchange Rates (time series)'!$C:$C, H43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1,
'Exchange Rates (time series)'!$B:$B,"&gt;="&amp;DATE(YEAR(D4361),1,1),
'Exchange Rates (time series)'!$B:$B,"&lt;="&amp;DATE(YEAR(D4361),12,31)),
AVERAGEIFS(
'Exchange Rates (time series)'!$D:$D,
'Exchange Rates (time series)'!$C:$C,H4361,
'Exchange Rates (time series)'!$B:$B,"&gt;="&amp;DATE(AX4361,1,1),
'Exchange Rates (time series)'!$B:$B,"&lt;="&amp;DATE(AX4361,12,31)
)))</f>
        <v>1</v>
      </c>
      <c r="BZ4361" s="1873">
        <f>AVERAGEIFS(Inflation!E:E,Inflation!C:C,IF(IF(TYPE(D4361)=1,YEAR(D4361),AX4361)=2024,IF(TYPE(D4361)=1,YEAR(D4361),AX4361)-1,IF(TYPE(D4361)=1,YEAR(D4361),AX4361)),Inflation!B:B,C4361)</f>
        <v>106.482697502687</v>
      </c>
      <c r="CA4361" s="633">
        <f>IF(N4361="No value available","",IF(N4361&lt;&gt;"",N4361/VLOOKUP(H4361,'Exchange Rates (current)'!B:C,2,0),IF(N4361=".",".","")))</f>
        <v>600000000</v>
      </c>
    </row>
    <row r="4362" spans="1:92">
      <c r="A4362" s="630" t="s">
        <v>8590</v>
      </c>
      <c r="B4362" s="633" t="str">
        <f t="shared" si="1849"/>
        <v>EUF1_2</v>
      </c>
      <c r="C4362" s="630" t="s">
        <v>8516</v>
      </c>
      <c r="D4362" s="1863">
        <v>44701</v>
      </c>
      <c r="E4362" s="630" t="s">
        <v>903</v>
      </c>
      <c r="F4362" s="630" t="s">
        <v>1266</v>
      </c>
      <c r="G4362" s="632" t="s">
        <v>8596</v>
      </c>
      <c r="H4362" s="634" t="s">
        <v>781</v>
      </c>
      <c r="I4362" s="634" t="s">
        <v>551</v>
      </c>
      <c r="J4362" s="633">
        <v>600000000</v>
      </c>
      <c r="K4362" s="633" t="str">
        <f t="shared" si="1855"/>
        <v/>
      </c>
      <c r="L4362" s="633" t="str">
        <f>IF(AND(AU4362=1,K4362&lt;&gt;".")=TRUE,
   K4362 / IFERROR(
            AVERAGEIFS(
                'Exchange Rates (time series)'!$D:$D,
                'Exchange Rates (time series)'!$C:$C, H4362,
                'Exchange Rates (time series)'!$B:$B, "&gt;" &amp; EOMONTH(D4362, -1),
                'Exchange Rates (time series)'!$B:$B, "&lt;=" &amp; EOMONTH(D4362, 0)
            ),
            AVERAGEIFS(
                'Exchange Rates (time series)'!$D:$D,
                'Exchange Rates (time series)'!$C:$C, H4362,
                'Exchange Rates (time series)'!$B:$B, "&gt;=" &amp; DATE(AX4362, 1, 1),
                'Exchange Rates (time series)'!$B:$B, "&lt;=" &amp; DATE(AX4362, 12, 31)
            )
        ),
   IF(K4362=".",".","")
)</f>
        <v/>
      </c>
      <c r="M4362" s="633" t="str">
        <f t="shared" si="1837"/>
        <v/>
      </c>
      <c r="N4362" s="633">
        <f t="shared" si="1857"/>
        <v>600000000</v>
      </c>
      <c r="O4362" s="633">
        <f>IF(
    N4362 = "No value available",
    "",
    IF(
        N4362 &lt;&gt; "",
        N4362 / IFERROR(
            AVERAGEIFS(
                'Exchange Rates (time series)'!$D:$D,
                'Exchange Rates (time series)'!$C:$C, H4362,
                'Exchange Rates (time series)'!$B:$B, "&gt;" &amp; EOMONTH(D4362, -1),
                'Exchange Rates (time series)'!$B:$B, "&lt;=" &amp; EOMONTH(D4362, 0)
            ),
            AVERAGEIFS(
                'Exchange Rates (time series)'!$D:$D,
                'Exchange Rates (time series)'!$C:$C, H4362,
                'Exchange Rates (time series)'!$B:$B, "&gt;=" &amp; DATE(AX4362, 1, 1),
                'Exchange Rates (time series)'!$B:$B, "&lt;=" &amp; DATE(AX4362, 12, 31)
            )
        ),
        IF(
            N4362 = ".",
            ".",
            ""
        )
    )
)</f>
        <v>600000000</v>
      </c>
      <c r="P4362" s="633">
        <f t="shared" si="1838"/>
        <v>563471826.00709331</v>
      </c>
      <c r="Q4362" s="633">
        <f t="shared" si="1856"/>
        <v>563471826.00709331</v>
      </c>
      <c r="R4362" s="633">
        <f t="shared" si="1854"/>
        <v>600000000</v>
      </c>
      <c r="S4362" s="633" t="str">
        <f>IF(AU4362=1,IF(BA4362="Value is not given at all",".",IF(BA4362="Value is given by the source",M4362,IF(BA4362="Value is calculated with prices",(IF(SUMIFS(AB:AB,A:A,A4362)&gt;0,SUMIFS(AB:AB,A:A,A4362),"."))/VLOOKUP("USD",'Exchange Rates (current)'!B:C,2,0),"Error with coding"))),"")</f>
        <v/>
      </c>
      <c r="T4362" s="1870" t="s">
        <v>552</v>
      </c>
      <c r="U4362" s="1865" t="str">
        <f>VLOOKUP($T4362,'Price List, Weapons &amp; Items'!B:C,2,0)</f>
        <v>.</v>
      </c>
      <c r="V4362" s="1865" t="str">
        <f>IF(T4362=".",T4362,VLOOKUP($T4362,'Price List, Weapons &amp; Items'!B:D,3,0))</f>
        <v>.</v>
      </c>
      <c r="W4362" s="1866">
        <f>VLOOKUP(T4362,'Price List, Weapons &amp; Items'!B:E,4,0)</f>
        <v>0</v>
      </c>
      <c r="X4362" s="1867" t="s">
        <v>552</v>
      </c>
      <c r="Y4362" s="1867" t="str">
        <f>VLOOKUP(T4362,'Price List, Weapons &amp; Items'!B:C,2,0)</f>
        <v>.</v>
      </c>
      <c r="Z4362" s="1868" t="str">
        <f>VLOOKUP($T4362,'Price List, Weapons &amp; Items'!B:G,6,0)</f>
        <v>.</v>
      </c>
      <c r="AA4362" s="633" t="str">
        <f t="shared" si="1850"/>
        <v>.</v>
      </c>
      <c r="AB4362" s="633" t="str">
        <f t="shared" si="1851"/>
        <v>.</v>
      </c>
      <c r="AC4362" s="634">
        <v>1</v>
      </c>
      <c r="AD4362" s="1702" t="s">
        <v>8592</v>
      </c>
      <c r="AE4362" s="1701" t="s">
        <v>8593</v>
      </c>
      <c r="AF4362" s="1701" t="s">
        <v>8594</v>
      </c>
      <c r="AG4362" s="632" t="s">
        <v>552</v>
      </c>
      <c r="AH4362" s="1869">
        <v>0</v>
      </c>
      <c r="AI4362" s="630" t="s">
        <v>552</v>
      </c>
      <c r="AJ4362" s="1864" t="s">
        <v>552</v>
      </c>
      <c r="AP4362" s="1937"/>
      <c r="AQ4362" s="115">
        <v>15</v>
      </c>
      <c r="AT4362" s="1869">
        <v>0</v>
      </c>
      <c r="AU4362" s="303">
        <v>0</v>
      </c>
      <c r="AV4362" s="1871">
        <v>5</v>
      </c>
      <c r="AW4362" s="1871">
        <f t="shared" si="1852"/>
        <v>1</v>
      </c>
      <c r="AX4362" s="1871" t="s">
        <v>555</v>
      </c>
      <c r="AY4362" s="1869">
        <f t="shared" si="1839"/>
        <v>0</v>
      </c>
      <c r="AZ4362" s="303" t="s">
        <v>556</v>
      </c>
      <c r="BA4362" s="303" t="s">
        <v>557</v>
      </c>
      <c r="BB4362" s="1866">
        <v>0</v>
      </c>
      <c r="BC4362" s="1866"/>
      <c r="BD4362" s="1872" t="str">
        <f>""</f>
        <v/>
      </c>
      <c r="BE4362" s="1871">
        <v>0</v>
      </c>
      <c r="BF4362" s="303">
        <v>1</v>
      </c>
      <c r="BG4362" s="1871">
        <f>VLOOKUP($T4362,'Price List, Weapons &amp; Items'!B:F,5,0)</f>
        <v>0</v>
      </c>
      <c r="BH4362" s="1871">
        <f t="shared" si="1840"/>
        <v>0</v>
      </c>
      <c r="BI4362" s="1871">
        <f t="shared" si="1841"/>
        <v>0</v>
      </c>
      <c r="BJ4362" s="1871">
        <f t="shared" si="1842"/>
        <v>0</v>
      </c>
      <c r="BK4362" s="1869">
        <f t="shared" si="1843"/>
        <v>0</v>
      </c>
      <c r="BL4362" s="1869" t="str">
        <f t="shared" si="1844"/>
        <v>.</v>
      </c>
      <c r="BM4362" s="1869">
        <f>IFERROR(VLOOKUP(C4362,'Share, Heavy Weapons to Ukraine'!B:AB,COLUMN('Share, Heavy Weapons to Ukraine'!C3877)-1,0),0)</f>
        <v>0</v>
      </c>
      <c r="BN4362" s="1869" cm="1">
        <f t="array" ref="BN43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2))) &gt; 0, 1, 0)</f>
        <v>0</v>
      </c>
      <c r="BO4362" s="1869">
        <f>IF(OR(C4362="EU (Commission and Council)", C4362="European Investment Bank"), 1, VLOOKUP('Bilateral Assistance, MAIN DATA'!C4362, 'Country Summary (€)'!B:K, COLUMN('Country Summary (€)'!C4362)-1, FALSE))</f>
        <v>1</v>
      </c>
      <c r="BP4362" s="1869">
        <f>VLOOKUP('Bilateral Assistance, MAIN DATA'!C4362,'Country Summary (€)'!B:K,COLUMN('Country Summary (€)'!D3875)-1,FALSE)</f>
        <v>1</v>
      </c>
      <c r="BQ4362" s="1937"/>
      <c r="BR4362" s="1869">
        <f t="shared" si="1845"/>
        <v>0</v>
      </c>
      <c r="BS4362" s="1869">
        <f t="shared" si="1846"/>
        <v>0</v>
      </c>
      <c r="BT4362" s="1866">
        <f t="shared" si="1847"/>
        <v>0</v>
      </c>
      <c r="BU4362" s="1869">
        <f t="shared" si="1848"/>
        <v>0</v>
      </c>
      <c r="BV4362" s="1937"/>
      <c r="BW4362" s="1937"/>
      <c r="BX4362" s="633">
        <f>IF(E4362="Humanitarian",AVERAGEIFS(Inflation!E:E,Inflation!C:C,IF(IF(TYPE(D4362)=1,YEAR(D4362),AX4362)=2024,IF(TYPE(D4362)=1,YEAR(D4362),AX4362)-1,IF(TYPE(D4362)=1,YEAR(D4362),AX4362)),Inflation!B:B,'Country Summary (€)'!$B$20)*BY4362,IF(E4362="Military",IF(J4362="Not given",BY4362*100,BY4362*BZ4362),AVERAGEIFS(Inflation!E:E,Inflation!C:C,IF(IF(TYPE(D4362)=1,YEAR(D4362),AX4362)=2024,IF(TYPE(D4362)=1,YEAR(D4362),AX4362)-1,IF(TYPE(D4362)=1,YEAR(D4362),AX4362)),Inflation!B:B,'Country Summary (€)'!$B$20)*BY4362))</f>
        <v>106.482697502687</v>
      </c>
      <c r="BY4362" s="1873">
        <f>AVERAGEIFS(
                'Exchange Rates (time series)'!$D:$D,
                'Exchange Rates (time series)'!$C:$C, H43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2,
'Exchange Rates (time series)'!$B:$B,"&gt;="&amp;DATE(YEAR(D4362),1,1),
'Exchange Rates (time series)'!$B:$B,"&lt;="&amp;DATE(YEAR(D4362),12,31)),
AVERAGEIFS(
'Exchange Rates (time series)'!$D:$D,
'Exchange Rates (time series)'!$C:$C,H4362,
'Exchange Rates (time series)'!$B:$B,"&gt;="&amp;DATE(AX4362,1,1),
'Exchange Rates (time series)'!$B:$B,"&lt;="&amp;DATE(AX4362,12,31)
)))</f>
        <v>1</v>
      </c>
      <c r="BZ4362" s="1873">
        <f>AVERAGEIFS(Inflation!E:E,Inflation!C:C,IF(IF(TYPE(D4362)=1,YEAR(D4362),AX4362)=2024,IF(TYPE(D4362)=1,YEAR(D4362),AX4362)-1,IF(TYPE(D4362)=1,YEAR(D4362),AX4362)),Inflation!B:B,C4362)</f>
        <v>106.482697502687</v>
      </c>
      <c r="CA4362" s="633">
        <f>IF(N4362="No value available","",IF(N4362&lt;&gt;"",N4362/VLOOKUP(H4362,'Exchange Rates (current)'!B:C,2,0),IF(N4362=".",".","")))</f>
        <v>600000000</v>
      </c>
    </row>
    <row r="4363" spans="1:92">
      <c r="A4363" s="630" t="s">
        <v>8597</v>
      </c>
      <c r="B4363" s="633" t="str">
        <f t="shared" si="1849"/>
        <v>EUF2_1</v>
      </c>
      <c r="C4363" s="630" t="s">
        <v>8516</v>
      </c>
      <c r="D4363" s="1863">
        <v>44659</v>
      </c>
      <c r="E4363" s="630" t="s">
        <v>903</v>
      </c>
      <c r="F4363" s="630" t="s">
        <v>904</v>
      </c>
      <c r="G4363" s="632" t="s">
        <v>8598</v>
      </c>
      <c r="H4363" s="634" t="s">
        <v>781</v>
      </c>
      <c r="I4363" s="634" t="s">
        <v>551</v>
      </c>
      <c r="J4363" s="633">
        <v>120000000</v>
      </c>
      <c r="K4363" s="633">
        <f t="shared" si="1855"/>
        <v>120000000</v>
      </c>
      <c r="L4363" s="633">
        <f>IF(AND(AU4363=1,K4363&lt;&gt;".")=TRUE,
   K4363 / IFERROR(
            AVERAGEIFS(
                'Exchange Rates (time series)'!$D:$D,
                'Exchange Rates (time series)'!$C:$C, H4363,
                'Exchange Rates (time series)'!$B:$B, "&gt;" &amp; EOMONTH(D4363, -1),
                'Exchange Rates (time series)'!$B:$B, "&lt;=" &amp; EOMONTH(D4363, 0)
            ),
            AVERAGEIFS(
                'Exchange Rates (time series)'!$D:$D,
                'Exchange Rates (time series)'!$C:$C, H4363,
                'Exchange Rates (time series)'!$B:$B, "&gt;=" &amp; DATE(AX4363, 1, 1),
                'Exchange Rates (time series)'!$B:$B, "&lt;=" &amp; DATE(AX4363, 12, 31)
            )
        ),
   IF(K4363=".",".","")
)</f>
        <v>120000000</v>
      </c>
      <c r="M4363" s="633">
        <f t="shared" si="1837"/>
        <v>112694365.20141867</v>
      </c>
      <c r="N4363" s="633">
        <f t="shared" si="1857"/>
        <v>120000000</v>
      </c>
      <c r="O4363" s="633">
        <f>IF(
    N4363 = "No value available",
    "",
    IF(
        N4363 &lt;&gt; "",
        N4363 / IFERROR(
            AVERAGEIFS(
                'Exchange Rates (time series)'!$D:$D,
                'Exchange Rates (time series)'!$C:$C, H4363,
                'Exchange Rates (time series)'!$B:$B, "&gt;" &amp; EOMONTH(D4363, -1),
                'Exchange Rates (time series)'!$B:$B, "&lt;=" &amp; EOMONTH(D4363, 0)
            ),
            AVERAGEIFS(
                'Exchange Rates (time series)'!$D:$D,
                'Exchange Rates (time series)'!$C:$C, H4363,
                'Exchange Rates (time series)'!$B:$B, "&gt;=" &amp; DATE(AX4363, 1, 1),
                'Exchange Rates (time series)'!$B:$B, "&lt;=" &amp; DATE(AX4363, 12, 31)
            )
        ),
        IF(
            N4363 = ".",
            ".",
            ""
        )
    )
)</f>
        <v>120000000</v>
      </c>
      <c r="P4363" s="633">
        <f t="shared" si="1838"/>
        <v>112694365.20141867</v>
      </c>
      <c r="Q4363" s="633">
        <f t="shared" si="1856"/>
        <v>112694365.20141867</v>
      </c>
      <c r="R4363" s="633">
        <f t="shared" si="1854"/>
        <v>120000000</v>
      </c>
      <c r="S4363" s="633" t="str">
        <f>IF(AU4363=1,IF(BA4363="Value is not given at all",".",IF(BA4363="Value is given by the source",M4363,IF(BA4363="Value is calculated with prices",(IF(SUMIFS(AB:AB,A:A,A4363)&gt;0,SUMIFS(AB:AB,A:A,A4363),"."))/VLOOKUP("USD",'Exchange Rates (current)'!B:C,2,0),"Error with coding"))),"")</f>
        <v>.</v>
      </c>
      <c r="T4363" s="1870" t="s">
        <v>552</v>
      </c>
      <c r="U4363" s="1865" t="str">
        <f>VLOOKUP($T4363,'Price List, Weapons &amp; Items'!B:C,2,0)</f>
        <v>.</v>
      </c>
      <c r="V4363" s="1865" t="str">
        <f>IF(T4363=".",T4363,VLOOKUP($T4363,'Price List, Weapons &amp; Items'!B:D,3,0))</f>
        <v>.</v>
      </c>
      <c r="W4363" s="1866">
        <f>VLOOKUP(T4363,'Price List, Weapons &amp; Items'!B:E,4,0)</f>
        <v>0</v>
      </c>
      <c r="X4363" s="1867" t="s">
        <v>552</v>
      </c>
      <c r="Y4363" s="1867" t="str">
        <f>VLOOKUP(T4363,'Price List, Weapons &amp; Items'!B:C,2,0)</f>
        <v>.</v>
      </c>
      <c r="Z4363" s="1868" t="str">
        <f>VLOOKUP($T4363,'Price List, Weapons &amp; Items'!B:G,6,0)</f>
        <v>.</v>
      </c>
      <c r="AA4363" s="633" t="str">
        <f t="shared" si="1850"/>
        <v>.</v>
      </c>
      <c r="AB4363" s="633" t="str">
        <f t="shared" si="1851"/>
        <v>.</v>
      </c>
      <c r="AC4363" s="634">
        <v>1</v>
      </c>
      <c r="AD4363" s="1702" t="s">
        <v>8599</v>
      </c>
      <c r="AE4363" s="1702" t="s">
        <v>8600</v>
      </c>
      <c r="AF4363" s="632" t="s">
        <v>552</v>
      </c>
      <c r="AG4363" s="632" t="s">
        <v>552</v>
      </c>
      <c r="AH4363" s="1869">
        <v>0</v>
      </c>
      <c r="AI4363" s="630" t="s">
        <v>552</v>
      </c>
      <c r="AJ4363" s="1864" t="s">
        <v>552</v>
      </c>
      <c r="AP4363" s="1937"/>
      <c r="AT4363" s="1869">
        <v>0</v>
      </c>
      <c r="AU4363" s="303">
        <v>1</v>
      </c>
      <c r="AV4363" s="1871">
        <v>4</v>
      </c>
      <c r="AW4363" s="1871">
        <f t="shared" si="1852"/>
        <v>1</v>
      </c>
      <c r="AX4363" s="1871" t="s">
        <v>555</v>
      </c>
      <c r="AY4363" s="1869">
        <f t="shared" si="1839"/>
        <v>0</v>
      </c>
      <c r="AZ4363" s="303" t="s">
        <v>556</v>
      </c>
      <c r="BA4363" s="303" t="s">
        <v>557</v>
      </c>
      <c r="BB4363" s="1866">
        <v>0</v>
      </c>
      <c r="BC4363" s="1866"/>
      <c r="BD4363" s="1872" t="str">
        <f>""</f>
        <v/>
      </c>
      <c r="BE4363" s="1871">
        <v>0</v>
      </c>
      <c r="BF4363" s="303">
        <v>1</v>
      </c>
      <c r="BG4363" s="1871">
        <f>VLOOKUP($T4363,'Price List, Weapons &amp; Items'!B:F,5,0)</f>
        <v>0</v>
      </c>
      <c r="BH4363" s="1871">
        <f t="shared" si="1840"/>
        <v>0</v>
      </c>
      <c r="BI4363" s="1871">
        <f t="shared" si="1841"/>
        <v>0</v>
      </c>
      <c r="BJ4363" s="1871">
        <f t="shared" si="1842"/>
        <v>0</v>
      </c>
      <c r="BK4363" s="1869">
        <f t="shared" si="1843"/>
        <v>0</v>
      </c>
      <c r="BL4363" s="1869" t="str">
        <f t="shared" si="1844"/>
        <v>.</v>
      </c>
      <c r="BM4363" s="1869">
        <f>IFERROR(VLOOKUP(C4363,'Share, Heavy Weapons to Ukraine'!B:AB,COLUMN('Share, Heavy Weapons to Ukraine'!C3878)-1,0),0)</f>
        <v>0</v>
      </c>
      <c r="BN4363" s="1869" cm="1">
        <f t="array" ref="BN43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3))) &gt; 0, 1, 0)</f>
        <v>0</v>
      </c>
      <c r="BO4363" s="1869">
        <f>IF(OR(C4363="EU (Commission and Council)", C4363="European Investment Bank"), 1, VLOOKUP('Bilateral Assistance, MAIN DATA'!C4363, 'Country Summary (€)'!B:K, COLUMN('Country Summary (€)'!C4363)-1, FALSE))</f>
        <v>1</v>
      </c>
      <c r="BP4363" s="1869">
        <f>VLOOKUP('Bilateral Assistance, MAIN DATA'!C4363,'Country Summary (€)'!B:K,COLUMN('Country Summary (€)'!D3876)-1,FALSE)</f>
        <v>1</v>
      </c>
      <c r="BQ4363" s="1937"/>
      <c r="BR4363" s="1869">
        <f t="shared" si="1845"/>
        <v>0</v>
      </c>
      <c r="BS4363" s="1869">
        <f t="shared" si="1846"/>
        <v>0</v>
      </c>
      <c r="BT4363" s="1866">
        <f t="shared" si="1847"/>
        <v>0</v>
      </c>
      <c r="BU4363" s="1869">
        <f t="shared" si="1848"/>
        <v>0</v>
      </c>
      <c r="BV4363" s="1937"/>
      <c r="BW4363" s="1937"/>
      <c r="BX4363" s="633">
        <f>IF(E4363="Humanitarian",AVERAGEIFS(Inflation!E:E,Inflation!C:C,IF(IF(TYPE(D4363)=1,YEAR(D4363),AX4363)=2024,IF(TYPE(D4363)=1,YEAR(D4363),AX4363)-1,IF(TYPE(D4363)=1,YEAR(D4363),AX4363)),Inflation!B:B,'Country Summary (€)'!$B$20)*BY4363,IF(E4363="Military",IF(J4363="Not given",BY4363*100,BY4363*BZ4363),AVERAGEIFS(Inflation!E:E,Inflation!C:C,IF(IF(TYPE(D4363)=1,YEAR(D4363),AX4363)=2024,IF(TYPE(D4363)=1,YEAR(D4363),AX4363)-1,IF(TYPE(D4363)=1,YEAR(D4363),AX4363)),Inflation!B:B,'Country Summary (€)'!$B$20)*BY4363))</f>
        <v>106.482697502687</v>
      </c>
      <c r="BY4363" s="1873">
        <f>AVERAGEIFS(
                'Exchange Rates (time series)'!$D:$D,
                'Exchange Rates (time series)'!$C:$C, H43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3,
'Exchange Rates (time series)'!$B:$B,"&gt;="&amp;DATE(YEAR(D4363),1,1),
'Exchange Rates (time series)'!$B:$B,"&lt;="&amp;DATE(YEAR(D4363),12,31)),
AVERAGEIFS(
'Exchange Rates (time series)'!$D:$D,
'Exchange Rates (time series)'!$C:$C,H4363,
'Exchange Rates (time series)'!$B:$B,"&gt;="&amp;DATE(AX4363,1,1),
'Exchange Rates (time series)'!$B:$B,"&lt;="&amp;DATE(AX4363,12,31)
)))</f>
        <v>1</v>
      </c>
      <c r="BZ4363" s="1873">
        <f>AVERAGEIFS(Inflation!E:E,Inflation!C:C,IF(IF(TYPE(D4363)=1,YEAR(D4363),AX4363)=2024,IF(TYPE(D4363)=1,YEAR(D4363),AX4363)-1,IF(TYPE(D4363)=1,YEAR(D4363),AX4363)),Inflation!B:B,C4363)</f>
        <v>106.482697502687</v>
      </c>
      <c r="CA4363" s="633">
        <f>IF(N4363="No value available","",IF(N4363&lt;&gt;"",N4363/VLOOKUP(H4363,'Exchange Rates (current)'!B:C,2,0),IF(N4363=".",".","")))</f>
        <v>120000000</v>
      </c>
    </row>
    <row r="4364" spans="1:92">
      <c r="A4364" s="630" t="s">
        <v>8601</v>
      </c>
      <c r="B4364" s="633">
        <f t="shared" si="1849"/>
        <v>0</v>
      </c>
      <c r="C4364" s="630" t="s">
        <v>8516</v>
      </c>
      <c r="D4364" s="1863">
        <v>44743</v>
      </c>
      <c r="E4364" s="630" t="s">
        <v>903</v>
      </c>
      <c r="F4364" s="630" t="s">
        <v>1266</v>
      </c>
      <c r="G4364" s="632" t="s">
        <v>8602</v>
      </c>
      <c r="H4364" s="634" t="s">
        <v>781</v>
      </c>
      <c r="I4364" s="634" t="s">
        <v>782</v>
      </c>
      <c r="J4364" s="633">
        <v>1000000000</v>
      </c>
      <c r="K4364" s="633">
        <f t="shared" si="1855"/>
        <v>1000000000</v>
      </c>
      <c r="L4364" s="633">
        <f>IF(AND(AU4364=1,K4364&lt;&gt;".")=TRUE,
   K4364 / IFERROR(
            AVERAGEIFS(
                'Exchange Rates (time series)'!$D:$D,
                'Exchange Rates (time series)'!$C:$C, H4364,
                'Exchange Rates (time series)'!$B:$B, "&gt;" &amp; EOMONTH(D4364, -1),
                'Exchange Rates (time series)'!$B:$B, "&lt;=" &amp; EOMONTH(D4364, 0)
            ),
            AVERAGEIFS(
                'Exchange Rates (time series)'!$D:$D,
                'Exchange Rates (time series)'!$C:$C, H4364,
                'Exchange Rates (time series)'!$B:$B, "&gt;=" &amp; DATE(AX4364, 1, 1),
                'Exchange Rates (time series)'!$B:$B, "&lt;=" &amp; DATE(AX4364, 12, 31)
            )
        ),
   IF(K4364=".",".","")
)</f>
        <v>1000000000</v>
      </c>
      <c r="M4364" s="633">
        <f t="shared" si="1837"/>
        <v>939119710.01182222</v>
      </c>
      <c r="N4364" s="633" t="str">
        <f t="shared" si="1857"/>
        <v/>
      </c>
      <c r="O4364" s="633" t="str">
        <f>IF(
    N4364 = "No value available",
    "",
    IF(
        N4364 &lt;&gt; "",
        N4364 / IFERROR(
            AVERAGEIFS(
                'Exchange Rates (time series)'!$D:$D,
                'Exchange Rates (time series)'!$C:$C, H4364,
                'Exchange Rates (time series)'!$B:$B, "&gt;" &amp; EOMONTH(D4364, -1),
                'Exchange Rates (time series)'!$B:$B, "&lt;=" &amp; EOMONTH(D4364, 0)
            ),
            AVERAGEIFS(
                'Exchange Rates (time series)'!$D:$D,
                'Exchange Rates (time series)'!$C:$C, H4364,
                'Exchange Rates (time series)'!$B:$B, "&gt;=" &amp; DATE(AX4364, 1, 1),
                'Exchange Rates (time series)'!$B:$B, "&lt;=" &amp; DATE(AX4364, 12, 31)
            )
        ),
        IF(
            N4364 = ".",
            ".",
            ""
        )
    )
)</f>
        <v/>
      </c>
      <c r="P4364" s="633" t="str">
        <f t="shared" si="1838"/>
        <v/>
      </c>
      <c r="Q4364" s="633" t="str">
        <f t="shared" si="1856"/>
        <v/>
      </c>
      <c r="R4364" s="633" t="str">
        <f t="shared" si="1854"/>
        <v/>
      </c>
      <c r="S4364" s="633" t="str">
        <f>IF(AU4364=1,IF(BA4364="Value is not given at all",".",IF(BA4364="Value is given by the source",M4364,IF(BA4364="Value is calculated with prices",(IF(SUMIFS(AB:AB,A:A,A4364)&gt;0,SUMIFS(AB:AB,A:A,A4364),"."))/VLOOKUP("USD",'Exchange Rates (current)'!B:C,2,0),"Error with coding"))),"")</f>
        <v>.</v>
      </c>
      <c r="T4364" s="1870" t="s">
        <v>552</v>
      </c>
      <c r="U4364" s="1865" t="str">
        <f>VLOOKUP($T4364,'Price List, Weapons &amp; Items'!B:C,2,0)</f>
        <v>.</v>
      </c>
      <c r="V4364" s="1865" t="str">
        <f>IF(T4364=".",T4364,VLOOKUP($T4364,'Price List, Weapons &amp; Items'!B:D,3,0))</f>
        <v>.</v>
      </c>
      <c r="W4364" s="1866">
        <f>VLOOKUP(T4364,'Price List, Weapons &amp; Items'!B:E,4,0)</f>
        <v>0</v>
      </c>
      <c r="X4364" s="1867" t="s">
        <v>552</v>
      </c>
      <c r="Y4364" s="1867" t="str">
        <f>VLOOKUP(T4364,'Price List, Weapons &amp; Items'!B:C,2,0)</f>
        <v>.</v>
      </c>
      <c r="Z4364" s="1868" t="str">
        <f>VLOOKUP($T4364,'Price List, Weapons &amp; Items'!B:G,6,0)</f>
        <v>.</v>
      </c>
      <c r="AA4364" s="633" t="str">
        <f t="shared" si="1850"/>
        <v>.</v>
      </c>
      <c r="AB4364" s="633" t="str">
        <f t="shared" si="1851"/>
        <v>.</v>
      </c>
      <c r="AC4364" s="634">
        <v>1</v>
      </c>
      <c r="AD4364" s="1702" t="s">
        <v>8603</v>
      </c>
      <c r="AE4364" s="1701" t="s">
        <v>8604</v>
      </c>
      <c r="AF4364" s="1701" t="s">
        <v>8605</v>
      </c>
      <c r="AG4364" s="1702" t="s">
        <v>552</v>
      </c>
      <c r="AH4364" s="1869">
        <v>0</v>
      </c>
      <c r="AI4364" s="630" t="s">
        <v>552</v>
      </c>
      <c r="AJ4364" s="1864" t="s">
        <v>552</v>
      </c>
      <c r="AP4364" s="1937"/>
      <c r="AT4364" s="1869">
        <v>0</v>
      </c>
      <c r="AU4364" s="303">
        <v>1</v>
      </c>
      <c r="AV4364" s="1871">
        <v>7</v>
      </c>
      <c r="AW4364" s="1871">
        <f t="shared" si="1852"/>
        <v>1</v>
      </c>
      <c r="AX4364" s="1871" t="s">
        <v>555</v>
      </c>
      <c r="AY4364" s="1869">
        <f t="shared" si="1839"/>
        <v>0</v>
      </c>
      <c r="AZ4364" s="303" t="s">
        <v>556</v>
      </c>
      <c r="BA4364" s="303" t="s">
        <v>557</v>
      </c>
      <c r="BB4364" s="1866">
        <v>0</v>
      </c>
      <c r="BC4364" s="1866"/>
      <c r="BD4364" s="1872" t="str">
        <f>""</f>
        <v/>
      </c>
      <c r="BE4364" s="1871">
        <v>0</v>
      </c>
      <c r="BF4364" s="303">
        <v>1</v>
      </c>
      <c r="BG4364" s="1871">
        <f>VLOOKUP($T4364,'Price List, Weapons &amp; Items'!B:F,5,0)</f>
        <v>0</v>
      </c>
      <c r="BH4364" s="1871">
        <f t="shared" si="1840"/>
        <v>0</v>
      </c>
      <c r="BI4364" s="1871">
        <f t="shared" si="1841"/>
        <v>0</v>
      </c>
      <c r="BJ4364" s="1871">
        <f t="shared" si="1842"/>
        <v>0</v>
      </c>
      <c r="BK4364" s="1869">
        <f t="shared" si="1843"/>
        <v>0</v>
      </c>
      <c r="BL4364" s="1869" t="str">
        <f t="shared" si="1844"/>
        <v>.</v>
      </c>
      <c r="BM4364" s="1869">
        <f>IFERROR(VLOOKUP(C4364,'Share, Heavy Weapons to Ukraine'!B:AB,COLUMN('Share, Heavy Weapons to Ukraine'!C3879)-1,0),0)</f>
        <v>0</v>
      </c>
      <c r="BN4364" s="1869" cm="1">
        <f t="array" ref="BN43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4))) &gt; 0, 1, 0)</f>
        <v>0</v>
      </c>
      <c r="BO4364" s="1869">
        <f>IF(OR(C4364="EU (Commission and Council)", C4364="European Investment Bank"), 1, VLOOKUP('Bilateral Assistance, MAIN DATA'!C4364, 'Country Summary (€)'!B:K, COLUMN('Country Summary (€)'!C4364)-1, FALSE))</f>
        <v>1</v>
      </c>
      <c r="BP4364" s="1869">
        <f>VLOOKUP('Bilateral Assistance, MAIN DATA'!C4364,'Country Summary (€)'!B:K,COLUMN('Country Summary (€)'!D3877)-1,FALSE)</f>
        <v>1</v>
      </c>
      <c r="BQ4364" s="1937"/>
      <c r="BR4364" s="1869">
        <f t="shared" si="1845"/>
        <v>0</v>
      </c>
      <c r="BS4364" s="1869">
        <f t="shared" si="1846"/>
        <v>0</v>
      </c>
      <c r="BT4364" s="1866">
        <f t="shared" si="1847"/>
        <v>0</v>
      </c>
      <c r="BU4364" s="1869">
        <f t="shared" si="1848"/>
        <v>0</v>
      </c>
      <c r="BV4364" s="1937"/>
      <c r="BW4364" s="1937"/>
      <c r="BX4364" s="633">
        <f>IF(E4364="Humanitarian",AVERAGEIFS(Inflation!E:E,Inflation!C:C,IF(IF(TYPE(D4364)=1,YEAR(D4364),AX4364)=2024,IF(TYPE(D4364)=1,YEAR(D4364),AX4364)-1,IF(TYPE(D4364)=1,YEAR(D4364),AX4364)),Inflation!B:B,'Country Summary (€)'!$B$20)*BY4364,IF(E4364="Military",IF(J4364="Not given",BY4364*100,BY4364*BZ4364),AVERAGEIFS(Inflation!E:E,Inflation!C:C,IF(IF(TYPE(D4364)=1,YEAR(D4364),AX4364)=2024,IF(TYPE(D4364)=1,YEAR(D4364),AX4364)-1,IF(TYPE(D4364)=1,YEAR(D4364),AX4364)),Inflation!B:B,'Country Summary (€)'!$B$20)*BY4364))</f>
        <v>106.482697502687</v>
      </c>
      <c r="BY4364" s="1873">
        <f>AVERAGEIFS(
                'Exchange Rates (time series)'!$D:$D,
                'Exchange Rates (time series)'!$C:$C, H43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4,
'Exchange Rates (time series)'!$B:$B,"&gt;="&amp;DATE(YEAR(D4364),1,1),
'Exchange Rates (time series)'!$B:$B,"&lt;="&amp;DATE(YEAR(D4364),12,31)),
AVERAGEIFS(
'Exchange Rates (time series)'!$D:$D,
'Exchange Rates (time series)'!$C:$C,H4364,
'Exchange Rates (time series)'!$B:$B,"&gt;="&amp;DATE(AX4364,1,1),
'Exchange Rates (time series)'!$B:$B,"&lt;="&amp;DATE(AX4364,12,31)
)))</f>
        <v>1</v>
      </c>
      <c r="BZ4364" s="1873">
        <f>AVERAGEIFS(Inflation!E:E,Inflation!C:C,IF(IF(TYPE(D4364)=1,YEAR(D4364),AX4364)=2024,IF(TYPE(D4364)=1,YEAR(D4364),AX4364)-1,IF(TYPE(D4364)=1,YEAR(D4364),AX4364)),Inflation!B:B,C4364)</f>
        <v>106.482697502687</v>
      </c>
      <c r="CA4364" s="633" t="str">
        <f>IF(N4364="No value available","",IF(N4364&lt;&gt;"",N4364/VLOOKUP(H4364,'Exchange Rates (current)'!B:C,2,0),IF(N4364=".",".","")))</f>
        <v/>
      </c>
    </row>
    <row r="4365" spans="1:92">
      <c r="A4365" s="630" t="s">
        <v>8601</v>
      </c>
      <c r="B4365" s="633" t="str">
        <f t="shared" si="1849"/>
        <v>EUF3_1</v>
      </c>
      <c r="C4365" s="630" t="s">
        <v>8516</v>
      </c>
      <c r="D4365" s="1863">
        <v>44774</v>
      </c>
      <c r="E4365" s="630" t="s">
        <v>903</v>
      </c>
      <c r="F4365" s="630" t="s">
        <v>1266</v>
      </c>
      <c r="G4365" s="632" t="s">
        <v>8606</v>
      </c>
      <c r="H4365" s="634" t="s">
        <v>781</v>
      </c>
      <c r="I4365" s="634" t="s">
        <v>551</v>
      </c>
      <c r="J4365" s="633">
        <v>1000000000</v>
      </c>
      <c r="K4365" s="633" t="str">
        <f t="shared" si="1855"/>
        <v/>
      </c>
      <c r="L4365" s="633" t="str">
        <f>IF(AND(AU4365=1,K4365&lt;&gt;".")=TRUE,
   K4365 / IFERROR(
            AVERAGEIFS(
                'Exchange Rates (time series)'!$D:$D,
                'Exchange Rates (time series)'!$C:$C, H4365,
                'Exchange Rates (time series)'!$B:$B, "&gt;" &amp; EOMONTH(D4365, -1),
                'Exchange Rates (time series)'!$B:$B, "&lt;=" &amp; EOMONTH(D4365, 0)
            ),
            AVERAGEIFS(
                'Exchange Rates (time series)'!$D:$D,
                'Exchange Rates (time series)'!$C:$C, H4365,
                'Exchange Rates (time series)'!$B:$B, "&gt;=" &amp; DATE(AX4365, 1, 1),
                'Exchange Rates (time series)'!$B:$B, "&lt;=" &amp; DATE(AX4365, 12, 31)
            )
        ),
   IF(K4365=".",".","")
)</f>
        <v/>
      </c>
      <c r="M4365" s="633" t="str">
        <f t="shared" si="1837"/>
        <v/>
      </c>
      <c r="N4365" s="633">
        <f t="shared" si="1857"/>
        <v>1000000000</v>
      </c>
      <c r="O4365" s="633">
        <f>IF(
    N4365 = "No value available",
    "",
    IF(
        N4365 &lt;&gt; "",
        N4365 / IFERROR(
            AVERAGEIFS(
                'Exchange Rates (time series)'!$D:$D,
                'Exchange Rates (time series)'!$C:$C, H4365,
                'Exchange Rates (time series)'!$B:$B, "&gt;" &amp; EOMONTH(D4365, -1),
                'Exchange Rates (time series)'!$B:$B, "&lt;=" &amp; EOMONTH(D4365, 0)
            ),
            AVERAGEIFS(
                'Exchange Rates (time series)'!$D:$D,
                'Exchange Rates (time series)'!$C:$C, H4365,
                'Exchange Rates (time series)'!$B:$B, "&gt;=" &amp; DATE(AX4365, 1, 1),
                'Exchange Rates (time series)'!$B:$B, "&lt;=" &amp; DATE(AX4365, 12, 31)
            )
        ),
        IF(
            N4365 = ".",
            ".",
            ""
        )
    )
)</f>
        <v>1000000000</v>
      </c>
      <c r="P4365" s="633">
        <f t="shared" si="1838"/>
        <v>939119710.01182222</v>
      </c>
      <c r="Q4365" s="633">
        <f t="shared" si="1856"/>
        <v>939119710.01182222</v>
      </c>
      <c r="R4365" s="633">
        <f t="shared" si="1854"/>
        <v>1000000000</v>
      </c>
      <c r="S4365" s="633" t="str">
        <f>IF(AU4365=1,IF(BA4365="Value is not given at all",".",IF(BA4365="Value is given by the source",M4365,IF(BA4365="Value is calculated with prices",(IF(SUMIFS(AB:AB,A:A,A4365)&gt;0,SUMIFS(AB:AB,A:A,A4365),"."))/VLOOKUP("USD",'Exchange Rates (current)'!B:C,2,0),"Error with coding"))),"")</f>
        <v/>
      </c>
      <c r="T4365" s="1870" t="s">
        <v>552</v>
      </c>
      <c r="U4365" s="1865" t="str">
        <f>VLOOKUP($T4365,'Price List, Weapons &amp; Items'!B:C,2,0)</f>
        <v>.</v>
      </c>
      <c r="V4365" s="1865" t="str">
        <f>IF(T4365=".",T4365,VLOOKUP($T4365,'Price List, Weapons &amp; Items'!B:D,3,0))</f>
        <v>.</v>
      </c>
      <c r="W4365" s="1866">
        <f>VLOOKUP(T4365,'Price List, Weapons &amp; Items'!B:E,4,0)</f>
        <v>0</v>
      </c>
      <c r="X4365" s="1867" t="s">
        <v>552</v>
      </c>
      <c r="Y4365" s="1867" t="str">
        <f>VLOOKUP(T4365,'Price List, Weapons &amp; Items'!B:C,2,0)</f>
        <v>.</v>
      </c>
      <c r="Z4365" s="1868" t="str">
        <f>VLOOKUP($T4365,'Price List, Weapons &amp; Items'!B:G,6,0)</f>
        <v>.</v>
      </c>
      <c r="AA4365" s="633" t="str">
        <f t="shared" si="1850"/>
        <v>.</v>
      </c>
      <c r="AB4365" s="633" t="str">
        <f t="shared" si="1851"/>
        <v>.</v>
      </c>
      <c r="AC4365" s="634">
        <v>1</v>
      </c>
      <c r="AD4365" s="1701" t="s">
        <v>8607</v>
      </c>
      <c r="AE4365" s="1701" t="s">
        <v>552</v>
      </c>
      <c r="AF4365" s="1702" t="s">
        <v>552</v>
      </c>
      <c r="AG4365" s="1702" t="s">
        <v>552</v>
      </c>
      <c r="AH4365" s="1869">
        <v>0</v>
      </c>
      <c r="AI4365" s="630" t="s">
        <v>552</v>
      </c>
      <c r="AJ4365" s="1864" t="s">
        <v>552</v>
      </c>
      <c r="AP4365" s="1937"/>
      <c r="AQ4365" s="115">
        <v>25</v>
      </c>
      <c r="AT4365" s="1869">
        <v>0</v>
      </c>
      <c r="AU4365" s="303">
        <v>0</v>
      </c>
      <c r="AV4365" s="1871">
        <v>8</v>
      </c>
      <c r="AW4365" s="1871">
        <f t="shared" si="1852"/>
        <v>1</v>
      </c>
      <c r="AX4365" s="1871" t="s">
        <v>555</v>
      </c>
      <c r="AY4365" s="1869">
        <f t="shared" si="1839"/>
        <v>0</v>
      </c>
      <c r="AZ4365" s="303" t="s">
        <v>556</v>
      </c>
      <c r="BA4365" s="303" t="s">
        <v>557</v>
      </c>
      <c r="BB4365" s="1866">
        <v>0</v>
      </c>
      <c r="BC4365" s="1866"/>
      <c r="BD4365" s="1872" t="str">
        <f>""</f>
        <v/>
      </c>
      <c r="BE4365" s="1871">
        <v>0</v>
      </c>
      <c r="BF4365" s="303">
        <v>1</v>
      </c>
      <c r="BG4365" s="1871">
        <f>VLOOKUP($T4365,'Price List, Weapons &amp; Items'!B:F,5,0)</f>
        <v>0</v>
      </c>
      <c r="BH4365" s="1871">
        <f t="shared" si="1840"/>
        <v>0</v>
      </c>
      <c r="BI4365" s="1871">
        <f t="shared" si="1841"/>
        <v>0</v>
      </c>
      <c r="BJ4365" s="1871">
        <f t="shared" si="1842"/>
        <v>0</v>
      </c>
      <c r="BK4365" s="1869">
        <f t="shared" si="1843"/>
        <v>0</v>
      </c>
      <c r="BL4365" s="1869" t="str">
        <f t="shared" si="1844"/>
        <v>.</v>
      </c>
      <c r="BM4365" s="1869">
        <f>IFERROR(VLOOKUP(C4365,'Share, Heavy Weapons to Ukraine'!B:AB,COLUMN('Share, Heavy Weapons to Ukraine'!C3880)-1,0),0)</f>
        <v>0</v>
      </c>
      <c r="BN4365" s="1869" cm="1">
        <f t="array" ref="BN43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5))) &gt; 0, 1, 0)</f>
        <v>0</v>
      </c>
      <c r="BO4365" s="1869">
        <f>IF(OR(C4365="EU (Commission and Council)", C4365="European Investment Bank"), 1, VLOOKUP('Bilateral Assistance, MAIN DATA'!C4365, 'Country Summary (€)'!B:K, COLUMN('Country Summary (€)'!C4365)-1, FALSE))</f>
        <v>1</v>
      </c>
      <c r="BP4365" s="1869">
        <f>VLOOKUP('Bilateral Assistance, MAIN DATA'!C4365,'Country Summary (€)'!B:K,COLUMN('Country Summary (€)'!D3878)-1,FALSE)</f>
        <v>1</v>
      </c>
      <c r="BQ4365" s="1937"/>
      <c r="BR4365" s="1869">
        <f t="shared" si="1845"/>
        <v>0</v>
      </c>
      <c r="BS4365" s="1869">
        <f t="shared" si="1846"/>
        <v>0</v>
      </c>
      <c r="BT4365" s="1866">
        <f t="shared" si="1847"/>
        <v>0</v>
      </c>
      <c r="BU4365" s="1869">
        <f t="shared" si="1848"/>
        <v>0</v>
      </c>
      <c r="BV4365" s="1937"/>
      <c r="BW4365" s="1937"/>
      <c r="BX4365" s="633">
        <f>IF(E4365="Humanitarian",AVERAGEIFS(Inflation!E:E,Inflation!C:C,IF(IF(TYPE(D4365)=1,YEAR(D4365),AX4365)=2024,IF(TYPE(D4365)=1,YEAR(D4365),AX4365)-1,IF(TYPE(D4365)=1,YEAR(D4365),AX4365)),Inflation!B:B,'Country Summary (€)'!$B$20)*BY4365,IF(E4365="Military",IF(J4365="Not given",BY4365*100,BY4365*BZ4365),AVERAGEIFS(Inflation!E:E,Inflation!C:C,IF(IF(TYPE(D4365)=1,YEAR(D4365),AX4365)=2024,IF(TYPE(D4365)=1,YEAR(D4365),AX4365)-1,IF(TYPE(D4365)=1,YEAR(D4365),AX4365)),Inflation!B:B,'Country Summary (€)'!$B$20)*BY4365))</f>
        <v>106.482697502687</v>
      </c>
      <c r="BY4365" s="1873">
        <f>AVERAGEIFS(
                'Exchange Rates (time series)'!$D:$D,
                'Exchange Rates (time series)'!$C:$C, H43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5,
'Exchange Rates (time series)'!$B:$B,"&gt;="&amp;DATE(YEAR(D4365),1,1),
'Exchange Rates (time series)'!$B:$B,"&lt;="&amp;DATE(YEAR(D4365),12,31)),
AVERAGEIFS(
'Exchange Rates (time series)'!$D:$D,
'Exchange Rates (time series)'!$C:$C,H4365,
'Exchange Rates (time series)'!$B:$B,"&gt;="&amp;DATE(AX4365,1,1),
'Exchange Rates (time series)'!$B:$B,"&lt;="&amp;DATE(AX4365,12,31)
)))</f>
        <v>1</v>
      </c>
      <c r="BZ4365" s="1873">
        <f>AVERAGEIFS(Inflation!E:E,Inflation!C:C,IF(IF(TYPE(D4365)=1,YEAR(D4365),AX4365)=2024,IF(TYPE(D4365)=1,YEAR(D4365),AX4365)-1,IF(TYPE(D4365)=1,YEAR(D4365),AX4365)),Inflation!B:B,C4365)</f>
        <v>106.482697502687</v>
      </c>
      <c r="CA4365" s="633">
        <f>IF(N4365="No value available","",IF(N4365&lt;&gt;"",N4365/VLOOKUP(H4365,'Exchange Rates (current)'!B:C,2,0),IF(N4365=".",".","")))</f>
        <v>1000000000</v>
      </c>
    </row>
    <row r="4366" spans="1:92">
      <c r="A4366" s="630" t="s">
        <v>8608</v>
      </c>
      <c r="B4366" s="633">
        <f t="shared" si="1849"/>
        <v>0</v>
      </c>
      <c r="C4366" s="630" t="s">
        <v>8516</v>
      </c>
      <c r="D4366" s="1863">
        <v>44824</v>
      </c>
      <c r="E4366" s="630" t="s">
        <v>903</v>
      </c>
      <c r="F4366" s="630" t="s">
        <v>1266</v>
      </c>
      <c r="G4366" s="632" t="s">
        <v>8609</v>
      </c>
      <c r="H4366" s="634" t="s">
        <v>781</v>
      </c>
      <c r="I4366" s="634" t="s">
        <v>782</v>
      </c>
      <c r="J4366" s="633">
        <v>5000000000</v>
      </c>
      <c r="K4366" s="633">
        <f t="shared" si="1855"/>
        <v>5000000000</v>
      </c>
      <c r="L4366" s="633">
        <f>IF(AND(AU4366=1,K4366&lt;&gt;".")=TRUE,
   K4366 / IFERROR(
            AVERAGEIFS(
                'Exchange Rates (time series)'!$D:$D,
                'Exchange Rates (time series)'!$C:$C, H4366,
                'Exchange Rates (time series)'!$B:$B, "&gt;" &amp; EOMONTH(D4366, -1),
                'Exchange Rates (time series)'!$B:$B, "&lt;=" &amp; EOMONTH(D4366, 0)
            ),
            AVERAGEIFS(
                'Exchange Rates (time series)'!$D:$D,
                'Exchange Rates (time series)'!$C:$C, H4366,
                'Exchange Rates (time series)'!$B:$B, "&gt;=" &amp; DATE(AX4366, 1, 1),
                'Exchange Rates (time series)'!$B:$B, "&lt;=" &amp; DATE(AX4366, 12, 31)
            )
        ),
   IF(K4366=".",".","")
)</f>
        <v>5000000000</v>
      </c>
      <c r="M4366" s="633">
        <f t="shared" si="1837"/>
        <v>4695598550.0591116</v>
      </c>
      <c r="N4366" s="633" t="str">
        <f t="shared" si="1857"/>
        <v/>
      </c>
      <c r="O4366" s="633" t="str">
        <f>IF(
    N4366 = "No value available",
    "",
    IF(
        N4366 &lt;&gt; "",
        N4366 / IFERROR(
            AVERAGEIFS(
                'Exchange Rates (time series)'!$D:$D,
                'Exchange Rates (time series)'!$C:$C, H4366,
                'Exchange Rates (time series)'!$B:$B, "&gt;" &amp; EOMONTH(D4366, -1),
                'Exchange Rates (time series)'!$B:$B, "&lt;=" &amp; EOMONTH(D4366, 0)
            ),
            AVERAGEIFS(
                'Exchange Rates (time series)'!$D:$D,
                'Exchange Rates (time series)'!$C:$C, H4366,
                'Exchange Rates (time series)'!$B:$B, "&gt;=" &amp; DATE(AX4366, 1, 1),
                'Exchange Rates (time series)'!$B:$B, "&lt;=" &amp; DATE(AX4366, 12, 31)
            )
        ),
        IF(
            N4366 = ".",
            ".",
            ""
        )
    )
)</f>
        <v/>
      </c>
      <c r="P4366" s="633" t="str">
        <f t="shared" si="1838"/>
        <v/>
      </c>
      <c r="Q4366" s="633" t="str">
        <f t="shared" si="1856"/>
        <v/>
      </c>
      <c r="R4366" s="633" t="str">
        <f t="shared" si="1854"/>
        <v/>
      </c>
      <c r="S4366" s="633" t="str">
        <f>IF(AU4366=1,IF(BA4366="Value is not given at all",".",IF(BA4366="Value is given by the source",M4366,IF(BA4366="Value is calculated with prices",(IF(SUMIFS(AB:AB,A:A,A4366)&gt;0,SUMIFS(AB:AB,A:A,A4366),"."))/VLOOKUP("USD",'Exchange Rates (current)'!B:C,2,0),"Error with coding"))),"")</f>
        <v>.</v>
      </c>
      <c r="T4366" s="1870" t="s">
        <v>552</v>
      </c>
      <c r="U4366" s="1865" t="str">
        <f>VLOOKUP($T4366,'Price List, Weapons &amp; Items'!B:C,2,0)</f>
        <v>.</v>
      </c>
      <c r="V4366" s="1865" t="str">
        <f>IF(T4366=".",T4366,VLOOKUP($T4366,'Price List, Weapons &amp; Items'!B:D,3,0))</f>
        <v>.</v>
      </c>
      <c r="W4366" s="1866">
        <f>VLOOKUP(T4366,'Price List, Weapons &amp; Items'!B:E,4,0)</f>
        <v>0</v>
      </c>
      <c r="X4366" s="1867" t="s">
        <v>552</v>
      </c>
      <c r="Y4366" s="1867" t="str">
        <f>VLOOKUP(T4366,'Price List, Weapons &amp; Items'!B:C,2,0)</f>
        <v>.</v>
      </c>
      <c r="Z4366" s="1868" t="str">
        <f>VLOOKUP($T4366,'Price List, Weapons &amp; Items'!B:G,6,0)</f>
        <v>.</v>
      </c>
      <c r="AA4366" s="633" t="str">
        <f t="shared" si="1850"/>
        <v>.</v>
      </c>
      <c r="AB4366" s="633" t="str">
        <f t="shared" si="1851"/>
        <v>.</v>
      </c>
      <c r="AC4366" s="634">
        <v>1</v>
      </c>
      <c r="AD4366" s="1702" t="s">
        <v>8603</v>
      </c>
      <c r="AE4366" s="1701" t="s">
        <v>8604</v>
      </c>
      <c r="AF4366" s="1701" t="s">
        <v>8610</v>
      </c>
      <c r="AG4366" s="1702" t="s">
        <v>552</v>
      </c>
      <c r="AH4366" s="1869">
        <v>0</v>
      </c>
      <c r="AI4366" s="630" t="s">
        <v>552</v>
      </c>
      <c r="AJ4366" s="1864" t="s">
        <v>552</v>
      </c>
      <c r="AP4366" s="1937"/>
      <c r="AT4366" s="1869">
        <v>0</v>
      </c>
      <c r="AU4366" s="303">
        <v>1</v>
      </c>
      <c r="AV4366" s="1871">
        <v>9</v>
      </c>
      <c r="AW4366" s="1871">
        <f t="shared" si="1852"/>
        <v>1</v>
      </c>
      <c r="AX4366" s="1871" t="s">
        <v>555</v>
      </c>
      <c r="AY4366" s="1869">
        <f t="shared" si="1839"/>
        <v>0</v>
      </c>
      <c r="AZ4366" s="303" t="s">
        <v>556</v>
      </c>
      <c r="BA4366" s="303" t="s">
        <v>557</v>
      </c>
      <c r="BB4366" s="1866">
        <v>0</v>
      </c>
      <c r="BC4366" s="1866"/>
      <c r="BD4366" s="1872" t="str">
        <f>""</f>
        <v/>
      </c>
      <c r="BE4366" s="1871">
        <v>0</v>
      </c>
      <c r="BF4366" s="303">
        <v>1</v>
      </c>
      <c r="BG4366" s="1871">
        <f>VLOOKUP($T4366,'Price List, Weapons &amp; Items'!B:F,5,0)</f>
        <v>0</v>
      </c>
      <c r="BH4366" s="1871">
        <f t="shared" si="1840"/>
        <v>0</v>
      </c>
      <c r="BI4366" s="1871">
        <f t="shared" si="1841"/>
        <v>0</v>
      </c>
      <c r="BJ4366" s="1871">
        <f t="shared" si="1842"/>
        <v>0</v>
      </c>
      <c r="BK4366" s="1869">
        <f t="shared" si="1843"/>
        <v>0</v>
      </c>
      <c r="BL4366" s="1869" t="str">
        <f t="shared" si="1844"/>
        <v>.</v>
      </c>
      <c r="BM4366" s="1869">
        <f>IFERROR(VLOOKUP(C4366,'Share, Heavy Weapons to Ukraine'!B:AB,COLUMN('Share, Heavy Weapons to Ukraine'!C3881)-1,0),0)</f>
        <v>0</v>
      </c>
      <c r="BN4366" s="1869" cm="1">
        <f t="array" ref="BN43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6))) &gt; 0, 1, 0)</f>
        <v>0</v>
      </c>
      <c r="BO4366" s="1869">
        <f>IF(OR(C4366="EU (Commission and Council)", C4366="European Investment Bank"), 1, VLOOKUP('Bilateral Assistance, MAIN DATA'!C4366, 'Country Summary (€)'!B:K, COLUMN('Country Summary (€)'!C4366)-1, FALSE))</f>
        <v>1</v>
      </c>
      <c r="BP4366" s="1869">
        <f>VLOOKUP('Bilateral Assistance, MAIN DATA'!C4366,'Country Summary (€)'!B:K,COLUMN('Country Summary (€)'!D3879)-1,FALSE)</f>
        <v>1</v>
      </c>
      <c r="BQ4366" s="1937"/>
      <c r="BR4366" s="1869">
        <f t="shared" si="1845"/>
        <v>0</v>
      </c>
      <c r="BS4366" s="1869">
        <f t="shared" si="1846"/>
        <v>0</v>
      </c>
      <c r="BT4366" s="1866">
        <f t="shared" si="1847"/>
        <v>0</v>
      </c>
      <c r="BU4366" s="1869">
        <f t="shared" si="1848"/>
        <v>0</v>
      </c>
      <c r="BV4366" s="1937"/>
      <c r="BW4366" s="1937"/>
      <c r="BX4366" s="633">
        <f>IF(E4366="Humanitarian",AVERAGEIFS(Inflation!E:E,Inflation!C:C,IF(IF(TYPE(D4366)=1,YEAR(D4366),AX4366)=2024,IF(TYPE(D4366)=1,YEAR(D4366),AX4366)-1,IF(TYPE(D4366)=1,YEAR(D4366),AX4366)),Inflation!B:B,'Country Summary (€)'!$B$20)*BY4366,IF(E4366="Military",IF(J4366="Not given",BY4366*100,BY4366*BZ4366),AVERAGEIFS(Inflation!E:E,Inflation!C:C,IF(IF(TYPE(D4366)=1,YEAR(D4366),AX4366)=2024,IF(TYPE(D4366)=1,YEAR(D4366),AX4366)-1,IF(TYPE(D4366)=1,YEAR(D4366),AX4366)),Inflation!B:B,'Country Summary (€)'!$B$20)*BY4366))</f>
        <v>106.482697502687</v>
      </c>
      <c r="BY4366" s="1873">
        <f>AVERAGEIFS(
                'Exchange Rates (time series)'!$D:$D,
                'Exchange Rates (time series)'!$C:$C, H43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6,
'Exchange Rates (time series)'!$B:$B,"&gt;="&amp;DATE(YEAR(D4366),1,1),
'Exchange Rates (time series)'!$B:$B,"&lt;="&amp;DATE(YEAR(D4366),12,31)),
AVERAGEIFS(
'Exchange Rates (time series)'!$D:$D,
'Exchange Rates (time series)'!$C:$C,H4366,
'Exchange Rates (time series)'!$B:$B,"&gt;="&amp;DATE(AX4366,1,1),
'Exchange Rates (time series)'!$B:$B,"&lt;="&amp;DATE(AX4366,12,31)
)))</f>
        <v>1</v>
      </c>
      <c r="BZ4366" s="1873">
        <f>AVERAGEIFS(Inflation!E:E,Inflation!C:C,IF(IF(TYPE(D4366)=1,YEAR(D4366),AX4366)=2024,IF(TYPE(D4366)=1,YEAR(D4366),AX4366)-1,IF(TYPE(D4366)=1,YEAR(D4366),AX4366)),Inflation!B:B,C4366)</f>
        <v>106.482697502687</v>
      </c>
      <c r="CA4366" s="633" t="str">
        <f>IF(N4366="No value available","",IF(N4366&lt;&gt;"",N4366/VLOOKUP(H4366,'Exchange Rates (current)'!B:C,2,0),IF(N4366=".",".","")))</f>
        <v/>
      </c>
    </row>
    <row r="4367" spans="1:92">
      <c r="A4367" s="630" t="s">
        <v>8608</v>
      </c>
      <c r="B4367" s="633" t="str">
        <f t="shared" si="1849"/>
        <v>EUF4_1</v>
      </c>
      <c r="C4367" s="630" t="s">
        <v>8516</v>
      </c>
      <c r="D4367" s="1863">
        <v>44852</v>
      </c>
      <c r="E4367" s="630" t="s">
        <v>903</v>
      </c>
      <c r="F4367" s="630" t="s">
        <v>1266</v>
      </c>
      <c r="G4367" s="632" t="s">
        <v>8611</v>
      </c>
      <c r="H4367" s="634" t="s">
        <v>781</v>
      </c>
      <c r="I4367" s="634" t="s">
        <v>551</v>
      </c>
      <c r="J4367" s="633">
        <v>2000000000</v>
      </c>
      <c r="K4367" s="633" t="str">
        <f t="shared" si="1855"/>
        <v/>
      </c>
      <c r="L4367" s="633" t="str">
        <f>IF(AND(AU4367=1,K4367&lt;&gt;".")=TRUE,
   K4367 / IFERROR(
            AVERAGEIFS(
                'Exchange Rates (time series)'!$D:$D,
                'Exchange Rates (time series)'!$C:$C, H4367,
                'Exchange Rates (time series)'!$B:$B, "&gt;" &amp; EOMONTH(D4367, -1),
                'Exchange Rates (time series)'!$B:$B, "&lt;=" &amp; EOMONTH(D4367, 0)
            ),
            AVERAGEIFS(
                'Exchange Rates (time series)'!$D:$D,
                'Exchange Rates (time series)'!$C:$C, H4367,
                'Exchange Rates (time series)'!$B:$B, "&gt;=" &amp; DATE(AX4367, 1, 1),
                'Exchange Rates (time series)'!$B:$B, "&lt;=" &amp; DATE(AX4367, 12, 31)
            )
        ),
   IF(K4367=".",".","")
)</f>
        <v/>
      </c>
      <c r="M4367" s="633" t="str">
        <f t="shared" si="1837"/>
        <v/>
      </c>
      <c r="N4367" s="633">
        <f t="shared" si="1857"/>
        <v>2000000000</v>
      </c>
      <c r="O4367" s="633">
        <f>IF(
    N4367 = "No value available",
    "",
    IF(
        N4367 &lt;&gt; "",
        N4367 / IFERROR(
            AVERAGEIFS(
                'Exchange Rates (time series)'!$D:$D,
                'Exchange Rates (time series)'!$C:$C, H4367,
                'Exchange Rates (time series)'!$B:$B, "&gt;" &amp; EOMONTH(D4367, -1),
                'Exchange Rates (time series)'!$B:$B, "&lt;=" &amp; EOMONTH(D4367, 0)
            ),
            AVERAGEIFS(
                'Exchange Rates (time series)'!$D:$D,
                'Exchange Rates (time series)'!$C:$C, H4367,
                'Exchange Rates (time series)'!$B:$B, "&gt;=" &amp; DATE(AX4367, 1, 1),
                'Exchange Rates (time series)'!$B:$B, "&lt;=" &amp; DATE(AX4367, 12, 31)
            )
        ),
        IF(
            N4367 = ".",
            ".",
            ""
        )
    )
)</f>
        <v>2000000000</v>
      </c>
      <c r="P4367" s="633">
        <f t="shared" si="1838"/>
        <v>1878239420.0236444</v>
      </c>
      <c r="Q4367" s="633">
        <f t="shared" si="1856"/>
        <v>1878239420.0236444</v>
      </c>
      <c r="R4367" s="633">
        <f t="shared" si="1854"/>
        <v>2000000000</v>
      </c>
      <c r="S4367" s="633" t="str">
        <f>IF(AU4367=1,IF(BA4367="Value is not given at all",".",IF(BA4367="Value is given by the source",M4367,IF(BA4367="Value is calculated with prices",(IF(SUMIFS(AB:AB,A:A,A4367)&gt;0,SUMIFS(AB:AB,A:A,A4367),"."))/VLOOKUP("USD",'Exchange Rates (current)'!B:C,2,0),"Error with coding"))),"")</f>
        <v/>
      </c>
      <c r="T4367" s="1870" t="s">
        <v>552</v>
      </c>
      <c r="U4367" s="1865" t="str">
        <f>VLOOKUP($T4367,'Price List, Weapons &amp; Items'!B:C,2,0)</f>
        <v>.</v>
      </c>
      <c r="V4367" s="1865" t="str">
        <f>IF(T4367=".",T4367,VLOOKUP($T4367,'Price List, Weapons &amp; Items'!B:D,3,0))</f>
        <v>.</v>
      </c>
      <c r="W4367" s="1866">
        <f>VLOOKUP(T4367,'Price List, Weapons &amp; Items'!B:E,4,0)</f>
        <v>0</v>
      </c>
      <c r="X4367" s="1867" t="s">
        <v>552</v>
      </c>
      <c r="Y4367" s="1867" t="str">
        <f>VLOOKUP(T4367,'Price List, Weapons &amp; Items'!B:C,2,0)</f>
        <v>.</v>
      </c>
      <c r="Z4367" s="1868" t="str">
        <f>VLOOKUP($T4367,'Price List, Weapons &amp; Items'!B:G,6,0)</f>
        <v>.</v>
      </c>
      <c r="AA4367" s="633" t="str">
        <f t="shared" si="1850"/>
        <v>.</v>
      </c>
      <c r="AB4367" s="633" t="str">
        <f t="shared" si="1851"/>
        <v>.</v>
      </c>
      <c r="AC4367" s="634">
        <v>1</v>
      </c>
      <c r="AD4367" s="1702" t="s">
        <v>8603</v>
      </c>
      <c r="AE4367" s="1701" t="s">
        <v>8604</v>
      </c>
      <c r="AF4367" s="782" t="s">
        <v>8612</v>
      </c>
      <c r="AG4367" s="1702" t="s">
        <v>552</v>
      </c>
      <c r="AH4367" s="1869">
        <v>0</v>
      </c>
      <c r="AI4367" s="630" t="s">
        <v>552</v>
      </c>
      <c r="AJ4367" s="1864" t="s">
        <v>552</v>
      </c>
      <c r="AP4367" s="1937"/>
      <c r="AQ4367" s="115">
        <v>25</v>
      </c>
      <c r="AT4367" s="1869">
        <v>0</v>
      </c>
      <c r="AU4367" s="303">
        <v>0</v>
      </c>
      <c r="AV4367" s="1871">
        <v>10</v>
      </c>
      <c r="AW4367" s="1871">
        <f t="shared" si="1852"/>
        <v>1</v>
      </c>
      <c r="AX4367" s="1871" t="s">
        <v>555</v>
      </c>
      <c r="AY4367" s="1869">
        <f t="shared" si="1839"/>
        <v>0</v>
      </c>
      <c r="AZ4367" s="303" t="s">
        <v>556</v>
      </c>
      <c r="BA4367" s="303" t="s">
        <v>557</v>
      </c>
      <c r="BB4367" s="1866">
        <v>0</v>
      </c>
      <c r="BC4367" s="1866"/>
      <c r="BD4367" s="1872" t="str">
        <f>""</f>
        <v/>
      </c>
      <c r="BE4367" s="1871">
        <v>0</v>
      </c>
      <c r="BF4367" s="303">
        <v>1</v>
      </c>
      <c r="BG4367" s="1871">
        <f>VLOOKUP($T4367,'Price List, Weapons &amp; Items'!B:F,5,0)</f>
        <v>0</v>
      </c>
      <c r="BH4367" s="1871">
        <f t="shared" si="1840"/>
        <v>0</v>
      </c>
      <c r="BI4367" s="1871">
        <f t="shared" si="1841"/>
        <v>0</v>
      </c>
      <c r="BJ4367" s="1871">
        <f t="shared" si="1842"/>
        <v>0</v>
      </c>
      <c r="BK4367" s="1869">
        <f t="shared" si="1843"/>
        <v>0</v>
      </c>
      <c r="BL4367" s="1869" t="str">
        <f t="shared" si="1844"/>
        <v>.</v>
      </c>
      <c r="BM4367" s="1869">
        <f>IFERROR(VLOOKUP(C4367,'Share, Heavy Weapons to Ukraine'!B:AB,COLUMN('Share, Heavy Weapons to Ukraine'!C3882)-1,0),0)</f>
        <v>0</v>
      </c>
      <c r="BN4367" s="1869" cm="1">
        <f t="array" ref="BN43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7))) &gt; 0, 1, 0)</f>
        <v>0</v>
      </c>
      <c r="BO4367" s="1869">
        <f>IF(OR(C4367="EU (Commission and Council)", C4367="European Investment Bank"), 1, VLOOKUP('Bilateral Assistance, MAIN DATA'!C4367, 'Country Summary (€)'!B:K, COLUMN('Country Summary (€)'!C4367)-1, FALSE))</f>
        <v>1</v>
      </c>
      <c r="BP4367" s="1869">
        <f>VLOOKUP('Bilateral Assistance, MAIN DATA'!C4367,'Country Summary (€)'!B:K,COLUMN('Country Summary (€)'!D3880)-1,FALSE)</f>
        <v>1</v>
      </c>
      <c r="BQ4367" s="1937"/>
      <c r="BR4367" s="1869">
        <f t="shared" si="1845"/>
        <v>0</v>
      </c>
      <c r="BS4367" s="1869">
        <f t="shared" si="1846"/>
        <v>0</v>
      </c>
      <c r="BT4367" s="1866">
        <f t="shared" si="1847"/>
        <v>0</v>
      </c>
      <c r="BU4367" s="1869">
        <f t="shared" si="1848"/>
        <v>0</v>
      </c>
      <c r="BV4367" s="1937"/>
      <c r="BW4367" s="1937"/>
      <c r="BX4367" s="633">
        <f>IF(E4367="Humanitarian",AVERAGEIFS(Inflation!E:E,Inflation!C:C,IF(IF(TYPE(D4367)=1,YEAR(D4367),AX4367)=2024,IF(TYPE(D4367)=1,YEAR(D4367),AX4367)-1,IF(TYPE(D4367)=1,YEAR(D4367),AX4367)),Inflation!B:B,'Country Summary (€)'!$B$20)*BY4367,IF(E4367="Military",IF(J4367="Not given",BY4367*100,BY4367*BZ4367),AVERAGEIFS(Inflation!E:E,Inflation!C:C,IF(IF(TYPE(D4367)=1,YEAR(D4367),AX4367)=2024,IF(TYPE(D4367)=1,YEAR(D4367),AX4367)-1,IF(TYPE(D4367)=1,YEAR(D4367),AX4367)),Inflation!B:B,'Country Summary (€)'!$B$20)*BY4367))</f>
        <v>106.482697502687</v>
      </c>
      <c r="BY4367" s="1873">
        <f>AVERAGEIFS(
                'Exchange Rates (time series)'!$D:$D,
                'Exchange Rates (time series)'!$C:$C, H43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7,
'Exchange Rates (time series)'!$B:$B,"&gt;="&amp;DATE(YEAR(D4367),1,1),
'Exchange Rates (time series)'!$B:$B,"&lt;="&amp;DATE(YEAR(D4367),12,31)),
AVERAGEIFS(
'Exchange Rates (time series)'!$D:$D,
'Exchange Rates (time series)'!$C:$C,H4367,
'Exchange Rates (time series)'!$B:$B,"&gt;="&amp;DATE(AX4367,1,1),
'Exchange Rates (time series)'!$B:$B,"&lt;="&amp;DATE(AX4367,12,31)
)))</f>
        <v>1</v>
      </c>
      <c r="BZ4367" s="1873">
        <f>AVERAGEIFS(Inflation!E:E,Inflation!C:C,IF(IF(TYPE(D4367)=1,YEAR(D4367),AX4367)=2024,IF(TYPE(D4367)=1,YEAR(D4367),AX4367)-1,IF(TYPE(D4367)=1,YEAR(D4367),AX4367)),Inflation!B:B,C4367)</f>
        <v>106.482697502687</v>
      </c>
      <c r="CA4367" s="633">
        <f>IF(N4367="No value available","",IF(N4367&lt;&gt;"",N4367/VLOOKUP(H4367,'Exchange Rates (current)'!B:C,2,0),IF(N4367=".",".","")))</f>
        <v>2000000000</v>
      </c>
    </row>
    <row r="4368" spans="1:92">
      <c r="A4368" s="630" t="s">
        <v>8608</v>
      </c>
      <c r="B4368" s="633" t="str">
        <f t="shared" si="1849"/>
        <v>EUF4_2</v>
      </c>
      <c r="C4368" s="630" t="s">
        <v>8516</v>
      </c>
      <c r="D4368" s="1863">
        <v>44887</v>
      </c>
      <c r="E4368" s="630" t="s">
        <v>903</v>
      </c>
      <c r="F4368" s="630" t="s">
        <v>1266</v>
      </c>
      <c r="G4368" s="632" t="s">
        <v>8611</v>
      </c>
      <c r="H4368" s="634" t="s">
        <v>781</v>
      </c>
      <c r="I4368" s="634" t="s">
        <v>551</v>
      </c>
      <c r="J4368" s="633">
        <v>2500000000</v>
      </c>
      <c r="K4368" s="633" t="str">
        <f t="shared" si="1855"/>
        <v/>
      </c>
      <c r="L4368" s="633" t="str">
        <f>IF(AND(AU4368=1,K4368&lt;&gt;".")=TRUE,
   K4368 / IFERROR(
            AVERAGEIFS(
                'Exchange Rates (time series)'!$D:$D,
                'Exchange Rates (time series)'!$C:$C, H4368,
                'Exchange Rates (time series)'!$B:$B, "&gt;" &amp; EOMONTH(D4368, -1),
                'Exchange Rates (time series)'!$B:$B, "&lt;=" &amp; EOMONTH(D4368, 0)
            ),
            AVERAGEIFS(
                'Exchange Rates (time series)'!$D:$D,
                'Exchange Rates (time series)'!$C:$C, H4368,
                'Exchange Rates (time series)'!$B:$B, "&gt;=" &amp; DATE(AX4368, 1, 1),
                'Exchange Rates (time series)'!$B:$B, "&lt;=" &amp; DATE(AX4368, 12, 31)
            )
        ),
   IF(K4368=".",".","")
)</f>
        <v/>
      </c>
      <c r="M4368" s="633" t="str">
        <f t="shared" si="1837"/>
        <v/>
      </c>
      <c r="N4368" s="633">
        <f t="shared" si="1857"/>
        <v>2500000000</v>
      </c>
      <c r="O4368" s="633">
        <f>IF(
    N4368 = "No value available",
    "",
    IF(
        N4368 &lt;&gt; "",
        N4368 / IFERROR(
            AVERAGEIFS(
                'Exchange Rates (time series)'!$D:$D,
                'Exchange Rates (time series)'!$C:$C, H4368,
                'Exchange Rates (time series)'!$B:$B, "&gt;" &amp; EOMONTH(D4368, -1),
                'Exchange Rates (time series)'!$B:$B, "&lt;=" &amp; EOMONTH(D4368, 0)
            ),
            AVERAGEIFS(
                'Exchange Rates (time series)'!$D:$D,
                'Exchange Rates (time series)'!$C:$C, H4368,
                'Exchange Rates (time series)'!$B:$B, "&gt;=" &amp; DATE(AX4368, 1, 1),
                'Exchange Rates (time series)'!$B:$B, "&lt;=" &amp; DATE(AX4368, 12, 31)
            )
        ),
        IF(
            N4368 = ".",
            ".",
            ""
        )
    )
)</f>
        <v>2500000000</v>
      </c>
      <c r="P4368" s="633">
        <f t="shared" si="1838"/>
        <v>2347799275.0295558</v>
      </c>
      <c r="Q4368" s="633">
        <f t="shared" si="1856"/>
        <v>2347799275.0295558</v>
      </c>
      <c r="R4368" s="633">
        <f t="shared" si="1854"/>
        <v>2500000000</v>
      </c>
      <c r="S4368" s="633" t="str">
        <f>IF(AU4368=1,IF(BA4368="Value is not given at all",".",IF(BA4368="Value is given by the source",M4368,IF(BA4368="Value is calculated with prices",(IF(SUMIFS(AB:AB,A:A,A4368)&gt;0,SUMIFS(AB:AB,A:A,A4368),"."))/VLOOKUP("USD",'Exchange Rates (current)'!B:C,2,0),"Error with coding"))),"")</f>
        <v/>
      </c>
      <c r="T4368" s="1870" t="s">
        <v>552</v>
      </c>
      <c r="U4368" s="1865" t="str">
        <f>VLOOKUP($T4368,'Price List, Weapons &amp; Items'!B:C,2,0)</f>
        <v>.</v>
      </c>
      <c r="V4368" s="1865" t="str">
        <f>IF(T4368=".",T4368,VLOOKUP($T4368,'Price List, Weapons &amp; Items'!B:D,3,0))</f>
        <v>.</v>
      </c>
      <c r="W4368" s="1866">
        <f>VLOOKUP(T4368,'Price List, Weapons &amp; Items'!B:E,4,0)</f>
        <v>0</v>
      </c>
      <c r="X4368" s="1867" t="s">
        <v>552</v>
      </c>
      <c r="Y4368" s="1867" t="str">
        <f>VLOOKUP(T4368,'Price List, Weapons &amp; Items'!B:C,2,0)</f>
        <v>.</v>
      </c>
      <c r="Z4368" s="1868" t="str">
        <f>VLOOKUP($T4368,'Price List, Weapons &amp; Items'!B:G,6,0)</f>
        <v>.</v>
      </c>
      <c r="AA4368" s="633" t="str">
        <f t="shared" si="1850"/>
        <v>.</v>
      </c>
      <c r="AB4368" s="633" t="str">
        <f t="shared" si="1851"/>
        <v>.</v>
      </c>
      <c r="AC4368" s="634">
        <v>1</v>
      </c>
      <c r="AD4368" s="1702" t="s">
        <v>8603</v>
      </c>
      <c r="AE4368" s="1701" t="s">
        <v>8604</v>
      </c>
      <c r="AF4368" s="782" t="s">
        <v>8612</v>
      </c>
      <c r="AG4368" s="1702" t="s">
        <v>552</v>
      </c>
      <c r="AH4368" s="1869">
        <v>0</v>
      </c>
      <c r="AI4368" s="630" t="s">
        <v>552</v>
      </c>
      <c r="AJ4368" s="1864" t="s">
        <v>552</v>
      </c>
      <c r="AP4368" s="1937"/>
      <c r="AQ4368" s="115">
        <v>25</v>
      </c>
      <c r="AT4368" s="1869">
        <v>0</v>
      </c>
      <c r="AU4368" s="303">
        <v>0</v>
      </c>
      <c r="AV4368" s="1871">
        <v>11</v>
      </c>
      <c r="AW4368" s="1871">
        <f t="shared" si="1852"/>
        <v>1</v>
      </c>
      <c r="AX4368" s="1871" t="s">
        <v>555</v>
      </c>
      <c r="AY4368" s="1869">
        <f t="shared" si="1839"/>
        <v>0</v>
      </c>
      <c r="AZ4368" s="303" t="s">
        <v>556</v>
      </c>
      <c r="BA4368" s="303" t="s">
        <v>557</v>
      </c>
      <c r="BB4368" s="1866">
        <v>0</v>
      </c>
      <c r="BC4368" s="1866"/>
      <c r="BD4368" s="1872" t="str">
        <f>""</f>
        <v/>
      </c>
      <c r="BE4368" s="1871">
        <v>0</v>
      </c>
      <c r="BF4368" s="303">
        <v>1</v>
      </c>
      <c r="BG4368" s="1871">
        <f>VLOOKUP($T4368,'Price List, Weapons &amp; Items'!B:F,5,0)</f>
        <v>0</v>
      </c>
      <c r="BH4368" s="1871">
        <f t="shared" si="1840"/>
        <v>0</v>
      </c>
      <c r="BI4368" s="1871">
        <f t="shared" si="1841"/>
        <v>0</v>
      </c>
      <c r="BJ4368" s="1871">
        <f t="shared" si="1842"/>
        <v>0</v>
      </c>
      <c r="BK4368" s="1869">
        <f t="shared" si="1843"/>
        <v>0</v>
      </c>
      <c r="BL4368" s="1869" t="str">
        <f t="shared" si="1844"/>
        <v>.</v>
      </c>
      <c r="BM4368" s="1869">
        <f>IFERROR(VLOOKUP(C4368,'Share, Heavy Weapons to Ukraine'!B:AB,COLUMN('Share, Heavy Weapons to Ukraine'!C3883)-1,0),0)</f>
        <v>0</v>
      </c>
      <c r="BN4368" s="1869" cm="1">
        <f t="array" ref="BN43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8))) &gt; 0, 1, 0)</f>
        <v>0</v>
      </c>
      <c r="BO4368" s="1869">
        <f>IF(OR(C4368="EU (Commission and Council)", C4368="European Investment Bank"), 1, VLOOKUP('Bilateral Assistance, MAIN DATA'!C4368, 'Country Summary (€)'!B:K, COLUMN('Country Summary (€)'!C4368)-1, FALSE))</f>
        <v>1</v>
      </c>
      <c r="BP4368" s="1869">
        <f>VLOOKUP('Bilateral Assistance, MAIN DATA'!C4368,'Country Summary (€)'!B:K,COLUMN('Country Summary (€)'!D3881)-1,FALSE)</f>
        <v>1</v>
      </c>
      <c r="BQ4368" s="1937"/>
      <c r="BR4368" s="1869">
        <f t="shared" si="1845"/>
        <v>0</v>
      </c>
      <c r="BS4368" s="1869">
        <f t="shared" si="1846"/>
        <v>0</v>
      </c>
      <c r="BT4368" s="1866">
        <f t="shared" si="1847"/>
        <v>0</v>
      </c>
      <c r="BU4368" s="1869">
        <f t="shared" si="1848"/>
        <v>0</v>
      </c>
      <c r="BV4368" s="1937"/>
      <c r="BW4368" s="1937"/>
      <c r="BX4368" s="633">
        <f>IF(E4368="Humanitarian",AVERAGEIFS(Inflation!E:E,Inflation!C:C,IF(IF(TYPE(D4368)=1,YEAR(D4368),AX4368)=2024,IF(TYPE(D4368)=1,YEAR(D4368),AX4368)-1,IF(TYPE(D4368)=1,YEAR(D4368),AX4368)),Inflation!B:B,'Country Summary (€)'!$B$20)*BY4368,IF(E4368="Military",IF(J4368="Not given",BY4368*100,BY4368*BZ4368),AVERAGEIFS(Inflation!E:E,Inflation!C:C,IF(IF(TYPE(D4368)=1,YEAR(D4368),AX4368)=2024,IF(TYPE(D4368)=1,YEAR(D4368),AX4368)-1,IF(TYPE(D4368)=1,YEAR(D4368),AX4368)),Inflation!B:B,'Country Summary (€)'!$B$20)*BY4368))</f>
        <v>106.482697502687</v>
      </c>
      <c r="BY4368" s="1873">
        <f>AVERAGEIFS(
                'Exchange Rates (time series)'!$D:$D,
                'Exchange Rates (time series)'!$C:$C, H43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8,
'Exchange Rates (time series)'!$B:$B,"&gt;="&amp;DATE(YEAR(D4368),1,1),
'Exchange Rates (time series)'!$B:$B,"&lt;="&amp;DATE(YEAR(D4368),12,31)),
AVERAGEIFS(
'Exchange Rates (time series)'!$D:$D,
'Exchange Rates (time series)'!$C:$C,H4368,
'Exchange Rates (time series)'!$B:$B,"&gt;="&amp;DATE(AX4368,1,1),
'Exchange Rates (time series)'!$B:$B,"&lt;="&amp;DATE(AX4368,12,31)
)))</f>
        <v>1</v>
      </c>
      <c r="BZ4368" s="1873">
        <f>AVERAGEIFS(Inflation!E:E,Inflation!C:C,IF(IF(TYPE(D4368)=1,YEAR(D4368),AX4368)=2024,IF(TYPE(D4368)=1,YEAR(D4368),AX4368)-1,IF(TYPE(D4368)=1,YEAR(D4368),AX4368)),Inflation!B:B,C4368)</f>
        <v>106.482697502687</v>
      </c>
      <c r="CA4368" s="633">
        <f>IF(N4368="No value available","",IF(N4368&lt;&gt;"",N4368/VLOOKUP(H4368,'Exchange Rates (current)'!B:C,2,0),IF(N4368=".",".","")))</f>
        <v>2500000000</v>
      </c>
    </row>
    <row r="4369" spans="1:79">
      <c r="A4369" s="630" t="s">
        <v>8608</v>
      </c>
      <c r="B4369" s="633" t="str">
        <f t="shared" si="1849"/>
        <v>EUF4_3</v>
      </c>
      <c r="C4369" s="630" t="s">
        <v>8516</v>
      </c>
      <c r="D4369" s="1863">
        <v>44909</v>
      </c>
      <c r="E4369" s="630" t="s">
        <v>903</v>
      </c>
      <c r="F4369" s="630" t="s">
        <v>1266</v>
      </c>
      <c r="G4369" s="632" t="s">
        <v>8611</v>
      </c>
      <c r="H4369" s="634" t="s">
        <v>781</v>
      </c>
      <c r="I4369" s="634" t="s">
        <v>551</v>
      </c>
      <c r="J4369" s="633">
        <v>500000000</v>
      </c>
      <c r="K4369" s="633" t="str">
        <f t="shared" si="1855"/>
        <v/>
      </c>
      <c r="L4369" s="633" t="str">
        <f>IF(AND(AU4369=1,K4369&lt;&gt;".")=TRUE,
   K4369 / IFERROR(
            AVERAGEIFS(
                'Exchange Rates (time series)'!$D:$D,
                'Exchange Rates (time series)'!$C:$C, H4369,
                'Exchange Rates (time series)'!$B:$B, "&gt;" &amp; EOMONTH(D4369, -1),
                'Exchange Rates (time series)'!$B:$B, "&lt;=" &amp; EOMONTH(D4369, 0)
            ),
            AVERAGEIFS(
                'Exchange Rates (time series)'!$D:$D,
                'Exchange Rates (time series)'!$C:$C, H4369,
                'Exchange Rates (time series)'!$B:$B, "&gt;=" &amp; DATE(AX4369, 1, 1),
                'Exchange Rates (time series)'!$B:$B, "&lt;=" &amp; DATE(AX4369, 12, 31)
            )
        ),
   IF(K4369=".",".","")
)</f>
        <v/>
      </c>
      <c r="M4369" s="633" t="str">
        <f t="shared" si="1837"/>
        <v/>
      </c>
      <c r="N4369" s="633">
        <f t="shared" si="1857"/>
        <v>500000000</v>
      </c>
      <c r="O4369" s="633">
        <f>IF(
    N4369 = "No value available",
    "",
    IF(
        N4369 &lt;&gt; "",
        N4369 / IFERROR(
            AVERAGEIFS(
                'Exchange Rates (time series)'!$D:$D,
                'Exchange Rates (time series)'!$C:$C, H4369,
                'Exchange Rates (time series)'!$B:$B, "&gt;" &amp; EOMONTH(D4369, -1),
                'Exchange Rates (time series)'!$B:$B, "&lt;=" &amp; EOMONTH(D4369, 0)
            ),
            AVERAGEIFS(
                'Exchange Rates (time series)'!$D:$D,
                'Exchange Rates (time series)'!$C:$C, H4369,
                'Exchange Rates (time series)'!$B:$B, "&gt;=" &amp; DATE(AX4369, 1, 1),
                'Exchange Rates (time series)'!$B:$B, "&lt;=" &amp; DATE(AX4369, 12, 31)
            )
        ),
        IF(
            N4369 = ".",
            ".",
            ""
        )
    )
)</f>
        <v>500000000</v>
      </c>
      <c r="P4369" s="633">
        <f t="shared" si="1838"/>
        <v>469559855.00591111</v>
      </c>
      <c r="Q4369" s="633">
        <f t="shared" si="1856"/>
        <v>469559855.00591111</v>
      </c>
      <c r="R4369" s="633">
        <f t="shared" si="1854"/>
        <v>500000000</v>
      </c>
      <c r="S4369" s="633" t="str">
        <f>IF(AU4369=1,IF(BA4369="Value is not given at all",".",IF(BA4369="Value is given by the source",M4369,IF(BA4369="Value is calculated with prices",(IF(SUMIFS(AB:AB,A:A,A4369)&gt;0,SUMIFS(AB:AB,A:A,A4369),"."))/VLOOKUP("USD",'Exchange Rates (current)'!B:C,2,0),"Error with coding"))),"")</f>
        <v/>
      </c>
      <c r="T4369" s="1870" t="s">
        <v>552</v>
      </c>
      <c r="U4369" s="1865" t="str">
        <f>VLOOKUP($T4369,'Price List, Weapons &amp; Items'!B:C,2,0)</f>
        <v>.</v>
      </c>
      <c r="V4369" s="1865" t="str">
        <f>IF(T4369=".",T4369,VLOOKUP($T4369,'Price List, Weapons &amp; Items'!B:D,3,0))</f>
        <v>.</v>
      </c>
      <c r="W4369" s="1866">
        <f>VLOOKUP(T4369,'Price List, Weapons &amp; Items'!B:E,4,0)</f>
        <v>0</v>
      </c>
      <c r="X4369" s="1867" t="s">
        <v>552</v>
      </c>
      <c r="Y4369" s="1867" t="str">
        <f>VLOOKUP(T4369,'Price List, Weapons &amp; Items'!B:C,2,0)</f>
        <v>.</v>
      </c>
      <c r="Z4369" s="1868" t="str">
        <f>VLOOKUP($T4369,'Price List, Weapons &amp; Items'!B:G,6,0)</f>
        <v>.</v>
      </c>
      <c r="AA4369" s="633" t="str">
        <f t="shared" si="1850"/>
        <v>.</v>
      </c>
      <c r="AB4369" s="633" t="str">
        <f t="shared" si="1851"/>
        <v>.</v>
      </c>
      <c r="AC4369" s="634">
        <v>1</v>
      </c>
      <c r="AD4369" s="1702" t="s">
        <v>8603</v>
      </c>
      <c r="AE4369" s="1701" t="s">
        <v>8604</v>
      </c>
      <c r="AF4369" s="782" t="s">
        <v>8612</v>
      </c>
      <c r="AG4369" s="1702" t="s">
        <v>552</v>
      </c>
      <c r="AH4369" s="1869">
        <v>0</v>
      </c>
      <c r="AI4369" s="630" t="s">
        <v>552</v>
      </c>
      <c r="AJ4369" s="1864" t="s">
        <v>552</v>
      </c>
      <c r="AP4369" s="1869"/>
      <c r="AQ4369" s="115">
        <v>25</v>
      </c>
      <c r="AT4369" s="1869">
        <v>0</v>
      </c>
      <c r="AU4369" s="303">
        <v>0</v>
      </c>
      <c r="AV4369" s="1871">
        <v>12</v>
      </c>
      <c r="AW4369" s="1871">
        <f t="shared" si="1852"/>
        <v>1</v>
      </c>
      <c r="AX4369" s="1871" t="s">
        <v>555</v>
      </c>
      <c r="AY4369" s="1869">
        <f t="shared" si="1839"/>
        <v>0</v>
      </c>
      <c r="AZ4369" s="303" t="s">
        <v>556</v>
      </c>
      <c r="BA4369" s="303" t="s">
        <v>557</v>
      </c>
      <c r="BB4369" s="1866">
        <v>0</v>
      </c>
      <c r="BC4369" s="1866"/>
      <c r="BD4369" s="1872" t="str">
        <f>""</f>
        <v/>
      </c>
      <c r="BE4369" s="1871">
        <v>0</v>
      </c>
      <c r="BF4369" s="303">
        <v>1</v>
      </c>
      <c r="BG4369" s="1871">
        <f>VLOOKUP($T4369,'Price List, Weapons &amp; Items'!B:F,5,0)</f>
        <v>0</v>
      </c>
      <c r="BH4369" s="1871">
        <f t="shared" si="1840"/>
        <v>0</v>
      </c>
      <c r="BI4369" s="1871">
        <f t="shared" si="1841"/>
        <v>0</v>
      </c>
      <c r="BJ4369" s="1871">
        <f t="shared" si="1842"/>
        <v>0</v>
      </c>
      <c r="BK4369" s="1869">
        <f t="shared" si="1843"/>
        <v>0</v>
      </c>
      <c r="BL4369" s="1869" t="str">
        <f t="shared" si="1844"/>
        <v>.</v>
      </c>
      <c r="BM4369" s="1869">
        <f>IFERROR(VLOOKUP(C4369,'Share, Heavy Weapons to Ukraine'!B:AB,COLUMN('Share, Heavy Weapons to Ukraine'!C3884)-1,0),0)</f>
        <v>0</v>
      </c>
      <c r="BN4369" s="1869" cm="1">
        <f t="array" ref="BN43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9))) &gt; 0, 1, 0)</f>
        <v>0</v>
      </c>
      <c r="BO4369" s="1869">
        <f>IF(OR(C4369="EU (Commission and Council)", C4369="European Investment Bank"), 1, VLOOKUP('Bilateral Assistance, MAIN DATA'!C4369, 'Country Summary (€)'!B:K, COLUMN('Country Summary (€)'!C4369)-1, FALSE))</f>
        <v>1</v>
      </c>
      <c r="BP4369" s="1869">
        <f>VLOOKUP('Bilateral Assistance, MAIN DATA'!C4369,'Country Summary (€)'!B:K,COLUMN('Country Summary (€)'!D3882)-1,FALSE)</f>
        <v>1</v>
      </c>
      <c r="BQ4369" s="1937"/>
      <c r="BR4369" s="1869">
        <f t="shared" si="1845"/>
        <v>0</v>
      </c>
      <c r="BS4369" s="1869">
        <f t="shared" si="1846"/>
        <v>0</v>
      </c>
      <c r="BT4369" s="1866">
        <f t="shared" si="1847"/>
        <v>0</v>
      </c>
      <c r="BU4369" s="1869">
        <f t="shared" si="1848"/>
        <v>0</v>
      </c>
      <c r="BV4369" s="1937"/>
      <c r="BW4369" s="1937"/>
      <c r="BX4369" s="633">
        <f>IF(E4369="Humanitarian",AVERAGEIFS(Inflation!E:E,Inflation!C:C,IF(IF(TYPE(D4369)=1,YEAR(D4369),AX4369)=2024,IF(TYPE(D4369)=1,YEAR(D4369),AX4369)-1,IF(TYPE(D4369)=1,YEAR(D4369),AX4369)),Inflation!B:B,'Country Summary (€)'!$B$20)*BY4369,IF(E4369="Military",IF(J4369="Not given",BY4369*100,BY4369*BZ4369),AVERAGEIFS(Inflation!E:E,Inflation!C:C,IF(IF(TYPE(D4369)=1,YEAR(D4369),AX4369)=2024,IF(TYPE(D4369)=1,YEAR(D4369),AX4369)-1,IF(TYPE(D4369)=1,YEAR(D4369),AX4369)),Inflation!B:B,'Country Summary (€)'!$B$20)*BY4369))</f>
        <v>106.482697502687</v>
      </c>
      <c r="BY4369" s="1873">
        <f>AVERAGEIFS(
                'Exchange Rates (time series)'!$D:$D,
                'Exchange Rates (time series)'!$C:$C, H43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9,
'Exchange Rates (time series)'!$B:$B,"&gt;="&amp;DATE(YEAR(D4369),1,1),
'Exchange Rates (time series)'!$B:$B,"&lt;="&amp;DATE(YEAR(D4369),12,31)),
AVERAGEIFS(
'Exchange Rates (time series)'!$D:$D,
'Exchange Rates (time series)'!$C:$C,H4369,
'Exchange Rates (time series)'!$B:$B,"&gt;="&amp;DATE(AX4369,1,1),
'Exchange Rates (time series)'!$B:$B,"&lt;="&amp;DATE(AX4369,12,31)
)))</f>
        <v>1</v>
      </c>
      <c r="BZ4369" s="1873">
        <f>AVERAGEIFS(Inflation!E:E,Inflation!C:C,IF(IF(TYPE(D4369)=1,YEAR(D4369),AX4369)=2024,IF(TYPE(D4369)=1,YEAR(D4369),AX4369)-1,IF(TYPE(D4369)=1,YEAR(D4369),AX4369)),Inflation!B:B,C4369)</f>
        <v>106.482697502687</v>
      </c>
      <c r="CA4369" s="633">
        <f>IF(N4369="No value available","",IF(N4369&lt;&gt;"",N4369/VLOOKUP(H4369,'Exchange Rates (current)'!B:C,2,0),IF(N4369=".",".","")))</f>
        <v>500000000</v>
      </c>
    </row>
    <row r="4370" spans="1:79">
      <c r="A4370" s="630" t="s">
        <v>8613</v>
      </c>
      <c r="B4370" s="633">
        <f t="shared" si="1849"/>
        <v>0</v>
      </c>
      <c r="C4370" s="630" t="s">
        <v>8516</v>
      </c>
      <c r="D4370" s="1863">
        <v>44909</v>
      </c>
      <c r="E4370" s="630" t="s">
        <v>903</v>
      </c>
      <c r="F4370" s="630" t="s">
        <v>1266</v>
      </c>
      <c r="G4370" s="632" t="s">
        <v>8614</v>
      </c>
      <c r="H4370" s="634" t="s">
        <v>781</v>
      </c>
      <c r="I4370" s="634" t="s">
        <v>782</v>
      </c>
      <c r="J4370" s="633">
        <v>18000000000</v>
      </c>
      <c r="K4370" s="633">
        <f t="shared" si="1855"/>
        <v>18000000000</v>
      </c>
      <c r="L4370" s="633">
        <f>IF(AND(AU4370=1,K4370&lt;&gt;".")=TRUE,
   K4370 / IFERROR(
            AVERAGEIFS(
                'Exchange Rates (time series)'!$D:$D,
                'Exchange Rates (time series)'!$C:$C, H4370,
                'Exchange Rates (time series)'!$B:$B, "&gt;" &amp; EOMONTH(D4370, -1),
                'Exchange Rates (time series)'!$B:$B, "&lt;=" &amp; EOMONTH(D4370, 0)
            ),
            AVERAGEIFS(
                'Exchange Rates (time series)'!$D:$D,
                'Exchange Rates (time series)'!$C:$C, H4370,
                'Exchange Rates (time series)'!$B:$B, "&gt;=" &amp; DATE(AX4370, 1, 1),
                'Exchange Rates (time series)'!$B:$B, "&lt;=" &amp; DATE(AX4370, 12, 31)
            )
        ),
   IF(K4370=".",".","")
)</f>
        <v>18000000000</v>
      </c>
      <c r="M4370" s="633">
        <f t="shared" si="1837"/>
        <v>16904154780.212801</v>
      </c>
      <c r="N4370" s="633" t="str">
        <f t="shared" si="1857"/>
        <v/>
      </c>
      <c r="O4370" s="633" t="str">
        <f>IF(
    N4370 = "No value available",
    "",
    IF(
        N4370 &lt;&gt; "",
        N4370 / IFERROR(
            AVERAGEIFS(
                'Exchange Rates (time series)'!$D:$D,
                'Exchange Rates (time series)'!$C:$C, H4370,
                'Exchange Rates (time series)'!$B:$B, "&gt;" &amp; EOMONTH(D4370, -1),
                'Exchange Rates (time series)'!$B:$B, "&lt;=" &amp; EOMONTH(D4370, 0)
            ),
            AVERAGEIFS(
                'Exchange Rates (time series)'!$D:$D,
                'Exchange Rates (time series)'!$C:$C, H4370,
                'Exchange Rates (time series)'!$B:$B, "&gt;=" &amp; DATE(AX4370, 1, 1),
                'Exchange Rates (time series)'!$B:$B, "&lt;=" &amp; DATE(AX4370, 12, 31)
            )
        ),
        IF(
            N4370 = ".",
            ".",
            ""
        )
    )
)</f>
        <v/>
      </c>
      <c r="P4370" s="633" t="str">
        <f t="shared" si="1838"/>
        <v/>
      </c>
      <c r="Q4370" s="633" t="str">
        <f t="shared" si="1856"/>
        <v/>
      </c>
      <c r="R4370" s="633" t="str">
        <f t="shared" si="1854"/>
        <v/>
      </c>
      <c r="S4370" s="633" t="str">
        <f>IF(AU4370=1,IF(BA4370="Value is not given at all",".",IF(BA4370="Value is given by the source",M4370,IF(BA4370="Value is calculated with prices",(IF(SUMIFS(AB:AB,A:A,A4370)&gt;0,SUMIFS(AB:AB,A:A,A4370),"."))/VLOOKUP("USD",'Exchange Rates (current)'!B:C,2,0),"Error with coding"))),"")</f>
        <v>.</v>
      </c>
      <c r="T4370" s="1870" t="s">
        <v>552</v>
      </c>
      <c r="U4370" s="1865" t="str">
        <f>VLOOKUP($T4370,'Price List, Weapons &amp; Items'!B:C,2,0)</f>
        <v>.</v>
      </c>
      <c r="V4370" s="1865" t="str">
        <f>IF(T4370=".",T4370,VLOOKUP($T4370,'Price List, Weapons &amp; Items'!B:D,3,0))</f>
        <v>.</v>
      </c>
      <c r="W4370" s="1866">
        <f>VLOOKUP(T4370,'Price List, Weapons &amp; Items'!B:E,4,0)</f>
        <v>0</v>
      </c>
      <c r="X4370" s="1867" t="s">
        <v>552</v>
      </c>
      <c r="Y4370" s="1867" t="str">
        <f>VLOOKUP(T4370,'Price List, Weapons &amp; Items'!B:C,2,0)</f>
        <v>.</v>
      </c>
      <c r="Z4370" s="1868" t="str">
        <f>VLOOKUP($T4370,'Price List, Weapons &amp; Items'!B:G,6,0)</f>
        <v>.</v>
      </c>
      <c r="AA4370" s="633" t="str">
        <f t="shared" si="1850"/>
        <v>.</v>
      </c>
      <c r="AB4370" s="633" t="str">
        <f t="shared" si="1851"/>
        <v>.</v>
      </c>
      <c r="AC4370" s="634">
        <v>1</v>
      </c>
      <c r="AD4370" s="1702" t="s">
        <v>8615</v>
      </c>
      <c r="AE4370" s="1701" t="s">
        <v>8616</v>
      </c>
      <c r="AF4370" s="1701" t="s">
        <v>8617</v>
      </c>
      <c r="AG4370" s="1701" t="s">
        <v>8618</v>
      </c>
      <c r="AH4370" s="1869">
        <v>0</v>
      </c>
      <c r="AI4370" s="630" t="s">
        <v>552</v>
      </c>
      <c r="AJ4370" s="1864" t="s">
        <v>552</v>
      </c>
      <c r="AP4370" s="1869"/>
      <c r="AT4370" s="1869">
        <v>0</v>
      </c>
      <c r="AU4370" s="303">
        <v>1</v>
      </c>
      <c r="AV4370" s="1871">
        <v>12</v>
      </c>
      <c r="AW4370" s="1871">
        <f t="shared" si="1852"/>
        <v>1</v>
      </c>
      <c r="AX4370" s="1871" t="s">
        <v>555</v>
      </c>
      <c r="AY4370" s="1869">
        <f t="shared" si="1839"/>
        <v>0</v>
      </c>
      <c r="AZ4370" s="303" t="s">
        <v>556</v>
      </c>
      <c r="BA4370" s="303" t="s">
        <v>557</v>
      </c>
      <c r="BB4370" s="1866">
        <v>0</v>
      </c>
      <c r="BC4370" s="1866"/>
      <c r="BD4370" s="1872" t="str">
        <f>""</f>
        <v/>
      </c>
      <c r="BE4370" s="1871">
        <v>0</v>
      </c>
      <c r="BF4370" s="303">
        <v>1</v>
      </c>
      <c r="BG4370" s="1871">
        <f>VLOOKUP($T4370,'Price List, Weapons &amp; Items'!B:F,5,0)</f>
        <v>0</v>
      </c>
      <c r="BH4370" s="1871">
        <f t="shared" si="1840"/>
        <v>0</v>
      </c>
      <c r="BI4370" s="1871">
        <f t="shared" si="1841"/>
        <v>0</v>
      </c>
      <c r="BJ4370" s="1871">
        <f t="shared" si="1842"/>
        <v>0</v>
      </c>
      <c r="BK4370" s="1869">
        <f t="shared" si="1843"/>
        <v>0</v>
      </c>
      <c r="BL4370" s="1869" t="str">
        <f t="shared" si="1844"/>
        <v>.</v>
      </c>
      <c r="BM4370" s="1869">
        <f>IFERROR(VLOOKUP(C4370,'Share, Heavy Weapons to Ukraine'!B:AB,COLUMN('Share, Heavy Weapons to Ukraine'!C3885)-1,0),0)</f>
        <v>0</v>
      </c>
      <c r="BN4370" s="1869" cm="1">
        <f t="array" ref="BN43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0))) &gt; 0, 1, 0)</f>
        <v>0</v>
      </c>
      <c r="BO4370" s="1869">
        <f>IF(OR(C4370="EU (Commission and Council)", C4370="European Investment Bank"), 1, VLOOKUP('Bilateral Assistance, MAIN DATA'!C4370, 'Country Summary (€)'!B:K, COLUMN('Country Summary (€)'!C4370)-1, FALSE))</f>
        <v>1</v>
      </c>
      <c r="BP4370" s="1869">
        <f>VLOOKUP('Bilateral Assistance, MAIN DATA'!C4370,'Country Summary (€)'!B:K,COLUMN('Country Summary (€)'!D3883)-1,FALSE)</f>
        <v>1</v>
      </c>
      <c r="BQ4370" s="1937"/>
      <c r="BR4370" s="1869">
        <f t="shared" si="1845"/>
        <v>0</v>
      </c>
      <c r="BS4370" s="1869">
        <f t="shared" si="1846"/>
        <v>0</v>
      </c>
      <c r="BT4370" s="1866">
        <f t="shared" si="1847"/>
        <v>0</v>
      </c>
      <c r="BU4370" s="1869">
        <f t="shared" si="1848"/>
        <v>0</v>
      </c>
      <c r="BV4370" s="1937"/>
      <c r="BW4370" s="1937"/>
      <c r="BX4370" s="633">
        <f>IF(E4370="Humanitarian",AVERAGEIFS(Inflation!E:E,Inflation!C:C,IF(IF(TYPE(D4370)=1,YEAR(D4370),AX4370)=2024,IF(TYPE(D4370)=1,YEAR(D4370),AX4370)-1,IF(TYPE(D4370)=1,YEAR(D4370),AX4370)),Inflation!B:B,'Country Summary (€)'!$B$20)*BY4370,IF(E4370="Military",IF(J4370="Not given",BY4370*100,BY4370*BZ4370),AVERAGEIFS(Inflation!E:E,Inflation!C:C,IF(IF(TYPE(D4370)=1,YEAR(D4370),AX4370)=2024,IF(TYPE(D4370)=1,YEAR(D4370),AX4370)-1,IF(TYPE(D4370)=1,YEAR(D4370),AX4370)),Inflation!B:B,'Country Summary (€)'!$B$20)*BY4370))</f>
        <v>106.482697502687</v>
      </c>
      <c r="BY4370" s="1873">
        <f>AVERAGEIFS(
                'Exchange Rates (time series)'!$D:$D,
                'Exchange Rates (time series)'!$C:$C, H43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0,
'Exchange Rates (time series)'!$B:$B,"&gt;="&amp;DATE(YEAR(D4370),1,1),
'Exchange Rates (time series)'!$B:$B,"&lt;="&amp;DATE(YEAR(D4370),12,31)),
AVERAGEIFS(
'Exchange Rates (time series)'!$D:$D,
'Exchange Rates (time series)'!$C:$C,H4370,
'Exchange Rates (time series)'!$B:$B,"&gt;="&amp;DATE(AX4370,1,1),
'Exchange Rates (time series)'!$B:$B,"&lt;="&amp;DATE(AX4370,12,31)
)))</f>
        <v>1</v>
      </c>
      <c r="BZ4370" s="1873">
        <f>AVERAGEIFS(Inflation!E:E,Inflation!C:C,IF(IF(TYPE(D4370)=1,YEAR(D4370),AX4370)=2024,IF(TYPE(D4370)=1,YEAR(D4370),AX4370)-1,IF(TYPE(D4370)=1,YEAR(D4370),AX4370)),Inflation!B:B,C4370)</f>
        <v>106.482697502687</v>
      </c>
      <c r="CA4370" s="633" t="str">
        <f>IF(N4370="No value available","",IF(N4370&lt;&gt;"",N4370/VLOOKUP(H4370,'Exchange Rates (current)'!B:C,2,0),IF(N4370=".",".","")))</f>
        <v/>
      </c>
    </row>
    <row r="4371" spans="1:79">
      <c r="A4371" s="630" t="s">
        <v>8613</v>
      </c>
      <c r="B4371" s="633" t="str">
        <f t="shared" si="1849"/>
        <v>EUF5_1</v>
      </c>
      <c r="C4371" s="630" t="s">
        <v>8516</v>
      </c>
      <c r="D4371" s="1863">
        <v>44943</v>
      </c>
      <c r="E4371" s="630" t="s">
        <v>903</v>
      </c>
      <c r="F4371" s="630" t="s">
        <v>1266</v>
      </c>
      <c r="G4371" s="632" t="s">
        <v>8619</v>
      </c>
      <c r="H4371" s="634" t="s">
        <v>781</v>
      </c>
      <c r="I4371" s="634" t="s">
        <v>551</v>
      </c>
      <c r="J4371" s="633">
        <v>3000000000</v>
      </c>
      <c r="K4371" s="633" t="str">
        <f t="shared" si="1855"/>
        <v/>
      </c>
      <c r="L4371" s="633" t="str">
        <f>IF(AND(AU4371=1,K4371&lt;&gt;".")=TRUE,
   K4371 / IFERROR(
            AVERAGEIFS(
                'Exchange Rates (time series)'!$D:$D,
                'Exchange Rates (time series)'!$C:$C, H4371,
                'Exchange Rates (time series)'!$B:$B, "&gt;" &amp; EOMONTH(D4371, -1),
                'Exchange Rates (time series)'!$B:$B, "&lt;=" &amp; EOMONTH(D4371, 0)
            ),
            AVERAGEIFS(
                'Exchange Rates (time series)'!$D:$D,
                'Exchange Rates (time series)'!$C:$C, H4371,
                'Exchange Rates (time series)'!$B:$B, "&gt;=" &amp; DATE(AX4371, 1, 1),
                'Exchange Rates (time series)'!$B:$B, "&lt;=" &amp; DATE(AX4371, 12, 31)
            )
        ),
   IF(K4371=".",".","")
)</f>
        <v/>
      </c>
      <c r="M4371" s="633" t="str">
        <f t="shared" si="1837"/>
        <v/>
      </c>
      <c r="N4371" s="633">
        <f t="shared" si="1857"/>
        <v>3000000000</v>
      </c>
      <c r="O4371" s="633">
        <f>IF(
    N4371 = "No value available",
    "",
    IF(
        N4371 &lt;&gt; "",
        N4371 / IFERROR(
            AVERAGEIFS(
                'Exchange Rates (time series)'!$D:$D,
                'Exchange Rates (time series)'!$C:$C, H4371,
                'Exchange Rates (time series)'!$B:$B, "&gt;" &amp; EOMONTH(D4371, -1),
                'Exchange Rates (time series)'!$B:$B, "&lt;=" &amp; EOMONTH(D4371, 0)
            ),
            AVERAGEIFS(
                'Exchange Rates (time series)'!$D:$D,
                'Exchange Rates (time series)'!$C:$C, H4371,
                'Exchange Rates (time series)'!$B:$B, "&gt;=" &amp; DATE(AX4371, 1, 1),
                'Exchange Rates (time series)'!$B:$B, "&lt;=" &amp; DATE(AX4371, 12, 31)
            )
        ),
        IF(
            N4371 = ".",
            ".",
            ""
        )
    )
)</f>
        <v>3000000000</v>
      </c>
      <c r="P4371" s="633">
        <f t="shared" si="1838"/>
        <v>2642231793.5583014</v>
      </c>
      <c r="Q4371" s="633">
        <f t="shared" si="1856"/>
        <v>2642231793.5583014</v>
      </c>
      <c r="R4371" s="633">
        <f t="shared" si="1854"/>
        <v>3000000000</v>
      </c>
      <c r="S4371" s="633" t="str">
        <f>IF(AU4371=1,IF(BA4371="Value is not given at all",".",IF(BA4371="Value is given by the source",M4371,IF(BA4371="Value is calculated with prices",(IF(SUMIFS(AB:AB,A:A,A4371)&gt;0,SUMIFS(AB:AB,A:A,A4371),"."))/VLOOKUP("USD",'Exchange Rates (current)'!B:C,2,0),"Error with coding"))),"")</f>
        <v/>
      </c>
      <c r="T4371" s="1870" t="s">
        <v>552</v>
      </c>
      <c r="U4371" s="1865" t="str">
        <f>VLOOKUP($T4371,'Price List, Weapons &amp; Items'!B:C,2,0)</f>
        <v>.</v>
      </c>
      <c r="V4371" s="1865" t="str">
        <f>IF(T4371=".",T4371,VLOOKUP($T4371,'Price List, Weapons &amp; Items'!B:D,3,0))</f>
        <v>.</v>
      </c>
      <c r="W4371" s="1866">
        <f>VLOOKUP(T4371,'Price List, Weapons &amp; Items'!B:E,4,0)</f>
        <v>0</v>
      </c>
      <c r="X4371" s="1867" t="s">
        <v>552</v>
      </c>
      <c r="Y4371" s="1867" t="str">
        <f>VLOOKUP(T4371,'Price List, Weapons &amp; Items'!B:C,2,0)</f>
        <v>.</v>
      </c>
      <c r="Z4371" s="1868" t="str">
        <f>VLOOKUP($T4371,'Price List, Weapons &amp; Items'!B:G,6,0)</f>
        <v>.</v>
      </c>
      <c r="AA4371" s="633" t="str">
        <f t="shared" si="1850"/>
        <v>.</v>
      </c>
      <c r="AB4371" s="633" t="str">
        <f t="shared" si="1851"/>
        <v>.</v>
      </c>
      <c r="AC4371" s="634">
        <v>1</v>
      </c>
      <c r="AD4371" s="1702" t="s">
        <v>8615</v>
      </c>
      <c r="AE4371" s="1701" t="s">
        <v>8616</v>
      </c>
      <c r="AF4371" s="1701" t="s">
        <v>8620</v>
      </c>
      <c r="AG4371" s="1701" t="s">
        <v>8621</v>
      </c>
      <c r="AH4371" s="1869">
        <v>0</v>
      </c>
      <c r="AI4371" s="630" t="s">
        <v>552</v>
      </c>
      <c r="AJ4371" s="1864" t="s">
        <v>552</v>
      </c>
      <c r="AP4371" s="1869"/>
      <c r="AQ4371" s="115">
        <v>35</v>
      </c>
      <c r="AS4371" s="115">
        <v>10</v>
      </c>
      <c r="AT4371" s="1869">
        <v>0</v>
      </c>
      <c r="AU4371" s="303">
        <v>0</v>
      </c>
      <c r="AV4371" s="1871">
        <v>13</v>
      </c>
      <c r="AW4371" s="1871">
        <f t="shared" si="1852"/>
        <v>1</v>
      </c>
      <c r="AX4371" s="1871" t="s">
        <v>555</v>
      </c>
      <c r="AY4371" s="1869">
        <f t="shared" si="1839"/>
        <v>0</v>
      </c>
      <c r="AZ4371" s="303" t="s">
        <v>556</v>
      </c>
      <c r="BA4371" s="303" t="s">
        <v>557</v>
      </c>
      <c r="BB4371" s="1866">
        <v>0</v>
      </c>
      <c r="BC4371" s="1866"/>
      <c r="BD4371" s="1872" t="str">
        <f>""</f>
        <v/>
      </c>
      <c r="BE4371" s="1871">
        <v>0</v>
      </c>
      <c r="BF4371" s="303">
        <v>1</v>
      </c>
      <c r="BG4371" s="1871">
        <f>VLOOKUP($T4371,'Price List, Weapons &amp; Items'!B:F,5,0)</f>
        <v>0</v>
      </c>
      <c r="BH4371" s="1871">
        <f t="shared" si="1840"/>
        <v>0</v>
      </c>
      <c r="BI4371" s="1871">
        <f t="shared" si="1841"/>
        <v>0</v>
      </c>
      <c r="BJ4371" s="1871">
        <f t="shared" si="1842"/>
        <v>0</v>
      </c>
      <c r="BK4371" s="1869">
        <f t="shared" si="1843"/>
        <v>0</v>
      </c>
      <c r="BL4371" s="1869" t="str">
        <f t="shared" si="1844"/>
        <v>.</v>
      </c>
      <c r="BM4371" s="1869">
        <f>IFERROR(VLOOKUP(C4371,'Share, Heavy Weapons to Ukraine'!B:AB,COLUMN('Share, Heavy Weapons to Ukraine'!C3886)-1,0),0)</f>
        <v>0</v>
      </c>
      <c r="BN4371" s="1869" cm="1">
        <f t="array" ref="BN43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1))) &gt; 0, 1, 0)</f>
        <v>0</v>
      </c>
      <c r="BO4371" s="1869">
        <f>IF(OR(C4371="EU (Commission and Council)", C4371="European Investment Bank"), 1, VLOOKUP('Bilateral Assistance, MAIN DATA'!C4371, 'Country Summary (€)'!B:K, COLUMN('Country Summary (€)'!C4371)-1, FALSE))</f>
        <v>1</v>
      </c>
      <c r="BP4371" s="1869">
        <f>VLOOKUP('Bilateral Assistance, MAIN DATA'!C4371,'Country Summary (€)'!B:K,COLUMN('Country Summary (€)'!D3884)-1,FALSE)</f>
        <v>1</v>
      </c>
      <c r="BQ4371" s="1937"/>
      <c r="BR4371" s="1869">
        <f t="shared" si="1845"/>
        <v>0</v>
      </c>
      <c r="BS4371" s="1869">
        <f t="shared" si="1846"/>
        <v>0</v>
      </c>
      <c r="BT4371" s="1866">
        <f t="shared" si="1847"/>
        <v>0</v>
      </c>
      <c r="BU4371" s="1869">
        <f t="shared" si="1848"/>
        <v>0</v>
      </c>
      <c r="BV4371" s="1937"/>
      <c r="BW4371" s="1937"/>
      <c r="BX4371" s="633">
        <f>IF(E4371="Humanitarian",AVERAGEIFS(Inflation!E:E,Inflation!C:C,IF(IF(TYPE(D4371)=1,YEAR(D4371),AX4371)=2024,IF(TYPE(D4371)=1,YEAR(D4371),AX4371)-1,IF(TYPE(D4371)=1,YEAR(D4371),AX4371)),Inflation!B:B,'Country Summary (€)'!$B$20)*BY4371,IF(E4371="Military",IF(J4371="Not given",BY4371*100,BY4371*BZ4371),AVERAGEIFS(Inflation!E:E,Inflation!C:C,IF(IF(TYPE(D4371)=1,YEAR(D4371),AX4371)=2024,IF(TYPE(D4371)=1,YEAR(D4371),AX4371)-1,IF(TYPE(D4371)=1,YEAR(D4371),AX4371)),Inflation!B:B,'Country Summary (€)'!$B$20)*BY4371))</f>
        <v>113.54037928519099</v>
      </c>
      <c r="BY4371" s="1873">
        <f>AVERAGEIFS(
                'Exchange Rates (time series)'!$D:$D,
                'Exchange Rates (time series)'!$C:$C, H43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1,
'Exchange Rates (time series)'!$B:$B,"&gt;="&amp;DATE(YEAR(D4371),1,1),
'Exchange Rates (time series)'!$B:$B,"&lt;="&amp;DATE(YEAR(D4371),12,31)),
AVERAGEIFS(
'Exchange Rates (time series)'!$D:$D,
'Exchange Rates (time series)'!$C:$C,H4371,
'Exchange Rates (time series)'!$B:$B,"&gt;="&amp;DATE(AX4371,1,1),
'Exchange Rates (time series)'!$B:$B,"&lt;="&amp;DATE(AX4371,12,31)
)))</f>
        <v>1</v>
      </c>
      <c r="BZ4371" s="1873">
        <f>AVERAGEIFS(Inflation!E:E,Inflation!C:C,IF(IF(TYPE(D4371)=1,YEAR(D4371),AX4371)=2024,IF(TYPE(D4371)=1,YEAR(D4371),AX4371)-1,IF(TYPE(D4371)=1,YEAR(D4371),AX4371)),Inflation!B:B,C4371)</f>
        <v>113.54037928519099</v>
      </c>
      <c r="CA4371" s="633">
        <f>IF(N4371="No value available","",IF(N4371&lt;&gt;"",N4371/VLOOKUP(H4371,'Exchange Rates (current)'!B:C,2,0),IF(N4371=".",".","")))</f>
        <v>3000000000</v>
      </c>
    </row>
    <row r="4372" spans="1:79">
      <c r="A4372" s="630" t="s">
        <v>8613</v>
      </c>
      <c r="B4372" s="633" t="str">
        <f t="shared" si="1849"/>
        <v>EUF5_2</v>
      </c>
      <c r="C4372" s="630" t="s">
        <v>8516</v>
      </c>
      <c r="D4372" s="1863">
        <v>44986</v>
      </c>
      <c r="E4372" s="630" t="s">
        <v>903</v>
      </c>
      <c r="F4372" s="630" t="s">
        <v>1266</v>
      </c>
      <c r="G4372" s="632" t="s">
        <v>8619</v>
      </c>
      <c r="H4372" s="634" t="s">
        <v>781</v>
      </c>
      <c r="I4372" s="634" t="s">
        <v>551</v>
      </c>
      <c r="J4372" s="633">
        <v>1500000000</v>
      </c>
      <c r="K4372" s="633" t="str">
        <f t="shared" si="1855"/>
        <v/>
      </c>
      <c r="L4372" s="633" t="str">
        <f>IF(AND(AU4372=1,K4372&lt;&gt;".")=TRUE,
   K4372 / IFERROR(
            AVERAGEIFS(
                'Exchange Rates (time series)'!$D:$D,
                'Exchange Rates (time series)'!$C:$C, H4372,
                'Exchange Rates (time series)'!$B:$B, "&gt;" &amp; EOMONTH(D4372, -1),
                'Exchange Rates (time series)'!$B:$B, "&lt;=" &amp; EOMONTH(D4372, 0)
            ),
            AVERAGEIFS(
                'Exchange Rates (time series)'!$D:$D,
                'Exchange Rates (time series)'!$C:$C, H4372,
                'Exchange Rates (time series)'!$B:$B, "&gt;=" &amp; DATE(AX4372, 1, 1),
                'Exchange Rates (time series)'!$B:$B, "&lt;=" &amp; DATE(AX4372, 12, 31)
            )
        ),
   IF(K4372=".",".","")
)</f>
        <v/>
      </c>
      <c r="M4372" s="633" t="str">
        <f t="shared" si="1837"/>
        <v/>
      </c>
      <c r="N4372" s="633">
        <f t="shared" si="1857"/>
        <v>1500000000</v>
      </c>
      <c r="O4372" s="633">
        <f>IF(
    N4372 = "No value available",
    "",
    IF(
        N4372 &lt;&gt; "",
        N4372 / IFERROR(
            AVERAGEIFS(
                'Exchange Rates (time series)'!$D:$D,
                'Exchange Rates (time series)'!$C:$C, H4372,
                'Exchange Rates (time series)'!$B:$B, "&gt;" &amp; EOMONTH(D4372, -1),
                'Exchange Rates (time series)'!$B:$B, "&lt;=" &amp; EOMONTH(D4372, 0)
            ),
            AVERAGEIFS(
                'Exchange Rates (time series)'!$D:$D,
                'Exchange Rates (time series)'!$C:$C, H4372,
                'Exchange Rates (time series)'!$B:$B, "&gt;=" &amp; DATE(AX4372, 1, 1),
                'Exchange Rates (time series)'!$B:$B, "&lt;=" &amp; DATE(AX4372, 12, 31)
            )
        ),
        IF(
            N4372 = ".",
            ".",
            ""
        )
    )
)</f>
        <v>1500000000</v>
      </c>
      <c r="P4372" s="633">
        <f t="shared" si="1838"/>
        <v>1321115896.7791507</v>
      </c>
      <c r="Q4372" s="633">
        <f t="shared" si="1856"/>
        <v>1321115896.7791507</v>
      </c>
      <c r="R4372" s="633">
        <f t="shared" si="1854"/>
        <v>1500000000</v>
      </c>
      <c r="S4372" s="633" t="str">
        <f>IF(AU4372=1,IF(BA4372="Value is not given at all",".",IF(BA4372="Value is given by the source",M4372,IF(BA4372="Value is calculated with prices",(IF(SUMIFS(AB:AB,A:A,A4372)&gt;0,SUMIFS(AB:AB,A:A,A4372),"."))/VLOOKUP("USD",'Exchange Rates (current)'!B:C,2,0),"Error with coding"))),"")</f>
        <v/>
      </c>
      <c r="T4372" s="1870" t="s">
        <v>552</v>
      </c>
      <c r="U4372" s="1865" t="str">
        <f>VLOOKUP($T4372,'Price List, Weapons &amp; Items'!B:C,2,0)</f>
        <v>.</v>
      </c>
      <c r="V4372" s="1865" t="str">
        <f>IF(T4372=".",T4372,VLOOKUP($T4372,'Price List, Weapons &amp; Items'!B:D,3,0))</f>
        <v>.</v>
      </c>
      <c r="W4372" s="1866">
        <f>VLOOKUP(T4372,'Price List, Weapons &amp; Items'!B:E,4,0)</f>
        <v>0</v>
      </c>
      <c r="X4372" s="1867" t="s">
        <v>552</v>
      </c>
      <c r="Y4372" s="1867" t="str">
        <f>VLOOKUP(T4372,'Price List, Weapons &amp; Items'!B:C,2,0)</f>
        <v>.</v>
      </c>
      <c r="Z4372" s="1868" t="str">
        <f>VLOOKUP($T4372,'Price List, Weapons &amp; Items'!B:G,6,0)</f>
        <v>.</v>
      </c>
      <c r="AA4372" s="633" t="str">
        <f t="shared" si="1850"/>
        <v>.</v>
      </c>
      <c r="AB4372" s="633" t="str">
        <f t="shared" si="1851"/>
        <v>.</v>
      </c>
      <c r="AC4372" s="634">
        <v>1</v>
      </c>
      <c r="AD4372" s="1702" t="s">
        <v>8615</v>
      </c>
      <c r="AE4372" s="1701" t="s">
        <v>8616</v>
      </c>
      <c r="AF4372" s="1709" t="s">
        <v>8620</v>
      </c>
      <c r="AG4372" s="632" t="s">
        <v>552</v>
      </c>
      <c r="AH4372" s="1869">
        <v>0</v>
      </c>
      <c r="AI4372" s="630" t="s">
        <v>552</v>
      </c>
      <c r="AJ4372" s="1864" t="s">
        <v>552</v>
      </c>
      <c r="AP4372" s="1869"/>
      <c r="AQ4372" s="115">
        <v>35</v>
      </c>
      <c r="AS4372" s="115">
        <v>10</v>
      </c>
      <c r="AT4372" s="1869">
        <v>0</v>
      </c>
      <c r="AU4372" s="303">
        <v>0</v>
      </c>
      <c r="AV4372" s="1871">
        <v>15</v>
      </c>
      <c r="AW4372" s="1871">
        <f t="shared" si="1852"/>
        <v>1</v>
      </c>
      <c r="AX4372" s="1871" t="s">
        <v>555</v>
      </c>
      <c r="AY4372" s="1869">
        <f t="shared" si="1839"/>
        <v>0</v>
      </c>
      <c r="AZ4372" s="303" t="s">
        <v>556</v>
      </c>
      <c r="BA4372" s="303" t="s">
        <v>557</v>
      </c>
      <c r="BB4372" s="1866">
        <v>0</v>
      </c>
      <c r="BC4372" s="1866"/>
      <c r="BD4372" s="1872" t="str">
        <f>""</f>
        <v/>
      </c>
      <c r="BE4372" s="1871">
        <v>0</v>
      </c>
      <c r="BF4372" s="303">
        <v>1</v>
      </c>
      <c r="BG4372" s="1871">
        <f>VLOOKUP($T4372,'Price List, Weapons &amp; Items'!B:F,5,0)</f>
        <v>0</v>
      </c>
      <c r="BH4372" s="1871">
        <f t="shared" si="1840"/>
        <v>0</v>
      </c>
      <c r="BI4372" s="1871">
        <f t="shared" si="1841"/>
        <v>0</v>
      </c>
      <c r="BJ4372" s="1871">
        <f t="shared" si="1842"/>
        <v>0</v>
      </c>
      <c r="BK4372" s="1869">
        <f t="shared" si="1843"/>
        <v>0</v>
      </c>
      <c r="BL4372" s="1869" t="str">
        <f t="shared" si="1844"/>
        <v>.</v>
      </c>
      <c r="BM4372" s="1869">
        <f>IFERROR(VLOOKUP(C4372,'Share, Heavy Weapons to Ukraine'!B:AB,COLUMN('Share, Heavy Weapons to Ukraine'!C3887)-1,0),0)</f>
        <v>0</v>
      </c>
      <c r="BN4372" s="1869" cm="1">
        <f t="array" ref="BN43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2))) &gt; 0, 1, 0)</f>
        <v>0</v>
      </c>
      <c r="BO4372" s="1869">
        <f>IF(OR(C4372="EU (Commission and Council)", C4372="European Investment Bank"), 1, VLOOKUP('Bilateral Assistance, MAIN DATA'!C4372, 'Country Summary (€)'!B:K, COLUMN('Country Summary (€)'!C4372)-1, FALSE))</f>
        <v>1</v>
      </c>
      <c r="BP4372" s="1869">
        <f>VLOOKUP('Bilateral Assistance, MAIN DATA'!C4372,'Country Summary (€)'!B:K,COLUMN('Country Summary (€)'!D3885)-1,FALSE)</f>
        <v>1</v>
      </c>
      <c r="BQ4372" s="1937"/>
      <c r="BR4372" s="1869">
        <f t="shared" si="1845"/>
        <v>0</v>
      </c>
      <c r="BS4372" s="1869">
        <f t="shared" si="1846"/>
        <v>0</v>
      </c>
      <c r="BT4372" s="1866">
        <f t="shared" si="1847"/>
        <v>0</v>
      </c>
      <c r="BU4372" s="1869">
        <f t="shared" si="1848"/>
        <v>0</v>
      </c>
      <c r="BV4372" s="1937"/>
      <c r="BW4372" s="1937"/>
      <c r="BX4372" s="633">
        <f>IF(E4372="Humanitarian",AVERAGEIFS(Inflation!E:E,Inflation!C:C,IF(IF(TYPE(D4372)=1,YEAR(D4372),AX4372)=2024,IF(TYPE(D4372)=1,YEAR(D4372),AX4372)-1,IF(TYPE(D4372)=1,YEAR(D4372),AX4372)),Inflation!B:B,'Country Summary (€)'!$B$20)*BY4372,IF(E4372="Military",IF(J4372="Not given",BY4372*100,BY4372*BZ4372),AVERAGEIFS(Inflation!E:E,Inflation!C:C,IF(IF(TYPE(D4372)=1,YEAR(D4372),AX4372)=2024,IF(TYPE(D4372)=1,YEAR(D4372),AX4372)-1,IF(TYPE(D4372)=1,YEAR(D4372),AX4372)),Inflation!B:B,'Country Summary (€)'!$B$20)*BY4372))</f>
        <v>113.54037928519099</v>
      </c>
      <c r="BY4372" s="1873">
        <f>AVERAGEIFS(
                'Exchange Rates (time series)'!$D:$D,
                'Exchange Rates (time series)'!$C:$C, H43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2,
'Exchange Rates (time series)'!$B:$B,"&gt;="&amp;DATE(YEAR(D4372),1,1),
'Exchange Rates (time series)'!$B:$B,"&lt;="&amp;DATE(YEAR(D4372),12,31)),
AVERAGEIFS(
'Exchange Rates (time series)'!$D:$D,
'Exchange Rates (time series)'!$C:$C,H4372,
'Exchange Rates (time series)'!$B:$B,"&gt;="&amp;DATE(AX4372,1,1),
'Exchange Rates (time series)'!$B:$B,"&lt;="&amp;DATE(AX4372,12,31)
)))</f>
        <v>1</v>
      </c>
      <c r="BZ4372" s="1873">
        <f>AVERAGEIFS(Inflation!E:E,Inflation!C:C,IF(IF(TYPE(D4372)=1,YEAR(D4372),AX4372)=2024,IF(TYPE(D4372)=1,YEAR(D4372),AX4372)-1,IF(TYPE(D4372)=1,YEAR(D4372),AX4372)),Inflation!B:B,C4372)</f>
        <v>113.54037928519099</v>
      </c>
      <c r="CA4372" s="633">
        <f>IF(N4372="No value available","",IF(N4372&lt;&gt;"",N4372/VLOOKUP(H4372,'Exchange Rates (current)'!B:C,2,0),IF(N4372=".",".","")))</f>
        <v>1500000000</v>
      </c>
    </row>
    <row r="4373" spans="1:79">
      <c r="A4373" s="630" t="s">
        <v>8613</v>
      </c>
      <c r="B4373" s="633" t="str">
        <f t="shared" si="1849"/>
        <v>EUF5_3</v>
      </c>
      <c r="C4373" s="630" t="s">
        <v>8516</v>
      </c>
      <c r="D4373" s="1863">
        <v>45041</v>
      </c>
      <c r="E4373" s="630" t="s">
        <v>903</v>
      </c>
      <c r="F4373" s="630" t="s">
        <v>1266</v>
      </c>
      <c r="G4373" s="632" t="s">
        <v>8619</v>
      </c>
      <c r="H4373" s="634" t="s">
        <v>781</v>
      </c>
      <c r="I4373" s="634" t="s">
        <v>551</v>
      </c>
      <c r="J4373" s="633">
        <v>1500000000</v>
      </c>
      <c r="K4373" s="633" t="str">
        <f t="shared" si="1855"/>
        <v/>
      </c>
      <c r="L4373" s="633" t="str">
        <f>IF(AND(AU4373=1,K4373&lt;&gt;".")=TRUE,
   K4373 / IFERROR(
            AVERAGEIFS(
                'Exchange Rates (time series)'!$D:$D,
                'Exchange Rates (time series)'!$C:$C, H4373,
                'Exchange Rates (time series)'!$B:$B, "&gt;" &amp; EOMONTH(D4373, -1),
                'Exchange Rates (time series)'!$B:$B, "&lt;=" &amp; EOMONTH(D4373, 0)
            ),
            AVERAGEIFS(
                'Exchange Rates (time series)'!$D:$D,
                'Exchange Rates (time series)'!$C:$C, H4373,
                'Exchange Rates (time series)'!$B:$B, "&gt;=" &amp; DATE(AX4373, 1, 1),
                'Exchange Rates (time series)'!$B:$B, "&lt;=" &amp; DATE(AX4373, 12, 31)
            )
        ),
   IF(K4373=".",".","")
)</f>
        <v/>
      </c>
      <c r="M4373" s="633" t="str">
        <f t="shared" si="1837"/>
        <v/>
      </c>
      <c r="N4373" s="633">
        <f t="shared" si="1857"/>
        <v>1500000000</v>
      </c>
      <c r="O4373" s="633">
        <f>IF(
    N4373 = "No value available",
    "",
    IF(
        N4373 &lt;&gt; "",
        N4373 / IFERROR(
            AVERAGEIFS(
                'Exchange Rates (time series)'!$D:$D,
                'Exchange Rates (time series)'!$C:$C, H4373,
                'Exchange Rates (time series)'!$B:$B, "&gt;" &amp; EOMONTH(D4373, -1),
                'Exchange Rates (time series)'!$B:$B, "&lt;=" &amp; EOMONTH(D4373, 0)
            ),
            AVERAGEIFS(
                'Exchange Rates (time series)'!$D:$D,
                'Exchange Rates (time series)'!$C:$C, H4373,
                'Exchange Rates (time series)'!$B:$B, "&gt;=" &amp; DATE(AX4373, 1, 1),
                'Exchange Rates (time series)'!$B:$B, "&lt;=" &amp; DATE(AX4373, 12, 31)
            )
        ),
        IF(
            N4373 = ".",
            ".",
            ""
        )
    )
)</f>
        <v>1500000000</v>
      </c>
      <c r="P4373" s="633">
        <f t="shared" si="1838"/>
        <v>1321115896.7791507</v>
      </c>
      <c r="Q4373" s="633">
        <f t="shared" si="1856"/>
        <v>1321115896.7791507</v>
      </c>
      <c r="R4373" s="633">
        <f t="shared" si="1854"/>
        <v>1500000000</v>
      </c>
      <c r="S4373" s="633" t="str">
        <f>IF(AU4373=1,IF(BA4373="Value is not given at all",".",IF(BA4373="Value is given by the source",M4373,IF(BA4373="Value is calculated with prices",(IF(SUMIFS(AB:AB,A:A,A4373)&gt;0,SUMIFS(AB:AB,A:A,A4373),"."))/VLOOKUP("USD",'Exchange Rates (current)'!B:C,2,0),"Error with coding"))),"")</f>
        <v/>
      </c>
      <c r="T4373" s="1870" t="s">
        <v>552</v>
      </c>
      <c r="U4373" s="1865" t="str">
        <f>VLOOKUP($T4373,'Price List, Weapons &amp; Items'!B:C,2,0)</f>
        <v>.</v>
      </c>
      <c r="V4373" s="1865" t="str">
        <f>IF(T4373=".",T4373,VLOOKUP($T4373,'Price List, Weapons &amp; Items'!B:D,3,0))</f>
        <v>.</v>
      </c>
      <c r="W4373" s="1866">
        <f>VLOOKUP(T4373,'Price List, Weapons &amp; Items'!B:E,4,0)</f>
        <v>0</v>
      </c>
      <c r="X4373" s="1867" t="s">
        <v>552</v>
      </c>
      <c r="Y4373" s="1867" t="str">
        <f>VLOOKUP(T4373,'Price List, Weapons &amp; Items'!B:C,2,0)</f>
        <v>.</v>
      </c>
      <c r="Z4373" s="1868" t="str">
        <f>VLOOKUP($T4373,'Price List, Weapons &amp; Items'!B:G,6,0)</f>
        <v>.</v>
      </c>
      <c r="AA4373" s="633" t="str">
        <f t="shared" si="1850"/>
        <v>.</v>
      </c>
      <c r="AB4373" s="633" t="str">
        <f t="shared" si="1851"/>
        <v>.</v>
      </c>
      <c r="AC4373" s="634">
        <v>1</v>
      </c>
      <c r="AD4373" s="1702" t="s">
        <v>8615</v>
      </c>
      <c r="AE4373" s="1701" t="s">
        <v>8616</v>
      </c>
      <c r="AF4373" s="1709" t="s">
        <v>8620</v>
      </c>
      <c r="AG4373" s="1701" t="s">
        <v>8622</v>
      </c>
      <c r="AH4373" s="1869">
        <v>0</v>
      </c>
      <c r="AI4373" s="630" t="s">
        <v>552</v>
      </c>
      <c r="AJ4373" s="1864" t="s">
        <v>552</v>
      </c>
      <c r="AP4373" s="1869"/>
      <c r="AQ4373" s="115">
        <v>35</v>
      </c>
      <c r="AS4373" s="115">
        <v>10</v>
      </c>
      <c r="AT4373" s="1869">
        <v>0</v>
      </c>
      <c r="AU4373" s="303">
        <v>0</v>
      </c>
      <c r="AV4373" s="1871">
        <v>16</v>
      </c>
      <c r="AW4373" s="1871">
        <f t="shared" si="1852"/>
        <v>1</v>
      </c>
      <c r="AX4373" s="1871" t="s">
        <v>555</v>
      </c>
      <c r="AY4373" s="1869">
        <f t="shared" si="1839"/>
        <v>0</v>
      </c>
      <c r="AZ4373" s="303" t="s">
        <v>556</v>
      </c>
      <c r="BA4373" s="303" t="s">
        <v>557</v>
      </c>
      <c r="BB4373" s="1866">
        <v>0</v>
      </c>
      <c r="BC4373" s="1866"/>
      <c r="BD4373" s="1872" t="str">
        <f>""</f>
        <v/>
      </c>
      <c r="BE4373" s="1871">
        <v>0</v>
      </c>
      <c r="BF4373" s="303">
        <v>1</v>
      </c>
      <c r="BG4373" s="1871">
        <f>VLOOKUP($T4373,'Price List, Weapons &amp; Items'!B:F,5,0)</f>
        <v>0</v>
      </c>
      <c r="BH4373" s="1871">
        <f t="shared" si="1840"/>
        <v>0</v>
      </c>
      <c r="BI4373" s="1871">
        <f t="shared" si="1841"/>
        <v>0</v>
      </c>
      <c r="BJ4373" s="1871">
        <f t="shared" si="1842"/>
        <v>0</v>
      </c>
      <c r="BK4373" s="1869">
        <f t="shared" si="1843"/>
        <v>0</v>
      </c>
      <c r="BL4373" s="1869" t="str">
        <f t="shared" si="1844"/>
        <v>.</v>
      </c>
      <c r="BM4373" s="1869">
        <f>IFERROR(VLOOKUP(C4373,'Share, Heavy Weapons to Ukraine'!B:AB,COLUMN('Share, Heavy Weapons to Ukraine'!C3888)-1,0),0)</f>
        <v>0</v>
      </c>
      <c r="BN4373" s="1869" cm="1">
        <f t="array" ref="BN43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3))) &gt; 0, 1, 0)</f>
        <v>0</v>
      </c>
      <c r="BO4373" s="1869">
        <f>IF(OR(C4373="EU (Commission and Council)", C4373="European Investment Bank"), 1, VLOOKUP('Bilateral Assistance, MAIN DATA'!C4373, 'Country Summary (€)'!B:K, COLUMN('Country Summary (€)'!C4373)-1, FALSE))</f>
        <v>1</v>
      </c>
      <c r="BP4373" s="1869">
        <f>VLOOKUP('Bilateral Assistance, MAIN DATA'!C4373,'Country Summary (€)'!B:K,COLUMN('Country Summary (€)'!D3886)-1,FALSE)</f>
        <v>1</v>
      </c>
      <c r="BQ4373" s="1937"/>
      <c r="BR4373" s="1869">
        <f t="shared" si="1845"/>
        <v>0</v>
      </c>
      <c r="BS4373" s="1869">
        <f t="shared" si="1846"/>
        <v>0</v>
      </c>
      <c r="BT4373" s="1866">
        <f t="shared" si="1847"/>
        <v>0</v>
      </c>
      <c r="BU4373" s="1869">
        <f t="shared" si="1848"/>
        <v>0</v>
      </c>
      <c r="BV4373" s="1937"/>
      <c r="BW4373" s="1937"/>
      <c r="BX4373" s="633">
        <f>IF(E4373="Humanitarian",AVERAGEIFS(Inflation!E:E,Inflation!C:C,IF(IF(TYPE(D4373)=1,YEAR(D4373),AX4373)=2024,IF(TYPE(D4373)=1,YEAR(D4373),AX4373)-1,IF(TYPE(D4373)=1,YEAR(D4373),AX4373)),Inflation!B:B,'Country Summary (€)'!$B$20)*BY4373,IF(E4373="Military",IF(J4373="Not given",BY4373*100,BY4373*BZ4373),AVERAGEIFS(Inflation!E:E,Inflation!C:C,IF(IF(TYPE(D4373)=1,YEAR(D4373),AX4373)=2024,IF(TYPE(D4373)=1,YEAR(D4373),AX4373)-1,IF(TYPE(D4373)=1,YEAR(D4373),AX4373)),Inflation!B:B,'Country Summary (€)'!$B$20)*BY4373))</f>
        <v>113.54037928519099</v>
      </c>
      <c r="BY4373" s="1873">
        <f>AVERAGEIFS(
                'Exchange Rates (time series)'!$D:$D,
                'Exchange Rates (time series)'!$C:$C, H43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3,
'Exchange Rates (time series)'!$B:$B,"&gt;="&amp;DATE(YEAR(D4373),1,1),
'Exchange Rates (time series)'!$B:$B,"&lt;="&amp;DATE(YEAR(D4373),12,31)),
AVERAGEIFS(
'Exchange Rates (time series)'!$D:$D,
'Exchange Rates (time series)'!$C:$C,H4373,
'Exchange Rates (time series)'!$B:$B,"&gt;="&amp;DATE(AX4373,1,1),
'Exchange Rates (time series)'!$B:$B,"&lt;="&amp;DATE(AX4373,12,31)
)))</f>
        <v>1</v>
      </c>
      <c r="BZ4373" s="1873">
        <f>AVERAGEIFS(Inflation!E:E,Inflation!C:C,IF(IF(TYPE(D4373)=1,YEAR(D4373),AX4373)=2024,IF(TYPE(D4373)=1,YEAR(D4373),AX4373)-1,IF(TYPE(D4373)=1,YEAR(D4373),AX4373)),Inflation!B:B,C4373)</f>
        <v>113.54037928519099</v>
      </c>
      <c r="CA4373" s="633">
        <f>IF(N4373="No value available","",IF(N4373&lt;&gt;"",N4373/VLOOKUP(H4373,'Exchange Rates (current)'!B:C,2,0),IF(N4373=".",".","")))</f>
        <v>1500000000</v>
      </c>
    </row>
    <row r="4374" spans="1:79">
      <c r="A4374" s="630" t="s">
        <v>8613</v>
      </c>
      <c r="B4374" s="633" t="str">
        <f t="shared" si="1849"/>
        <v>EUF5_4</v>
      </c>
      <c r="C4374" s="630" t="s">
        <v>8516</v>
      </c>
      <c r="D4374" s="1863">
        <v>45069</v>
      </c>
      <c r="E4374" s="630" t="s">
        <v>903</v>
      </c>
      <c r="F4374" s="630" t="s">
        <v>1266</v>
      </c>
      <c r="G4374" s="632" t="s">
        <v>8619</v>
      </c>
      <c r="H4374" s="634" t="s">
        <v>781</v>
      </c>
      <c r="I4374" s="634" t="s">
        <v>551</v>
      </c>
      <c r="J4374" s="633">
        <v>1500000000</v>
      </c>
      <c r="K4374" s="633" t="str">
        <f t="shared" si="1855"/>
        <v/>
      </c>
      <c r="L4374" s="633" t="str">
        <f>IF(AND(AU4374=1,K4374&lt;&gt;".")=TRUE,
   K4374 / IFERROR(
            AVERAGEIFS(
                'Exchange Rates (time series)'!$D:$D,
                'Exchange Rates (time series)'!$C:$C, H4374,
                'Exchange Rates (time series)'!$B:$B, "&gt;" &amp; EOMONTH(D4374, -1),
                'Exchange Rates (time series)'!$B:$B, "&lt;=" &amp; EOMONTH(D4374, 0)
            ),
            AVERAGEIFS(
                'Exchange Rates (time series)'!$D:$D,
                'Exchange Rates (time series)'!$C:$C, H4374,
                'Exchange Rates (time series)'!$B:$B, "&gt;=" &amp; DATE(AX4374, 1, 1),
                'Exchange Rates (time series)'!$B:$B, "&lt;=" &amp; DATE(AX4374, 12, 31)
            )
        ),
   IF(K4374=".",".","")
)</f>
        <v/>
      </c>
      <c r="M4374" s="633" t="str">
        <f t="shared" si="1837"/>
        <v/>
      </c>
      <c r="N4374" s="633">
        <f t="shared" si="1857"/>
        <v>1500000000</v>
      </c>
      <c r="O4374" s="633">
        <f>IF(
    N4374 = "No value available",
    "",
    IF(
        N4374 &lt;&gt; "",
        N4374 / IFERROR(
            AVERAGEIFS(
                'Exchange Rates (time series)'!$D:$D,
                'Exchange Rates (time series)'!$C:$C, H4374,
                'Exchange Rates (time series)'!$B:$B, "&gt;" &amp; EOMONTH(D4374, -1),
                'Exchange Rates (time series)'!$B:$B, "&lt;=" &amp; EOMONTH(D4374, 0)
            ),
            AVERAGEIFS(
                'Exchange Rates (time series)'!$D:$D,
                'Exchange Rates (time series)'!$C:$C, H4374,
                'Exchange Rates (time series)'!$B:$B, "&gt;=" &amp; DATE(AX4374, 1, 1),
                'Exchange Rates (time series)'!$B:$B, "&lt;=" &amp; DATE(AX4374, 12, 31)
            )
        ),
        IF(
            N4374 = ".",
            ".",
            ""
        )
    )
)</f>
        <v>1500000000</v>
      </c>
      <c r="P4374" s="633">
        <f t="shared" si="1838"/>
        <v>1321115896.7791507</v>
      </c>
      <c r="Q4374" s="633">
        <f t="shared" si="1856"/>
        <v>1321115896.7791507</v>
      </c>
      <c r="R4374" s="633">
        <f t="shared" si="1854"/>
        <v>1500000000</v>
      </c>
      <c r="S4374" s="633" t="str">
        <f>IF(AU4374=1,IF(BA4374="Value is not given at all",".",IF(BA4374="Value is given by the source",M4374,IF(BA4374="Value is calculated with prices",(IF(SUMIFS(AB:AB,A:A,A4374)&gt;0,SUMIFS(AB:AB,A:A,A4374),"."))/VLOOKUP("USD",'Exchange Rates (current)'!B:C,2,0),"Error with coding"))),"")</f>
        <v/>
      </c>
      <c r="T4374" s="1870" t="s">
        <v>552</v>
      </c>
      <c r="U4374" s="1865" t="str">
        <f>VLOOKUP($T4374,'Price List, Weapons &amp; Items'!B:C,2,0)</f>
        <v>.</v>
      </c>
      <c r="V4374" s="1865" t="str">
        <f>IF(T4374=".",T4374,VLOOKUP($T4374,'Price List, Weapons &amp; Items'!B:D,3,0))</f>
        <v>.</v>
      </c>
      <c r="W4374" s="1866">
        <f>VLOOKUP(T4374,'Price List, Weapons &amp; Items'!B:E,4,0)</f>
        <v>0</v>
      </c>
      <c r="X4374" s="1867" t="s">
        <v>552</v>
      </c>
      <c r="Y4374" s="1867" t="str">
        <f>VLOOKUP(T4374,'Price List, Weapons &amp; Items'!B:C,2,0)</f>
        <v>.</v>
      </c>
      <c r="Z4374" s="1868" t="str">
        <f>VLOOKUP($T4374,'Price List, Weapons &amp; Items'!B:G,6,0)</f>
        <v>.</v>
      </c>
      <c r="AA4374" s="633" t="str">
        <f t="shared" si="1850"/>
        <v>.</v>
      </c>
      <c r="AB4374" s="633" t="str">
        <f t="shared" si="1851"/>
        <v>.</v>
      </c>
      <c r="AC4374" s="634">
        <v>1</v>
      </c>
      <c r="AD4374" s="1702" t="s">
        <v>8615</v>
      </c>
      <c r="AE4374" s="1701" t="s">
        <v>8616</v>
      </c>
      <c r="AF4374" s="1709" t="s">
        <v>8620</v>
      </c>
      <c r="AG4374" s="1701" t="s">
        <v>8623</v>
      </c>
      <c r="AH4374" s="1869">
        <v>0</v>
      </c>
      <c r="AI4374" s="630" t="s">
        <v>552</v>
      </c>
      <c r="AJ4374" s="1864" t="s">
        <v>552</v>
      </c>
      <c r="AP4374" s="1869"/>
      <c r="AQ4374" s="115">
        <v>35</v>
      </c>
      <c r="AS4374" s="115">
        <v>10</v>
      </c>
      <c r="AT4374" s="1869">
        <v>0</v>
      </c>
      <c r="AU4374" s="303">
        <v>0</v>
      </c>
      <c r="AV4374" s="1871">
        <v>17</v>
      </c>
      <c r="AW4374" s="1871">
        <f t="shared" si="1852"/>
        <v>1</v>
      </c>
      <c r="AX4374" s="1871" t="s">
        <v>555</v>
      </c>
      <c r="AY4374" s="1869">
        <f t="shared" si="1839"/>
        <v>0</v>
      </c>
      <c r="AZ4374" s="303" t="s">
        <v>556</v>
      </c>
      <c r="BA4374" s="303" t="s">
        <v>557</v>
      </c>
      <c r="BB4374" s="1866">
        <v>0</v>
      </c>
      <c r="BC4374" s="1866"/>
      <c r="BD4374" s="1872" t="str">
        <f>""</f>
        <v/>
      </c>
      <c r="BE4374" s="1871">
        <v>0</v>
      </c>
      <c r="BF4374" s="303">
        <v>1</v>
      </c>
      <c r="BG4374" s="1871">
        <f>VLOOKUP($T4374,'Price List, Weapons &amp; Items'!B:F,5,0)</f>
        <v>0</v>
      </c>
      <c r="BH4374" s="1871">
        <f t="shared" si="1840"/>
        <v>0</v>
      </c>
      <c r="BI4374" s="1871">
        <f t="shared" si="1841"/>
        <v>0</v>
      </c>
      <c r="BJ4374" s="1871">
        <f t="shared" si="1842"/>
        <v>0</v>
      </c>
      <c r="BK4374" s="1869">
        <f t="shared" si="1843"/>
        <v>0</v>
      </c>
      <c r="BL4374" s="1869" t="str">
        <f t="shared" si="1844"/>
        <v>.</v>
      </c>
      <c r="BM4374" s="1869">
        <f>IFERROR(VLOOKUP(C4374,'Share, Heavy Weapons to Ukraine'!B:AB,COLUMN('Share, Heavy Weapons to Ukraine'!C3889)-1,0),0)</f>
        <v>0</v>
      </c>
      <c r="BN4374" s="1869" cm="1">
        <f t="array" ref="BN43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4))) &gt; 0, 1, 0)</f>
        <v>0</v>
      </c>
      <c r="BO4374" s="1869">
        <f>IF(OR(C4374="EU (Commission and Council)", C4374="European Investment Bank"), 1, VLOOKUP('Bilateral Assistance, MAIN DATA'!C4374, 'Country Summary (€)'!B:K, COLUMN('Country Summary (€)'!C4374)-1, FALSE))</f>
        <v>1</v>
      </c>
      <c r="BP4374" s="1869">
        <f>VLOOKUP('Bilateral Assistance, MAIN DATA'!C4374,'Country Summary (€)'!B:K,COLUMN('Country Summary (€)'!D3887)-1,FALSE)</f>
        <v>1</v>
      </c>
      <c r="BQ4374" s="1937"/>
      <c r="BR4374" s="1869">
        <f t="shared" si="1845"/>
        <v>0</v>
      </c>
      <c r="BS4374" s="1869">
        <f t="shared" si="1846"/>
        <v>0</v>
      </c>
      <c r="BT4374" s="1866">
        <f t="shared" si="1847"/>
        <v>0</v>
      </c>
      <c r="BU4374" s="1869">
        <f t="shared" si="1848"/>
        <v>0</v>
      </c>
      <c r="BV4374" s="1937"/>
      <c r="BW4374" s="1937"/>
      <c r="BX4374" s="633">
        <f>IF(E4374="Humanitarian",AVERAGEIFS(Inflation!E:E,Inflation!C:C,IF(IF(TYPE(D4374)=1,YEAR(D4374),AX4374)=2024,IF(TYPE(D4374)=1,YEAR(D4374),AX4374)-1,IF(TYPE(D4374)=1,YEAR(D4374),AX4374)),Inflation!B:B,'Country Summary (€)'!$B$20)*BY4374,IF(E4374="Military",IF(J4374="Not given",BY4374*100,BY4374*BZ4374),AVERAGEIFS(Inflation!E:E,Inflation!C:C,IF(IF(TYPE(D4374)=1,YEAR(D4374),AX4374)=2024,IF(TYPE(D4374)=1,YEAR(D4374),AX4374)-1,IF(TYPE(D4374)=1,YEAR(D4374),AX4374)),Inflation!B:B,'Country Summary (€)'!$B$20)*BY4374))</f>
        <v>113.54037928519099</v>
      </c>
      <c r="BY4374" s="1873">
        <f>AVERAGEIFS(
                'Exchange Rates (time series)'!$D:$D,
                'Exchange Rates (time series)'!$C:$C, H43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4,
'Exchange Rates (time series)'!$B:$B,"&gt;="&amp;DATE(YEAR(D4374),1,1),
'Exchange Rates (time series)'!$B:$B,"&lt;="&amp;DATE(YEAR(D4374),12,31)),
AVERAGEIFS(
'Exchange Rates (time series)'!$D:$D,
'Exchange Rates (time series)'!$C:$C,H4374,
'Exchange Rates (time series)'!$B:$B,"&gt;="&amp;DATE(AX4374,1,1),
'Exchange Rates (time series)'!$B:$B,"&lt;="&amp;DATE(AX4374,12,31)
)))</f>
        <v>1</v>
      </c>
      <c r="BZ4374" s="1873">
        <f>AVERAGEIFS(Inflation!E:E,Inflation!C:C,IF(IF(TYPE(D4374)=1,YEAR(D4374),AX4374)=2024,IF(TYPE(D4374)=1,YEAR(D4374),AX4374)-1,IF(TYPE(D4374)=1,YEAR(D4374),AX4374)),Inflation!B:B,C4374)</f>
        <v>113.54037928519099</v>
      </c>
      <c r="CA4374" s="633">
        <f>IF(N4374="No value available","",IF(N4374&lt;&gt;"",N4374/VLOOKUP(H4374,'Exchange Rates (current)'!B:C,2,0),IF(N4374=".",".","")))</f>
        <v>1500000000</v>
      </c>
    </row>
    <row r="4375" spans="1:79">
      <c r="A4375" s="630" t="s">
        <v>8613</v>
      </c>
      <c r="B4375" s="633" t="str">
        <f t="shared" si="1849"/>
        <v>EUF5_5</v>
      </c>
      <c r="C4375" s="630" t="s">
        <v>8516</v>
      </c>
      <c r="D4375" s="1863">
        <v>45099</v>
      </c>
      <c r="E4375" s="630" t="s">
        <v>903</v>
      </c>
      <c r="F4375" s="630" t="s">
        <v>1266</v>
      </c>
      <c r="G4375" s="632" t="s">
        <v>8619</v>
      </c>
      <c r="H4375" s="634" t="s">
        <v>781</v>
      </c>
      <c r="I4375" s="634" t="s">
        <v>551</v>
      </c>
      <c r="J4375" s="633">
        <v>1500000000</v>
      </c>
      <c r="K4375" s="633" t="str">
        <f t="shared" si="1855"/>
        <v/>
      </c>
      <c r="L4375" s="633" t="str">
        <f>IF(AND(AU4375=1,K4375&lt;&gt;".")=TRUE,
   K4375 / IFERROR(
            AVERAGEIFS(
                'Exchange Rates (time series)'!$D:$D,
                'Exchange Rates (time series)'!$C:$C, H4375,
                'Exchange Rates (time series)'!$B:$B, "&gt;" &amp; EOMONTH(D4375, -1),
                'Exchange Rates (time series)'!$B:$B, "&lt;=" &amp; EOMONTH(D4375, 0)
            ),
            AVERAGEIFS(
                'Exchange Rates (time series)'!$D:$D,
                'Exchange Rates (time series)'!$C:$C, H4375,
                'Exchange Rates (time series)'!$B:$B, "&gt;=" &amp; DATE(AX4375, 1, 1),
                'Exchange Rates (time series)'!$B:$B, "&lt;=" &amp; DATE(AX4375, 12, 31)
            )
        ),
   IF(K4375=".",".","")
)</f>
        <v/>
      </c>
      <c r="M4375" s="633" t="str">
        <f t="shared" si="1837"/>
        <v/>
      </c>
      <c r="N4375" s="633">
        <f t="shared" si="1857"/>
        <v>1500000000</v>
      </c>
      <c r="O4375" s="633">
        <f>IF(
    N4375 = "No value available",
    "",
    IF(
        N4375 &lt;&gt; "",
        N4375 / IFERROR(
            AVERAGEIFS(
                'Exchange Rates (time series)'!$D:$D,
                'Exchange Rates (time series)'!$C:$C, H4375,
                'Exchange Rates (time series)'!$B:$B, "&gt;" &amp; EOMONTH(D4375, -1),
                'Exchange Rates (time series)'!$B:$B, "&lt;=" &amp; EOMONTH(D4375, 0)
            ),
            AVERAGEIFS(
                'Exchange Rates (time series)'!$D:$D,
                'Exchange Rates (time series)'!$C:$C, H4375,
                'Exchange Rates (time series)'!$B:$B, "&gt;=" &amp; DATE(AX4375, 1, 1),
                'Exchange Rates (time series)'!$B:$B, "&lt;=" &amp; DATE(AX4375, 12, 31)
            )
        ),
        IF(
            N4375 = ".",
            ".",
            ""
        )
    )
)</f>
        <v>1500000000</v>
      </c>
      <c r="P4375" s="633">
        <f t="shared" si="1838"/>
        <v>1321115896.7791507</v>
      </c>
      <c r="Q4375" s="633">
        <f t="shared" si="1856"/>
        <v>1321115896.7791507</v>
      </c>
      <c r="R4375" s="633">
        <f t="shared" si="1854"/>
        <v>1500000000</v>
      </c>
      <c r="S4375" s="633" t="str">
        <f>IF(AU4375=1,IF(BA4375="Value is not given at all",".",IF(BA4375="Value is given by the source",M4375,IF(BA4375="Value is calculated with prices",(IF(SUMIFS(AB:AB,A:A,A4375)&gt;0,SUMIFS(AB:AB,A:A,A4375),"."))/VLOOKUP("USD",'Exchange Rates (current)'!B:C,2,0),"Error with coding"))),"")</f>
        <v/>
      </c>
      <c r="T4375" s="1870" t="s">
        <v>552</v>
      </c>
      <c r="U4375" s="1865" t="str">
        <f>VLOOKUP($T4375,'Price List, Weapons &amp; Items'!B:C,2,0)</f>
        <v>.</v>
      </c>
      <c r="V4375" s="1865" t="str">
        <f>IF(T4375=".",T4375,VLOOKUP($T4375,'Price List, Weapons &amp; Items'!B:D,3,0))</f>
        <v>.</v>
      </c>
      <c r="W4375" s="1866">
        <f>VLOOKUP(T4375,'Price List, Weapons &amp; Items'!B:E,4,0)</f>
        <v>0</v>
      </c>
      <c r="X4375" s="1867" t="s">
        <v>552</v>
      </c>
      <c r="Y4375" s="1867" t="str">
        <f>VLOOKUP(T4375,'Price List, Weapons &amp; Items'!B:C,2,0)</f>
        <v>.</v>
      </c>
      <c r="Z4375" s="1868" t="str">
        <f>VLOOKUP($T4375,'Price List, Weapons &amp; Items'!B:G,6,0)</f>
        <v>.</v>
      </c>
      <c r="AA4375" s="633" t="str">
        <f t="shared" si="1850"/>
        <v>.</v>
      </c>
      <c r="AB4375" s="633" t="str">
        <f t="shared" si="1851"/>
        <v>.</v>
      </c>
      <c r="AC4375" s="634">
        <v>1</v>
      </c>
      <c r="AD4375" s="1702" t="s">
        <v>8615</v>
      </c>
      <c r="AE4375" s="1701" t="s">
        <v>8616</v>
      </c>
      <c r="AF4375" s="1709" t="s">
        <v>8620</v>
      </c>
      <c r="AG4375" s="1701" t="s">
        <v>8624</v>
      </c>
      <c r="AH4375" s="1869">
        <v>0</v>
      </c>
      <c r="AI4375" s="630" t="s">
        <v>552</v>
      </c>
      <c r="AJ4375" s="1864" t="s">
        <v>552</v>
      </c>
      <c r="AP4375" s="1869"/>
      <c r="AQ4375" s="115">
        <v>35</v>
      </c>
      <c r="AS4375" s="115">
        <v>10</v>
      </c>
      <c r="AT4375" s="1869">
        <v>0</v>
      </c>
      <c r="AU4375" s="303">
        <v>0</v>
      </c>
      <c r="AV4375" s="1871">
        <v>18</v>
      </c>
      <c r="AW4375" s="1871">
        <f t="shared" si="1852"/>
        <v>1</v>
      </c>
      <c r="AX4375" s="1871" t="s">
        <v>555</v>
      </c>
      <c r="AY4375" s="1869">
        <f t="shared" si="1839"/>
        <v>0</v>
      </c>
      <c r="AZ4375" s="303" t="s">
        <v>556</v>
      </c>
      <c r="BA4375" s="303" t="s">
        <v>557</v>
      </c>
      <c r="BB4375" s="1866">
        <v>0</v>
      </c>
      <c r="BC4375" s="1866"/>
      <c r="BD4375" s="1872" t="str">
        <f>""</f>
        <v/>
      </c>
      <c r="BE4375" s="1871">
        <v>0</v>
      </c>
      <c r="BF4375" s="303">
        <v>1</v>
      </c>
      <c r="BG4375" s="1871">
        <f>VLOOKUP($T4375,'Price List, Weapons &amp; Items'!B:F,5,0)</f>
        <v>0</v>
      </c>
      <c r="BH4375" s="1871">
        <f t="shared" si="1840"/>
        <v>0</v>
      </c>
      <c r="BI4375" s="1871">
        <f t="shared" si="1841"/>
        <v>0</v>
      </c>
      <c r="BJ4375" s="1871">
        <f t="shared" si="1842"/>
        <v>0</v>
      </c>
      <c r="BK4375" s="1869">
        <f t="shared" si="1843"/>
        <v>0</v>
      </c>
      <c r="BL4375" s="1869" t="str">
        <f t="shared" si="1844"/>
        <v>.</v>
      </c>
      <c r="BM4375" s="1869">
        <f>IFERROR(VLOOKUP(C4375,'Share, Heavy Weapons to Ukraine'!B:AB,COLUMN('Share, Heavy Weapons to Ukraine'!C3890)-1,0),0)</f>
        <v>0</v>
      </c>
      <c r="BN4375" s="1869" cm="1">
        <f t="array" ref="BN43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5))) &gt; 0, 1, 0)</f>
        <v>0</v>
      </c>
      <c r="BO4375" s="1869">
        <f>IF(OR(C4375="EU (Commission and Council)", C4375="European Investment Bank"), 1, VLOOKUP('Bilateral Assistance, MAIN DATA'!C4375, 'Country Summary (€)'!B:K, COLUMN('Country Summary (€)'!C4375)-1, FALSE))</f>
        <v>1</v>
      </c>
      <c r="BP4375" s="1869">
        <f>VLOOKUP('Bilateral Assistance, MAIN DATA'!C4375,'Country Summary (€)'!B:K,COLUMN('Country Summary (€)'!D3888)-1,FALSE)</f>
        <v>1</v>
      </c>
      <c r="BQ4375" s="1937"/>
      <c r="BR4375" s="1869">
        <f t="shared" si="1845"/>
        <v>0</v>
      </c>
      <c r="BS4375" s="1869">
        <f t="shared" si="1846"/>
        <v>0</v>
      </c>
      <c r="BT4375" s="1866">
        <f t="shared" si="1847"/>
        <v>0</v>
      </c>
      <c r="BU4375" s="1869">
        <f t="shared" si="1848"/>
        <v>0</v>
      </c>
      <c r="BV4375" s="1937"/>
      <c r="BW4375" s="1937"/>
      <c r="BX4375" s="633">
        <f>IF(E4375="Humanitarian",AVERAGEIFS(Inflation!E:E,Inflation!C:C,IF(IF(TYPE(D4375)=1,YEAR(D4375),AX4375)=2024,IF(TYPE(D4375)=1,YEAR(D4375),AX4375)-1,IF(TYPE(D4375)=1,YEAR(D4375),AX4375)),Inflation!B:B,'Country Summary (€)'!$B$20)*BY4375,IF(E4375="Military",IF(J4375="Not given",BY4375*100,BY4375*BZ4375),AVERAGEIFS(Inflation!E:E,Inflation!C:C,IF(IF(TYPE(D4375)=1,YEAR(D4375),AX4375)=2024,IF(TYPE(D4375)=1,YEAR(D4375),AX4375)-1,IF(TYPE(D4375)=1,YEAR(D4375),AX4375)),Inflation!B:B,'Country Summary (€)'!$B$20)*BY4375))</f>
        <v>113.54037928519099</v>
      </c>
      <c r="BY4375" s="1873">
        <f>AVERAGEIFS(
                'Exchange Rates (time series)'!$D:$D,
                'Exchange Rates (time series)'!$C:$C, H43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5,
'Exchange Rates (time series)'!$B:$B,"&gt;="&amp;DATE(YEAR(D4375),1,1),
'Exchange Rates (time series)'!$B:$B,"&lt;="&amp;DATE(YEAR(D4375),12,31)),
AVERAGEIFS(
'Exchange Rates (time series)'!$D:$D,
'Exchange Rates (time series)'!$C:$C,H4375,
'Exchange Rates (time series)'!$B:$B,"&gt;="&amp;DATE(AX4375,1,1),
'Exchange Rates (time series)'!$B:$B,"&lt;="&amp;DATE(AX4375,12,31)
)))</f>
        <v>1</v>
      </c>
      <c r="BZ4375" s="1873">
        <f>AVERAGEIFS(Inflation!E:E,Inflation!C:C,IF(IF(TYPE(D4375)=1,YEAR(D4375),AX4375)=2024,IF(TYPE(D4375)=1,YEAR(D4375),AX4375)-1,IF(TYPE(D4375)=1,YEAR(D4375),AX4375)),Inflation!B:B,C4375)</f>
        <v>113.54037928519099</v>
      </c>
      <c r="CA4375" s="633">
        <f>IF(N4375="No value available","",IF(N4375&lt;&gt;"",N4375/VLOOKUP(H4375,'Exchange Rates (current)'!B:C,2,0),IF(N4375=".",".","")))</f>
        <v>1500000000</v>
      </c>
    </row>
    <row r="4376" spans="1:79">
      <c r="A4376" s="630" t="s">
        <v>8613</v>
      </c>
      <c r="B4376" s="633" t="str">
        <f t="shared" si="1849"/>
        <v>EUF5_6</v>
      </c>
      <c r="C4376" s="630" t="s">
        <v>8516</v>
      </c>
      <c r="D4376" s="1863">
        <v>45132</v>
      </c>
      <c r="E4376" s="630" t="s">
        <v>903</v>
      </c>
      <c r="F4376" s="630" t="s">
        <v>1266</v>
      </c>
      <c r="G4376" s="632" t="s">
        <v>8619</v>
      </c>
      <c r="H4376" s="634" t="s">
        <v>781</v>
      </c>
      <c r="I4376" s="634" t="s">
        <v>551</v>
      </c>
      <c r="J4376" s="633">
        <v>1500000000</v>
      </c>
      <c r="K4376" s="633" t="str">
        <f t="shared" si="1855"/>
        <v/>
      </c>
      <c r="L4376" s="633" t="str">
        <f>IF(AND(AU4376=1,K4376&lt;&gt;".")=TRUE,
   K4376 / IFERROR(
            AVERAGEIFS(
                'Exchange Rates (time series)'!$D:$D,
                'Exchange Rates (time series)'!$C:$C, H4376,
                'Exchange Rates (time series)'!$B:$B, "&gt;" &amp; EOMONTH(D4376, -1),
                'Exchange Rates (time series)'!$B:$B, "&lt;=" &amp; EOMONTH(D4376, 0)
            ),
            AVERAGEIFS(
                'Exchange Rates (time series)'!$D:$D,
                'Exchange Rates (time series)'!$C:$C, H4376,
                'Exchange Rates (time series)'!$B:$B, "&gt;=" &amp; DATE(AX4376, 1, 1),
                'Exchange Rates (time series)'!$B:$B, "&lt;=" &amp; DATE(AX4376, 12, 31)
            )
        ),
   IF(K4376=".",".","")
)</f>
        <v/>
      </c>
      <c r="M4376" s="633" t="str">
        <f t="shared" si="1837"/>
        <v/>
      </c>
      <c r="N4376" s="633">
        <f t="shared" si="1857"/>
        <v>1500000000</v>
      </c>
      <c r="O4376" s="633">
        <f>IF(
    N4376 = "No value available",
    "",
    IF(
        N4376 &lt;&gt; "",
        N4376 / IFERROR(
            AVERAGEIFS(
                'Exchange Rates (time series)'!$D:$D,
                'Exchange Rates (time series)'!$C:$C, H4376,
                'Exchange Rates (time series)'!$B:$B, "&gt;" &amp; EOMONTH(D4376, -1),
                'Exchange Rates (time series)'!$B:$B, "&lt;=" &amp; EOMONTH(D4376, 0)
            ),
            AVERAGEIFS(
                'Exchange Rates (time series)'!$D:$D,
                'Exchange Rates (time series)'!$C:$C, H4376,
                'Exchange Rates (time series)'!$B:$B, "&gt;=" &amp; DATE(AX4376, 1, 1),
                'Exchange Rates (time series)'!$B:$B, "&lt;=" &amp; DATE(AX4376, 12, 31)
            )
        ),
        IF(
            N4376 = ".",
            ".",
            ""
        )
    )
)</f>
        <v>1500000000</v>
      </c>
      <c r="P4376" s="633">
        <f t="shared" si="1838"/>
        <v>1321115896.7791507</v>
      </c>
      <c r="Q4376" s="633">
        <f t="shared" si="1856"/>
        <v>1321115896.7791507</v>
      </c>
      <c r="R4376" s="633">
        <f t="shared" si="1854"/>
        <v>1500000000</v>
      </c>
      <c r="S4376" s="633" t="str">
        <f>IF(AU4376=1,IF(BA4376="Value is not given at all",".",IF(BA4376="Value is given by the source",M4376,IF(BA4376="Value is calculated with prices",(IF(SUMIFS(AB:AB,A:A,A4376)&gt;0,SUMIFS(AB:AB,A:A,A4376),"."))/VLOOKUP("USD",'Exchange Rates (current)'!B:C,2,0),"Error with coding"))),"")</f>
        <v/>
      </c>
      <c r="T4376" s="1870" t="s">
        <v>552</v>
      </c>
      <c r="U4376" s="1865" t="str">
        <f>VLOOKUP($T4376,'Price List, Weapons &amp; Items'!B:C,2,0)</f>
        <v>.</v>
      </c>
      <c r="V4376" s="1865" t="str">
        <f>IF(T4376=".",T4376,VLOOKUP($T4376,'Price List, Weapons &amp; Items'!B:D,3,0))</f>
        <v>.</v>
      </c>
      <c r="W4376" s="1866">
        <f>VLOOKUP(T4376,'Price List, Weapons &amp; Items'!B:E,4,0)</f>
        <v>0</v>
      </c>
      <c r="X4376" s="1867" t="s">
        <v>552</v>
      </c>
      <c r="Y4376" s="1867" t="str">
        <f>VLOOKUP(T4376,'Price List, Weapons &amp; Items'!B:C,2,0)</f>
        <v>.</v>
      </c>
      <c r="Z4376" s="1868" t="str">
        <f>VLOOKUP($T4376,'Price List, Weapons &amp; Items'!B:G,6,0)</f>
        <v>.</v>
      </c>
      <c r="AA4376" s="633" t="str">
        <f t="shared" si="1850"/>
        <v>.</v>
      </c>
      <c r="AB4376" s="633" t="str">
        <f t="shared" si="1851"/>
        <v>.</v>
      </c>
      <c r="AC4376" s="634">
        <v>1</v>
      </c>
      <c r="AD4376" s="1702" t="s">
        <v>8615</v>
      </c>
      <c r="AE4376" s="1701" t="s">
        <v>8616</v>
      </c>
      <c r="AF4376" s="1701" t="s">
        <v>8620</v>
      </c>
      <c r="AG4376" s="1701" t="s">
        <v>8625</v>
      </c>
      <c r="AH4376" s="1869">
        <v>0</v>
      </c>
      <c r="AI4376" s="630" t="s">
        <v>552</v>
      </c>
      <c r="AJ4376" s="1864" t="s">
        <v>552</v>
      </c>
      <c r="AP4376" s="1869"/>
      <c r="AQ4376" s="115">
        <v>35</v>
      </c>
      <c r="AS4376" s="115">
        <v>10</v>
      </c>
      <c r="AT4376" s="1869">
        <v>0</v>
      </c>
      <c r="AU4376" s="303">
        <v>0</v>
      </c>
      <c r="AV4376" s="1871">
        <v>19</v>
      </c>
      <c r="AW4376" s="1871">
        <f t="shared" si="1852"/>
        <v>1</v>
      </c>
      <c r="AX4376" s="1871" t="s">
        <v>555</v>
      </c>
      <c r="AY4376" s="1869">
        <f t="shared" si="1839"/>
        <v>0</v>
      </c>
      <c r="AZ4376" s="303" t="s">
        <v>556</v>
      </c>
      <c r="BA4376" s="303" t="s">
        <v>557</v>
      </c>
      <c r="BB4376" s="1866">
        <v>0</v>
      </c>
      <c r="BC4376" s="1866"/>
      <c r="BD4376" s="1872" t="str">
        <f>""</f>
        <v/>
      </c>
      <c r="BE4376" s="1871">
        <v>0</v>
      </c>
      <c r="BF4376" s="303">
        <v>1</v>
      </c>
      <c r="BG4376" s="1871">
        <f>VLOOKUP($T4376,'Price List, Weapons &amp; Items'!B:F,5,0)</f>
        <v>0</v>
      </c>
      <c r="BH4376" s="1871">
        <f t="shared" si="1840"/>
        <v>0</v>
      </c>
      <c r="BI4376" s="1871">
        <f t="shared" si="1841"/>
        <v>0</v>
      </c>
      <c r="BJ4376" s="1871">
        <f t="shared" si="1842"/>
        <v>0</v>
      </c>
      <c r="BK4376" s="1869">
        <f t="shared" si="1843"/>
        <v>0</v>
      </c>
      <c r="BL4376" s="1869" t="str">
        <f t="shared" si="1844"/>
        <v>.</v>
      </c>
      <c r="BM4376" s="1869">
        <f>IFERROR(VLOOKUP(C4376,'Share, Heavy Weapons to Ukraine'!B:AB,COLUMN('Share, Heavy Weapons to Ukraine'!C3891)-1,0),0)</f>
        <v>0</v>
      </c>
      <c r="BN4376" s="1869" cm="1">
        <f t="array" ref="BN43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6))) &gt; 0, 1, 0)</f>
        <v>0</v>
      </c>
      <c r="BO4376" s="1869">
        <f>IF(OR(C4376="EU (Commission and Council)", C4376="European Investment Bank"), 1, VLOOKUP('Bilateral Assistance, MAIN DATA'!C4376, 'Country Summary (€)'!B:K, COLUMN('Country Summary (€)'!C4376)-1, FALSE))</f>
        <v>1</v>
      </c>
      <c r="BP4376" s="1869">
        <f>VLOOKUP('Bilateral Assistance, MAIN DATA'!C4376,'Country Summary (€)'!B:K,COLUMN('Country Summary (€)'!D3889)-1,FALSE)</f>
        <v>1</v>
      </c>
      <c r="BQ4376" s="1937"/>
      <c r="BR4376" s="1869">
        <f t="shared" si="1845"/>
        <v>0</v>
      </c>
      <c r="BS4376" s="1869">
        <f t="shared" si="1846"/>
        <v>0</v>
      </c>
      <c r="BT4376" s="1866">
        <f t="shared" si="1847"/>
        <v>0</v>
      </c>
      <c r="BU4376" s="1869">
        <f t="shared" si="1848"/>
        <v>0</v>
      </c>
      <c r="BV4376" s="1937"/>
      <c r="BW4376" s="1937"/>
      <c r="BX4376" s="633">
        <f>IF(E4376="Humanitarian",AVERAGEIFS(Inflation!E:E,Inflation!C:C,IF(IF(TYPE(D4376)=1,YEAR(D4376),AX4376)=2024,IF(TYPE(D4376)=1,YEAR(D4376),AX4376)-1,IF(TYPE(D4376)=1,YEAR(D4376),AX4376)),Inflation!B:B,'Country Summary (€)'!$B$20)*BY4376,IF(E4376="Military",IF(J4376="Not given",BY4376*100,BY4376*BZ4376),AVERAGEIFS(Inflation!E:E,Inflation!C:C,IF(IF(TYPE(D4376)=1,YEAR(D4376),AX4376)=2024,IF(TYPE(D4376)=1,YEAR(D4376),AX4376)-1,IF(TYPE(D4376)=1,YEAR(D4376),AX4376)),Inflation!B:B,'Country Summary (€)'!$B$20)*BY4376))</f>
        <v>113.54037928519099</v>
      </c>
      <c r="BY4376" s="1873">
        <f>AVERAGEIFS(
                'Exchange Rates (time series)'!$D:$D,
                'Exchange Rates (time series)'!$C:$C, H43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6,
'Exchange Rates (time series)'!$B:$B,"&gt;="&amp;DATE(YEAR(D4376),1,1),
'Exchange Rates (time series)'!$B:$B,"&lt;="&amp;DATE(YEAR(D4376),12,31)),
AVERAGEIFS(
'Exchange Rates (time series)'!$D:$D,
'Exchange Rates (time series)'!$C:$C,H4376,
'Exchange Rates (time series)'!$B:$B,"&gt;="&amp;DATE(AX4376,1,1),
'Exchange Rates (time series)'!$B:$B,"&lt;="&amp;DATE(AX4376,12,31)
)))</f>
        <v>1</v>
      </c>
      <c r="BZ4376" s="1873">
        <f>AVERAGEIFS(Inflation!E:E,Inflation!C:C,IF(IF(TYPE(D4376)=1,YEAR(D4376),AX4376)=2024,IF(TYPE(D4376)=1,YEAR(D4376),AX4376)-1,IF(TYPE(D4376)=1,YEAR(D4376),AX4376)),Inflation!B:B,C4376)</f>
        <v>113.54037928519099</v>
      </c>
      <c r="CA4376" s="633">
        <f>IF(N4376="No value available","",IF(N4376&lt;&gt;"",N4376/VLOOKUP(H4376,'Exchange Rates (current)'!B:C,2,0),IF(N4376=".",".","")))</f>
        <v>1500000000</v>
      </c>
    </row>
    <row r="4377" spans="1:79">
      <c r="A4377" s="630" t="s">
        <v>8613</v>
      </c>
      <c r="B4377" s="633" t="str">
        <f t="shared" si="1849"/>
        <v>EUF5_7</v>
      </c>
      <c r="C4377" s="630" t="s">
        <v>8516</v>
      </c>
      <c r="D4377" s="1863">
        <v>45160</v>
      </c>
      <c r="E4377" s="630" t="s">
        <v>903</v>
      </c>
      <c r="F4377" s="630" t="s">
        <v>1266</v>
      </c>
      <c r="G4377" s="632" t="s">
        <v>8619</v>
      </c>
      <c r="H4377" s="634" t="s">
        <v>781</v>
      </c>
      <c r="I4377" s="634" t="s">
        <v>551</v>
      </c>
      <c r="J4377" s="633">
        <v>1500000000</v>
      </c>
      <c r="K4377" s="633" t="str">
        <f t="shared" si="1855"/>
        <v/>
      </c>
      <c r="L4377" s="633" t="str">
        <f>IF(AND(AU4377=1,K4377&lt;&gt;".")=TRUE,
   K4377 / IFERROR(
            AVERAGEIFS(
                'Exchange Rates (time series)'!$D:$D,
                'Exchange Rates (time series)'!$C:$C, H4377,
                'Exchange Rates (time series)'!$B:$B, "&gt;" &amp; EOMONTH(D4377, -1),
                'Exchange Rates (time series)'!$B:$B, "&lt;=" &amp; EOMONTH(D4377, 0)
            ),
            AVERAGEIFS(
                'Exchange Rates (time series)'!$D:$D,
                'Exchange Rates (time series)'!$C:$C, H4377,
                'Exchange Rates (time series)'!$B:$B, "&gt;=" &amp; DATE(AX4377, 1, 1),
                'Exchange Rates (time series)'!$B:$B, "&lt;=" &amp; DATE(AX4377, 12, 31)
            )
        ),
   IF(K4377=".",".","")
)</f>
        <v/>
      </c>
      <c r="M4377" s="633" t="str">
        <f t="shared" si="1837"/>
        <v/>
      </c>
      <c r="N4377" s="633">
        <f t="shared" si="1857"/>
        <v>1500000000</v>
      </c>
      <c r="O4377" s="633">
        <f>IF(
    N4377 = "No value available",
    "",
    IF(
        N4377 &lt;&gt; "",
        N4377 / IFERROR(
            AVERAGEIFS(
                'Exchange Rates (time series)'!$D:$D,
                'Exchange Rates (time series)'!$C:$C, H4377,
                'Exchange Rates (time series)'!$B:$B, "&gt;" &amp; EOMONTH(D4377, -1),
                'Exchange Rates (time series)'!$B:$B, "&lt;=" &amp; EOMONTH(D4377, 0)
            ),
            AVERAGEIFS(
                'Exchange Rates (time series)'!$D:$D,
                'Exchange Rates (time series)'!$C:$C, H4377,
                'Exchange Rates (time series)'!$B:$B, "&gt;=" &amp; DATE(AX4377, 1, 1),
                'Exchange Rates (time series)'!$B:$B, "&lt;=" &amp; DATE(AX4377, 12, 31)
            )
        ),
        IF(
            N4377 = ".",
            ".",
            ""
        )
    )
)</f>
        <v>1500000000</v>
      </c>
      <c r="P4377" s="633">
        <f t="shared" si="1838"/>
        <v>1321115896.7791507</v>
      </c>
      <c r="Q4377" s="633">
        <f t="shared" si="1856"/>
        <v>1321115896.7791507</v>
      </c>
      <c r="R4377" s="633">
        <f t="shared" si="1854"/>
        <v>1500000000</v>
      </c>
      <c r="S4377" s="633" t="str">
        <f>IF(AU4377=1,IF(BA4377="Value is not given at all",".",IF(BA4377="Value is given by the source",M4377,IF(BA4377="Value is calculated with prices",(IF(SUMIFS(AB:AB,A:A,A4377)&gt;0,SUMIFS(AB:AB,A:A,A4377),"."))/VLOOKUP("USD",'Exchange Rates (current)'!B:C,2,0),"Error with coding"))),"")</f>
        <v/>
      </c>
      <c r="T4377" s="1870" t="s">
        <v>552</v>
      </c>
      <c r="U4377" s="1865" t="str">
        <f>VLOOKUP($T4377,'Price List, Weapons &amp; Items'!B:C,2,0)</f>
        <v>.</v>
      </c>
      <c r="V4377" s="1865" t="str">
        <f>IF(T4377=".",T4377,VLOOKUP($T4377,'Price List, Weapons &amp; Items'!B:D,3,0))</f>
        <v>.</v>
      </c>
      <c r="W4377" s="1866">
        <f>VLOOKUP(T4377,'Price List, Weapons &amp; Items'!B:E,4,0)</f>
        <v>0</v>
      </c>
      <c r="X4377" s="1867" t="s">
        <v>552</v>
      </c>
      <c r="Y4377" s="1867" t="str">
        <f>VLOOKUP(T4377,'Price List, Weapons &amp; Items'!B:C,2,0)</f>
        <v>.</v>
      </c>
      <c r="Z4377" s="1868" t="str">
        <f>VLOOKUP($T4377,'Price List, Weapons &amp; Items'!B:G,6,0)</f>
        <v>.</v>
      </c>
      <c r="AA4377" s="633" t="str">
        <f t="shared" si="1850"/>
        <v>.</v>
      </c>
      <c r="AB4377" s="633" t="str">
        <f t="shared" si="1851"/>
        <v>.</v>
      </c>
      <c r="AC4377" s="634">
        <v>1</v>
      </c>
      <c r="AD4377" s="1702" t="s">
        <v>8615</v>
      </c>
      <c r="AE4377" s="1701" t="s">
        <v>8616</v>
      </c>
      <c r="AF4377" s="1709" t="s">
        <v>8620</v>
      </c>
      <c r="AG4377" s="1701" t="s">
        <v>8626</v>
      </c>
      <c r="AH4377" s="1869">
        <v>0</v>
      </c>
      <c r="AI4377" s="630" t="s">
        <v>552</v>
      </c>
      <c r="AJ4377" s="1864" t="s">
        <v>552</v>
      </c>
      <c r="AP4377" s="1869"/>
      <c r="AQ4377" s="115">
        <v>35</v>
      </c>
      <c r="AS4377" s="115">
        <v>10</v>
      </c>
      <c r="AT4377" s="1869">
        <v>0</v>
      </c>
      <c r="AU4377" s="303">
        <v>0</v>
      </c>
      <c r="AV4377" s="1871">
        <v>20</v>
      </c>
      <c r="AW4377" s="1871">
        <f t="shared" si="1852"/>
        <v>1</v>
      </c>
      <c r="AX4377" s="1871" t="s">
        <v>555</v>
      </c>
      <c r="AY4377" s="1869">
        <f t="shared" si="1839"/>
        <v>0</v>
      </c>
      <c r="AZ4377" s="303" t="s">
        <v>556</v>
      </c>
      <c r="BA4377" s="303" t="s">
        <v>557</v>
      </c>
      <c r="BB4377" s="1866">
        <v>0</v>
      </c>
      <c r="BC4377" s="1866"/>
      <c r="BD4377" s="1872" t="str">
        <f>""</f>
        <v/>
      </c>
      <c r="BE4377" s="1871">
        <v>0</v>
      </c>
      <c r="BF4377" s="303">
        <v>1</v>
      </c>
      <c r="BG4377" s="1871">
        <f>VLOOKUP($T4377,'Price List, Weapons &amp; Items'!B:F,5,0)</f>
        <v>0</v>
      </c>
      <c r="BH4377" s="1871">
        <f t="shared" si="1840"/>
        <v>0</v>
      </c>
      <c r="BI4377" s="1871">
        <f t="shared" si="1841"/>
        <v>0</v>
      </c>
      <c r="BJ4377" s="1871">
        <f t="shared" si="1842"/>
        <v>0</v>
      </c>
      <c r="BK4377" s="1869">
        <f t="shared" si="1843"/>
        <v>0</v>
      </c>
      <c r="BL4377" s="1869" t="str">
        <f t="shared" si="1844"/>
        <v>.</v>
      </c>
      <c r="BM4377" s="1869">
        <f>IFERROR(VLOOKUP(C4377,'Share, Heavy Weapons to Ukraine'!B:AB,COLUMN('Share, Heavy Weapons to Ukraine'!C3892)-1,0),0)</f>
        <v>0</v>
      </c>
      <c r="BN4377" s="1869" cm="1">
        <f t="array" ref="BN43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7))) &gt; 0, 1, 0)</f>
        <v>0</v>
      </c>
      <c r="BO4377" s="1869">
        <f>IF(OR(C4377="EU (Commission and Council)", C4377="European Investment Bank"), 1, VLOOKUP('Bilateral Assistance, MAIN DATA'!C4377, 'Country Summary (€)'!B:K, COLUMN('Country Summary (€)'!C4377)-1, FALSE))</f>
        <v>1</v>
      </c>
      <c r="BP4377" s="1869">
        <f>VLOOKUP('Bilateral Assistance, MAIN DATA'!C4377,'Country Summary (€)'!B:K,COLUMN('Country Summary (€)'!D3890)-1,FALSE)</f>
        <v>1</v>
      </c>
      <c r="BQ4377" s="1937"/>
      <c r="BR4377" s="1869">
        <f t="shared" si="1845"/>
        <v>0</v>
      </c>
      <c r="BS4377" s="1869">
        <f t="shared" si="1846"/>
        <v>0</v>
      </c>
      <c r="BT4377" s="1866">
        <f t="shared" si="1847"/>
        <v>0</v>
      </c>
      <c r="BU4377" s="1869">
        <f t="shared" si="1848"/>
        <v>0</v>
      </c>
      <c r="BV4377" s="1937"/>
      <c r="BW4377" s="1937"/>
      <c r="BX4377" s="633">
        <f>IF(E4377="Humanitarian",AVERAGEIFS(Inflation!E:E,Inflation!C:C,IF(IF(TYPE(D4377)=1,YEAR(D4377),AX4377)=2024,IF(TYPE(D4377)=1,YEAR(D4377),AX4377)-1,IF(TYPE(D4377)=1,YEAR(D4377),AX4377)),Inflation!B:B,'Country Summary (€)'!$B$20)*BY4377,IF(E4377="Military",IF(J4377="Not given",BY4377*100,BY4377*BZ4377),AVERAGEIFS(Inflation!E:E,Inflation!C:C,IF(IF(TYPE(D4377)=1,YEAR(D4377),AX4377)=2024,IF(TYPE(D4377)=1,YEAR(D4377),AX4377)-1,IF(TYPE(D4377)=1,YEAR(D4377),AX4377)),Inflation!B:B,'Country Summary (€)'!$B$20)*BY4377))</f>
        <v>113.54037928519099</v>
      </c>
      <c r="BY4377" s="1873">
        <f>AVERAGEIFS(
                'Exchange Rates (time series)'!$D:$D,
                'Exchange Rates (time series)'!$C:$C, H43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7,
'Exchange Rates (time series)'!$B:$B,"&gt;="&amp;DATE(YEAR(D4377),1,1),
'Exchange Rates (time series)'!$B:$B,"&lt;="&amp;DATE(YEAR(D4377),12,31)),
AVERAGEIFS(
'Exchange Rates (time series)'!$D:$D,
'Exchange Rates (time series)'!$C:$C,H4377,
'Exchange Rates (time series)'!$B:$B,"&gt;="&amp;DATE(AX4377,1,1),
'Exchange Rates (time series)'!$B:$B,"&lt;="&amp;DATE(AX4377,12,31)
)))</f>
        <v>1</v>
      </c>
      <c r="BZ4377" s="1873">
        <f>AVERAGEIFS(Inflation!E:E,Inflation!C:C,IF(IF(TYPE(D4377)=1,YEAR(D4377),AX4377)=2024,IF(TYPE(D4377)=1,YEAR(D4377),AX4377)-1,IF(TYPE(D4377)=1,YEAR(D4377),AX4377)),Inflation!B:B,C4377)</f>
        <v>113.54037928519099</v>
      </c>
      <c r="CA4377" s="633">
        <f>IF(N4377="No value available","",IF(N4377&lt;&gt;"",N4377/VLOOKUP(H4377,'Exchange Rates (current)'!B:C,2,0),IF(N4377=".",".","")))</f>
        <v>1500000000</v>
      </c>
    </row>
    <row r="4378" spans="1:79">
      <c r="A4378" s="630" t="s">
        <v>8613</v>
      </c>
      <c r="B4378" s="633" t="str">
        <f t="shared" si="1849"/>
        <v>EUF5_8</v>
      </c>
      <c r="C4378" s="630" t="s">
        <v>8516</v>
      </c>
      <c r="D4378" s="1863">
        <v>45191</v>
      </c>
      <c r="E4378" s="630" t="s">
        <v>903</v>
      </c>
      <c r="F4378" s="630" t="s">
        <v>1266</v>
      </c>
      <c r="G4378" s="632" t="s">
        <v>8619</v>
      </c>
      <c r="H4378" s="634" t="s">
        <v>781</v>
      </c>
      <c r="I4378" s="634" t="s">
        <v>551</v>
      </c>
      <c r="J4378" s="633">
        <v>1500000000</v>
      </c>
      <c r="K4378" s="633" t="str">
        <f t="shared" si="1855"/>
        <v/>
      </c>
      <c r="L4378" s="633" t="str">
        <f>IF(AND(AU4378=1,K4378&lt;&gt;".")=TRUE,
   K4378 / IFERROR(
            AVERAGEIFS(
                'Exchange Rates (time series)'!$D:$D,
                'Exchange Rates (time series)'!$C:$C, H4378,
                'Exchange Rates (time series)'!$B:$B, "&gt;" &amp; EOMONTH(D4378, -1),
                'Exchange Rates (time series)'!$B:$B, "&lt;=" &amp; EOMONTH(D4378, 0)
            ),
            AVERAGEIFS(
                'Exchange Rates (time series)'!$D:$D,
                'Exchange Rates (time series)'!$C:$C, H4378,
                'Exchange Rates (time series)'!$B:$B, "&gt;=" &amp; DATE(AX4378, 1, 1),
                'Exchange Rates (time series)'!$B:$B, "&lt;=" &amp; DATE(AX4378, 12, 31)
            )
        ),
   IF(K4378=".",".","")
)</f>
        <v/>
      </c>
      <c r="M4378" s="633" t="str">
        <f t="shared" si="1837"/>
        <v/>
      </c>
      <c r="N4378" s="633">
        <f t="shared" si="1857"/>
        <v>1500000000</v>
      </c>
      <c r="O4378" s="633">
        <f>IF(
    N4378 = "No value available",
    "",
    IF(
        N4378 &lt;&gt; "",
        N4378 / IFERROR(
            AVERAGEIFS(
                'Exchange Rates (time series)'!$D:$D,
                'Exchange Rates (time series)'!$C:$C, H4378,
                'Exchange Rates (time series)'!$B:$B, "&gt;" &amp; EOMONTH(D4378, -1),
                'Exchange Rates (time series)'!$B:$B, "&lt;=" &amp; EOMONTH(D4378, 0)
            ),
            AVERAGEIFS(
                'Exchange Rates (time series)'!$D:$D,
                'Exchange Rates (time series)'!$C:$C, H4378,
                'Exchange Rates (time series)'!$B:$B, "&gt;=" &amp; DATE(AX4378, 1, 1),
                'Exchange Rates (time series)'!$B:$B, "&lt;=" &amp; DATE(AX4378, 12, 31)
            )
        ),
        IF(
            N4378 = ".",
            ".",
            ""
        )
    )
)</f>
        <v>1500000000</v>
      </c>
      <c r="P4378" s="633">
        <f t="shared" si="1838"/>
        <v>1321115896.7791507</v>
      </c>
      <c r="Q4378" s="633">
        <f t="shared" si="1856"/>
        <v>1321115896.7791507</v>
      </c>
      <c r="R4378" s="633">
        <f t="shared" si="1854"/>
        <v>1500000000</v>
      </c>
      <c r="S4378" s="633" t="str">
        <f>IF(AU4378=1,IF(BA4378="Value is not given at all",".",IF(BA4378="Value is given by the source",M4378,IF(BA4378="Value is calculated with prices",(IF(SUMIFS(AB:AB,A:A,A4378)&gt;0,SUMIFS(AB:AB,A:A,A4378),"."))/VLOOKUP("USD",'Exchange Rates (current)'!B:C,2,0),"Error with coding"))),"")</f>
        <v/>
      </c>
      <c r="T4378" s="1870" t="s">
        <v>552</v>
      </c>
      <c r="U4378" s="1865" t="str">
        <f>VLOOKUP($T4378,'Price List, Weapons &amp; Items'!B:C,2,0)</f>
        <v>.</v>
      </c>
      <c r="V4378" s="1865" t="str">
        <f>IF(T4378=".",T4378,VLOOKUP($T4378,'Price List, Weapons &amp; Items'!B:D,3,0))</f>
        <v>.</v>
      </c>
      <c r="W4378" s="1866">
        <f>VLOOKUP(T4378,'Price List, Weapons &amp; Items'!B:E,4,0)</f>
        <v>0</v>
      </c>
      <c r="X4378" s="1867" t="s">
        <v>552</v>
      </c>
      <c r="Y4378" s="1867" t="str">
        <f>VLOOKUP(T4378,'Price List, Weapons &amp; Items'!B:C,2,0)</f>
        <v>.</v>
      </c>
      <c r="Z4378" s="1868" t="str">
        <f>VLOOKUP($T4378,'Price List, Weapons &amp; Items'!B:G,6,0)</f>
        <v>.</v>
      </c>
      <c r="AA4378" s="633" t="str">
        <f t="shared" si="1850"/>
        <v>.</v>
      </c>
      <c r="AB4378" s="633" t="str">
        <f t="shared" si="1851"/>
        <v>.</v>
      </c>
      <c r="AC4378" s="634">
        <v>1</v>
      </c>
      <c r="AD4378" s="1702" t="s">
        <v>8615</v>
      </c>
      <c r="AE4378" s="1701" t="s">
        <v>8616</v>
      </c>
      <c r="AF4378" s="1709" t="s">
        <v>8620</v>
      </c>
      <c r="AG4378" s="1701" t="s">
        <v>8627</v>
      </c>
      <c r="AH4378" s="1869">
        <v>0</v>
      </c>
      <c r="AI4378" s="630" t="s">
        <v>552</v>
      </c>
      <c r="AJ4378" s="1864" t="s">
        <v>552</v>
      </c>
      <c r="AP4378" s="1869"/>
      <c r="AQ4378" s="115">
        <v>35</v>
      </c>
      <c r="AS4378" s="115">
        <v>10</v>
      </c>
      <c r="AT4378" s="1869">
        <v>0</v>
      </c>
      <c r="AU4378" s="303">
        <v>0</v>
      </c>
      <c r="AV4378" s="1871">
        <v>21</v>
      </c>
      <c r="AW4378" s="1871">
        <f t="shared" si="1852"/>
        <v>1</v>
      </c>
      <c r="AX4378" s="1871" t="s">
        <v>555</v>
      </c>
      <c r="AY4378" s="1869">
        <f t="shared" si="1839"/>
        <v>0</v>
      </c>
      <c r="AZ4378" s="303" t="s">
        <v>556</v>
      </c>
      <c r="BA4378" s="303" t="s">
        <v>557</v>
      </c>
      <c r="BB4378" s="1866">
        <v>0</v>
      </c>
      <c r="BC4378" s="1866"/>
      <c r="BD4378" s="1872" t="str">
        <f>""</f>
        <v/>
      </c>
      <c r="BE4378" s="1871">
        <v>0</v>
      </c>
      <c r="BF4378" s="303">
        <v>1</v>
      </c>
      <c r="BG4378" s="1871">
        <f>VLOOKUP($T4378,'Price List, Weapons &amp; Items'!B:F,5,0)</f>
        <v>0</v>
      </c>
      <c r="BH4378" s="1871">
        <f t="shared" si="1840"/>
        <v>0</v>
      </c>
      <c r="BI4378" s="1871">
        <f t="shared" si="1841"/>
        <v>0</v>
      </c>
      <c r="BJ4378" s="1871">
        <f t="shared" si="1842"/>
        <v>0</v>
      </c>
      <c r="BK4378" s="1869">
        <f t="shared" si="1843"/>
        <v>0</v>
      </c>
      <c r="BL4378" s="1869" t="str">
        <f t="shared" si="1844"/>
        <v>.</v>
      </c>
      <c r="BM4378" s="1869">
        <f>IFERROR(VLOOKUP(C4378,'Share, Heavy Weapons to Ukraine'!B:AB,COLUMN('Share, Heavy Weapons to Ukraine'!C3893)-1,0),0)</f>
        <v>0</v>
      </c>
      <c r="BN4378" s="1869" cm="1">
        <f t="array" ref="BN43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8))) &gt; 0, 1, 0)</f>
        <v>0</v>
      </c>
      <c r="BO4378" s="1869">
        <f>IF(OR(C4378="EU (Commission and Council)", C4378="European Investment Bank"), 1, VLOOKUP('Bilateral Assistance, MAIN DATA'!C4378, 'Country Summary (€)'!B:K, COLUMN('Country Summary (€)'!C4378)-1, FALSE))</f>
        <v>1</v>
      </c>
      <c r="BP4378" s="1869">
        <f>VLOOKUP('Bilateral Assistance, MAIN DATA'!C4378,'Country Summary (€)'!B:K,COLUMN('Country Summary (€)'!D3891)-1,FALSE)</f>
        <v>1</v>
      </c>
      <c r="BQ4378" s="1937"/>
      <c r="BR4378" s="1869">
        <f t="shared" si="1845"/>
        <v>0</v>
      </c>
      <c r="BS4378" s="1869">
        <f t="shared" si="1846"/>
        <v>0</v>
      </c>
      <c r="BT4378" s="1866">
        <f t="shared" si="1847"/>
        <v>0</v>
      </c>
      <c r="BU4378" s="1869">
        <f t="shared" si="1848"/>
        <v>0</v>
      </c>
      <c r="BV4378" s="1937"/>
      <c r="BW4378" s="1937"/>
      <c r="BX4378" s="633">
        <f>IF(E4378="Humanitarian",AVERAGEIFS(Inflation!E:E,Inflation!C:C,IF(IF(TYPE(D4378)=1,YEAR(D4378),AX4378)=2024,IF(TYPE(D4378)=1,YEAR(D4378),AX4378)-1,IF(TYPE(D4378)=1,YEAR(D4378),AX4378)),Inflation!B:B,'Country Summary (€)'!$B$20)*BY4378,IF(E4378="Military",IF(J4378="Not given",BY4378*100,BY4378*BZ4378),AVERAGEIFS(Inflation!E:E,Inflation!C:C,IF(IF(TYPE(D4378)=1,YEAR(D4378),AX4378)=2024,IF(TYPE(D4378)=1,YEAR(D4378),AX4378)-1,IF(TYPE(D4378)=1,YEAR(D4378),AX4378)),Inflation!B:B,'Country Summary (€)'!$B$20)*BY4378))</f>
        <v>113.54037928519099</v>
      </c>
      <c r="BY4378" s="1873">
        <f>AVERAGEIFS(
                'Exchange Rates (time series)'!$D:$D,
                'Exchange Rates (time series)'!$C:$C, H43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8,
'Exchange Rates (time series)'!$B:$B,"&gt;="&amp;DATE(YEAR(D4378),1,1),
'Exchange Rates (time series)'!$B:$B,"&lt;="&amp;DATE(YEAR(D4378),12,31)),
AVERAGEIFS(
'Exchange Rates (time series)'!$D:$D,
'Exchange Rates (time series)'!$C:$C,H4378,
'Exchange Rates (time series)'!$B:$B,"&gt;="&amp;DATE(AX4378,1,1),
'Exchange Rates (time series)'!$B:$B,"&lt;="&amp;DATE(AX4378,12,31)
)))</f>
        <v>1</v>
      </c>
      <c r="BZ4378" s="1873">
        <f>AVERAGEIFS(Inflation!E:E,Inflation!C:C,IF(IF(TYPE(D4378)=1,YEAR(D4378),AX4378)=2024,IF(TYPE(D4378)=1,YEAR(D4378),AX4378)-1,IF(TYPE(D4378)=1,YEAR(D4378),AX4378)),Inflation!B:B,C4378)</f>
        <v>113.54037928519099</v>
      </c>
      <c r="CA4378" s="633">
        <f>IF(N4378="No value available","",IF(N4378&lt;&gt;"",N4378/VLOOKUP(H4378,'Exchange Rates (current)'!B:C,2,0),IF(N4378=".",".","")))</f>
        <v>1500000000</v>
      </c>
    </row>
    <row r="4379" spans="1:79">
      <c r="A4379" s="630" t="s">
        <v>8613</v>
      </c>
      <c r="B4379" s="633" t="str">
        <f t="shared" si="1849"/>
        <v>EUF5_9</v>
      </c>
      <c r="C4379" s="630" t="s">
        <v>8516</v>
      </c>
      <c r="D4379" s="1863">
        <v>45223</v>
      </c>
      <c r="E4379" s="630" t="s">
        <v>903</v>
      </c>
      <c r="F4379" s="630" t="s">
        <v>1266</v>
      </c>
      <c r="G4379" s="632" t="s">
        <v>8619</v>
      </c>
      <c r="H4379" s="634" t="s">
        <v>781</v>
      </c>
      <c r="I4379" s="634" t="s">
        <v>551</v>
      </c>
      <c r="J4379" s="633">
        <v>1500000000</v>
      </c>
      <c r="K4379" s="633" t="str">
        <f t="shared" si="1855"/>
        <v/>
      </c>
      <c r="L4379" s="633" t="str">
        <f>IF(AND(AU4379=1,K4379&lt;&gt;".")=TRUE,
   K4379 / IFERROR(
            AVERAGEIFS(
                'Exchange Rates (time series)'!$D:$D,
                'Exchange Rates (time series)'!$C:$C, H4379,
                'Exchange Rates (time series)'!$B:$B, "&gt;" &amp; EOMONTH(D4379, -1),
                'Exchange Rates (time series)'!$B:$B, "&lt;=" &amp; EOMONTH(D4379, 0)
            ),
            AVERAGEIFS(
                'Exchange Rates (time series)'!$D:$D,
                'Exchange Rates (time series)'!$C:$C, H4379,
                'Exchange Rates (time series)'!$B:$B, "&gt;=" &amp; DATE(AX4379, 1, 1),
                'Exchange Rates (time series)'!$B:$B, "&lt;=" &amp; DATE(AX4379, 12, 31)
            )
        ),
   IF(K4379=".",".","")
)</f>
        <v/>
      </c>
      <c r="M4379" s="633" t="str">
        <f t="shared" si="1837"/>
        <v/>
      </c>
      <c r="N4379" s="633">
        <f t="shared" si="1857"/>
        <v>1500000000</v>
      </c>
      <c r="O4379" s="633">
        <f>IF(
    N4379 = "No value available",
    "",
    IF(
        N4379 &lt;&gt; "",
        N4379 / IFERROR(
            AVERAGEIFS(
                'Exchange Rates (time series)'!$D:$D,
                'Exchange Rates (time series)'!$C:$C, H4379,
                'Exchange Rates (time series)'!$B:$B, "&gt;" &amp; EOMONTH(D4379, -1),
                'Exchange Rates (time series)'!$B:$B, "&lt;=" &amp; EOMONTH(D4379, 0)
            ),
            AVERAGEIFS(
                'Exchange Rates (time series)'!$D:$D,
                'Exchange Rates (time series)'!$C:$C, H4379,
                'Exchange Rates (time series)'!$B:$B, "&gt;=" &amp; DATE(AX4379, 1, 1),
                'Exchange Rates (time series)'!$B:$B, "&lt;=" &amp; DATE(AX4379, 12, 31)
            )
        ),
        IF(
            N4379 = ".",
            ".",
            ""
        )
    )
)</f>
        <v>1500000000</v>
      </c>
      <c r="P4379" s="633">
        <f t="shared" si="1838"/>
        <v>1321115896.7791507</v>
      </c>
      <c r="Q4379" s="633">
        <f t="shared" si="1856"/>
        <v>1321115896.7791507</v>
      </c>
      <c r="R4379" s="633">
        <f t="shared" si="1854"/>
        <v>1500000000</v>
      </c>
      <c r="S4379" s="633" t="str">
        <f>IF(AU4379=1,IF(BA4379="Value is not given at all",".",IF(BA4379="Value is given by the source",M4379,IF(BA4379="Value is calculated with prices",(IF(SUMIFS(AB:AB,A:A,A4379)&gt;0,SUMIFS(AB:AB,A:A,A4379),"."))/VLOOKUP("USD",'Exchange Rates (current)'!B:C,2,0),"Error with coding"))),"")</f>
        <v/>
      </c>
      <c r="T4379" s="1870" t="s">
        <v>552</v>
      </c>
      <c r="U4379" s="1865" t="str">
        <f>VLOOKUP($T4379,'Price List, Weapons &amp; Items'!B:C,2,0)</f>
        <v>.</v>
      </c>
      <c r="V4379" s="1865" t="str">
        <f>IF(T4379=".",T4379,VLOOKUP($T4379,'Price List, Weapons &amp; Items'!B:D,3,0))</f>
        <v>.</v>
      </c>
      <c r="W4379" s="1866">
        <f>VLOOKUP(T4379,'Price List, Weapons &amp; Items'!B:E,4,0)</f>
        <v>0</v>
      </c>
      <c r="X4379" s="1867" t="s">
        <v>552</v>
      </c>
      <c r="Y4379" s="1867" t="str">
        <f>VLOOKUP(T4379,'Price List, Weapons &amp; Items'!B:C,2,0)</f>
        <v>.</v>
      </c>
      <c r="Z4379" s="1868" t="str">
        <f>VLOOKUP($T4379,'Price List, Weapons &amp; Items'!B:G,6,0)</f>
        <v>.</v>
      </c>
      <c r="AA4379" s="633" t="str">
        <f t="shared" si="1850"/>
        <v>.</v>
      </c>
      <c r="AB4379" s="633" t="str">
        <f t="shared" si="1851"/>
        <v>.</v>
      </c>
      <c r="AC4379" s="634">
        <v>1</v>
      </c>
      <c r="AD4379" s="1702" t="s">
        <v>8615</v>
      </c>
      <c r="AE4379" s="1701" t="s">
        <v>8616</v>
      </c>
      <c r="AF4379" s="1709" t="s">
        <v>8620</v>
      </c>
      <c r="AG4379" s="1701" t="s">
        <v>8628</v>
      </c>
      <c r="AH4379" s="1869">
        <v>0</v>
      </c>
      <c r="AI4379" s="630" t="s">
        <v>552</v>
      </c>
      <c r="AJ4379" s="1864" t="s">
        <v>552</v>
      </c>
      <c r="AP4379" s="1869"/>
      <c r="AQ4379" s="115">
        <v>35</v>
      </c>
      <c r="AS4379" s="115">
        <v>10</v>
      </c>
      <c r="AT4379" s="1869">
        <v>0</v>
      </c>
      <c r="AU4379" s="303">
        <v>0</v>
      </c>
      <c r="AV4379" s="1871">
        <v>22</v>
      </c>
      <c r="AW4379" s="1871">
        <f t="shared" si="1852"/>
        <v>1</v>
      </c>
      <c r="AX4379" s="1871" t="s">
        <v>555</v>
      </c>
      <c r="AY4379" s="1869">
        <f t="shared" si="1839"/>
        <v>0</v>
      </c>
      <c r="AZ4379" s="303" t="s">
        <v>556</v>
      </c>
      <c r="BA4379" s="303" t="s">
        <v>557</v>
      </c>
      <c r="BB4379" s="1866">
        <v>0</v>
      </c>
      <c r="BC4379" s="1866"/>
      <c r="BD4379" s="1872" t="str">
        <f>""</f>
        <v/>
      </c>
      <c r="BE4379" s="1871">
        <v>0</v>
      </c>
      <c r="BF4379" s="303">
        <v>1</v>
      </c>
      <c r="BG4379" s="1871">
        <f>VLOOKUP($T4379,'Price List, Weapons &amp; Items'!B:F,5,0)</f>
        <v>0</v>
      </c>
      <c r="BH4379" s="1871">
        <f t="shared" si="1840"/>
        <v>0</v>
      </c>
      <c r="BI4379" s="1871">
        <f t="shared" si="1841"/>
        <v>0</v>
      </c>
      <c r="BJ4379" s="1871">
        <f t="shared" si="1842"/>
        <v>0</v>
      </c>
      <c r="BK4379" s="1869">
        <f t="shared" si="1843"/>
        <v>0</v>
      </c>
      <c r="BL4379" s="1869" t="str">
        <f t="shared" si="1844"/>
        <v>.</v>
      </c>
      <c r="BM4379" s="1869">
        <f>IFERROR(VLOOKUP(C4379,'Share, Heavy Weapons to Ukraine'!B:AB,COLUMN('Share, Heavy Weapons to Ukraine'!C3894)-1,0),0)</f>
        <v>0</v>
      </c>
      <c r="BN4379" s="1869" cm="1">
        <f t="array" ref="BN43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9))) &gt; 0, 1, 0)</f>
        <v>0</v>
      </c>
      <c r="BO4379" s="1869">
        <f>IF(OR(C4379="EU (Commission and Council)", C4379="European Investment Bank"), 1, VLOOKUP('Bilateral Assistance, MAIN DATA'!C4379, 'Country Summary (€)'!B:K, COLUMN('Country Summary (€)'!C4379)-1, FALSE))</f>
        <v>1</v>
      </c>
      <c r="BP4379" s="1869">
        <f>VLOOKUP('Bilateral Assistance, MAIN DATA'!C4379,'Country Summary (€)'!B:K,COLUMN('Country Summary (€)'!D3892)-1,FALSE)</f>
        <v>1</v>
      </c>
      <c r="BQ4379" s="1937"/>
      <c r="BR4379" s="1869">
        <f t="shared" si="1845"/>
        <v>0</v>
      </c>
      <c r="BS4379" s="1869">
        <f t="shared" si="1846"/>
        <v>0</v>
      </c>
      <c r="BT4379" s="1866">
        <f t="shared" si="1847"/>
        <v>0</v>
      </c>
      <c r="BU4379" s="1869">
        <f t="shared" si="1848"/>
        <v>0</v>
      </c>
      <c r="BV4379" s="1937"/>
      <c r="BW4379" s="1937"/>
      <c r="BX4379" s="633">
        <f>IF(E4379="Humanitarian",AVERAGEIFS(Inflation!E:E,Inflation!C:C,IF(IF(TYPE(D4379)=1,YEAR(D4379),AX4379)=2024,IF(TYPE(D4379)=1,YEAR(D4379),AX4379)-1,IF(TYPE(D4379)=1,YEAR(D4379),AX4379)),Inflation!B:B,'Country Summary (€)'!$B$20)*BY4379,IF(E4379="Military",IF(J4379="Not given",BY4379*100,BY4379*BZ4379),AVERAGEIFS(Inflation!E:E,Inflation!C:C,IF(IF(TYPE(D4379)=1,YEAR(D4379),AX4379)=2024,IF(TYPE(D4379)=1,YEAR(D4379),AX4379)-1,IF(TYPE(D4379)=1,YEAR(D4379),AX4379)),Inflation!B:B,'Country Summary (€)'!$B$20)*BY4379))</f>
        <v>113.54037928519099</v>
      </c>
      <c r="BY4379" s="1873">
        <f>AVERAGEIFS(
                'Exchange Rates (time series)'!$D:$D,
                'Exchange Rates (time series)'!$C:$C, H43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9,
'Exchange Rates (time series)'!$B:$B,"&gt;="&amp;DATE(YEAR(D4379),1,1),
'Exchange Rates (time series)'!$B:$B,"&lt;="&amp;DATE(YEAR(D4379),12,31)),
AVERAGEIFS(
'Exchange Rates (time series)'!$D:$D,
'Exchange Rates (time series)'!$C:$C,H4379,
'Exchange Rates (time series)'!$B:$B,"&gt;="&amp;DATE(AX4379,1,1),
'Exchange Rates (time series)'!$B:$B,"&lt;="&amp;DATE(AX4379,12,31)
)))</f>
        <v>1</v>
      </c>
      <c r="BZ4379" s="1873">
        <f>AVERAGEIFS(Inflation!E:E,Inflation!C:C,IF(IF(TYPE(D4379)=1,YEAR(D4379),AX4379)=2024,IF(TYPE(D4379)=1,YEAR(D4379),AX4379)-1,IF(TYPE(D4379)=1,YEAR(D4379),AX4379)),Inflation!B:B,C4379)</f>
        <v>113.54037928519099</v>
      </c>
      <c r="CA4379" s="633">
        <f>IF(N4379="No value available","",IF(N4379&lt;&gt;"",N4379/VLOOKUP(H4379,'Exchange Rates (current)'!B:C,2,0),IF(N4379=".",".","")))</f>
        <v>1500000000</v>
      </c>
    </row>
    <row r="4380" spans="1:79">
      <c r="A4380" s="630" t="s">
        <v>8613</v>
      </c>
      <c r="B4380" s="633" t="str">
        <f t="shared" si="1849"/>
        <v>EUF5_10</v>
      </c>
      <c r="C4380" s="630" t="s">
        <v>8516</v>
      </c>
      <c r="D4380" s="1863">
        <v>45252</v>
      </c>
      <c r="E4380" s="630" t="s">
        <v>903</v>
      </c>
      <c r="F4380" s="630" t="s">
        <v>1266</v>
      </c>
      <c r="G4380" s="632" t="s">
        <v>8619</v>
      </c>
      <c r="H4380" s="634" t="s">
        <v>781</v>
      </c>
      <c r="I4380" s="634" t="s">
        <v>551</v>
      </c>
      <c r="J4380" s="633">
        <v>1500000000</v>
      </c>
      <c r="K4380" s="633" t="str">
        <f t="shared" si="1855"/>
        <v/>
      </c>
      <c r="L4380" s="633" t="str">
        <f>IF(AND(AU4380=1,K4380&lt;&gt;".")=TRUE,
   K4380 / IFERROR(
            AVERAGEIFS(
                'Exchange Rates (time series)'!$D:$D,
                'Exchange Rates (time series)'!$C:$C, H4380,
                'Exchange Rates (time series)'!$B:$B, "&gt;" &amp; EOMONTH(D4380, -1),
                'Exchange Rates (time series)'!$B:$B, "&lt;=" &amp; EOMONTH(D4380, 0)
            ),
            AVERAGEIFS(
                'Exchange Rates (time series)'!$D:$D,
                'Exchange Rates (time series)'!$C:$C, H4380,
                'Exchange Rates (time series)'!$B:$B, "&gt;=" &amp; DATE(AX4380, 1, 1),
                'Exchange Rates (time series)'!$B:$B, "&lt;=" &amp; DATE(AX4380, 12, 31)
            )
        ),
   IF(K4380=".",".","")
)</f>
        <v/>
      </c>
      <c r="M4380" s="633" t="str">
        <f t="shared" si="1837"/>
        <v/>
      </c>
      <c r="N4380" s="633">
        <f t="shared" si="1857"/>
        <v>1500000000</v>
      </c>
      <c r="O4380" s="633">
        <f>IF(
    N4380 = "No value available",
    "",
    IF(
        N4380 &lt;&gt; "",
        N4380 / IFERROR(
            AVERAGEIFS(
                'Exchange Rates (time series)'!$D:$D,
                'Exchange Rates (time series)'!$C:$C, H4380,
                'Exchange Rates (time series)'!$B:$B, "&gt;" &amp; EOMONTH(D4380, -1),
                'Exchange Rates (time series)'!$B:$B, "&lt;=" &amp; EOMONTH(D4380, 0)
            ),
            AVERAGEIFS(
                'Exchange Rates (time series)'!$D:$D,
                'Exchange Rates (time series)'!$C:$C, H4380,
                'Exchange Rates (time series)'!$B:$B, "&gt;=" &amp; DATE(AX4380, 1, 1),
                'Exchange Rates (time series)'!$B:$B, "&lt;=" &amp; DATE(AX4380, 12, 31)
            )
        ),
        IF(
            N4380 = ".",
            ".",
            ""
        )
    )
)</f>
        <v>1500000000</v>
      </c>
      <c r="P4380" s="633">
        <f t="shared" si="1838"/>
        <v>1321115896.7791507</v>
      </c>
      <c r="Q4380" s="633">
        <f t="shared" si="1856"/>
        <v>1321115896.7791507</v>
      </c>
      <c r="R4380" s="633">
        <f t="shared" si="1854"/>
        <v>1500000000</v>
      </c>
      <c r="S4380" s="633" t="str">
        <f>IF(AU4380=1,IF(BA4380="Value is not given at all",".",IF(BA4380="Value is given by the source",M4380,IF(BA4380="Value is calculated with prices",(IF(SUMIFS(AB:AB,A:A,A4380)&gt;0,SUMIFS(AB:AB,A:A,A4380),"."))/VLOOKUP("USD",'Exchange Rates (current)'!B:C,2,0),"Error with coding"))),"")</f>
        <v/>
      </c>
      <c r="T4380" s="1870" t="s">
        <v>552</v>
      </c>
      <c r="U4380" s="1865" t="str">
        <f>VLOOKUP($T4380,'Price List, Weapons &amp; Items'!B:C,2,0)</f>
        <v>.</v>
      </c>
      <c r="V4380" s="1865" t="str">
        <f>IF(T4380=".",T4380,VLOOKUP($T4380,'Price List, Weapons &amp; Items'!B:D,3,0))</f>
        <v>.</v>
      </c>
      <c r="W4380" s="1866">
        <f>VLOOKUP(T4380,'Price List, Weapons &amp; Items'!B:E,4,0)</f>
        <v>0</v>
      </c>
      <c r="X4380" s="1867" t="s">
        <v>552</v>
      </c>
      <c r="Y4380" s="1867" t="str">
        <f>VLOOKUP(T4380,'Price List, Weapons &amp; Items'!B:C,2,0)</f>
        <v>.</v>
      </c>
      <c r="Z4380" s="1868" t="str">
        <f>VLOOKUP($T4380,'Price List, Weapons &amp; Items'!B:G,6,0)</f>
        <v>.</v>
      </c>
      <c r="AA4380" s="633" t="str">
        <f t="shared" si="1850"/>
        <v>.</v>
      </c>
      <c r="AB4380" s="633" t="str">
        <f t="shared" si="1851"/>
        <v>.</v>
      </c>
      <c r="AC4380" s="634">
        <v>1</v>
      </c>
      <c r="AD4380" s="1702" t="s">
        <v>8615</v>
      </c>
      <c r="AE4380" s="1701" t="s">
        <v>8616</v>
      </c>
      <c r="AF4380" s="1709" t="s">
        <v>8620</v>
      </c>
      <c r="AG4380" s="782" t="s">
        <v>8629</v>
      </c>
      <c r="AH4380" s="1869">
        <v>0</v>
      </c>
      <c r="AI4380" s="630" t="s">
        <v>552</v>
      </c>
      <c r="AJ4380" s="1864" t="s">
        <v>552</v>
      </c>
      <c r="AP4380" s="1869"/>
      <c r="AQ4380" s="115">
        <v>35</v>
      </c>
      <c r="AS4380" s="115">
        <v>10</v>
      </c>
      <c r="AT4380" s="1869">
        <v>0</v>
      </c>
      <c r="AU4380" s="303">
        <v>0</v>
      </c>
      <c r="AV4380" s="1871">
        <v>23</v>
      </c>
      <c r="AW4380" s="1871">
        <f t="shared" si="1852"/>
        <v>1</v>
      </c>
      <c r="AX4380" s="1871" t="s">
        <v>555</v>
      </c>
      <c r="AY4380" s="1869">
        <f t="shared" si="1839"/>
        <v>0</v>
      </c>
      <c r="AZ4380" s="303" t="s">
        <v>556</v>
      </c>
      <c r="BA4380" s="303" t="s">
        <v>557</v>
      </c>
      <c r="BB4380" s="1866">
        <v>0</v>
      </c>
      <c r="BC4380" s="1866"/>
      <c r="BD4380" s="1872" t="str">
        <f>""</f>
        <v/>
      </c>
      <c r="BE4380" s="1871">
        <v>0</v>
      </c>
      <c r="BF4380" s="303">
        <v>1</v>
      </c>
      <c r="BG4380" s="1871">
        <f>VLOOKUP($T4380,'Price List, Weapons &amp; Items'!B:F,5,0)</f>
        <v>0</v>
      </c>
      <c r="BH4380" s="1871">
        <f t="shared" si="1840"/>
        <v>0</v>
      </c>
      <c r="BI4380" s="1871">
        <f t="shared" si="1841"/>
        <v>0</v>
      </c>
      <c r="BJ4380" s="1871">
        <f t="shared" si="1842"/>
        <v>0</v>
      </c>
      <c r="BK4380" s="1869">
        <f t="shared" si="1843"/>
        <v>0</v>
      </c>
      <c r="BL4380" s="1869" t="str">
        <f t="shared" si="1844"/>
        <v>.</v>
      </c>
      <c r="BM4380" s="1869">
        <f>IFERROR(VLOOKUP(C4380,'Share, Heavy Weapons to Ukraine'!B:AB,COLUMN('Share, Heavy Weapons to Ukraine'!C3895)-1,0),0)</f>
        <v>0</v>
      </c>
      <c r="BN4380" s="1869" cm="1">
        <f t="array" ref="BN43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0))) &gt; 0, 1, 0)</f>
        <v>0</v>
      </c>
      <c r="BO4380" s="1869">
        <f>IF(OR(C4380="EU (Commission and Council)", C4380="European Investment Bank"), 1, VLOOKUP('Bilateral Assistance, MAIN DATA'!C4380, 'Country Summary (€)'!B:K, COLUMN('Country Summary (€)'!C4380)-1, FALSE))</f>
        <v>1</v>
      </c>
      <c r="BP4380" s="1869">
        <f>VLOOKUP('Bilateral Assistance, MAIN DATA'!C4380,'Country Summary (€)'!B:K,COLUMN('Country Summary (€)'!D3893)-1,FALSE)</f>
        <v>1</v>
      </c>
      <c r="BQ4380" s="1937"/>
      <c r="BR4380" s="1869">
        <f t="shared" si="1845"/>
        <v>0</v>
      </c>
      <c r="BS4380" s="1869">
        <f t="shared" si="1846"/>
        <v>0</v>
      </c>
      <c r="BT4380" s="1866">
        <f t="shared" si="1847"/>
        <v>0</v>
      </c>
      <c r="BU4380" s="1869">
        <f t="shared" si="1848"/>
        <v>0</v>
      </c>
      <c r="BV4380" s="1937"/>
      <c r="BW4380" s="1937"/>
      <c r="BX4380" s="633">
        <f>IF(E4380="Humanitarian",AVERAGEIFS(Inflation!E:E,Inflation!C:C,IF(IF(TYPE(D4380)=1,YEAR(D4380),AX4380)=2024,IF(TYPE(D4380)=1,YEAR(D4380),AX4380)-1,IF(TYPE(D4380)=1,YEAR(D4380),AX4380)),Inflation!B:B,'Country Summary (€)'!$B$20)*BY4380,IF(E4380="Military",IF(J4380="Not given",BY4380*100,BY4380*BZ4380),AVERAGEIFS(Inflation!E:E,Inflation!C:C,IF(IF(TYPE(D4380)=1,YEAR(D4380),AX4380)=2024,IF(TYPE(D4380)=1,YEAR(D4380),AX4380)-1,IF(TYPE(D4380)=1,YEAR(D4380),AX4380)),Inflation!B:B,'Country Summary (€)'!$B$20)*BY4380))</f>
        <v>113.54037928519099</v>
      </c>
      <c r="BY4380" s="1873">
        <f>AVERAGEIFS(
                'Exchange Rates (time series)'!$D:$D,
                'Exchange Rates (time series)'!$C:$C, H43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0,
'Exchange Rates (time series)'!$B:$B,"&gt;="&amp;DATE(YEAR(D4380),1,1),
'Exchange Rates (time series)'!$B:$B,"&lt;="&amp;DATE(YEAR(D4380),12,31)),
AVERAGEIFS(
'Exchange Rates (time series)'!$D:$D,
'Exchange Rates (time series)'!$C:$C,H4380,
'Exchange Rates (time series)'!$B:$B,"&gt;="&amp;DATE(AX4380,1,1),
'Exchange Rates (time series)'!$B:$B,"&lt;="&amp;DATE(AX4380,12,31)
)))</f>
        <v>1</v>
      </c>
      <c r="BZ4380" s="1873">
        <f>AVERAGEIFS(Inflation!E:E,Inflation!C:C,IF(IF(TYPE(D4380)=1,YEAR(D4380),AX4380)=2024,IF(TYPE(D4380)=1,YEAR(D4380),AX4380)-1,IF(TYPE(D4380)=1,YEAR(D4380),AX4380)),Inflation!B:B,C4380)</f>
        <v>113.54037928519099</v>
      </c>
      <c r="CA4380" s="633">
        <f>IF(N4380="No value available","",IF(N4380&lt;&gt;"",N4380/VLOOKUP(H4380,'Exchange Rates (current)'!B:C,2,0),IF(N4380=".",".","")))</f>
        <v>1500000000</v>
      </c>
    </row>
    <row r="4381" spans="1:79">
      <c r="A4381" s="630" t="s">
        <v>8613</v>
      </c>
      <c r="B4381" s="633" t="str">
        <f t="shared" si="1849"/>
        <v>EUF5_11</v>
      </c>
      <c r="C4381" s="630" t="s">
        <v>8516</v>
      </c>
      <c r="D4381" s="1863">
        <v>45281</v>
      </c>
      <c r="E4381" s="630" t="s">
        <v>903</v>
      </c>
      <c r="F4381" s="630" t="s">
        <v>1266</v>
      </c>
      <c r="G4381" s="632" t="s">
        <v>8619</v>
      </c>
      <c r="H4381" s="634" t="s">
        <v>781</v>
      </c>
      <c r="I4381" s="634" t="s">
        <v>551</v>
      </c>
      <c r="J4381" s="633">
        <v>1500000000</v>
      </c>
      <c r="K4381" s="633" t="str">
        <f t="shared" si="1855"/>
        <v/>
      </c>
      <c r="L4381" s="633" t="str">
        <f>IF(AND(AU4381=1,K4381&lt;&gt;".")=TRUE,
   K4381 / IFERROR(
            AVERAGEIFS(
                'Exchange Rates (time series)'!$D:$D,
                'Exchange Rates (time series)'!$C:$C, H4381,
                'Exchange Rates (time series)'!$B:$B, "&gt;" &amp; EOMONTH(D4381, -1),
                'Exchange Rates (time series)'!$B:$B, "&lt;=" &amp; EOMONTH(D4381, 0)
            ),
            AVERAGEIFS(
                'Exchange Rates (time series)'!$D:$D,
                'Exchange Rates (time series)'!$C:$C, H4381,
                'Exchange Rates (time series)'!$B:$B, "&gt;=" &amp; DATE(AX4381, 1, 1),
                'Exchange Rates (time series)'!$B:$B, "&lt;=" &amp; DATE(AX4381, 12, 31)
            )
        ),
   IF(K4381=".",".","")
)</f>
        <v/>
      </c>
      <c r="M4381" s="633" t="str">
        <f t="shared" si="1837"/>
        <v/>
      </c>
      <c r="N4381" s="633">
        <f t="shared" si="1857"/>
        <v>1500000000</v>
      </c>
      <c r="O4381" s="633">
        <f>IF(
    N4381 = "No value available",
    "",
    IF(
        N4381 &lt;&gt; "",
        N4381 / IFERROR(
            AVERAGEIFS(
                'Exchange Rates (time series)'!$D:$D,
                'Exchange Rates (time series)'!$C:$C, H4381,
                'Exchange Rates (time series)'!$B:$B, "&gt;" &amp; EOMONTH(D4381, -1),
                'Exchange Rates (time series)'!$B:$B, "&lt;=" &amp; EOMONTH(D4381, 0)
            ),
            AVERAGEIFS(
                'Exchange Rates (time series)'!$D:$D,
                'Exchange Rates (time series)'!$C:$C, H4381,
                'Exchange Rates (time series)'!$B:$B, "&gt;=" &amp; DATE(AX4381, 1, 1),
                'Exchange Rates (time series)'!$B:$B, "&lt;=" &amp; DATE(AX4381, 12, 31)
            )
        ),
        IF(
            N4381 = ".",
            ".",
            ""
        )
    )
)</f>
        <v>1500000000</v>
      </c>
      <c r="P4381" s="633">
        <f t="shared" si="1838"/>
        <v>1321115896.7791507</v>
      </c>
      <c r="Q4381" s="633">
        <f t="shared" si="1856"/>
        <v>1321115896.7791507</v>
      </c>
      <c r="R4381" s="633">
        <f t="shared" si="1854"/>
        <v>1500000000</v>
      </c>
      <c r="S4381" s="633" t="str">
        <f>IF(AU4381=1,IF(BA4381="Value is not given at all",".",IF(BA4381="Value is given by the source",M4381,IF(BA4381="Value is calculated with prices",(IF(SUMIFS(AB:AB,A:A,A4381)&gt;0,SUMIFS(AB:AB,A:A,A4381),"."))/VLOOKUP("USD",'Exchange Rates (current)'!B:C,2,0),"Error with coding"))),"")</f>
        <v/>
      </c>
      <c r="T4381" s="1870" t="s">
        <v>552</v>
      </c>
      <c r="U4381" s="1865" t="str">
        <f>VLOOKUP($T4381,'Price List, Weapons &amp; Items'!B:C,2,0)</f>
        <v>.</v>
      </c>
      <c r="V4381" s="1865" t="str">
        <f>IF(T4381=".",T4381,VLOOKUP($T4381,'Price List, Weapons &amp; Items'!B:D,3,0))</f>
        <v>.</v>
      </c>
      <c r="W4381" s="1866">
        <f>VLOOKUP(T4381,'Price List, Weapons &amp; Items'!B:E,4,0)</f>
        <v>0</v>
      </c>
      <c r="X4381" s="1867" t="s">
        <v>552</v>
      </c>
      <c r="Y4381" s="1867" t="str">
        <f>VLOOKUP(T4381,'Price List, Weapons &amp; Items'!B:C,2,0)</f>
        <v>.</v>
      </c>
      <c r="Z4381" s="1868" t="str">
        <f>VLOOKUP($T4381,'Price List, Weapons &amp; Items'!B:G,6,0)</f>
        <v>.</v>
      </c>
      <c r="AA4381" s="633" t="str">
        <f t="shared" si="1850"/>
        <v>.</v>
      </c>
      <c r="AB4381" s="633" t="str">
        <f t="shared" si="1851"/>
        <v>.</v>
      </c>
      <c r="AC4381" s="634">
        <v>1</v>
      </c>
      <c r="AD4381" s="1702" t="s">
        <v>8615</v>
      </c>
      <c r="AE4381" s="1701" t="s">
        <v>8616</v>
      </c>
      <c r="AF4381" s="1709" t="s">
        <v>8620</v>
      </c>
      <c r="AG4381" s="782" t="s">
        <v>8629</v>
      </c>
      <c r="AH4381" s="1869">
        <v>0</v>
      </c>
      <c r="AI4381" s="630" t="s">
        <v>552</v>
      </c>
      <c r="AJ4381" s="1864" t="s">
        <v>552</v>
      </c>
      <c r="AP4381" s="1869"/>
      <c r="AQ4381" s="115">
        <v>35</v>
      </c>
      <c r="AS4381" s="115">
        <v>10</v>
      </c>
      <c r="AT4381" s="1869">
        <v>0</v>
      </c>
      <c r="AU4381" s="303">
        <v>0</v>
      </c>
      <c r="AV4381" s="1871">
        <v>24</v>
      </c>
      <c r="AW4381" s="1871">
        <f t="shared" si="1852"/>
        <v>1</v>
      </c>
      <c r="AX4381" s="1871" t="s">
        <v>555</v>
      </c>
      <c r="AY4381" s="1869">
        <f t="shared" si="1839"/>
        <v>0</v>
      </c>
      <c r="AZ4381" s="303" t="s">
        <v>556</v>
      </c>
      <c r="BA4381" s="303" t="s">
        <v>557</v>
      </c>
      <c r="BB4381" s="1866">
        <v>0</v>
      </c>
      <c r="BC4381" s="1866"/>
      <c r="BD4381" s="1872" t="str">
        <f>""</f>
        <v/>
      </c>
      <c r="BE4381" s="1871">
        <v>0</v>
      </c>
      <c r="BF4381" s="303">
        <v>1</v>
      </c>
      <c r="BG4381" s="1871">
        <f>VLOOKUP($T4381,'Price List, Weapons &amp; Items'!B:F,5,0)</f>
        <v>0</v>
      </c>
      <c r="BH4381" s="1871">
        <f t="shared" si="1840"/>
        <v>0</v>
      </c>
      <c r="BI4381" s="1871">
        <f t="shared" si="1841"/>
        <v>0</v>
      </c>
      <c r="BJ4381" s="1871">
        <f t="shared" si="1842"/>
        <v>0</v>
      </c>
      <c r="BK4381" s="1869">
        <f t="shared" si="1843"/>
        <v>0</v>
      </c>
      <c r="BL4381" s="1869" t="str">
        <f t="shared" si="1844"/>
        <v>.</v>
      </c>
      <c r="BM4381" s="1869">
        <f>IFERROR(VLOOKUP(C4381,'Share, Heavy Weapons to Ukraine'!B:AB,COLUMN('Share, Heavy Weapons to Ukraine'!C3896)-1,0),0)</f>
        <v>0</v>
      </c>
      <c r="BN4381" s="1869" cm="1">
        <f t="array" ref="BN43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1))) &gt; 0, 1, 0)</f>
        <v>0</v>
      </c>
      <c r="BO4381" s="1869">
        <f>IF(OR(C4381="EU (Commission and Council)", C4381="European Investment Bank"), 1, VLOOKUP('Bilateral Assistance, MAIN DATA'!C4381, 'Country Summary (€)'!B:K, COLUMN('Country Summary (€)'!C4381)-1, FALSE))</f>
        <v>1</v>
      </c>
      <c r="BP4381" s="1869">
        <f>VLOOKUP('Bilateral Assistance, MAIN DATA'!C4381,'Country Summary (€)'!B:K,COLUMN('Country Summary (€)'!D3894)-1,FALSE)</f>
        <v>1</v>
      </c>
      <c r="BQ4381" s="1937"/>
      <c r="BR4381" s="1869">
        <f t="shared" si="1845"/>
        <v>0</v>
      </c>
      <c r="BS4381" s="1869">
        <f t="shared" si="1846"/>
        <v>0</v>
      </c>
      <c r="BT4381" s="1866">
        <f t="shared" si="1847"/>
        <v>0</v>
      </c>
      <c r="BU4381" s="1869">
        <f t="shared" si="1848"/>
        <v>0</v>
      </c>
      <c r="BV4381" s="1937"/>
      <c r="BW4381" s="1937"/>
      <c r="BX4381" s="633">
        <f>IF(E4381="Humanitarian",AVERAGEIFS(Inflation!E:E,Inflation!C:C,IF(IF(TYPE(D4381)=1,YEAR(D4381),AX4381)=2024,IF(TYPE(D4381)=1,YEAR(D4381),AX4381)-1,IF(TYPE(D4381)=1,YEAR(D4381),AX4381)),Inflation!B:B,'Country Summary (€)'!$B$20)*BY4381,IF(E4381="Military",IF(J4381="Not given",BY4381*100,BY4381*BZ4381),AVERAGEIFS(Inflation!E:E,Inflation!C:C,IF(IF(TYPE(D4381)=1,YEAR(D4381),AX4381)=2024,IF(TYPE(D4381)=1,YEAR(D4381),AX4381)-1,IF(TYPE(D4381)=1,YEAR(D4381),AX4381)),Inflation!B:B,'Country Summary (€)'!$B$20)*BY4381))</f>
        <v>113.54037928519099</v>
      </c>
      <c r="BY4381" s="1873">
        <f>AVERAGEIFS(
                'Exchange Rates (time series)'!$D:$D,
                'Exchange Rates (time series)'!$C:$C, H43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1,
'Exchange Rates (time series)'!$B:$B,"&gt;="&amp;DATE(YEAR(D4381),1,1),
'Exchange Rates (time series)'!$B:$B,"&lt;="&amp;DATE(YEAR(D4381),12,31)),
AVERAGEIFS(
'Exchange Rates (time series)'!$D:$D,
'Exchange Rates (time series)'!$C:$C,H4381,
'Exchange Rates (time series)'!$B:$B,"&gt;="&amp;DATE(AX4381,1,1),
'Exchange Rates (time series)'!$B:$B,"&lt;="&amp;DATE(AX4381,12,31)
)))</f>
        <v>1</v>
      </c>
      <c r="BZ4381" s="1873">
        <f>AVERAGEIFS(Inflation!E:E,Inflation!C:C,IF(IF(TYPE(D4381)=1,YEAR(D4381),AX4381)=2024,IF(TYPE(D4381)=1,YEAR(D4381),AX4381)-1,IF(TYPE(D4381)=1,YEAR(D4381),AX4381)),Inflation!B:B,C4381)</f>
        <v>113.54037928519099</v>
      </c>
      <c r="CA4381" s="633">
        <f>IF(N4381="No value available","",IF(N4381&lt;&gt;"",N4381/VLOOKUP(H4381,'Exchange Rates (current)'!B:C,2,0),IF(N4381=".",".","")))</f>
        <v>1500000000</v>
      </c>
    </row>
    <row r="4382" spans="1:79">
      <c r="A4382" s="630" t="s">
        <v>8630</v>
      </c>
      <c r="B4382" s="633">
        <f t="shared" si="1849"/>
        <v>0</v>
      </c>
      <c r="C4382" s="630" t="s">
        <v>8516</v>
      </c>
      <c r="D4382" s="1863">
        <v>45097</v>
      </c>
      <c r="E4382" s="630" t="s">
        <v>903</v>
      </c>
      <c r="F4382" s="630" t="s">
        <v>793</v>
      </c>
      <c r="G4382" s="632" t="s">
        <v>8631</v>
      </c>
      <c r="H4382" s="634" t="s">
        <v>781</v>
      </c>
      <c r="I4382" s="634" t="s">
        <v>782</v>
      </c>
      <c r="J4382" s="633">
        <v>4125000000</v>
      </c>
      <c r="K4382" s="633">
        <f t="shared" si="1855"/>
        <v>4125000000</v>
      </c>
      <c r="L4382" s="633">
        <f>IF(AND(AU4382=1,K4382&lt;&gt;".")=TRUE,
   K4382 / IFERROR(
            AVERAGEIFS(
                'Exchange Rates (time series)'!$D:$D,
                'Exchange Rates (time series)'!$C:$C, H4382,
                'Exchange Rates (time series)'!$B:$B, "&gt;" &amp; EOMONTH(D4382, -1),
                'Exchange Rates (time series)'!$B:$B, "&lt;=" &amp; EOMONTH(D4382, 0)
            ),
            AVERAGEIFS(
                'Exchange Rates (time series)'!$D:$D,
                'Exchange Rates (time series)'!$C:$C, H4382,
                'Exchange Rates (time series)'!$B:$B, "&gt;=" &amp; DATE(AX4382, 1, 1),
                'Exchange Rates (time series)'!$B:$B, "&lt;=" &amp; DATE(AX4382, 12, 31)
            )
        ),
   IF(K4382=".",".","")
)</f>
        <v>4125000000</v>
      </c>
      <c r="M4382" s="633">
        <f t="shared" si="1837"/>
        <v>3633068716.1426644</v>
      </c>
      <c r="N4382" s="633" t="str">
        <f t="shared" si="1857"/>
        <v/>
      </c>
      <c r="O4382" s="633" t="str">
        <f>IF(
    N4382 = "No value available",
    "",
    IF(
        N4382 &lt;&gt; "",
        N4382 / IFERROR(
            AVERAGEIFS(
                'Exchange Rates (time series)'!$D:$D,
                'Exchange Rates (time series)'!$C:$C, H4382,
                'Exchange Rates (time series)'!$B:$B, "&gt;" &amp; EOMONTH(D4382, -1),
                'Exchange Rates (time series)'!$B:$B, "&lt;=" &amp; EOMONTH(D4382, 0)
            ),
            AVERAGEIFS(
                'Exchange Rates (time series)'!$D:$D,
                'Exchange Rates (time series)'!$C:$C, H4382,
                'Exchange Rates (time series)'!$B:$B, "&gt;=" &amp; DATE(AX4382, 1, 1),
                'Exchange Rates (time series)'!$B:$B, "&lt;=" &amp; DATE(AX4382, 12, 31)
            )
        ),
        IF(
            N4382 = ".",
            ".",
            ""
        )
    )
)</f>
        <v/>
      </c>
      <c r="P4382" s="633" t="str">
        <f t="shared" si="1838"/>
        <v/>
      </c>
      <c r="Q4382" s="633" t="str">
        <f t="shared" si="1856"/>
        <v/>
      </c>
      <c r="R4382" s="633" t="str">
        <f t="shared" si="1854"/>
        <v/>
      </c>
      <c r="S4382" s="633" t="str">
        <f>IF(AU4382=1,IF(BA4382="Value is not given at all",".",IF(BA4382="Value is given by the source",M4382,IF(BA4382="Value is calculated with prices",(IF(SUMIFS(AB:AB,A:A,A4382)&gt;0,SUMIFS(AB:AB,A:A,A4382),"."))/VLOOKUP("USD",'Exchange Rates (current)'!B:C,2,0),"Error with coding"))),"")</f>
        <v>.</v>
      </c>
      <c r="T4382" s="1870" t="s">
        <v>552</v>
      </c>
      <c r="U4382" s="1865" t="str">
        <f>VLOOKUP($T4382,'Price List, Weapons &amp; Items'!B:C,2,0)</f>
        <v>.</v>
      </c>
      <c r="V4382" s="1865" t="str">
        <f>IF(T4382=".",T4382,VLOOKUP($T4382,'Price List, Weapons &amp; Items'!B:D,3,0))</f>
        <v>.</v>
      </c>
      <c r="W4382" s="1866">
        <f>VLOOKUP(T4382,'Price List, Weapons &amp; Items'!B:E,4,0)</f>
        <v>0</v>
      </c>
      <c r="X4382" s="1867" t="s">
        <v>552</v>
      </c>
      <c r="Y4382" s="1867" t="str">
        <f>VLOOKUP(T4382,'Price List, Weapons &amp; Items'!B:C,2,0)</f>
        <v>.</v>
      </c>
      <c r="Z4382" s="1868" t="str">
        <f>VLOOKUP($T4382,'Price List, Weapons &amp; Items'!B:G,6,0)</f>
        <v>.</v>
      </c>
      <c r="AA4382" s="633" t="str">
        <f t="shared" si="1850"/>
        <v>.</v>
      </c>
      <c r="AB4382" s="633" t="str">
        <f t="shared" si="1851"/>
        <v>.</v>
      </c>
      <c r="AC4382" s="634">
        <v>1</v>
      </c>
      <c r="AD4382" s="782" t="s">
        <v>8632</v>
      </c>
      <c r="AE4382" s="782" t="s">
        <v>8633</v>
      </c>
      <c r="AF4382" s="782" t="s">
        <v>8634</v>
      </c>
      <c r="AG4382" s="632" t="s">
        <v>552</v>
      </c>
      <c r="AH4382" s="1869">
        <v>0</v>
      </c>
      <c r="AI4382" s="630" t="s">
        <v>552</v>
      </c>
      <c r="AJ4382" s="1864" t="s">
        <v>8635</v>
      </c>
      <c r="AP4382" s="1937"/>
      <c r="AT4382" s="1869">
        <v>0</v>
      </c>
      <c r="AU4382" s="303">
        <v>1</v>
      </c>
      <c r="AV4382" s="1871">
        <v>18</v>
      </c>
      <c r="AW4382" s="1871">
        <f t="shared" si="1852"/>
        <v>1</v>
      </c>
      <c r="AX4382" s="1871">
        <v>2024</v>
      </c>
      <c r="AY4382" s="1869">
        <f t="shared" si="1839"/>
        <v>0</v>
      </c>
      <c r="AZ4382" s="303" t="s">
        <v>556</v>
      </c>
      <c r="BA4382" s="303" t="s">
        <v>557</v>
      </c>
      <c r="BB4382" s="1866">
        <v>0</v>
      </c>
      <c r="BC4382" s="1866"/>
      <c r="BD4382" s="1872" t="str">
        <f>""</f>
        <v/>
      </c>
      <c r="BE4382" s="1871">
        <v>0</v>
      </c>
      <c r="BF4382" s="303">
        <v>1</v>
      </c>
      <c r="BG4382" s="1871">
        <f>VLOOKUP($T4382,'Price List, Weapons &amp; Items'!B:F,5,0)</f>
        <v>0</v>
      </c>
      <c r="BH4382" s="1871">
        <f t="shared" si="1840"/>
        <v>0</v>
      </c>
      <c r="BI4382" s="1871">
        <f t="shared" si="1841"/>
        <v>0</v>
      </c>
      <c r="BJ4382" s="1871">
        <f t="shared" si="1842"/>
        <v>0</v>
      </c>
      <c r="BK4382" s="1869">
        <f t="shared" si="1843"/>
        <v>0</v>
      </c>
      <c r="BL4382" s="1869" t="str">
        <f t="shared" si="1844"/>
        <v>.</v>
      </c>
      <c r="BM4382" s="1869">
        <f>IFERROR(VLOOKUP(C4382,'Share, Heavy Weapons to Ukraine'!B:AB,COLUMN('Share, Heavy Weapons to Ukraine'!C3897)-1,0),0)</f>
        <v>0</v>
      </c>
      <c r="BN4382" s="1869" cm="1">
        <f t="array" ref="BN43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2))) &gt; 0, 1, 0)</f>
        <v>0</v>
      </c>
      <c r="BO4382" s="1869">
        <f>IF(OR(C4382="EU (Commission and Council)", C4382="European Investment Bank"), 1, VLOOKUP('Bilateral Assistance, MAIN DATA'!C4382, 'Country Summary (€)'!B:K, COLUMN('Country Summary (€)'!C4382)-1, FALSE))</f>
        <v>1</v>
      </c>
      <c r="BP4382" s="1869">
        <f>VLOOKUP('Bilateral Assistance, MAIN DATA'!C4382,'Country Summary (€)'!B:K,COLUMN('Country Summary (€)'!D3895)-1,FALSE)</f>
        <v>1</v>
      </c>
      <c r="BQ4382" s="1937"/>
      <c r="BR4382" s="1869">
        <f t="shared" si="1845"/>
        <v>0</v>
      </c>
      <c r="BS4382" s="1869">
        <f t="shared" si="1846"/>
        <v>0</v>
      </c>
      <c r="BT4382" s="1866">
        <f t="shared" si="1847"/>
        <v>0</v>
      </c>
      <c r="BU4382" s="1869">
        <f t="shared" si="1848"/>
        <v>0</v>
      </c>
      <c r="BV4382" s="1937"/>
      <c r="BW4382" s="1937"/>
      <c r="BX4382" s="633">
        <f>IF(E4382="Humanitarian",AVERAGEIFS(Inflation!E:E,Inflation!C:C,IF(IF(TYPE(D4382)=1,YEAR(D4382),AX4382)=2024,IF(TYPE(D4382)=1,YEAR(D4382),AX4382)-1,IF(TYPE(D4382)=1,YEAR(D4382),AX4382)),Inflation!B:B,'Country Summary (€)'!$B$20)*BY4382,IF(E4382="Military",IF(J4382="Not given",BY4382*100,BY4382*BZ4382),AVERAGEIFS(Inflation!E:E,Inflation!C:C,IF(IF(TYPE(D4382)=1,YEAR(D4382),AX4382)=2024,IF(TYPE(D4382)=1,YEAR(D4382),AX4382)-1,IF(TYPE(D4382)=1,YEAR(D4382),AX4382)),Inflation!B:B,'Country Summary (€)'!$B$20)*BY4382))</f>
        <v>113.54037928519099</v>
      </c>
      <c r="BY4382" s="1873">
        <f>AVERAGEIFS(
                'Exchange Rates (time series)'!$D:$D,
                'Exchange Rates (time series)'!$C:$C, H43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2,
'Exchange Rates (time series)'!$B:$B,"&gt;="&amp;DATE(YEAR(D4382),1,1),
'Exchange Rates (time series)'!$B:$B,"&lt;="&amp;DATE(YEAR(D4382),12,31)),
AVERAGEIFS(
'Exchange Rates (time series)'!$D:$D,
'Exchange Rates (time series)'!$C:$C,H4382,
'Exchange Rates (time series)'!$B:$B,"&gt;="&amp;DATE(AX4382,1,1),
'Exchange Rates (time series)'!$B:$B,"&lt;="&amp;DATE(AX4382,12,31)
)))</f>
        <v>1</v>
      </c>
      <c r="BZ4382" s="1873">
        <f>AVERAGEIFS(Inflation!E:E,Inflation!C:C,IF(IF(TYPE(D4382)=1,YEAR(D4382),AX4382)=2024,IF(TYPE(D4382)=1,YEAR(D4382),AX4382)-1,IF(TYPE(D4382)=1,YEAR(D4382),AX4382)),Inflation!B:B,C4382)</f>
        <v>113.54037928519099</v>
      </c>
      <c r="CA4382" s="633" t="str">
        <f>IF(N4382="No value available","",IF(N4382&lt;&gt;"",N4382/VLOOKUP(H4382,'Exchange Rates (current)'!B:C,2,0),IF(N4382=".",".","")))</f>
        <v/>
      </c>
    </row>
    <row r="4383" spans="1:79">
      <c r="A4383" s="630" t="s">
        <v>8630</v>
      </c>
      <c r="B4383" s="633" t="str">
        <f t="shared" si="1849"/>
        <v>EUF6_1</v>
      </c>
      <c r="C4383" s="635" t="s">
        <v>8516</v>
      </c>
      <c r="D4383" s="1874">
        <v>45454</v>
      </c>
      <c r="E4383" s="635" t="s">
        <v>903</v>
      </c>
      <c r="F4383" s="635" t="s">
        <v>904</v>
      </c>
      <c r="G4383" s="635" t="s">
        <v>8636</v>
      </c>
      <c r="H4383" s="1864" t="s">
        <v>781</v>
      </c>
      <c r="I4383" s="1864" t="s">
        <v>551</v>
      </c>
      <c r="J4383" s="1876">
        <v>10000000</v>
      </c>
      <c r="K4383" s="633" t="str">
        <f t="shared" si="1855"/>
        <v/>
      </c>
      <c r="L4383" s="633" t="str">
        <f>IF(AND(AU4383=1,K4383&lt;&gt;".")=TRUE,
   K4383 / IFERROR(
            AVERAGEIFS(
                'Exchange Rates (time series)'!$D:$D,
                'Exchange Rates (time series)'!$C:$C, H4383,
                'Exchange Rates (time series)'!$B:$B, "&gt;" &amp; EOMONTH(D4383, -1),
                'Exchange Rates (time series)'!$B:$B, "&lt;=" &amp; EOMONTH(D4383, 0)
            ),
            AVERAGEIFS(
                'Exchange Rates (time series)'!$D:$D,
                'Exchange Rates (time series)'!$C:$C, H4383,
                'Exchange Rates (time series)'!$B:$B, "&gt;=" &amp; DATE(AX4383, 1, 1),
                'Exchange Rates (time series)'!$B:$B, "&lt;=" &amp; DATE(AX4383, 12, 31)
            )
        ),
   IF(K4383=".",".","")
)</f>
        <v/>
      </c>
      <c r="M4383" s="633" t="str">
        <f t="shared" si="1837"/>
        <v/>
      </c>
      <c r="N4383" s="633">
        <f t="shared" si="1857"/>
        <v>10000000</v>
      </c>
      <c r="O4383" s="633">
        <f>IF(
    N4383 = "No value available",
    "",
    IF(
        N4383 &lt;&gt; "",
        N4383 / IFERROR(
            AVERAGEIFS(
                'Exchange Rates (time series)'!$D:$D,
                'Exchange Rates (time series)'!$C:$C, H4383,
                'Exchange Rates (time series)'!$B:$B, "&gt;" &amp; EOMONTH(D4383, -1),
                'Exchange Rates (time series)'!$B:$B, "&lt;=" &amp; EOMONTH(D4383, 0)
            ),
            AVERAGEIFS(
                'Exchange Rates (time series)'!$D:$D,
                'Exchange Rates (time series)'!$C:$C, H4383,
                'Exchange Rates (time series)'!$B:$B, "&gt;=" &amp; DATE(AX4383, 1, 1),
                'Exchange Rates (time series)'!$B:$B, "&lt;=" &amp; DATE(AX4383, 12, 31)
            )
        ),
        IF(
            N4383 = ".",
            ".",
            ""
        )
    )
)</f>
        <v>10000000</v>
      </c>
      <c r="P4383" s="633">
        <f t="shared" si="1838"/>
        <v>8807439.3118610047</v>
      </c>
      <c r="Q4383" s="633">
        <f t="shared" si="1856"/>
        <v>8807439.3118610047</v>
      </c>
      <c r="R4383" s="633">
        <f t="shared" si="1854"/>
        <v>10000000</v>
      </c>
      <c r="S4383" s="633" t="str">
        <f>IF(AU4383=1,IF(BA4383="Value is not given at all",".",IF(BA4383="Value is given by the source",M4383,IF(BA4383="Value is calculated with prices",(IF(SUMIFS(AB:AB,A:A,A4383)&gt;0,SUMIFS(AB:AB,A:A,A4383),"."))/VLOOKUP("USD",'Exchange Rates (current)'!B:C,2,0),"Error with coding"))),"")</f>
        <v/>
      </c>
      <c r="T4383" s="635" t="s">
        <v>552</v>
      </c>
      <c r="U4383" s="1865" t="str">
        <f>VLOOKUP($T4383,'Price List, Weapons &amp; Items'!B:C,2,0)</f>
        <v>.</v>
      </c>
      <c r="V4383" s="1865" t="str">
        <f>IF(T4383=".",T4383,VLOOKUP($T4383,'Price List, Weapons &amp; Items'!B:D,3,0))</f>
        <v>.</v>
      </c>
      <c r="W4383" s="1866">
        <f>VLOOKUP(T4383,'Price List, Weapons &amp; Items'!B:E,4,0)</f>
        <v>0</v>
      </c>
      <c r="X4383" s="1877" t="s">
        <v>552</v>
      </c>
      <c r="Y4383" s="1877" t="s">
        <v>552</v>
      </c>
      <c r="Z4383" s="1868" t="str">
        <f>VLOOKUP($T4383,'Price List, Weapons &amp; Items'!B:G,6,0)</f>
        <v>.</v>
      </c>
      <c r="AA4383" s="633" t="str">
        <f t="shared" si="1850"/>
        <v>.</v>
      </c>
      <c r="AB4383" s="633" t="str">
        <f t="shared" si="1851"/>
        <v>.</v>
      </c>
      <c r="AC4383" s="1864">
        <v>1</v>
      </c>
      <c r="AD4383" s="782" t="s">
        <v>8637</v>
      </c>
      <c r="AE4383" s="782" t="s">
        <v>8638</v>
      </c>
      <c r="AF4383" s="782" t="s">
        <v>552</v>
      </c>
      <c r="AG4383" s="782" t="s">
        <v>552</v>
      </c>
      <c r="AH4383" s="1864">
        <v>0</v>
      </c>
      <c r="AI4383" s="635" t="s">
        <v>552</v>
      </c>
      <c r="AJ4383" s="1864" t="s">
        <v>8635</v>
      </c>
      <c r="AP4383" s="1864"/>
      <c r="AT4383" s="1869">
        <v>0</v>
      </c>
      <c r="AU4383" s="1864">
        <v>0</v>
      </c>
      <c r="AV4383" s="1864">
        <v>30</v>
      </c>
      <c r="AW4383" s="1871">
        <f t="shared" si="1852"/>
        <v>1</v>
      </c>
      <c r="AX4383" s="1864">
        <v>2024</v>
      </c>
      <c r="AY4383" s="1869">
        <f t="shared" si="1839"/>
        <v>0</v>
      </c>
      <c r="AZ4383" s="1864" t="s">
        <v>556</v>
      </c>
      <c r="BA4383" s="1864" t="s">
        <v>557</v>
      </c>
      <c r="BB4383" s="1864">
        <v>0</v>
      </c>
      <c r="BC4383" s="1866"/>
      <c r="BD4383" s="1872" t="str">
        <f>""</f>
        <v/>
      </c>
      <c r="BE4383" s="1864">
        <v>0</v>
      </c>
      <c r="BF4383" s="1864">
        <v>1</v>
      </c>
      <c r="BG4383" s="1871">
        <f>VLOOKUP($T4383,'Price List, Weapons &amp; Items'!B:F,5,0)</f>
        <v>0</v>
      </c>
      <c r="BH4383" s="1871">
        <f t="shared" si="1840"/>
        <v>0</v>
      </c>
      <c r="BI4383" s="1871">
        <f t="shared" si="1841"/>
        <v>0</v>
      </c>
      <c r="BJ4383" s="1871">
        <f t="shared" si="1842"/>
        <v>0</v>
      </c>
      <c r="BK4383" s="1869">
        <f t="shared" si="1843"/>
        <v>0</v>
      </c>
      <c r="BL4383" s="1869" t="str">
        <f t="shared" si="1844"/>
        <v>.</v>
      </c>
      <c r="BM4383" s="1869">
        <f>IFERROR(VLOOKUP(C4383,'Share, Heavy Weapons to Ukraine'!B:AB,COLUMN('Share, Heavy Weapons to Ukraine'!C3898)-1,0),0)</f>
        <v>0</v>
      </c>
      <c r="BN4383" s="1869" cm="1">
        <f t="array" ref="BN43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3))) &gt; 0, 1, 0)</f>
        <v>0</v>
      </c>
      <c r="BO4383" s="1869">
        <f>IF(OR(C4383="EU (Commission and Council)", C4383="European Investment Bank"), 1, VLOOKUP('Bilateral Assistance, MAIN DATA'!C4383, 'Country Summary (€)'!B:K, COLUMN('Country Summary (€)'!C4383)-1, FALSE))</f>
        <v>1</v>
      </c>
      <c r="BP4383" s="1869">
        <f>VLOOKUP('Bilateral Assistance, MAIN DATA'!C4383,'Country Summary (€)'!B:K,COLUMN('Country Summary (€)'!D3896)-1,FALSE)</f>
        <v>1</v>
      </c>
      <c r="BQ4383" s="1864"/>
      <c r="BR4383" s="1869">
        <f t="shared" si="1845"/>
        <v>0</v>
      </c>
      <c r="BS4383" s="1869">
        <f t="shared" si="1846"/>
        <v>0</v>
      </c>
      <c r="BT4383" s="1866">
        <f t="shared" si="1847"/>
        <v>0</v>
      </c>
      <c r="BU4383" s="1869">
        <f t="shared" si="1848"/>
        <v>0</v>
      </c>
      <c r="BV4383" s="635"/>
      <c r="BW4383" s="635"/>
      <c r="BX4383" s="633">
        <f>IF(E4383="Humanitarian",AVERAGEIFS(Inflation!E:E,Inflation!C:C,IF(IF(TYPE(D4383)=1,YEAR(D4383),AX4383)=2024,IF(TYPE(D4383)=1,YEAR(D4383),AX4383)-1,IF(TYPE(D4383)=1,YEAR(D4383),AX4383)),Inflation!B:B,'Country Summary (€)'!$B$20)*BY4383,IF(E4383="Military",IF(J4383="Not given",BY4383*100,BY4383*BZ4383),AVERAGEIFS(Inflation!E:E,Inflation!C:C,IF(IF(TYPE(D4383)=1,YEAR(D4383),AX4383)=2024,IF(TYPE(D4383)=1,YEAR(D4383),AX4383)-1,IF(TYPE(D4383)=1,YEAR(D4383),AX4383)),Inflation!B:B,'Country Summary (€)'!$B$20)*BY4383))</f>
        <v>113.54037928519099</v>
      </c>
      <c r="BY4383" s="1873">
        <f>AVERAGEIFS(
                'Exchange Rates (time series)'!$D:$D,
                'Exchange Rates (time series)'!$C:$C, H43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3,
'Exchange Rates (time series)'!$B:$B,"&gt;="&amp;DATE(YEAR(D4383),1,1),
'Exchange Rates (time series)'!$B:$B,"&lt;="&amp;DATE(YEAR(D4383),12,31)),
AVERAGEIFS(
'Exchange Rates (time series)'!$D:$D,
'Exchange Rates (time series)'!$C:$C,H4383,
'Exchange Rates (time series)'!$B:$B,"&gt;="&amp;DATE(AX4383,1,1),
'Exchange Rates (time series)'!$B:$B,"&lt;="&amp;DATE(AX4383,12,31)
)))</f>
        <v>1</v>
      </c>
      <c r="BZ4383" s="1873">
        <f>AVERAGEIFS(Inflation!E:E,Inflation!C:C,IF(IF(TYPE(D4383)=1,YEAR(D4383),AX4383)=2024,IF(TYPE(D4383)=1,YEAR(D4383),AX4383)-1,IF(TYPE(D4383)=1,YEAR(D4383),AX4383)),Inflation!B:B,C4383)</f>
        <v>113.54037928519099</v>
      </c>
      <c r="CA4383" s="633">
        <f>IF(N4383="No value available","",IF(N4383&lt;&gt;"",N4383/VLOOKUP(H4383,'Exchange Rates (current)'!B:C,2,0),IF(N4383=".",".","")))</f>
        <v>10000000</v>
      </c>
    </row>
    <row r="4384" spans="1:79">
      <c r="A4384" s="630" t="s">
        <v>8630</v>
      </c>
      <c r="B4384" s="633" t="str">
        <f t="shared" si="1849"/>
        <v>EUF6_2</v>
      </c>
      <c r="C4384" s="635" t="s">
        <v>8516</v>
      </c>
      <c r="D4384" s="1874">
        <v>45454</v>
      </c>
      <c r="E4384" s="635" t="s">
        <v>903</v>
      </c>
      <c r="F4384" s="635" t="s">
        <v>904</v>
      </c>
      <c r="G4384" s="635" t="s">
        <v>8639</v>
      </c>
      <c r="H4384" s="1864" t="s">
        <v>781</v>
      </c>
      <c r="I4384" s="1864" t="s">
        <v>551</v>
      </c>
      <c r="J4384" s="1876">
        <v>10000000</v>
      </c>
      <c r="K4384" s="633" t="str">
        <f t="shared" si="1855"/>
        <v/>
      </c>
      <c r="L4384" s="633" t="str">
        <f>IF(AND(AU4384=1,K4384&lt;&gt;".")=TRUE,
   K4384 / IFERROR(
            AVERAGEIFS(
                'Exchange Rates (time series)'!$D:$D,
                'Exchange Rates (time series)'!$C:$C, H4384,
                'Exchange Rates (time series)'!$B:$B, "&gt;" &amp; EOMONTH(D4384, -1),
                'Exchange Rates (time series)'!$B:$B, "&lt;=" &amp; EOMONTH(D4384, 0)
            ),
            AVERAGEIFS(
                'Exchange Rates (time series)'!$D:$D,
                'Exchange Rates (time series)'!$C:$C, H4384,
                'Exchange Rates (time series)'!$B:$B, "&gt;=" &amp; DATE(AX4384, 1, 1),
                'Exchange Rates (time series)'!$B:$B, "&lt;=" &amp; DATE(AX4384, 12, 31)
            )
        ),
   IF(K4384=".",".","")
)</f>
        <v/>
      </c>
      <c r="M4384" s="633" t="str">
        <f t="shared" si="1837"/>
        <v/>
      </c>
      <c r="N4384" s="633">
        <f t="shared" si="1857"/>
        <v>10000000</v>
      </c>
      <c r="O4384" s="633">
        <f>IF(
    N4384 = "No value available",
    "",
    IF(
        N4384 &lt;&gt; "",
        N4384 / IFERROR(
            AVERAGEIFS(
                'Exchange Rates (time series)'!$D:$D,
                'Exchange Rates (time series)'!$C:$C, H4384,
                'Exchange Rates (time series)'!$B:$B, "&gt;" &amp; EOMONTH(D4384, -1),
                'Exchange Rates (time series)'!$B:$B, "&lt;=" &amp; EOMONTH(D4384, 0)
            ),
            AVERAGEIFS(
                'Exchange Rates (time series)'!$D:$D,
                'Exchange Rates (time series)'!$C:$C, H4384,
                'Exchange Rates (time series)'!$B:$B, "&gt;=" &amp; DATE(AX4384, 1, 1),
                'Exchange Rates (time series)'!$B:$B, "&lt;=" &amp; DATE(AX4384, 12, 31)
            )
        ),
        IF(
            N4384 = ".",
            ".",
            ""
        )
    )
)</f>
        <v>10000000</v>
      </c>
      <c r="P4384" s="633">
        <f t="shared" si="1838"/>
        <v>8807439.3118610047</v>
      </c>
      <c r="Q4384" s="633">
        <f t="shared" si="1856"/>
        <v>8807439.3118610047</v>
      </c>
      <c r="R4384" s="633">
        <f t="shared" si="1854"/>
        <v>10000000</v>
      </c>
      <c r="S4384" s="633" t="str">
        <f>IF(AU4384=1,IF(BA4384="Value is not given at all",".",IF(BA4384="Value is given by the source",M4384,IF(BA4384="Value is calculated with prices",(IF(SUMIFS(AB:AB,A:A,A4384)&gt;0,SUMIFS(AB:AB,A:A,A4384),"."))/VLOOKUP("USD",'Exchange Rates (current)'!B:C,2,0),"Error with coding"))),"")</f>
        <v/>
      </c>
      <c r="T4384" s="635" t="s">
        <v>552</v>
      </c>
      <c r="U4384" s="1865" t="str">
        <f>VLOOKUP($T4384,'Price List, Weapons &amp; Items'!B:C,2,0)</f>
        <v>.</v>
      </c>
      <c r="V4384" s="1865" t="str">
        <f>IF(T4384=".",T4384,VLOOKUP($T4384,'Price List, Weapons &amp; Items'!B:D,3,0))</f>
        <v>.</v>
      </c>
      <c r="W4384" s="1866">
        <f>VLOOKUP(T4384,'Price List, Weapons &amp; Items'!B:E,4,0)</f>
        <v>0</v>
      </c>
      <c r="X4384" s="1877" t="s">
        <v>552</v>
      </c>
      <c r="Y4384" s="1877" t="s">
        <v>552</v>
      </c>
      <c r="Z4384" s="1868" t="str">
        <f>VLOOKUP($T4384,'Price List, Weapons &amp; Items'!B:G,6,0)</f>
        <v>.</v>
      </c>
      <c r="AA4384" s="633" t="str">
        <f t="shared" si="1850"/>
        <v>.</v>
      </c>
      <c r="AB4384" s="633" t="str">
        <f t="shared" si="1851"/>
        <v>.</v>
      </c>
      <c r="AC4384" s="1864">
        <v>1</v>
      </c>
      <c r="AD4384" s="782" t="s">
        <v>8637</v>
      </c>
      <c r="AE4384" s="782" t="s">
        <v>8638</v>
      </c>
      <c r="AF4384" s="782" t="s">
        <v>552</v>
      </c>
      <c r="AG4384" s="782" t="s">
        <v>552</v>
      </c>
      <c r="AH4384" s="1864">
        <v>0</v>
      </c>
      <c r="AI4384" s="635" t="s">
        <v>552</v>
      </c>
      <c r="AJ4384" s="1864" t="s">
        <v>8635</v>
      </c>
      <c r="AP4384" s="1864"/>
      <c r="AT4384" s="1869">
        <v>0</v>
      </c>
      <c r="AU4384" s="1864">
        <v>0</v>
      </c>
      <c r="AV4384" s="1864">
        <v>30</v>
      </c>
      <c r="AW4384" s="1871">
        <f t="shared" si="1852"/>
        <v>1</v>
      </c>
      <c r="AX4384" s="1864">
        <v>2024</v>
      </c>
      <c r="AY4384" s="1869">
        <f t="shared" si="1839"/>
        <v>0</v>
      </c>
      <c r="AZ4384" s="1864" t="s">
        <v>556</v>
      </c>
      <c r="BA4384" s="1864" t="s">
        <v>557</v>
      </c>
      <c r="BB4384" s="1864">
        <v>0</v>
      </c>
      <c r="BC4384" s="1866"/>
      <c r="BD4384" s="1872" t="str">
        <f>""</f>
        <v/>
      </c>
      <c r="BE4384" s="1864">
        <v>0</v>
      </c>
      <c r="BF4384" s="1864">
        <v>1</v>
      </c>
      <c r="BG4384" s="1871">
        <f>VLOOKUP($T4384,'Price List, Weapons &amp; Items'!B:F,5,0)</f>
        <v>0</v>
      </c>
      <c r="BH4384" s="1871">
        <f t="shared" si="1840"/>
        <v>0</v>
      </c>
      <c r="BI4384" s="1871">
        <f t="shared" si="1841"/>
        <v>0</v>
      </c>
      <c r="BJ4384" s="1871">
        <f t="shared" si="1842"/>
        <v>0</v>
      </c>
      <c r="BK4384" s="1869">
        <f t="shared" si="1843"/>
        <v>0</v>
      </c>
      <c r="BL4384" s="1869" t="str">
        <f t="shared" si="1844"/>
        <v>.</v>
      </c>
      <c r="BM4384" s="1869">
        <f>IFERROR(VLOOKUP(C4384,'Share, Heavy Weapons to Ukraine'!B:AB,COLUMN('Share, Heavy Weapons to Ukraine'!C3899)-1,0),0)</f>
        <v>0</v>
      </c>
      <c r="BN4384" s="1869" cm="1">
        <f t="array" ref="BN43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4))) &gt; 0, 1, 0)</f>
        <v>0</v>
      </c>
      <c r="BO4384" s="1869">
        <f>IF(OR(C4384="EU (Commission and Council)", C4384="European Investment Bank"), 1, VLOOKUP('Bilateral Assistance, MAIN DATA'!C4384, 'Country Summary (€)'!B:K, COLUMN('Country Summary (€)'!C4384)-1, FALSE))</f>
        <v>1</v>
      </c>
      <c r="BP4384" s="1869">
        <f>VLOOKUP('Bilateral Assistance, MAIN DATA'!C4384,'Country Summary (€)'!B:K,COLUMN('Country Summary (€)'!D3897)-1,FALSE)</f>
        <v>1</v>
      </c>
      <c r="BQ4384" s="1864"/>
      <c r="BR4384" s="1869">
        <f t="shared" si="1845"/>
        <v>0</v>
      </c>
      <c r="BS4384" s="1869">
        <f t="shared" si="1846"/>
        <v>0</v>
      </c>
      <c r="BT4384" s="1866">
        <f t="shared" si="1847"/>
        <v>0</v>
      </c>
      <c r="BU4384" s="1869">
        <f t="shared" si="1848"/>
        <v>0</v>
      </c>
      <c r="BV4384" s="635"/>
      <c r="BW4384" s="635"/>
      <c r="BX4384" s="633">
        <f>IF(E4384="Humanitarian",AVERAGEIFS(Inflation!E:E,Inflation!C:C,IF(IF(TYPE(D4384)=1,YEAR(D4384),AX4384)=2024,IF(TYPE(D4384)=1,YEAR(D4384),AX4384)-1,IF(TYPE(D4384)=1,YEAR(D4384),AX4384)),Inflation!B:B,'Country Summary (€)'!$B$20)*BY4384,IF(E4384="Military",IF(J4384="Not given",BY4384*100,BY4384*BZ4384),AVERAGEIFS(Inflation!E:E,Inflation!C:C,IF(IF(TYPE(D4384)=1,YEAR(D4384),AX4384)=2024,IF(TYPE(D4384)=1,YEAR(D4384),AX4384)-1,IF(TYPE(D4384)=1,YEAR(D4384),AX4384)),Inflation!B:B,'Country Summary (€)'!$B$20)*BY4384))</f>
        <v>113.54037928519099</v>
      </c>
      <c r="BY4384" s="1873">
        <f>AVERAGEIFS(
                'Exchange Rates (time series)'!$D:$D,
                'Exchange Rates (time series)'!$C:$C, H43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4,
'Exchange Rates (time series)'!$B:$B,"&gt;="&amp;DATE(YEAR(D4384),1,1),
'Exchange Rates (time series)'!$B:$B,"&lt;="&amp;DATE(YEAR(D4384),12,31)),
AVERAGEIFS(
'Exchange Rates (time series)'!$D:$D,
'Exchange Rates (time series)'!$C:$C,H4384,
'Exchange Rates (time series)'!$B:$B,"&gt;="&amp;DATE(AX4384,1,1),
'Exchange Rates (time series)'!$B:$B,"&lt;="&amp;DATE(AX4384,12,31)
)))</f>
        <v>1</v>
      </c>
      <c r="BZ4384" s="1873">
        <f>AVERAGEIFS(Inflation!E:E,Inflation!C:C,IF(IF(TYPE(D4384)=1,YEAR(D4384),AX4384)=2024,IF(TYPE(D4384)=1,YEAR(D4384),AX4384)-1,IF(TYPE(D4384)=1,YEAR(D4384),AX4384)),Inflation!B:B,C4384)</f>
        <v>113.54037928519099</v>
      </c>
      <c r="CA4384" s="633">
        <f>IF(N4384="No value available","",IF(N4384&lt;&gt;"",N4384/VLOOKUP(H4384,'Exchange Rates (current)'!B:C,2,0),IF(N4384=".",".","")))</f>
        <v>10000000</v>
      </c>
    </row>
    <row r="4385" spans="1:79">
      <c r="A4385" s="630" t="s">
        <v>8630</v>
      </c>
      <c r="B4385" s="633" t="str">
        <f t="shared" si="1849"/>
        <v>EUF6_3</v>
      </c>
      <c r="C4385" s="635" t="s">
        <v>8516</v>
      </c>
      <c r="D4385" s="1874">
        <v>45454</v>
      </c>
      <c r="E4385" s="635" t="s">
        <v>903</v>
      </c>
      <c r="F4385" s="635" t="s">
        <v>904</v>
      </c>
      <c r="G4385" s="635" t="s">
        <v>8640</v>
      </c>
      <c r="H4385" s="1864" t="s">
        <v>781</v>
      </c>
      <c r="I4385" s="1864" t="s">
        <v>551</v>
      </c>
      <c r="J4385" s="1876">
        <v>17500000</v>
      </c>
      <c r="K4385" s="633" t="str">
        <f t="shared" si="1855"/>
        <v/>
      </c>
      <c r="L4385" s="633" t="str">
        <f>IF(AND(AU4385=1,K4385&lt;&gt;".")=TRUE,
   K4385 / IFERROR(
            AVERAGEIFS(
                'Exchange Rates (time series)'!$D:$D,
                'Exchange Rates (time series)'!$C:$C, H4385,
                'Exchange Rates (time series)'!$B:$B, "&gt;" &amp; EOMONTH(D4385, -1),
                'Exchange Rates (time series)'!$B:$B, "&lt;=" &amp; EOMONTH(D4385, 0)
            ),
            AVERAGEIFS(
                'Exchange Rates (time series)'!$D:$D,
                'Exchange Rates (time series)'!$C:$C, H4385,
                'Exchange Rates (time series)'!$B:$B, "&gt;=" &amp; DATE(AX4385, 1, 1),
                'Exchange Rates (time series)'!$B:$B, "&lt;=" &amp; DATE(AX4385, 12, 31)
            )
        ),
   IF(K4385=".",".","")
)</f>
        <v/>
      </c>
      <c r="M4385" s="633" t="str">
        <f t="shared" si="1837"/>
        <v/>
      </c>
      <c r="N4385" s="633">
        <f t="shared" si="1857"/>
        <v>17500000</v>
      </c>
      <c r="O4385" s="633">
        <f>IF(
    N4385 = "No value available",
    "",
    IF(
        N4385 &lt;&gt; "",
        N4385 / IFERROR(
            AVERAGEIFS(
                'Exchange Rates (time series)'!$D:$D,
                'Exchange Rates (time series)'!$C:$C, H4385,
                'Exchange Rates (time series)'!$B:$B, "&gt;" &amp; EOMONTH(D4385, -1),
                'Exchange Rates (time series)'!$B:$B, "&lt;=" &amp; EOMONTH(D4385, 0)
            ),
            AVERAGEIFS(
                'Exchange Rates (time series)'!$D:$D,
                'Exchange Rates (time series)'!$C:$C, H4385,
                'Exchange Rates (time series)'!$B:$B, "&gt;=" &amp; DATE(AX4385, 1, 1),
                'Exchange Rates (time series)'!$B:$B, "&lt;=" &amp; DATE(AX4385, 12, 31)
            )
        ),
        IF(
            N4385 = ".",
            ".",
            ""
        )
    )
)</f>
        <v>17500000</v>
      </c>
      <c r="P4385" s="633">
        <f t="shared" si="1838"/>
        <v>15413018.795756759</v>
      </c>
      <c r="Q4385" s="633">
        <f t="shared" si="1856"/>
        <v>15413018.795756759</v>
      </c>
      <c r="R4385" s="633">
        <f t="shared" si="1854"/>
        <v>17500000</v>
      </c>
      <c r="S4385" s="633" t="str">
        <f>IF(AU4385=1,IF(BA4385="Value is not given at all",".",IF(BA4385="Value is given by the source",M4385,IF(BA4385="Value is calculated with prices",(IF(SUMIFS(AB:AB,A:A,A4385)&gt;0,SUMIFS(AB:AB,A:A,A4385),"."))/VLOOKUP("USD",'Exchange Rates (current)'!B:C,2,0),"Error with coding"))),"")</f>
        <v/>
      </c>
      <c r="T4385" s="635" t="s">
        <v>552</v>
      </c>
      <c r="U4385" s="1865" t="str">
        <f>VLOOKUP($T4385,'Price List, Weapons &amp; Items'!B:C,2,0)</f>
        <v>.</v>
      </c>
      <c r="V4385" s="1865" t="str">
        <f>IF(T4385=".",T4385,VLOOKUP($T4385,'Price List, Weapons &amp; Items'!B:D,3,0))</f>
        <v>.</v>
      </c>
      <c r="W4385" s="1866">
        <f>VLOOKUP(T4385,'Price List, Weapons &amp; Items'!B:E,4,0)</f>
        <v>0</v>
      </c>
      <c r="X4385" s="1877" t="s">
        <v>552</v>
      </c>
      <c r="Y4385" s="1877" t="s">
        <v>552</v>
      </c>
      <c r="Z4385" s="1868" t="str">
        <f>VLOOKUP($T4385,'Price List, Weapons &amp; Items'!B:G,6,0)</f>
        <v>.</v>
      </c>
      <c r="AA4385" s="633" t="str">
        <f t="shared" si="1850"/>
        <v>.</v>
      </c>
      <c r="AB4385" s="633" t="str">
        <f t="shared" si="1851"/>
        <v>.</v>
      </c>
      <c r="AC4385" s="1864">
        <v>1</v>
      </c>
      <c r="AD4385" s="782" t="s">
        <v>8637</v>
      </c>
      <c r="AE4385" s="782" t="s">
        <v>8638</v>
      </c>
      <c r="AF4385" s="782" t="s">
        <v>552</v>
      </c>
      <c r="AG4385" s="782" t="s">
        <v>552</v>
      </c>
      <c r="AH4385" s="1864">
        <v>0</v>
      </c>
      <c r="AI4385" s="635" t="s">
        <v>552</v>
      </c>
      <c r="AJ4385" s="1864" t="s">
        <v>8635</v>
      </c>
      <c r="AP4385" s="1864"/>
      <c r="AT4385" s="1869">
        <v>0</v>
      </c>
      <c r="AU4385" s="1864">
        <v>0</v>
      </c>
      <c r="AV4385" s="1864">
        <v>30</v>
      </c>
      <c r="AW4385" s="1871">
        <f t="shared" si="1852"/>
        <v>1</v>
      </c>
      <c r="AX4385" s="1864">
        <v>2024</v>
      </c>
      <c r="AY4385" s="1869">
        <f t="shared" si="1839"/>
        <v>0</v>
      </c>
      <c r="AZ4385" s="1864" t="s">
        <v>556</v>
      </c>
      <c r="BA4385" s="1864" t="s">
        <v>557</v>
      </c>
      <c r="BB4385" s="1864">
        <v>0</v>
      </c>
      <c r="BC4385" s="1866"/>
      <c r="BD4385" s="1872" t="str">
        <f>""</f>
        <v/>
      </c>
      <c r="BE4385" s="1864">
        <v>0</v>
      </c>
      <c r="BF4385" s="1864">
        <v>1</v>
      </c>
      <c r="BG4385" s="1871">
        <f>VLOOKUP($T4385,'Price List, Weapons &amp; Items'!B:F,5,0)</f>
        <v>0</v>
      </c>
      <c r="BH4385" s="1871">
        <f t="shared" si="1840"/>
        <v>0</v>
      </c>
      <c r="BI4385" s="1871">
        <f t="shared" si="1841"/>
        <v>0</v>
      </c>
      <c r="BJ4385" s="1871">
        <f t="shared" si="1842"/>
        <v>0</v>
      </c>
      <c r="BK4385" s="1869">
        <f t="shared" si="1843"/>
        <v>0</v>
      </c>
      <c r="BL4385" s="1869" t="str">
        <f t="shared" si="1844"/>
        <v>.</v>
      </c>
      <c r="BM4385" s="1869">
        <f>IFERROR(VLOOKUP(C4385,'Share, Heavy Weapons to Ukraine'!B:AB,COLUMN('Share, Heavy Weapons to Ukraine'!C3900)-1,0),0)</f>
        <v>0</v>
      </c>
      <c r="BN4385" s="1869" cm="1">
        <f t="array" ref="BN43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5))) &gt; 0, 1, 0)</f>
        <v>0</v>
      </c>
      <c r="BO4385" s="1869">
        <f>IF(OR(C4385="EU (Commission and Council)", C4385="European Investment Bank"), 1, VLOOKUP('Bilateral Assistance, MAIN DATA'!C4385, 'Country Summary (€)'!B:K, COLUMN('Country Summary (€)'!C4385)-1, FALSE))</f>
        <v>1</v>
      </c>
      <c r="BP4385" s="1869">
        <f>VLOOKUP('Bilateral Assistance, MAIN DATA'!C4385,'Country Summary (€)'!B:K,COLUMN('Country Summary (€)'!D3898)-1,FALSE)</f>
        <v>1</v>
      </c>
      <c r="BQ4385" s="1864"/>
      <c r="BR4385" s="1869">
        <f t="shared" si="1845"/>
        <v>0</v>
      </c>
      <c r="BS4385" s="1869">
        <f t="shared" si="1846"/>
        <v>0</v>
      </c>
      <c r="BT4385" s="1866">
        <f t="shared" si="1847"/>
        <v>0</v>
      </c>
      <c r="BU4385" s="1869">
        <f t="shared" si="1848"/>
        <v>0</v>
      </c>
      <c r="BV4385" s="635"/>
      <c r="BW4385" s="635"/>
      <c r="BX4385" s="633">
        <f>IF(E4385="Humanitarian",AVERAGEIFS(Inflation!E:E,Inflation!C:C,IF(IF(TYPE(D4385)=1,YEAR(D4385),AX4385)=2024,IF(TYPE(D4385)=1,YEAR(D4385),AX4385)-1,IF(TYPE(D4385)=1,YEAR(D4385),AX4385)),Inflation!B:B,'Country Summary (€)'!$B$20)*BY4385,IF(E4385="Military",IF(J4385="Not given",BY4385*100,BY4385*BZ4385),AVERAGEIFS(Inflation!E:E,Inflation!C:C,IF(IF(TYPE(D4385)=1,YEAR(D4385),AX4385)=2024,IF(TYPE(D4385)=1,YEAR(D4385),AX4385)-1,IF(TYPE(D4385)=1,YEAR(D4385),AX4385)),Inflation!B:B,'Country Summary (€)'!$B$20)*BY4385))</f>
        <v>113.54037928519099</v>
      </c>
      <c r="BY4385" s="1873">
        <f>AVERAGEIFS(
                'Exchange Rates (time series)'!$D:$D,
                'Exchange Rates (time series)'!$C:$C, H43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5,
'Exchange Rates (time series)'!$B:$B,"&gt;="&amp;DATE(YEAR(D4385),1,1),
'Exchange Rates (time series)'!$B:$B,"&lt;="&amp;DATE(YEAR(D4385),12,31)),
AVERAGEIFS(
'Exchange Rates (time series)'!$D:$D,
'Exchange Rates (time series)'!$C:$C,H4385,
'Exchange Rates (time series)'!$B:$B,"&gt;="&amp;DATE(AX4385,1,1),
'Exchange Rates (time series)'!$B:$B,"&lt;="&amp;DATE(AX4385,12,31)
)))</f>
        <v>1</v>
      </c>
      <c r="BZ4385" s="1873">
        <f>AVERAGEIFS(Inflation!E:E,Inflation!C:C,IF(IF(TYPE(D4385)=1,YEAR(D4385),AX4385)=2024,IF(TYPE(D4385)=1,YEAR(D4385),AX4385)-1,IF(TYPE(D4385)=1,YEAR(D4385),AX4385)),Inflation!B:B,C4385)</f>
        <v>113.54037928519099</v>
      </c>
      <c r="CA4385" s="633">
        <f>IF(N4385="No value available","",IF(N4385&lt;&gt;"",N4385/VLOOKUP(H4385,'Exchange Rates (current)'!B:C,2,0),IF(N4385=".",".","")))</f>
        <v>17500000</v>
      </c>
    </row>
    <row r="4386" spans="1:79">
      <c r="A4386" s="630" t="s">
        <v>8630</v>
      </c>
      <c r="B4386" s="633" t="str">
        <f t="shared" si="1849"/>
        <v>EUF6_4</v>
      </c>
      <c r="C4386" s="635" t="s">
        <v>8516</v>
      </c>
      <c r="D4386" s="1874">
        <v>45454</v>
      </c>
      <c r="E4386" s="635" t="s">
        <v>903</v>
      </c>
      <c r="F4386" s="635" t="s">
        <v>904</v>
      </c>
      <c r="G4386" s="635" t="s">
        <v>8641</v>
      </c>
      <c r="H4386" s="1864" t="s">
        <v>781</v>
      </c>
      <c r="I4386" s="1864" t="s">
        <v>551</v>
      </c>
      <c r="J4386" s="1876">
        <v>140000000</v>
      </c>
      <c r="K4386" s="633" t="str">
        <f t="shared" si="1855"/>
        <v/>
      </c>
      <c r="L4386" s="633" t="str">
        <f>IF(AND(AU4386=1,K4386&lt;&gt;".")=TRUE,
   K4386 / IFERROR(
            AVERAGEIFS(
                'Exchange Rates (time series)'!$D:$D,
                'Exchange Rates (time series)'!$C:$C, H4386,
                'Exchange Rates (time series)'!$B:$B, "&gt;" &amp; EOMONTH(D4386, -1),
                'Exchange Rates (time series)'!$B:$B, "&lt;=" &amp; EOMONTH(D4386, 0)
            ),
            AVERAGEIFS(
                'Exchange Rates (time series)'!$D:$D,
                'Exchange Rates (time series)'!$C:$C, H4386,
                'Exchange Rates (time series)'!$B:$B, "&gt;=" &amp; DATE(AX4386, 1, 1),
                'Exchange Rates (time series)'!$B:$B, "&lt;=" &amp; DATE(AX4386, 12, 31)
            )
        ),
   IF(K4386=".",".","")
)</f>
        <v/>
      </c>
      <c r="M4386" s="633" t="str">
        <f t="shared" si="1837"/>
        <v/>
      </c>
      <c r="N4386" s="633">
        <f t="shared" si="1857"/>
        <v>140000000</v>
      </c>
      <c r="O4386" s="633">
        <f>IF(
    N4386 = "No value available",
    "",
    IF(
        N4386 &lt;&gt; "",
        N4386 / IFERROR(
            AVERAGEIFS(
                'Exchange Rates (time series)'!$D:$D,
                'Exchange Rates (time series)'!$C:$C, H4386,
                'Exchange Rates (time series)'!$B:$B, "&gt;" &amp; EOMONTH(D4386, -1),
                'Exchange Rates (time series)'!$B:$B, "&lt;=" &amp; EOMONTH(D4386, 0)
            ),
            AVERAGEIFS(
                'Exchange Rates (time series)'!$D:$D,
                'Exchange Rates (time series)'!$C:$C, H4386,
                'Exchange Rates (time series)'!$B:$B, "&gt;=" &amp; DATE(AX4386, 1, 1),
                'Exchange Rates (time series)'!$B:$B, "&lt;=" &amp; DATE(AX4386, 12, 31)
            )
        ),
        IF(
            N4386 = ".",
            ".",
            ""
        )
    )
)</f>
        <v>140000000</v>
      </c>
      <c r="P4386" s="633">
        <f t="shared" si="1838"/>
        <v>123304150.36605407</v>
      </c>
      <c r="Q4386" s="633">
        <f t="shared" si="1856"/>
        <v>123304150.36605407</v>
      </c>
      <c r="R4386" s="633">
        <f t="shared" si="1854"/>
        <v>140000000</v>
      </c>
      <c r="S4386" s="633" t="str">
        <f>IF(AU4386=1,IF(BA4386="Value is not given at all",".",IF(BA4386="Value is given by the source",M4386,IF(BA4386="Value is calculated with prices",(IF(SUMIFS(AB:AB,A:A,A4386)&gt;0,SUMIFS(AB:AB,A:A,A4386),"."))/VLOOKUP("USD",'Exchange Rates (current)'!B:C,2,0),"Error with coding"))),"")</f>
        <v/>
      </c>
      <c r="T4386" s="635" t="s">
        <v>552</v>
      </c>
      <c r="U4386" s="1865" t="str">
        <f>VLOOKUP($T4386,'Price List, Weapons &amp; Items'!B:C,2,0)</f>
        <v>.</v>
      </c>
      <c r="V4386" s="1865" t="str">
        <f>IF(T4386=".",T4386,VLOOKUP($T4386,'Price List, Weapons &amp; Items'!B:D,3,0))</f>
        <v>.</v>
      </c>
      <c r="W4386" s="1866">
        <f>VLOOKUP(T4386,'Price List, Weapons &amp; Items'!B:E,4,0)</f>
        <v>0</v>
      </c>
      <c r="X4386" s="1877" t="s">
        <v>552</v>
      </c>
      <c r="Y4386" s="1877" t="s">
        <v>552</v>
      </c>
      <c r="Z4386" s="1868" t="str">
        <f>VLOOKUP($T4386,'Price List, Weapons &amp; Items'!B:G,6,0)</f>
        <v>.</v>
      </c>
      <c r="AA4386" s="633" t="str">
        <f t="shared" si="1850"/>
        <v>.</v>
      </c>
      <c r="AB4386" s="633" t="str">
        <f t="shared" si="1851"/>
        <v>.</v>
      </c>
      <c r="AC4386" s="1864">
        <v>1</v>
      </c>
      <c r="AD4386" s="782" t="s">
        <v>8637</v>
      </c>
      <c r="AE4386" s="782" t="s">
        <v>8638</v>
      </c>
      <c r="AF4386" s="782" t="s">
        <v>552</v>
      </c>
      <c r="AG4386" s="782" t="s">
        <v>552</v>
      </c>
      <c r="AH4386" s="1864">
        <v>0</v>
      </c>
      <c r="AI4386" s="635" t="s">
        <v>552</v>
      </c>
      <c r="AJ4386" s="1864" t="s">
        <v>8635</v>
      </c>
      <c r="AP4386" s="1864"/>
      <c r="AT4386" s="1869">
        <v>0</v>
      </c>
      <c r="AU4386" s="1864">
        <v>0</v>
      </c>
      <c r="AV4386" s="1864">
        <v>30</v>
      </c>
      <c r="AW4386" s="1871">
        <f t="shared" si="1852"/>
        <v>1</v>
      </c>
      <c r="AX4386" s="1864">
        <v>2024</v>
      </c>
      <c r="AY4386" s="1869">
        <f t="shared" si="1839"/>
        <v>0</v>
      </c>
      <c r="AZ4386" s="1864" t="s">
        <v>556</v>
      </c>
      <c r="BA4386" s="1864" t="s">
        <v>557</v>
      </c>
      <c r="BB4386" s="1864">
        <v>0</v>
      </c>
      <c r="BC4386" s="1866"/>
      <c r="BD4386" s="1872" t="str">
        <f>""</f>
        <v/>
      </c>
      <c r="BE4386" s="1864">
        <v>0</v>
      </c>
      <c r="BF4386" s="1864">
        <v>1</v>
      </c>
      <c r="BG4386" s="1871">
        <f>VLOOKUP($T4386,'Price List, Weapons &amp; Items'!B:F,5,0)</f>
        <v>0</v>
      </c>
      <c r="BH4386" s="1871">
        <f t="shared" si="1840"/>
        <v>0</v>
      </c>
      <c r="BI4386" s="1871">
        <f t="shared" si="1841"/>
        <v>0</v>
      </c>
      <c r="BJ4386" s="1871">
        <f t="shared" si="1842"/>
        <v>0</v>
      </c>
      <c r="BK4386" s="1869">
        <f t="shared" si="1843"/>
        <v>0</v>
      </c>
      <c r="BL4386" s="1869" t="str">
        <f t="shared" si="1844"/>
        <v>.</v>
      </c>
      <c r="BM4386" s="1869">
        <f>IFERROR(VLOOKUP(C4386,'Share, Heavy Weapons to Ukraine'!B:AB,COLUMN('Share, Heavy Weapons to Ukraine'!C3901)-1,0),0)</f>
        <v>0</v>
      </c>
      <c r="BN4386" s="1869" cm="1">
        <f t="array" ref="BN43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6))) &gt; 0, 1, 0)</f>
        <v>0</v>
      </c>
      <c r="BO4386" s="1869">
        <f>IF(OR(C4386="EU (Commission and Council)", C4386="European Investment Bank"), 1, VLOOKUP('Bilateral Assistance, MAIN DATA'!C4386, 'Country Summary (€)'!B:K, COLUMN('Country Summary (€)'!C4386)-1, FALSE))</f>
        <v>1</v>
      </c>
      <c r="BP4386" s="1869">
        <f>VLOOKUP('Bilateral Assistance, MAIN DATA'!C4386,'Country Summary (€)'!B:K,COLUMN('Country Summary (€)'!D3899)-1,FALSE)</f>
        <v>1</v>
      </c>
      <c r="BQ4386" s="1864"/>
      <c r="BR4386" s="1869">
        <f t="shared" si="1845"/>
        <v>0</v>
      </c>
      <c r="BS4386" s="1869">
        <f t="shared" si="1846"/>
        <v>0</v>
      </c>
      <c r="BT4386" s="1866">
        <f t="shared" si="1847"/>
        <v>0</v>
      </c>
      <c r="BU4386" s="1869">
        <f t="shared" si="1848"/>
        <v>0</v>
      </c>
      <c r="BV4386" s="635"/>
      <c r="BW4386" s="635"/>
      <c r="BX4386" s="633">
        <f>IF(E4386="Humanitarian",AVERAGEIFS(Inflation!E:E,Inflation!C:C,IF(IF(TYPE(D4386)=1,YEAR(D4386),AX4386)=2024,IF(TYPE(D4386)=1,YEAR(D4386),AX4386)-1,IF(TYPE(D4386)=1,YEAR(D4386),AX4386)),Inflation!B:B,'Country Summary (€)'!$B$20)*BY4386,IF(E4386="Military",IF(J4386="Not given",BY4386*100,BY4386*BZ4386),AVERAGEIFS(Inflation!E:E,Inflation!C:C,IF(IF(TYPE(D4386)=1,YEAR(D4386),AX4386)=2024,IF(TYPE(D4386)=1,YEAR(D4386),AX4386)-1,IF(TYPE(D4386)=1,YEAR(D4386),AX4386)),Inflation!B:B,'Country Summary (€)'!$B$20)*BY4386))</f>
        <v>113.54037928519099</v>
      </c>
      <c r="BY4386" s="1873">
        <f>AVERAGEIFS(
                'Exchange Rates (time series)'!$D:$D,
                'Exchange Rates (time series)'!$C:$C, H43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6,
'Exchange Rates (time series)'!$B:$B,"&gt;="&amp;DATE(YEAR(D4386),1,1),
'Exchange Rates (time series)'!$B:$B,"&lt;="&amp;DATE(YEAR(D4386),12,31)),
AVERAGEIFS(
'Exchange Rates (time series)'!$D:$D,
'Exchange Rates (time series)'!$C:$C,H4386,
'Exchange Rates (time series)'!$B:$B,"&gt;="&amp;DATE(AX4386,1,1),
'Exchange Rates (time series)'!$B:$B,"&lt;="&amp;DATE(AX4386,12,31)
)))</f>
        <v>1</v>
      </c>
      <c r="BZ4386" s="1873">
        <f>AVERAGEIFS(Inflation!E:E,Inflation!C:C,IF(IF(TYPE(D4386)=1,YEAR(D4386),AX4386)=2024,IF(TYPE(D4386)=1,YEAR(D4386),AX4386)-1,IF(TYPE(D4386)=1,YEAR(D4386),AX4386)),Inflation!B:B,C4386)</f>
        <v>113.54037928519099</v>
      </c>
      <c r="CA4386" s="633">
        <f>IF(N4386="No value available","",IF(N4386&lt;&gt;"",N4386/VLOOKUP(H4386,'Exchange Rates (current)'!B:C,2,0),IF(N4386=".",".","")))</f>
        <v>140000000</v>
      </c>
    </row>
    <row r="4387" spans="1:79">
      <c r="A4387" s="630" t="s">
        <v>8630</v>
      </c>
      <c r="B4387" s="633" t="str">
        <f t="shared" si="1849"/>
        <v>EUF6_5</v>
      </c>
      <c r="C4387" s="635" t="s">
        <v>8516</v>
      </c>
      <c r="D4387" s="1874">
        <v>45454</v>
      </c>
      <c r="E4387" s="635" t="s">
        <v>903</v>
      </c>
      <c r="F4387" s="635" t="s">
        <v>904</v>
      </c>
      <c r="G4387" s="635" t="s">
        <v>8642</v>
      </c>
      <c r="H4387" s="1864" t="s">
        <v>781</v>
      </c>
      <c r="I4387" s="1864" t="s">
        <v>551</v>
      </c>
      <c r="J4387" s="1876">
        <v>30000000</v>
      </c>
      <c r="K4387" s="633" t="str">
        <f t="shared" si="1855"/>
        <v/>
      </c>
      <c r="L4387" s="633" t="str">
        <f>IF(AND(AU4387=1,K4387&lt;&gt;".")=TRUE,
   K4387 / IFERROR(
            AVERAGEIFS(
                'Exchange Rates (time series)'!$D:$D,
                'Exchange Rates (time series)'!$C:$C, H4387,
                'Exchange Rates (time series)'!$B:$B, "&gt;" &amp; EOMONTH(D4387, -1),
                'Exchange Rates (time series)'!$B:$B, "&lt;=" &amp; EOMONTH(D4387, 0)
            ),
            AVERAGEIFS(
                'Exchange Rates (time series)'!$D:$D,
                'Exchange Rates (time series)'!$C:$C, H4387,
                'Exchange Rates (time series)'!$B:$B, "&gt;=" &amp; DATE(AX4387, 1, 1),
                'Exchange Rates (time series)'!$B:$B, "&lt;=" &amp; DATE(AX4387, 12, 31)
            )
        ),
   IF(K4387=".",".","")
)</f>
        <v/>
      </c>
      <c r="M4387" s="633" t="str">
        <f t="shared" si="1837"/>
        <v/>
      </c>
      <c r="N4387" s="633">
        <f t="shared" si="1857"/>
        <v>30000000</v>
      </c>
      <c r="O4387" s="633">
        <f>IF(
    N4387 = "No value available",
    "",
    IF(
        N4387 &lt;&gt; "",
        N4387 / IFERROR(
            AVERAGEIFS(
                'Exchange Rates (time series)'!$D:$D,
                'Exchange Rates (time series)'!$C:$C, H4387,
                'Exchange Rates (time series)'!$B:$B, "&gt;" &amp; EOMONTH(D4387, -1),
                'Exchange Rates (time series)'!$B:$B, "&lt;=" &amp; EOMONTH(D4387, 0)
            ),
            AVERAGEIFS(
                'Exchange Rates (time series)'!$D:$D,
                'Exchange Rates (time series)'!$C:$C, H4387,
                'Exchange Rates (time series)'!$B:$B, "&gt;=" &amp; DATE(AX4387, 1, 1),
                'Exchange Rates (time series)'!$B:$B, "&lt;=" &amp; DATE(AX4387, 12, 31)
            )
        ),
        IF(
            N4387 = ".",
            ".",
            ""
        )
    )
)</f>
        <v>30000000</v>
      </c>
      <c r="P4387" s="633">
        <f t="shared" si="1838"/>
        <v>26422317.935583014</v>
      </c>
      <c r="Q4387" s="633">
        <f t="shared" si="1856"/>
        <v>26422317.935583014</v>
      </c>
      <c r="R4387" s="633">
        <f t="shared" si="1854"/>
        <v>30000000</v>
      </c>
      <c r="S4387" s="633" t="str">
        <f>IF(AU4387=1,IF(BA4387="Value is not given at all",".",IF(BA4387="Value is given by the source",M4387,IF(BA4387="Value is calculated with prices",(IF(SUMIFS(AB:AB,A:A,A4387)&gt;0,SUMIFS(AB:AB,A:A,A4387),"."))/VLOOKUP("USD",'Exchange Rates (current)'!B:C,2,0),"Error with coding"))),"")</f>
        <v/>
      </c>
      <c r="T4387" s="635" t="s">
        <v>552</v>
      </c>
      <c r="U4387" s="1865" t="str">
        <f>VLOOKUP($T4387,'Price List, Weapons &amp; Items'!B:C,2,0)</f>
        <v>.</v>
      </c>
      <c r="V4387" s="1865" t="str">
        <f>IF(T4387=".",T4387,VLOOKUP($T4387,'Price List, Weapons &amp; Items'!B:D,3,0))</f>
        <v>.</v>
      </c>
      <c r="W4387" s="1866">
        <f>VLOOKUP(T4387,'Price List, Weapons &amp; Items'!B:E,4,0)</f>
        <v>0</v>
      </c>
      <c r="X4387" s="1877" t="s">
        <v>552</v>
      </c>
      <c r="Y4387" s="1877" t="s">
        <v>552</v>
      </c>
      <c r="Z4387" s="1868" t="str">
        <f>VLOOKUP($T4387,'Price List, Weapons &amp; Items'!B:G,6,0)</f>
        <v>.</v>
      </c>
      <c r="AA4387" s="633" t="str">
        <f t="shared" si="1850"/>
        <v>.</v>
      </c>
      <c r="AB4387" s="633" t="str">
        <f t="shared" si="1851"/>
        <v>.</v>
      </c>
      <c r="AC4387" s="1864">
        <v>1</v>
      </c>
      <c r="AD4387" s="782" t="s">
        <v>8637</v>
      </c>
      <c r="AE4387" s="782" t="s">
        <v>8638</v>
      </c>
      <c r="AF4387" s="782" t="s">
        <v>552</v>
      </c>
      <c r="AG4387" s="782" t="s">
        <v>552</v>
      </c>
      <c r="AH4387" s="1864">
        <v>0</v>
      </c>
      <c r="AI4387" s="635" t="s">
        <v>552</v>
      </c>
      <c r="AJ4387" s="1864" t="s">
        <v>8635</v>
      </c>
      <c r="AP4387" s="1864"/>
      <c r="AT4387" s="1869">
        <v>0</v>
      </c>
      <c r="AU4387" s="1864">
        <v>0</v>
      </c>
      <c r="AV4387" s="1864">
        <v>30</v>
      </c>
      <c r="AW4387" s="1871">
        <f t="shared" si="1852"/>
        <v>1</v>
      </c>
      <c r="AX4387" s="1864">
        <v>2024</v>
      </c>
      <c r="AY4387" s="1869">
        <f t="shared" si="1839"/>
        <v>0</v>
      </c>
      <c r="AZ4387" s="1864" t="s">
        <v>556</v>
      </c>
      <c r="BA4387" s="1864" t="s">
        <v>557</v>
      </c>
      <c r="BB4387" s="1864">
        <v>0</v>
      </c>
      <c r="BC4387" s="1866"/>
      <c r="BD4387" s="1872" t="str">
        <f>""</f>
        <v/>
      </c>
      <c r="BE4387" s="1864">
        <v>0</v>
      </c>
      <c r="BF4387" s="1864">
        <v>1</v>
      </c>
      <c r="BG4387" s="1871">
        <f>VLOOKUP($T4387,'Price List, Weapons &amp; Items'!B:F,5,0)</f>
        <v>0</v>
      </c>
      <c r="BH4387" s="1871">
        <f t="shared" si="1840"/>
        <v>0</v>
      </c>
      <c r="BI4387" s="1871">
        <f t="shared" si="1841"/>
        <v>0</v>
      </c>
      <c r="BJ4387" s="1871">
        <f t="shared" si="1842"/>
        <v>0</v>
      </c>
      <c r="BK4387" s="1869">
        <f t="shared" si="1843"/>
        <v>0</v>
      </c>
      <c r="BL4387" s="1869" t="str">
        <f t="shared" si="1844"/>
        <v>.</v>
      </c>
      <c r="BM4387" s="1869">
        <f>IFERROR(VLOOKUP(C4387,'Share, Heavy Weapons to Ukraine'!B:AB,COLUMN('Share, Heavy Weapons to Ukraine'!C3902)-1,0),0)</f>
        <v>0</v>
      </c>
      <c r="BN4387" s="1869" cm="1">
        <f t="array" ref="BN43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7))) &gt; 0, 1, 0)</f>
        <v>0</v>
      </c>
      <c r="BO4387" s="1869">
        <f>IF(OR(C4387="EU (Commission and Council)", C4387="European Investment Bank"), 1, VLOOKUP('Bilateral Assistance, MAIN DATA'!C4387, 'Country Summary (€)'!B:K, COLUMN('Country Summary (€)'!C4387)-1, FALSE))</f>
        <v>1</v>
      </c>
      <c r="BP4387" s="1869">
        <f>VLOOKUP('Bilateral Assistance, MAIN DATA'!C4387,'Country Summary (€)'!B:K,COLUMN('Country Summary (€)'!D3900)-1,FALSE)</f>
        <v>1</v>
      </c>
      <c r="BQ4387" s="1864"/>
      <c r="BR4387" s="1869">
        <f t="shared" si="1845"/>
        <v>0</v>
      </c>
      <c r="BS4387" s="1869">
        <f t="shared" si="1846"/>
        <v>0</v>
      </c>
      <c r="BT4387" s="1866">
        <f t="shared" si="1847"/>
        <v>0</v>
      </c>
      <c r="BU4387" s="1869">
        <f t="shared" si="1848"/>
        <v>0</v>
      </c>
      <c r="BV4387" s="635"/>
      <c r="BW4387" s="635"/>
      <c r="BX4387" s="633">
        <f>IF(E4387="Humanitarian",AVERAGEIFS(Inflation!E:E,Inflation!C:C,IF(IF(TYPE(D4387)=1,YEAR(D4387),AX4387)=2024,IF(TYPE(D4387)=1,YEAR(D4387),AX4387)-1,IF(TYPE(D4387)=1,YEAR(D4387),AX4387)),Inflation!B:B,'Country Summary (€)'!$B$20)*BY4387,IF(E4387="Military",IF(J4387="Not given",BY4387*100,BY4387*BZ4387),AVERAGEIFS(Inflation!E:E,Inflation!C:C,IF(IF(TYPE(D4387)=1,YEAR(D4387),AX4387)=2024,IF(TYPE(D4387)=1,YEAR(D4387),AX4387)-1,IF(TYPE(D4387)=1,YEAR(D4387),AX4387)),Inflation!B:B,'Country Summary (€)'!$B$20)*BY4387))</f>
        <v>113.54037928519099</v>
      </c>
      <c r="BY4387" s="1873">
        <f>AVERAGEIFS(
                'Exchange Rates (time series)'!$D:$D,
                'Exchange Rates (time series)'!$C:$C, H43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7,
'Exchange Rates (time series)'!$B:$B,"&gt;="&amp;DATE(YEAR(D4387),1,1),
'Exchange Rates (time series)'!$B:$B,"&lt;="&amp;DATE(YEAR(D4387),12,31)),
AVERAGEIFS(
'Exchange Rates (time series)'!$D:$D,
'Exchange Rates (time series)'!$C:$C,H4387,
'Exchange Rates (time series)'!$B:$B,"&gt;="&amp;DATE(AX4387,1,1),
'Exchange Rates (time series)'!$B:$B,"&lt;="&amp;DATE(AX4387,12,31)
)))</f>
        <v>1</v>
      </c>
      <c r="BZ4387" s="1873">
        <f>AVERAGEIFS(Inflation!E:E,Inflation!C:C,IF(IF(TYPE(D4387)=1,YEAR(D4387),AX4387)=2024,IF(TYPE(D4387)=1,YEAR(D4387),AX4387)-1,IF(TYPE(D4387)=1,YEAR(D4387),AX4387)),Inflation!B:B,C4387)</f>
        <v>113.54037928519099</v>
      </c>
      <c r="CA4387" s="633">
        <f>IF(N4387="No value available","",IF(N4387&lt;&gt;"",N4387/VLOOKUP(H4387,'Exchange Rates (current)'!B:C,2,0),IF(N4387=".",".","")))</f>
        <v>30000000</v>
      </c>
    </row>
    <row r="4388" spans="1:79">
      <c r="A4388" s="630" t="s">
        <v>8630</v>
      </c>
      <c r="B4388" s="633" t="str">
        <f t="shared" si="1849"/>
        <v>EUF6_6</v>
      </c>
      <c r="C4388" s="635" t="s">
        <v>8516</v>
      </c>
      <c r="D4388" s="1874">
        <v>45454</v>
      </c>
      <c r="E4388" s="635" t="s">
        <v>903</v>
      </c>
      <c r="F4388" s="635" t="s">
        <v>904</v>
      </c>
      <c r="G4388" s="635" t="s">
        <v>8643</v>
      </c>
      <c r="H4388" s="1864" t="s">
        <v>781</v>
      </c>
      <c r="I4388" s="1864" t="s">
        <v>551</v>
      </c>
      <c r="J4388" s="1876">
        <v>7000000</v>
      </c>
      <c r="K4388" s="633" t="str">
        <f t="shared" si="1855"/>
        <v/>
      </c>
      <c r="L4388" s="633" t="str">
        <f>IF(AND(AU4388=1,K4388&lt;&gt;".")=TRUE,
   K4388 / IFERROR(
            AVERAGEIFS(
                'Exchange Rates (time series)'!$D:$D,
                'Exchange Rates (time series)'!$C:$C, H4388,
                'Exchange Rates (time series)'!$B:$B, "&gt;" &amp; EOMONTH(D4388, -1),
                'Exchange Rates (time series)'!$B:$B, "&lt;=" &amp; EOMONTH(D4388, 0)
            ),
            AVERAGEIFS(
                'Exchange Rates (time series)'!$D:$D,
                'Exchange Rates (time series)'!$C:$C, H4388,
                'Exchange Rates (time series)'!$B:$B, "&gt;=" &amp; DATE(AX4388, 1, 1),
                'Exchange Rates (time series)'!$B:$B, "&lt;=" &amp; DATE(AX4388, 12, 31)
            )
        ),
   IF(K4388=".",".","")
)</f>
        <v/>
      </c>
      <c r="M4388" s="633" t="str">
        <f t="shared" si="1837"/>
        <v/>
      </c>
      <c r="N4388" s="633">
        <f t="shared" si="1857"/>
        <v>7000000</v>
      </c>
      <c r="O4388" s="633">
        <f>IF(
    N4388 = "No value available",
    "",
    IF(
        N4388 &lt;&gt; "",
        N4388 / IFERROR(
            AVERAGEIFS(
                'Exchange Rates (time series)'!$D:$D,
                'Exchange Rates (time series)'!$C:$C, H4388,
                'Exchange Rates (time series)'!$B:$B, "&gt;" &amp; EOMONTH(D4388, -1),
                'Exchange Rates (time series)'!$B:$B, "&lt;=" &amp; EOMONTH(D4388, 0)
            ),
            AVERAGEIFS(
                'Exchange Rates (time series)'!$D:$D,
                'Exchange Rates (time series)'!$C:$C, H4388,
                'Exchange Rates (time series)'!$B:$B, "&gt;=" &amp; DATE(AX4388, 1, 1),
                'Exchange Rates (time series)'!$B:$B, "&lt;=" &amp; DATE(AX4388, 12, 31)
            )
        ),
        IF(
            N4388 = ".",
            ".",
            ""
        )
    )
)</f>
        <v>7000000</v>
      </c>
      <c r="P4388" s="633">
        <f t="shared" si="1838"/>
        <v>6165207.5183027033</v>
      </c>
      <c r="Q4388" s="633">
        <f t="shared" si="1856"/>
        <v>6165207.5183027033</v>
      </c>
      <c r="R4388" s="633">
        <f t="shared" si="1854"/>
        <v>7000000</v>
      </c>
      <c r="S4388" s="633" t="str">
        <f>IF(AU4388=1,IF(BA4388="Value is not given at all",".",IF(BA4388="Value is given by the source",M4388,IF(BA4388="Value is calculated with prices",(IF(SUMIFS(AB:AB,A:A,A4388)&gt;0,SUMIFS(AB:AB,A:A,A4388),"."))/VLOOKUP("USD",'Exchange Rates (current)'!B:C,2,0),"Error with coding"))),"")</f>
        <v/>
      </c>
      <c r="T4388" s="635" t="s">
        <v>552</v>
      </c>
      <c r="U4388" s="1865" t="str">
        <f>VLOOKUP($T4388,'Price List, Weapons &amp; Items'!B:C,2,0)</f>
        <v>.</v>
      </c>
      <c r="V4388" s="1865" t="str">
        <f>IF(T4388=".",T4388,VLOOKUP($T4388,'Price List, Weapons &amp; Items'!B:D,3,0))</f>
        <v>.</v>
      </c>
      <c r="W4388" s="1866">
        <f>VLOOKUP(T4388,'Price List, Weapons &amp; Items'!B:E,4,0)</f>
        <v>0</v>
      </c>
      <c r="X4388" s="1877" t="s">
        <v>552</v>
      </c>
      <c r="Y4388" s="1877" t="s">
        <v>552</v>
      </c>
      <c r="Z4388" s="1868" t="str">
        <f>VLOOKUP($T4388,'Price List, Weapons &amp; Items'!B:G,6,0)</f>
        <v>.</v>
      </c>
      <c r="AA4388" s="633" t="str">
        <f t="shared" si="1850"/>
        <v>.</v>
      </c>
      <c r="AB4388" s="633" t="str">
        <f t="shared" si="1851"/>
        <v>.</v>
      </c>
      <c r="AC4388" s="1864">
        <v>1</v>
      </c>
      <c r="AD4388" s="782" t="s">
        <v>8637</v>
      </c>
      <c r="AE4388" s="782" t="s">
        <v>8638</v>
      </c>
      <c r="AF4388" s="782" t="s">
        <v>552</v>
      </c>
      <c r="AG4388" s="782" t="s">
        <v>552</v>
      </c>
      <c r="AH4388" s="1864">
        <v>0</v>
      </c>
      <c r="AI4388" s="635" t="s">
        <v>552</v>
      </c>
      <c r="AJ4388" s="1864" t="s">
        <v>8635</v>
      </c>
      <c r="AP4388" s="1864"/>
      <c r="AT4388" s="1869">
        <v>0</v>
      </c>
      <c r="AU4388" s="1864">
        <v>0</v>
      </c>
      <c r="AV4388" s="1864">
        <v>30</v>
      </c>
      <c r="AW4388" s="1871">
        <f t="shared" si="1852"/>
        <v>1</v>
      </c>
      <c r="AX4388" s="1864">
        <v>2024</v>
      </c>
      <c r="AY4388" s="1869">
        <f t="shared" si="1839"/>
        <v>0</v>
      </c>
      <c r="AZ4388" s="1864" t="s">
        <v>556</v>
      </c>
      <c r="BA4388" s="1864" t="s">
        <v>557</v>
      </c>
      <c r="BB4388" s="1864">
        <v>0</v>
      </c>
      <c r="BC4388" s="1866"/>
      <c r="BD4388" s="1872" t="str">
        <f>""</f>
        <v/>
      </c>
      <c r="BE4388" s="1864">
        <v>0</v>
      </c>
      <c r="BF4388" s="1864">
        <v>1</v>
      </c>
      <c r="BG4388" s="1871">
        <f>VLOOKUP($T4388,'Price List, Weapons &amp; Items'!B:F,5,0)</f>
        <v>0</v>
      </c>
      <c r="BH4388" s="1871">
        <f t="shared" si="1840"/>
        <v>0</v>
      </c>
      <c r="BI4388" s="1871">
        <f t="shared" si="1841"/>
        <v>0</v>
      </c>
      <c r="BJ4388" s="1871">
        <f t="shared" si="1842"/>
        <v>0</v>
      </c>
      <c r="BK4388" s="1869">
        <f t="shared" si="1843"/>
        <v>0</v>
      </c>
      <c r="BL4388" s="1869" t="str">
        <f t="shared" si="1844"/>
        <v>.</v>
      </c>
      <c r="BM4388" s="1869">
        <f>IFERROR(VLOOKUP(C4388,'Share, Heavy Weapons to Ukraine'!B:AB,COLUMN('Share, Heavy Weapons to Ukraine'!C3903)-1,0),0)</f>
        <v>0</v>
      </c>
      <c r="BN4388" s="1869" cm="1">
        <f t="array" ref="BN43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8))) &gt; 0, 1, 0)</f>
        <v>0</v>
      </c>
      <c r="BO4388" s="1869">
        <f>IF(OR(C4388="EU (Commission and Council)", C4388="European Investment Bank"), 1, VLOOKUP('Bilateral Assistance, MAIN DATA'!C4388, 'Country Summary (€)'!B:K, COLUMN('Country Summary (€)'!C4388)-1, FALSE))</f>
        <v>1</v>
      </c>
      <c r="BP4388" s="1869">
        <f>VLOOKUP('Bilateral Assistance, MAIN DATA'!C4388,'Country Summary (€)'!B:K,COLUMN('Country Summary (€)'!D3901)-1,FALSE)</f>
        <v>1</v>
      </c>
      <c r="BQ4388" s="1864"/>
      <c r="BR4388" s="1869">
        <f t="shared" si="1845"/>
        <v>0</v>
      </c>
      <c r="BS4388" s="1869">
        <f t="shared" si="1846"/>
        <v>0</v>
      </c>
      <c r="BT4388" s="1866">
        <f t="shared" si="1847"/>
        <v>0</v>
      </c>
      <c r="BU4388" s="1869">
        <f t="shared" si="1848"/>
        <v>0</v>
      </c>
      <c r="BV4388" s="635"/>
      <c r="BW4388" s="635"/>
      <c r="BX4388" s="633">
        <f>IF(E4388="Humanitarian",AVERAGEIFS(Inflation!E:E,Inflation!C:C,IF(IF(TYPE(D4388)=1,YEAR(D4388),AX4388)=2024,IF(TYPE(D4388)=1,YEAR(D4388),AX4388)-1,IF(TYPE(D4388)=1,YEAR(D4388),AX4388)),Inflation!B:B,'Country Summary (€)'!$B$20)*BY4388,IF(E4388="Military",IF(J4388="Not given",BY4388*100,BY4388*BZ4388),AVERAGEIFS(Inflation!E:E,Inflation!C:C,IF(IF(TYPE(D4388)=1,YEAR(D4388),AX4388)=2024,IF(TYPE(D4388)=1,YEAR(D4388),AX4388)-1,IF(TYPE(D4388)=1,YEAR(D4388),AX4388)),Inflation!B:B,'Country Summary (€)'!$B$20)*BY4388))</f>
        <v>113.54037928519099</v>
      </c>
      <c r="BY4388" s="1873">
        <f>AVERAGEIFS(
                'Exchange Rates (time series)'!$D:$D,
                'Exchange Rates (time series)'!$C:$C, H43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8,
'Exchange Rates (time series)'!$B:$B,"&gt;="&amp;DATE(YEAR(D4388),1,1),
'Exchange Rates (time series)'!$B:$B,"&lt;="&amp;DATE(YEAR(D4388),12,31)),
AVERAGEIFS(
'Exchange Rates (time series)'!$D:$D,
'Exchange Rates (time series)'!$C:$C,H4388,
'Exchange Rates (time series)'!$B:$B,"&gt;="&amp;DATE(AX4388,1,1),
'Exchange Rates (time series)'!$B:$B,"&lt;="&amp;DATE(AX4388,12,31)
)))</f>
        <v>1</v>
      </c>
      <c r="BZ4388" s="1873">
        <f>AVERAGEIFS(Inflation!E:E,Inflation!C:C,IF(IF(TYPE(D4388)=1,YEAR(D4388),AX4388)=2024,IF(TYPE(D4388)=1,YEAR(D4388),AX4388)-1,IF(TYPE(D4388)=1,YEAR(D4388),AX4388)),Inflation!B:B,C4388)</f>
        <v>113.54037928519099</v>
      </c>
      <c r="CA4388" s="633">
        <f>IF(N4388="No value available","",IF(N4388&lt;&gt;"",N4388/VLOOKUP(H4388,'Exchange Rates (current)'!B:C,2,0),IF(N4388=".",".","")))</f>
        <v>7000000</v>
      </c>
    </row>
    <row r="4389" spans="1:79">
      <c r="A4389" s="630" t="s">
        <v>8630</v>
      </c>
      <c r="B4389" s="633" t="str">
        <f t="shared" si="1849"/>
        <v>EUF6_7</v>
      </c>
      <c r="C4389" s="635" t="s">
        <v>8516</v>
      </c>
      <c r="D4389" s="1874">
        <v>45454</v>
      </c>
      <c r="E4389" s="635" t="s">
        <v>903</v>
      </c>
      <c r="F4389" s="635" t="s">
        <v>904</v>
      </c>
      <c r="G4389" s="635" t="s">
        <v>8644</v>
      </c>
      <c r="H4389" s="1864" t="s">
        <v>781</v>
      </c>
      <c r="I4389" s="1864" t="s">
        <v>551</v>
      </c>
      <c r="J4389" s="1876">
        <v>7500000</v>
      </c>
      <c r="K4389" s="633" t="str">
        <f t="shared" si="1855"/>
        <v/>
      </c>
      <c r="L4389" s="633" t="str">
        <f>IF(AND(AU4389=1,K4389&lt;&gt;".")=TRUE,
   K4389 / IFERROR(
            AVERAGEIFS(
                'Exchange Rates (time series)'!$D:$D,
                'Exchange Rates (time series)'!$C:$C, H4389,
                'Exchange Rates (time series)'!$B:$B, "&gt;" &amp; EOMONTH(D4389, -1),
                'Exchange Rates (time series)'!$B:$B, "&lt;=" &amp; EOMONTH(D4389, 0)
            ),
            AVERAGEIFS(
                'Exchange Rates (time series)'!$D:$D,
                'Exchange Rates (time series)'!$C:$C, H4389,
                'Exchange Rates (time series)'!$B:$B, "&gt;=" &amp; DATE(AX4389, 1, 1),
                'Exchange Rates (time series)'!$B:$B, "&lt;=" &amp; DATE(AX4389, 12, 31)
            )
        ),
   IF(K4389=".",".","")
)</f>
        <v/>
      </c>
      <c r="M4389" s="633" t="str">
        <f t="shared" si="1837"/>
        <v/>
      </c>
      <c r="N4389" s="633">
        <f t="shared" si="1857"/>
        <v>7500000</v>
      </c>
      <c r="O4389" s="633">
        <f>IF(
    N4389 = "No value available",
    "",
    IF(
        N4389 &lt;&gt; "",
        N4389 / IFERROR(
            AVERAGEIFS(
                'Exchange Rates (time series)'!$D:$D,
                'Exchange Rates (time series)'!$C:$C, H4389,
                'Exchange Rates (time series)'!$B:$B, "&gt;" &amp; EOMONTH(D4389, -1),
                'Exchange Rates (time series)'!$B:$B, "&lt;=" &amp; EOMONTH(D4389, 0)
            ),
            AVERAGEIFS(
                'Exchange Rates (time series)'!$D:$D,
                'Exchange Rates (time series)'!$C:$C, H4389,
                'Exchange Rates (time series)'!$B:$B, "&gt;=" &amp; DATE(AX4389, 1, 1),
                'Exchange Rates (time series)'!$B:$B, "&lt;=" &amp; DATE(AX4389, 12, 31)
            )
        ),
        IF(
            N4389 = ".",
            ".",
            ""
        )
    )
)</f>
        <v>7500000</v>
      </c>
      <c r="P4389" s="633">
        <f t="shared" si="1838"/>
        <v>6605579.4838957535</v>
      </c>
      <c r="Q4389" s="633">
        <f t="shared" si="1856"/>
        <v>6605579.4838957535</v>
      </c>
      <c r="R4389" s="633">
        <f t="shared" si="1854"/>
        <v>7500000</v>
      </c>
      <c r="S4389" s="633" t="str">
        <f>IF(AU4389=1,IF(BA4389="Value is not given at all",".",IF(BA4389="Value is given by the source",M4389,IF(BA4389="Value is calculated with prices",(IF(SUMIFS(AB:AB,A:A,A4389)&gt;0,SUMIFS(AB:AB,A:A,A4389),"."))/VLOOKUP("USD",'Exchange Rates (current)'!B:C,2,0),"Error with coding"))),"")</f>
        <v/>
      </c>
      <c r="T4389" s="635" t="s">
        <v>552</v>
      </c>
      <c r="U4389" s="1865" t="str">
        <f>VLOOKUP($T4389,'Price List, Weapons &amp; Items'!B:C,2,0)</f>
        <v>.</v>
      </c>
      <c r="V4389" s="1865" t="str">
        <f>IF(T4389=".",T4389,VLOOKUP($T4389,'Price List, Weapons &amp; Items'!B:D,3,0))</f>
        <v>.</v>
      </c>
      <c r="W4389" s="1866">
        <f>VLOOKUP(T4389,'Price List, Weapons &amp; Items'!B:E,4,0)</f>
        <v>0</v>
      </c>
      <c r="X4389" s="1877" t="s">
        <v>552</v>
      </c>
      <c r="Y4389" s="1877" t="s">
        <v>552</v>
      </c>
      <c r="Z4389" s="1868" t="str">
        <f>VLOOKUP($T4389,'Price List, Weapons &amp; Items'!B:G,6,0)</f>
        <v>.</v>
      </c>
      <c r="AA4389" s="633" t="str">
        <f t="shared" si="1850"/>
        <v>.</v>
      </c>
      <c r="AB4389" s="633" t="str">
        <f t="shared" si="1851"/>
        <v>.</v>
      </c>
      <c r="AC4389" s="1864">
        <v>1</v>
      </c>
      <c r="AD4389" s="782" t="s">
        <v>8637</v>
      </c>
      <c r="AE4389" s="782" t="s">
        <v>8638</v>
      </c>
      <c r="AF4389" s="782" t="s">
        <v>552</v>
      </c>
      <c r="AG4389" s="782" t="s">
        <v>552</v>
      </c>
      <c r="AH4389" s="1864">
        <v>0</v>
      </c>
      <c r="AI4389" s="635" t="s">
        <v>552</v>
      </c>
      <c r="AJ4389" s="1864" t="s">
        <v>8635</v>
      </c>
      <c r="AP4389" s="1864"/>
      <c r="AT4389" s="1869">
        <v>0</v>
      </c>
      <c r="AU4389" s="1864">
        <v>0</v>
      </c>
      <c r="AV4389" s="1864">
        <v>30</v>
      </c>
      <c r="AW4389" s="1871">
        <f t="shared" si="1852"/>
        <v>1</v>
      </c>
      <c r="AX4389" s="1864">
        <v>2024</v>
      </c>
      <c r="AY4389" s="1869">
        <f t="shared" si="1839"/>
        <v>0</v>
      </c>
      <c r="AZ4389" s="1864" t="s">
        <v>556</v>
      </c>
      <c r="BA4389" s="1864" t="s">
        <v>557</v>
      </c>
      <c r="BB4389" s="1864">
        <v>0</v>
      </c>
      <c r="BC4389" s="1866"/>
      <c r="BD4389" s="1872" t="str">
        <f>""</f>
        <v/>
      </c>
      <c r="BE4389" s="1864">
        <v>0</v>
      </c>
      <c r="BF4389" s="1864">
        <v>1</v>
      </c>
      <c r="BG4389" s="1871">
        <f>VLOOKUP($T4389,'Price List, Weapons &amp; Items'!B:F,5,0)</f>
        <v>0</v>
      </c>
      <c r="BH4389" s="1871">
        <f t="shared" si="1840"/>
        <v>0</v>
      </c>
      <c r="BI4389" s="1871">
        <f t="shared" si="1841"/>
        <v>0</v>
      </c>
      <c r="BJ4389" s="1871">
        <f t="shared" si="1842"/>
        <v>0</v>
      </c>
      <c r="BK4389" s="1869">
        <f t="shared" si="1843"/>
        <v>0</v>
      </c>
      <c r="BL4389" s="1869" t="str">
        <f t="shared" si="1844"/>
        <v>.</v>
      </c>
      <c r="BM4389" s="1869">
        <f>IFERROR(VLOOKUP(C4389,'Share, Heavy Weapons to Ukraine'!B:AB,COLUMN('Share, Heavy Weapons to Ukraine'!C3904)-1,0),0)</f>
        <v>0</v>
      </c>
      <c r="BN4389" s="1869" cm="1">
        <f t="array" ref="BN43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9))) &gt; 0, 1, 0)</f>
        <v>0</v>
      </c>
      <c r="BO4389" s="1869">
        <f>IF(OR(C4389="EU (Commission and Council)", C4389="European Investment Bank"), 1, VLOOKUP('Bilateral Assistance, MAIN DATA'!C4389, 'Country Summary (€)'!B:K, COLUMN('Country Summary (€)'!C4389)-1, FALSE))</f>
        <v>1</v>
      </c>
      <c r="BP4389" s="1869">
        <f>VLOOKUP('Bilateral Assistance, MAIN DATA'!C4389,'Country Summary (€)'!B:K,COLUMN('Country Summary (€)'!D3902)-1,FALSE)</f>
        <v>1</v>
      </c>
      <c r="BQ4389" s="1864"/>
      <c r="BR4389" s="1869">
        <f t="shared" si="1845"/>
        <v>0</v>
      </c>
      <c r="BS4389" s="1869">
        <f t="shared" si="1846"/>
        <v>0</v>
      </c>
      <c r="BT4389" s="1866">
        <f t="shared" si="1847"/>
        <v>0</v>
      </c>
      <c r="BU4389" s="1869">
        <f t="shared" si="1848"/>
        <v>0</v>
      </c>
      <c r="BV4389" s="635"/>
      <c r="BW4389" s="635"/>
      <c r="BX4389" s="633">
        <f>IF(E4389="Humanitarian",AVERAGEIFS(Inflation!E:E,Inflation!C:C,IF(IF(TYPE(D4389)=1,YEAR(D4389),AX4389)=2024,IF(TYPE(D4389)=1,YEAR(D4389),AX4389)-1,IF(TYPE(D4389)=1,YEAR(D4389),AX4389)),Inflation!B:B,'Country Summary (€)'!$B$20)*BY4389,IF(E4389="Military",IF(J4389="Not given",BY4389*100,BY4389*BZ4389),AVERAGEIFS(Inflation!E:E,Inflation!C:C,IF(IF(TYPE(D4389)=1,YEAR(D4389),AX4389)=2024,IF(TYPE(D4389)=1,YEAR(D4389),AX4389)-1,IF(TYPE(D4389)=1,YEAR(D4389),AX4389)),Inflation!B:B,'Country Summary (€)'!$B$20)*BY4389))</f>
        <v>113.54037928519099</v>
      </c>
      <c r="BY4389" s="1873">
        <f>AVERAGEIFS(
                'Exchange Rates (time series)'!$D:$D,
                'Exchange Rates (time series)'!$C:$C, H43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9,
'Exchange Rates (time series)'!$B:$B,"&gt;="&amp;DATE(YEAR(D4389),1,1),
'Exchange Rates (time series)'!$B:$B,"&lt;="&amp;DATE(YEAR(D4389),12,31)),
AVERAGEIFS(
'Exchange Rates (time series)'!$D:$D,
'Exchange Rates (time series)'!$C:$C,H4389,
'Exchange Rates (time series)'!$B:$B,"&gt;="&amp;DATE(AX4389,1,1),
'Exchange Rates (time series)'!$B:$B,"&lt;="&amp;DATE(AX4389,12,31)
)))</f>
        <v>1</v>
      </c>
      <c r="BZ4389" s="1873">
        <f>AVERAGEIFS(Inflation!E:E,Inflation!C:C,IF(IF(TYPE(D4389)=1,YEAR(D4389),AX4389)=2024,IF(TYPE(D4389)=1,YEAR(D4389),AX4389)-1,IF(TYPE(D4389)=1,YEAR(D4389),AX4389)),Inflation!B:B,C4389)</f>
        <v>113.54037928519099</v>
      </c>
      <c r="CA4389" s="633">
        <f>IF(N4389="No value available","",IF(N4389&lt;&gt;"",N4389/VLOOKUP(H4389,'Exchange Rates (current)'!B:C,2,0),IF(N4389=".",".","")))</f>
        <v>7500000</v>
      </c>
    </row>
    <row r="4390" spans="1:79">
      <c r="A4390" s="630" t="s">
        <v>8630</v>
      </c>
      <c r="B4390" s="633" t="str">
        <f t="shared" si="1849"/>
        <v>EUF6_8</v>
      </c>
      <c r="C4390" s="635" t="s">
        <v>8516</v>
      </c>
      <c r="D4390" s="1874">
        <v>45454</v>
      </c>
      <c r="E4390" s="635" t="s">
        <v>903</v>
      </c>
      <c r="F4390" s="635" t="s">
        <v>904</v>
      </c>
      <c r="G4390" s="635" t="s">
        <v>8645</v>
      </c>
      <c r="H4390" s="1864" t="s">
        <v>781</v>
      </c>
      <c r="I4390" s="1864" t="s">
        <v>551</v>
      </c>
      <c r="J4390" s="1876">
        <v>25000000</v>
      </c>
      <c r="K4390" s="633" t="str">
        <f t="shared" si="1855"/>
        <v/>
      </c>
      <c r="L4390" s="633" t="str">
        <f>IF(AND(AU4390=1,K4390&lt;&gt;".")=TRUE,
   K4390 / IFERROR(
            AVERAGEIFS(
                'Exchange Rates (time series)'!$D:$D,
                'Exchange Rates (time series)'!$C:$C, H4390,
                'Exchange Rates (time series)'!$B:$B, "&gt;" &amp; EOMONTH(D4390, -1),
                'Exchange Rates (time series)'!$B:$B, "&lt;=" &amp; EOMONTH(D4390, 0)
            ),
            AVERAGEIFS(
                'Exchange Rates (time series)'!$D:$D,
                'Exchange Rates (time series)'!$C:$C, H4390,
                'Exchange Rates (time series)'!$B:$B, "&gt;=" &amp; DATE(AX4390, 1, 1),
                'Exchange Rates (time series)'!$B:$B, "&lt;=" &amp; DATE(AX4390, 12, 31)
            )
        ),
   IF(K4390=".",".","")
)</f>
        <v/>
      </c>
      <c r="M4390" s="633" t="str">
        <f t="shared" si="1837"/>
        <v/>
      </c>
      <c r="N4390" s="633">
        <f t="shared" si="1857"/>
        <v>25000000</v>
      </c>
      <c r="O4390" s="633">
        <f>IF(
    N4390 = "No value available",
    "",
    IF(
        N4390 &lt;&gt; "",
        N4390 / IFERROR(
            AVERAGEIFS(
                'Exchange Rates (time series)'!$D:$D,
                'Exchange Rates (time series)'!$C:$C, H4390,
                'Exchange Rates (time series)'!$B:$B, "&gt;" &amp; EOMONTH(D4390, -1),
                'Exchange Rates (time series)'!$B:$B, "&lt;=" &amp; EOMONTH(D4390, 0)
            ),
            AVERAGEIFS(
                'Exchange Rates (time series)'!$D:$D,
                'Exchange Rates (time series)'!$C:$C, H4390,
                'Exchange Rates (time series)'!$B:$B, "&gt;=" &amp; DATE(AX4390, 1, 1),
                'Exchange Rates (time series)'!$B:$B, "&lt;=" &amp; DATE(AX4390, 12, 31)
            )
        ),
        IF(
            N4390 = ".",
            ".",
            ""
        )
    )
)</f>
        <v>25000000</v>
      </c>
      <c r="P4390" s="633">
        <f t="shared" si="1838"/>
        <v>22018598.279652514</v>
      </c>
      <c r="Q4390" s="633">
        <f t="shared" si="1856"/>
        <v>22018598.279652514</v>
      </c>
      <c r="R4390" s="633">
        <f t="shared" si="1854"/>
        <v>25000000</v>
      </c>
      <c r="S4390" s="633" t="str">
        <f>IF(AU4390=1,IF(BA4390="Value is not given at all",".",IF(BA4390="Value is given by the source",M4390,IF(BA4390="Value is calculated with prices",(IF(SUMIFS(AB:AB,A:A,A4390)&gt;0,SUMIFS(AB:AB,A:A,A4390),"."))/VLOOKUP("USD",'Exchange Rates (current)'!B:C,2,0),"Error with coding"))),"")</f>
        <v/>
      </c>
      <c r="T4390" s="635" t="s">
        <v>552</v>
      </c>
      <c r="U4390" s="1865" t="str">
        <f>VLOOKUP($T4390,'Price List, Weapons &amp; Items'!B:C,2,0)</f>
        <v>.</v>
      </c>
      <c r="V4390" s="1865" t="str">
        <f>IF(T4390=".",T4390,VLOOKUP($T4390,'Price List, Weapons &amp; Items'!B:D,3,0))</f>
        <v>.</v>
      </c>
      <c r="W4390" s="1866">
        <f>VLOOKUP(T4390,'Price List, Weapons &amp; Items'!B:E,4,0)</f>
        <v>0</v>
      </c>
      <c r="X4390" s="1877" t="s">
        <v>552</v>
      </c>
      <c r="Y4390" s="1877" t="s">
        <v>552</v>
      </c>
      <c r="Z4390" s="1868" t="str">
        <f>VLOOKUP($T4390,'Price List, Weapons &amp; Items'!B:G,6,0)</f>
        <v>.</v>
      </c>
      <c r="AA4390" s="633" t="str">
        <f t="shared" si="1850"/>
        <v>.</v>
      </c>
      <c r="AB4390" s="633" t="str">
        <f t="shared" si="1851"/>
        <v>.</v>
      </c>
      <c r="AC4390" s="1864">
        <v>1</v>
      </c>
      <c r="AD4390" s="782" t="s">
        <v>8637</v>
      </c>
      <c r="AE4390" s="782" t="s">
        <v>8638</v>
      </c>
      <c r="AF4390" s="782" t="s">
        <v>552</v>
      </c>
      <c r="AG4390" s="782" t="s">
        <v>552</v>
      </c>
      <c r="AH4390" s="1864">
        <v>0</v>
      </c>
      <c r="AI4390" s="635" t="s">
        <v>552</v>
      </c>
      <c r="AJ4390" s="1864" t="s">
        <v>8635</v>
      </c>
      <c r="AP4390" s="1864"/>
      <c r="AT4390" s="1869">
        <v>0</v>
      </c>
      <c r="AU4390" s="1864">
        <v>0</v>
      </c>
      <c r="AV4390" s="1864">
        <v>30</v>
      </c>
      <c r="AW4390" s="1871">
        <f t="shared" si="1852"/>
        <v>1</v>
      </c>
      <c r="AX4390" s="1864">
        <v>2024</v>
      </c>
      <c r="AY4390" s="1869">
        <f t="shared" si="1839"/>
        <v>0</v>
      </c>
      <c r="AZ4390" s="1864" t="s">
        <v>556</v>
      </c>
      <c r="BA4390" s="1864" t="s">
        <v>557</v>
      </c>
      <c r="BB4390" s="1864">
        <v>0</v>
      </c>
      <c r="BC4390" s="1866"/>
      <c r="BD4390" s="1872" t="str">
        <f>""</f>
        <v/>
      </c>
      <c r="BE4390" s="1864">
        <v>0</v>
      </c>
      <c r="BF4390" s="1864">
        <v>1</v>
      </c>
      <c r="BG4390" s="1871">
        <f>VLOOKUP($T4390,'Price List, Weapons &amp; Items'!B:F,5,0)</f>
        <v>0</v>
      </c>
      <c r="BH4390" s="1871">
        <f t="shared" si="1840"/>
        <v>0</v>
      </c>
      <c r="BI4390" s="1871">
        <f t="shared" si="1841"/>
        <v>0</v>
      </c>
      <c r="BJ4390" s="1871">
        <f t="shared" si="1842"/>
        <v>0</v>
      </c>
      <c r="BK4390" s="1869">
        <f t="shared" si="1843"/>
        <v>0</v>
      </c>
      <c r="BL4390" s="1869" t="str">
        <f t="shared" si="1844"/>
        <v>.</v>
      </c>
      <c r="BM4390" s="1869">
        <f>IFERROR(VLOOKUP(C4390,'Share, Heavy Weapons to Ukraine'!B:AB,COLUMN('Share, Heavy Weapons to Ukraine'!C3905)-1,0),0)</f>
        <v>0</v>
      </c>
      <c r="BN4390" s="1869" cm="1">
        <f t="array" ref="BN43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0))) &gt; 0, 1, 0)</f>
        <v>0</v>
      </c>
      <c r="BO4390" s="1869">
        <f>IF(OR(C4390="EU (Commission and Council)", C4390="European Investment Bank"), 1, VLOOKUP('Bilateral Assistance, MAIN DATA'!C4390, 'Country Summary (€)'!B:K, COLUMN('Country Summary (€)'!C4390)-1, FALSE))</f>
        <v>1</v>
      </c>
      <c r="BP4390" s="1869">
        <f>VLOOKUP('Bilateral Assistance, MAIN DATA'!C4390,'Country Summary (€)'!B:K,COLUMN('Country Summary (€)'!D3903)-1,FALSE)</f>
        <v>1</v>
      </c>
      <c r="BQ4390" s="1864"/>
      <c r="BR4390" s="1869">
        <f t="shared" si="1845"/>
        <v>0</v>
      </c>
      <c r="BS4390" s="1869">
        <f t="shared" si="1846"/>
        <v>0</v>
      </c>
      <c r="BT4390" s="1866">
        <f t="shared" si="1847"/>
        <v>0</v>
      </c>
      <c r="BU4390" s="1869">
        <f t="shared" si="1848"/>
        <v>0</v>
      </c>
      <c r="BV4390" s="635"/>
      <c r="BW4390" s="635"/>
      <c r="BX4390" s="633">
        <f>IF(E4390="Humanitarian",AVERAGEIFS(Inflation!E:E,Inflation!C:C,IF(IF(TYPE(D4390)=1,YEAR(D4390),AX4390)=2024,IF(TYPE(D4390)=1,YEAR(D4390),AX4390)-1,IF(TYPE(D4390)=1,YEAR(D4390),AX4390)),Inflation!B:B,'Country Summary (€)'!$B$20)*BY4390,IF(E4390="Military",IF(J4390="Not given",BY4390*100,BY4390*BZ4390),AVERAGEIFS(Inflation!E:E,Inflation!C:C,IF(IF(TYPE(D4390)=1,YEAR(D4390),AX4390)=2024,IF(TYPE(D4390)=1,YEAR(D4390),AX4390)-1,IF(TYPE(D4390)=1,YEAR(D4390),AX4390)),Inflation!B:B,'Country Summary (€)'!$B$20)*BY4390))</f>
        <v>113.54037928519099</v>
      </c>
      <c r="BY4390" s="1873">
        <f>AVERAGEIFS(
                'Exchange Rates (time series)'!$D:$D,
                'Exchange Rates (time series)'!$C:$C, H43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0,
'Exchange Rates (time series)'!$B:$B,"&gt;="&amp;DATE(YEAR(D4390),1,1),
'Exchange Rates (time series)'!$B:$B,"&lt;="&amp;DATE(YEAR(D4390),12,31)),
AVERAGEIFS(
'Exchange Rates (time series)'!$D:$D,
'Exchange Rates (time series)'!$C:$C,H4390,
'Exchange Rates (time series)'!$B:$B,"&gt;="&amp;DATE(AX4390,1,1),
'Exchange Rates (time series)'!$B:$B,"&lt;="&amp;DATE(AX4390,12,31)
)))</f>
        <v>1</v>
      </c>
      <c r="BZ4390" s="1873">
        <f>AVERAGEIFS(Inflation!E:E,Inflation!C:C,IF(IF(TYPE(D4390)=1,YEAR(D4390),AX4390)=2024,IF(TYPE(D4390)=1,YEAR(D4390),AX4390)-1,IF(TYPE(D4390)=1,YEAR(D4390),AX4390)),Inflation!B:B,C4390)</f>
        <v>113.54037928519099</v>
      </c>
      <c r="CA4390" s="633">
        <f>IF(N4390="No value available","",IF(N4390&lt;&gt;"",N4390/VLOOKUP(H4390,'Exchange Rates (current)'!B:C,2,0),IF(N4390=".",".","")))</f>
        <v>25000000</v>
      </c>
    </row>
    <row r="4391" spans="1:79">
      <c r="A4391" s="630" t="s">
        <v>8630</v>
      </c>
      <c r="B4391" s="633" t="str">
        <f t="shared" si="1849"/>
        <v>EUF6_9</v>
      </c>
      <c r="C4391" s="635" t="s">
        <v>8516</v>
      </c>
      <c r="D4391" s="1874">
        <v>45454</v>
      </c>
      <c r="E4391" s="635" t="s">
        <v>903</v>
      </c>
      <c r="F4391" s="635" t="s">
        <v>904</v>
      </c>
      <c r="G4391" s="635" t="s">
        <v>8646</v>
      </c>
      <c r="H4391" s="1864" t="s">
        <v>781</v>
      </c>
      <c r="I4391" s="1864" t="s">
        <v>551</v>
      </c>
      <c r="J4391" s="1876">
        <v>7500000</v>
      </c>
      <c r="K4391" s="633" t="str">
        <f t="shared" si="1855"/>
        <v/>
      </c>
      <c r="L4391" s="633" t="str">
        <f>IF(AND(AU4391=1,K4391&lt;&gt;".")=TRUE,
   K4391 / IFERROR(
            AVERAGEIFS(
                'Exchange Rates (time series)'!$D:$D,
                'Exchange Rates (time series)'!$C:$C, H4391,
                'Exchange Rates (time series)'!$B:$B, "&gt;" &amp; EOMONTH(D4391, -1),
                'Exchange Rates (time series)'!$B:$B, "&lt;=" &amp; EOMONTH(D4391, 0)
            ),
            AVERAGEIFS(
                'Exchange Rates (time series)'!$D:$D,
                'Exchange Rates (time series)'!$C:$C, H4391,
                'Exchange Rates (time series)'!$B:$B, "&gt;=" &amp; DATE(AX4391, 1, 1),
                'Exchange Rates (time series)'!$B:$B, "&lt;=" &amp; DATE(AX4391, 12, 31)
            )
        ),
   IF(K4391=".",".","")
)</f>
        <v/>
      </c>
      <c r="M4391" s="633" t="str">
        <f t="shared" si="1837"/>
        <v/>
      </c>
      <c r="N4391" s="633">
        <f t="shared" si="1857"/>
        <v>7500000</v>
      </c>
      <c r="O4391" s="633">
        <f>IF(
    N4391 = "No value available",
    "",
    IF(
        N4391 &lt;&gt; "",
        N4391 / IFERROR(
            AVERAGEIFS(
                'Exchange Rates (time series)'!$D:$D,
                'Exchange Rates (time series)'!$C:$C, H4391,
                'Exchange Rates (time series)'!$B:$B, "&gt;" &amp; EOMONTH(D4391, -1),
                'Exchange Rates (time series)'!$B:$B, "&lt;=" &amp; EOMONTH(D4391, 0)
            ),
            AVERAGEIFS(
                'Exchange Rates (time series)'!$D:$D,
                'Exchange Rates (time series)'!$C:$C, H4391,
                'Exchange Rates (time series)'!$B:$B, "&gt;=" &amp; DATE(AX4391, 1, 1),
                'Exchange Rates (time series)'!$B:$B, "&lt;=" &amp; DATE(AX4391, 12, 31)
            )
        ),
        IF(
            N4391 = ".",
            ".",
            ""
        )
    )
)</f>
        <v>7500000</v>
      </c>
      <c r="P4391" s="633">
        <f t="shared" si="1838"/>
        <v>6605579.4838957535</v>
      </c>
      <c r="Q4391" s="633">
        <f t="shared" si="1856"/>
        <v>6605579.4838957535</v>
      </c>
      <c r="R4391" s="633">
        <f t="shared" si="1854"/>
        <v>7500000</v>
      </c>
      <c r="S4391" s="633" t="str">
        <f>IF(AU4391=1,IF(BA4391="Value is not given at all",".",IF(BA4391="Value is given by the source",M4391,IF(BA4391="Value is calculated with prices",(IF(SUMIFS(AB:AB,A:A,A4391)&gt;0,SUMIFS(AB:AB,A:A,A4391),"."))/VLOOKUP("USD",'Exchange Rates (current)'!B:C,2,0),"Error with coding"))),"")</f>
        <v/>
      </c>
      <c r="T4391" s="635" t="s">
        <v>552</v>
      </c>
      <c r="U4391" s="1865" t="str">
        <f>VLOOKUP($T4391,'Price List, Weapons &amp; Items'!B:C,2,0)</f>
        <v>.</v>
      </c>
      <c r="V4391" s="1865" t="str">
        <f>IF(T4391=".",T4391,VLOOKUP($T4391,'Price List, Weapons &amp; Items'!B:D,3,0))</f>
        <v>.</v>
      </c>
      <c r="W4391" s="1866">
        <f>VLOOKUP(T4391,'Price List, Weapons &amp; Items'!B:E,4,0)</f>
        <v>0</v>
      </c>
      <c r="X4391" s="1877" t="s">
        <v>552</v>
      </c>
      <c r="Y4391" s="1877" t="s">
        <v>552</v>
      </c>
      <c r="Z4391" s="1868" t="str">
        <f>VLOOKUP($T4391,'Price List, Weapons &amp; Items'!B:G,6,0)</f>
        <v>.</v>
      </c>
      <c r="AA4391" s="633" t="str">
        <f t="shared" si="1850"/>
        <v>.</v>
      </c>
      <c r="AB4391" s="633" t="str">
        <f t="shared" si="1851"/>
        <v>.</v>
      </c>
      <c r="AC4391" s="1864">
        <v>1</v>
      </c>
      <c r="AD4391" s="782" t="s">
        <v>8637</v>
      </c>
      <c r="AE4391" s="782" t="s">
        <v>8638</v>
      </c>
      <c r="AF4391" s="782" t="s">
        <v>552</v>
      </c>
      <c r="AG4391" s="782" t="s">
        <v>552</v>
      </c>
      <c r="AH4391" s="1864">
        <v>0</v>
      </c>
      <c r="AI4391" s="635" t="s">
        <v>552</v>
      </c>
      <c r="AJ4391" s="1864" t="s">
        <v>8635</v>
      </c>
      <c r="AP4391" s="1864"/>
      <c r="AT4391" s="1869">
        <v>0</v>
      </c>
      <c r="AU4391" s="1864">
        <v>0</v>
      </c>
      <c r="AV4391" s="1864">
        <v>30</v>
      </c>
      <c r="AW4391" s="1871">
        <f t="shared" si="1852"/>
        <v>1</v>
      </c>
      <c r="AX4391" s="1864">
        <v>2024</v>
      </c>
      <c r="AY4391" s="1869">
        <f t="shared" si="1839"/>
        <v>0</v>
      </c>
      <c r="AZ4391" s="1864" t="s">
        <v>556</v>
      </c>
      <c r="BA4391" s="1864" t="s">
        <v>557</v>
      </c>
      <c r="BB4391" s="1864">
        <v>0</v>
      </c>
      <c r="BC4391" s="1866"/>
      <c r="BD4391" s="1872" t="str">
        <f>""</f>
        <v/>
      </c>
      <c r="BE4391" s="1864">
        <v>0</v>
      </c>
      <c r="BF4391" s="1864">
        <v>1</v>
      </c>
      <c r="BG4391" s="1871">
        <f>VLOOKUP($T4391,'Price List, Weapons &amp; Items'!B:F,5,0)</f>
        <v>0</v>
      </c>
      <c r="BH4391" s="1871">
        <f t="shared" si="1840"/>
        <v>0</v>
      </c>
      <c r="BI4391" s="1871">
        <f t="shared" si="1841"/>
        <v>0</v>
      </c>
      <c r="BJ4391" s="1871">
        <f t="shared" si="1842"/>
        <v>0</v>
      </c>
      <c r="BK4391" s="1869">
        <f t="shared" si="1843"/>
        <v>0</v>
      </c>
      <c r="BL4391" s="1869" t="str">
        <f t="shared" si="1844"/>
        <v>.</v>
      </c>
      <c r="BM4391" s="1869">
        <f>IFERROR(VLOOKUP(C4391,'Share, Heavy Weapons to Ukraine'!B:AB,COLUMN('Share, Heavy Weapons to Ukraine'!C3906)-1,0),0)</f>
        <v>0</v>
      </c>
      <c r="BN4391" s="1869" cm="1">
        <f t="array" ref="BN43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1))) &gt; 0, 1, 0)</f>
        <v>0</v>
      </c>
      <c r="BO4391" s="1869">
        <f>IF(OR(C4391="EU (Commission and Council)", C4391="European Investment Bank"), 1, VLOOKUP('Bilateral Assistance, MAIN DATA'!C4391, 'Country Summary (€)'!B:K, COLUMN('Country Summary (€)'!C4391)-1, FALSE))</f>
        <v>1</v>
      </c>
      <c r="BP4391" s="1869">
        <f>VLOOKUP('Bilateral Assistance, MAIN DATA'!C4391,'Country Summary (€)'!B:K,COLUMN('Country Summary (€)'!D3904)-1,FALSE)</f>
        <v>1</v>
      </c>
      <c r="BQ4391" s="1864"/>
      <c r="BR4391" s="1869">
        <f t="shared" si="1845"/>
        <v>0</v>
      </c>
      <c r="BS4391" s="1869">
        <f t="shared" si="1846"/>
        <v>0</v>
      </c>
      <c r="BT4391" s="1866">
        <f t="shared" si="1847"/>
        <v>0</v>
      </c>
      <c r="BU4391" s="1869">
        <f t="shared" si="1848"/>
        <v>0</v>
      </c>
      <c r="BV4391" s="635"/>
      <c r="BW4391" s="635"/>
      <c r="BX4391" s="633">
        <f>IF(E4391="Humanitarian",AVERAGEIFS(Inflation!E:E,Inflation!C:C,IF(IF(TYPE(D4391)=1,YEAR(D4391),AX4391)=2024,IF(TYPE(D4391)=1,YEAR(D4391),AX4391)-1,IF(TYPE(D4391)=1,YEAR(D4391),AX4391)),Inflation!B:B,'Country Summary (€)'!$B$20)*BY4391,IF(E4391="Military",IF(J4391="Not given",BY4391*100,BY4391*BZ4391),AVERAGEIFS(Inflation!E:E,Inflation!C:C,IF(IF(TYPE(D4391)=1,YEAR(D4391),AX4391)=2024,IF(TYPE(D4391)=1,YEAR(D4391),AX4391)-1,IF(TYPE(D4391)=1,YEAR(D4391),AX4391)),Inflation!B:B,'Country Summary (€)'!$B$20)*BY4391))</f>
        <v>113.54037928519099</v>
      </c>
      <c r="BY4391" s="1873">
        <f>AVERAGEIFS(
                'Exchange Rates (time series)'!$D:$D,
                'Exchange Rates (time series)'!$C:$C, H43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1,
'Exchange Rates (time series)'!$B:$B,"&gt;="&amp;DATE(YEAR(D4391),1,1),
'Exchange Rates (time series)'!$B:$B,"&lt;="&amp;DATE(YEAR(D4391),12,31)),
AVERAGEIFS(
'Exchange Rates (time series)'!$D:$D,
'Exchange Rates (time series)'!$C:$C,H4391,
'Exchange Rates (time series)'!$B:$B,"&gt;="&amp;DATE(AX4391,1,1),
'Exchange Rates (time series)'!$B:$B,"&lt;="&amp;DATE(AX4391,12,31)
)))</f>
        <v>1</v>
      </c>
      <c r="BZ4391" s="1873">
        <f>AVERAGEIFS(Inflation!E:E,Inflation!C:C,IF(IF(TYPE(D4391)=1,YEAR(D4391),AX4391)=2024,IF(TYPE(D4391)=1,YEAR(D4391),AX4391)-1,IF(TYPE(D4391)=1,YEAR(D4391),AX4391)),Inflation!B:B,C4391)</f>
        <v>113.54037928519099</v>
      </c>
      <c r="CA4391" s="633">
        <f>IF(N4391="No value available","",IF(N4391&lt;&gt;"",N4391/VLOOKUP(H4391,'Exchange Rates (current)'!B:C,2,0),IF(N4391=".",".","")))</f>
        <v>7500000</v>
      </c>
    </row>
    <row r="4392" spans="1:79">
      <c r="A4392" s="630" t="s">
        <v>8630</v>
      </c>
      <c r="B4392" s="633" t="str">
        <f t="shared" si="1849"/>
        <v>EUF6_10</v>
      </c>
      <c r="C4392" s="635" t="s">
        <v>8516</v>
      </c>
      <c r="D4392" s="1874">
        <v>45454</v>
      </c>
      <c r="E4392" s="635" t="s">
        <v>903</v>
      </c>
      <c r="F4392" s="635" t="s">
        <v>904</v>
      </c>
      <c r="G4392" s="635" t="s">
        <v>8647</v>
      </c>
      <c r="H4392" s="1864" t="s">
        <v>781</v>
      </c>
      <c r="I4392" s="1864" t="s">
        <v>551</v>
      </c>
      <c r="J4392" s="1876">
        <v>45000000</v>
      </c>
      <c r="K4392" s="633" t="str">
        <f t="shared" si="1855"/>
        <v/>
      </c>
      <c r="L4392" s="633" t="str">
        <f>IF(AND(AU4392=1,K4392&lt;&gt;".")=TRUE,
   K4392 / IFERROR(
            AVERAGEIFS(
                'Exchange Rates (time series)'!$D:$D,
                'Exchange Rates (time series)'!$C:$C, H4392,
                'Exchange Rates (time series)'!$B:$B, "&gt;" &amp; EOMONTH(D4392, -1),
                'Exchange Rates (time series)'!$B:$B, "&lt;=" &amp; EOMONTH(D4392, 0)
            ),
            AVERAGEIFS(
                'Exchange Rates (time series)'!$D:$D,
                'Exchange Rates (time series)'!$C:$C, H4392,
                'Exchange Rates (time series)'!$B:$B, "&gt;=" &amp; DATE(AX4392, 1, 1),
                'Exchange Rates (time series)'!$B:$B, "&lt;=" &amp; DATE(AX4392, 12, 31)
            )
        ),
   IF(K4392=".",".","")
)</f>
        <v/>
      </c>
      <c r="M4392" s="633" t="str">
        <f t="shared" si="1837"/>
        <v/>
      </c>
      <c r="N4392" s="633">
        <f t="shared" si="1857"/>
        <v>45000000</v>
      </c>
      <c r="O4392" s="633">
        <f>IF(
    N4392 = "No value available",
    "",
    IF(
        N4392 &lt;&gt; "",
        N4392 / IFERROR(
            AVERAGEIFS(
                'Exchange Rates (time series)'!$D:$D,
                'Exchange Rates (time series)'!$C:$C, H4392,
                'Exchange Rates (time series)'!$B:$B, "&gt;" &amp; EOMONTH(D4392, -1),
                'Exchange Rates (time series)'!$B:$B, "&lt;=" &amp; EOMONTH(D4392, 0)
            ),
            AVERAGEIFS(
                'Exchange Rates (time series)'!$D:$D,
                'Exchange Rates (time series)'!$C:$C, H4392,
                'Exchange Rates (time series)'!$B:$B, "&gt;=" &amp; DATE(AX4392, 1, 1),
                'Exchange Rates (time series)'!$B:$B, "&lt;=" &amp; DATE(AX4392, 12, 31)
            )
        ),
        IF(
            N4392 = ".",
            ".",
            ""
        )
    )
)</f>
        <v>45000000</v>
      </c>
      <c r="P4392" s="633">
        <f t="shared" si="1838"/>
        <v>39633476.903374523</v>
      </c>
      <c r="Q4392" s="633">
        <f t="shared" si="1856"/>
        <v>39633476.903374523</v>
      </c>
      <c r="R4392" s="633">
        <f t="shared" si="1854"/>
        <v>45000000</v>
      </c>
      <c r="S4392" s="633" t="str">
        <f>IF(AU4392=1,IF(BA4392="Value is not given at all",".",IF(BA4392="Value is given by the source",M4392,IF(BA4392="Value is calculated with prices",(IF(SUMIFS(AB:AB,A:A,A4392)&gt;0,SUMIFS(AB:AB,A:A,A4392),"."))/VLOOKUP("USD",'Exchange Rates (current)'!B:C,2,0),"Error with coding"))),"")</f>
        <v/>
      </c>
      <c r="T4392" s="635" t="s">
        <v>552</v>
      </c>
      <c r="U4392" s="1865" t="str">
        <f>VLOOKUP($T4392,'Price List, Weapons &amp; Items'!B:C,2,0)</f>
        <v>.</v>
      </c>
      <c r="V4392" s="1865" t="str">
        <f>IF(T4392=".",T4392,VLOOKUP($T4392,'Price List, Weapons &amp; Items'!B:D,3,0))</f>
        <v>.</v>
      </c>
      <c r="W4392" s="1866">
        <f>VLOOKUP(T4392,'Price List, Weapons &amp; Items'!B:E,4,0)</f>
        <v>0</v>
      </c>
      <c r="X4392" s="1877" t="s">
        <v>552</v>
      </c>
      <c r="Y4392" s="1877" t="s">
        <v>552</v>
      </c>
      <c r="Z4392" s="1868" t="str">
        <f>VLOOKUP($T4392,'Price List, Weapons &amp; Items'!B:G,6,0)</f>
        <v>.</v>
      </c>
      <c r="AA4392" s="633" t="str">
        <f t="shared" si="1850"/>
        <v>.</v>
      </c>
      <c r="AB4392" s="633" t="str">
        <f t="shared" si="1851"/>
        <v>.</v>
      </c>
      <c r="AC4392" s="1864">
        <v>1</v>
      </c>
      <c r="AD4392" s="782" t="s">
        <v>8637</v>
      </c>
      <c r="AE4392" s="782" t="s">
        <v>8638</v>
      </c>
      <c r="AF4392" s="782" t="s">
        <v>552</v>
      </c>
      <c r="AG4392" s="782" t="s">
        <v>552</v>
      </c>
      <c r="AH4392" s="1864">
        <v>0</v>
      </c>
      <c r="AI4392" s="635" t="s">
        <v>552</v>
      </c>
      <c r="AJ4392" s="1864" t="s">
        <v>8635</v>
      </c>
      <c r="AP4392" s="1864"/>
      <c r="AT4392" s="1869">
        <v>0</v>
      </c>
      <c r="AU4392" s="1864">
        <v>0</v>
      </c>
      <c r="AV4392" s="1864">
        <v>30</v>
      </c>
      <c r="AW4392" s="1871">
        <f t="shared" si="1852"/>
        <v>1</v>
      </c>
      <c r="AX4392" s="1864">
        <v>2024</v>
      </c>
      <c r="AY4392" s="1869">
        <f t="shared" si="1839"/>
        <v>0</v>
      </c>
      <c r="AZ4392" s="1864" t="s">
        <v>556</v>
      </c>
      <c r="BA4392" s="1864" t="s">
        <v>557</v>
      </c>
      <c r="BB4392" s="1864">
        <v>0</v>
      </c>
      <c r="BC4392" s="1866"/>
      <c r="BD4392" s="1872" t="str">
        <f>""</f>
        <v/>
      </c>
      <c r="BE4392" s="1864">
        <v>0</v>
      </c>
      <c r="BF4392" s="1864">
        <v>1</v>
      </c>
      <c r="BG4392" s="1871">
        <f>VLOOKUP($T4392,'Price List, Weapons &amp; Items'!B:F,5,0)</f>
        <v>0</v>
      </c>
      <c r="BH4392" s="1871">
        <f t="shared" si="1840"/>
        <v>0</v>
      </c>
      <c r="BI4392" s="1871">
        <f t="shared" si="1841"/>
        <v>0</v>
      </c>
      <c r="BJ4392" s="1871">
        <f t="shared" si="1842"/>
        <v>0</v>
      </c>
      <c r="BK4392" s="1869">
        <f t="shared" si="1843"/>
        <v>0</v>
      </c>
      <c r="BL4392" s="1869" t="str">
        <f t="shared" si="1844"/>
        <v>.</v>
      </c>
      <c r="BM4392" s="1869">
        <f>IFERROR(VLOOKUP(C4392,'Share, Heavy Weapons to Ukraine'!B:AB,COLUMN('Share, Heavy Weapons to Ukraine'!C3907)-1,0),0)</f>
        <v>0</v>
      </c>
      <c r="BN4392" s="1869" cm="1">
        <f t="array" ref="BN43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2))) &gt; 0, 1, 0)</f>
        <v>0</v>
      </c>
      <c r="BO4392" s="1869">
        <f>IF(OR(C4392="EU (Commission and Council)", C4392="European Investment Bank"), 1, VLOOKUP('Bilateral Assistance, MAIN DATA'!C4392, 'Country Summary (€)'!B:K, COLUMN('Country Summary (€)'!C4392)-1, FALSE))</f>
        <v>1</v>
      </c>
      <c r="BP4392" s="1869">
        <f>VLOOKUP('Bilateral Assistance, MAIN DATA'!C4392,'Country Summary (€)'!B:K,COLUMN('Country Summary (€)'!D3905)-1,FALSE)</f>
        <v>1</v>
      </c>
      <c r="BQ4392" s="1864"/>
      <c r="BR4392" s="1869">
        <f t="shared" si="1845"/>
        <v>0</v>
      </c>
      <c r="BS4392" s="1869">
        <f t="shared" si="1846"/>
        <v>0</v>
      </c>
      <c r="BT4392" s="1866">
        <f t="shared" si="1847"/>
        <v>0</v>
      </c>
      <c r="BU4392" s="1869">
        <f t="shared" si="1848"/>
        <v>0</v>
      </c>
      <c r="BV4392" s="635"/>
      <c r="BW4392" s="635"/>
      <c r="BX4392" s="633">
        <f>IF(E4392="Humanitarian",AVERAGEIFS(Inflation!E:E,Inflation!C:C,IF(IF(TYPE(D4392)=1,YEAR(D4392),AX4392)=2024,IF(TYPE(D4392)=1,YEAR(D4392),AX4392)-1,IF(TYPE(D4392)=1,YEAR(D4392),AX4392)),Inflation!B:B,'Country Summary (€)'!$B$20)*BY4392,IF(E4392="Military",IF(J4392="Not given",BY4392*100,BY4392*BZ4392),AVERAGEIFS(Inflation!E:E,Inflation!C:C,IF(IF(TYPE(D4392)=1,YEAR(D4392),AX4392)=2024,IF(TYPE(D4392)=1,YEAR(D4392),AX4392)-1,IF(TYPE(D4392)=1,YEAR(D4392),AX4392)),Inflation!B:B,'Country Summary (€)'!$B$20)*BY4392))</f>
        <v>113.54037928519099</v>
      </c>
      <c r="BY4392" s="1873">
        <f>AVERAGEIFS(
                'Exchange Rates (time series)'!$D:$D,
                'Exchange Rates (time series)'!$C:$C, H43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2,
'Exchange Rates (time series)'!$B:$B,"&gt;="&amp;DATE(YEAR(D4392),1,1),
'Exchange Rates (time series)'!$B:$B,"&lt;="&amp;DATE(YEAR(D4392),12,31)),
AVERAGEIFS(
'Exchange Rates (time series)'!$D:$D,
'Exchange Rates (time series)'!$C:$C,H4392,
'Exchange Rates (time series)'!$B:$B,"&gt;="&amp;DATE(AX4392,1,1),
'Exchange Rates (time series)'!$B:$B,"&lt;="&amp;DATE(AX4392,12,31)
)))</f>
        <v>1</v>
      </c>
      <c r="BZ4392" s="1873">
        <f>AVERAGEIFS(Inflation!E:E,Inflation!C:C,IF(IF(TYPE(D4392)=1,YEAR(D4392),AX4392)=2024,IF(TYPE(D4392)=1,YEAR(D4392),AX4392)-1,IF(TYPE(D4392)=1,YEAR(D4392),AX4392)),Inflation!B:B,C4392)</f>
        <v>113.54037928519099</v>
      </c>
      <c r="CA4392" s="633">
        <f>IF(N4392="No value available","",IF(N4392&lt;&gt;"",N4392/VLOOKUP(H4392,'Exchange Rates (current)'!B:C,2,0),IF(N4392=".",".","")))</f>
        <v>45000000</v>
      </c>
    </row>
    <row r="4393" spans="1:79">
      <c r="A4393" s="630" t="s">
        <v>8630</v>
      </c>
      <c r="B4393" s="633" t="str">
        <f t="shared" si="1849"/>
        <v>EUF6_11</v>
      </c>
      <c r="C4393" s="635" t="s">
        <v>8516</v>
      </c>
      <c r="D4393" s="1874">
        <v>45454</v>
      </c>
      <c r="E4393" s="635" t="s">
        <v>903</v>
      </c>
      <c r="F4393" s="635" t="s">
        <v>904</v>
      </c>
      <c r="G4393" s="635" t="s">
        <v>8648</v>
      </c>
      <c r="H4393" s="1864" t="s">
        <v>781</v>
      </c>
      <c r="I4393" s="1864" t="s">
        <v>551</v>
      </c>
      <c r="J4393" s="1876">
        <v>7000000</v>
      </c>
      <c r="K4393" s="633" t="str">
        <f t="shared" si="1855"/>
        <v/>
      </c>
      <c r="L4393" s="633" t="str">
        <f>IF(AND(AU4393=1,K4393&lt;&gt;".")=TRUE,
   K4393 / IFERROR(
            AVERAGEIFS(
                'Exchange Rates (time series)'!$D:$D,
                'Exchange Rates (time series)'!$C:$C, H4393,
                'Exchange Rates (time series)'!$B:$B, "&gt;" &amp; EOMONTH(D4393, -1),
                'Exchange Rates (time series)'!$B:$B, "&lt;=" &amp; EOMONTH(D4393, 0)
            ),
            AVERAGEIFS(
                'Exchange Rates (time series)'!$D:$D,
                'Exchange Rates (time series)'!$C:$C, H4393,
                'Exchange Rates (time series)'!$B:$B, "&gt;=" &amp; DATE(AX4393, 1, 1),
                'Exchange Rates (time series)'!$B:$B, "&lt;=" &amp; DATE(AX4393, 12, 31)
            )
        ),
   IF(K4393=".",".","")
)</f>
        <v/>
      </c>
      <c r="M4393" s="633" t="str">
        <f t="shared" si="1837"/>
        <v/>
      </c>
      <c r="N4393" s="633">
        <f t="shared" si="1857"/>
        <v>7000000</v>
      </c>
      <c r="O4393" s="633">
        <f>IF(
    N4393 = "No value available",
    "",
    IF(
        N4393 &lt;&gt; "",
        N4393 / IFERROR(
            AVERAGEIFS(
                'Exchange Rates (time series)'!$D:$D,
                'Exchange Rates (time series)'!$C:$C, H4393,
                'Exchange Rates (time series)'!$B:$B, "&gt;" &amp; EOMONTH(D4393, -1),
                'Exchange Rates (time series)'!$B:$B, "&lt;=" &amp; EOMONTH(D4393, 0)
            ),
            AVERAGEIFS(
                'Exchange Rates (time series)'!$D:$D,
                'Exchange Rates (time series)'!$C:$C, H4393,
                'Exchange Rates (time series)'!$B:$B, "&gt;=" &amp; DATE(AX4393, 1, 1),
                'Exchange Rates (time series)'!$B:$B, "&lt;=" &amp; DATE(AX4393, 12, 31)
            )
        ),
        IF(
            N4393 = ".",
            ".",
            ""
        )
    )
)</f>
        <v>7000000</v>
      </c>
      <c r="P4393" s="633">
        <f t="shared" si="1838"/>
        <v>6165207.5183027033</v>
      </c>
      <c r="Q4393" s="633">
        <f t="shared" si="1856"/>
        <v>6165207.5183027033</v>
      </c>
      <c r="R4393" s="633">
        <f t="shared" si="1854"/>
        <v>7000000</v>
      </c>
      <c r="S4393" s="633" t="str">
        <f>IF(AU4393=1,IF(BA4393="Value is not given at all",".",IF(BA4393="Value is given by the source",M4393,IF(BA4393="Value is calculated with prices",(IF(SUMIFS(AB:AB,A:A,A4393)&gt;0,SUMIFS(AB:AB,A:A,A4393),"."))/VLOOKUP("USD",'Exchange Rates (current)'!B:C,2,0),"Error with coding"))),"")</f>
        <v/>
      </c>
      <c r="T4393" s="635" t="s">
        <v>552</v>
      </c>
      <c r="U4393" s="1865" t="str">
        <f>VLOOKUP($T4393,'Price List, Weapons &amp; Items'!B:C,2,0)</f>
        <v>.</v>
      </c>
      <c r="V4393" s="1865" t="str">
        <f>IF(T4393=".",T4393,VLOOKUP($T4393,'Price List, Weapons &amp; Items'!B:D,3,0))</f>
        <v>.</v>
      </c>
      <c r="W4393" s="1866">
        <f>VLOOKUP(T4393,'Price List, Weapons &amp; Items'!B:E,4,0)</f>
        <v>0</v>
      </c>
      <c r="X4393" s="1877" t="s">
        <v>552</v>
      </c>
      <c r="Y4393" s="1877" t="s">
        <v>552</v>
      </c>
      <c r="Z4393" s="1868" t="str">
        <f>VLOOKUP($T4393,'Price List, Weapons &amp; Items'!B:G,6,0)</f>
        <v>.</v>
      </c>
      <c r="AA4393" s="633" t="str">
        <f t="shared" si="1850"/>
        <v>.</v>
      </c>
      <c r="AB4393" s="633" t="str">
        <f t="shared" si="1851"/>
        <v>.</v>
      </c>
      <c r="AC4393" s="1864">
        <v>1</v>
      </c>
      <c r="AD4393" s="782" t="s">
        <v>8637</v>
      </c>
      <c r="AE4393" s="782" t="s">
        <v>8638</v>
      </c>
      <c r="AF4393" s="782" t="s">
        <v>552</v>
      </c>
      <c r="AG4393" s="782" t="s">
        <v>552</v>
      </c>
      <c r="AH4393" s="1864">
        <v>0</v>
      </c>
      <c r="AI4393" s="635" t="s">
        <v>552</v>
      </c>
      <c r="AJ4393" s="1864" t="s">
        <v>8635</v>
      </c>
      <c r="AP4393" s="1864"/>
      <c r="AT4393" s="1869">
        <v>0</v>
      </c>
      <c r="AU4393" s="1864">
        <v>0</v>
      </c>
      <c r="AV4393" s="1864">
        <v>30</v>
      </c>
      <c r="AW4393" s="1871">
        <f t="shared" si="1852"/>
        <v>1</v>
      </c>
      <c r="AX4393" s="1864">
        <v>2024</v>
      </c>
      <c r="AY4393" s="1869">
        <f t="shared" si="1839"/>
        <v>0</v>
      </c>
      <c r="AZ4393" s="1864" t="s">
        <v>556</v>
      </c>
      <c r="BA4393" s="1864" t="s">
        <v>557</v>
      </c>
      <c r="BB4393" s="1864">
        <v>0</v>
      </c>
      <c r="BC4393" s="1866"/>
      <c r="BD4393" s="1872" t="str">
        <f>""</f>
        <v/>
      </c>
      <c r="BE4393" s="1864">
        <v>0</v>
      </c>
      <c r="BF4393" s="1864">
        <v>1</v>
      </c>
      <c r="BG4393" s="1871">
        <f>VLOOKUP($T4393,'Price List, Weapons &amp; Items'!B:F,5,0)</f>
        <v>0</v>
      </c>
      <c r="BH4393" s="1871">
        <f t="shared" si="1840"/>
        <v>0</v>
      </c>
      <c r="BI4393" s="1871">
        <f t="shared" si="1841"/>
        <v>0</v>
      </c>
      <c r="BJ4393" s="1871">
        <f t="shared" si="1842"/>
        <v>0</v>
      </c>
      <c r="BK4393" s="1869">
        <f t="shared" si="1843"/>
        <v>0</v>
      </c>
      <c r="BL4393" s="1869" t="str">
        <f t="shared" si="1844"/>
        <v>.</v>
      </c>
      <c r="BM4393" s="1869">
        <f>IFERROR(VLOOKUP(C4393,'Share, Heavy Weapons to Ukraine'!B:AB,COLUMN('Share, Heavy Weapons to Ukraine'!C3908)-1,0),0)</f>
        <v>0</v>
      </c>
      <c r="BN4393" s="1869" cm="1">
        <f t="array" ref="BN43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3))) &gt; 0, 1, 0)</f>
        <v>0</v>
      </c>
      <c r="BO4393" s="1869">
        <f>IF(OR(C4393="EU (Commission and Council)", C4393="European Investment Bank"), 1, VLOOKUP('Bilateral Assistance, MAIN DATA'!C4393, 'Country Summary (€)'!B:K, COLUMN('Country Summary (€)'!C4393)-1, FALSE))</f>
        <v>1</v>
      </c>
      <c r="BP4393" s="1869">
        <f>VLOOKUP('Bilateral Assistance, MAIN DATA'!C4393,'Country Summary (€)'!B:K,COLUMN('Country Summary (€)'!D3906)-1,FALSE)</f>
        <v>1</v>
      </c>
      <c r="BQ4393" s="1864"/>
      <c r="BR4393" s="1869">
        <f t="shared" si="1845"/>
        <v>0</v>
      </c>
      <c r="BS4393" s="1869">
        <f t="shared" si="1846"/>
        <v>0</v>
      </c>
      <c r="BT4393" s="1866">
        <f t="shared" si="1847"/>
        <v>0</v>
      </c>
      <c r="BU4393" s="1869">
        <f t="shared" si="1848"/>
        <v>0</v>
      </c>
      <c r="BV4393" s="635"/>
      <c r="BW4393" s="635"/>
      <c r="BX4393" s="633">
        <f>IF(E4393="Humanitarian",AVERAGEIFS(Inflation!E:E,Inflation!C:C,IF(IF(TYPE(D4393)=1,YEAR(D4393),AX4393)=2024,IF(TYPE(D4393)=1,YEAR(D4393),AX4393)-1,IF(TYPE(D4393)=1,YEAR(D4393),AX4393)),Inflation!B:B,'Country Summary (€)'!$B$20)*BY4393,IF(E4393="Military",IF(J4393="Not given",BY4393*100,BY4393*BZ4393),AVERAGEIFS(Inflation!E:E,Inflation!C:C,IF(IF(TYPE(D4393)=1,YEAR(D4393),AX4393)=2024,IF(TYPE(D4393)=1,YEAR(D4393),AX4393)-1,IF(TYPE(D4393)=1,YEAR(D4393),AX4393)),Inflation!B:B,'Country Summary (€)'!$B$20)*BY4393))</f>
        <v>113.54037928519099</v>
      </c>
      <c r="BY4393" s="1873">
        <f>AVERAGEIFS(
                'Exchange Rates (time series)'!$D:$D,
                'Exchange Rates (time series)'!$C:$C, H43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3,
'Exchange Rates (time series)'!$B:$B,"&gt;="&amp;DATE(YEAR(D4393),1,1),
'Exchange Rates (time series)'!$B:$B,"&lt;="&amp;DATE(YEAR(D4393),12,31)),
AVERAGEIFS(
'Exchange Rates (time series)'!$D:$D,
'Exchange Rates (time series)'!$C:$C,H4393,
'Exchange Rates (time series)'!$B:$B,"&gt;="&amp;DATE(AX4393,1,1),
'Exchange Rates (time series)'!$B:$B,"&lt;="&amp;DATE(AX4393,12,31)
)))</f>
        <v>1</v>
      </c>
      <c r="BZ4393" s="1873">
        <f>AVERAGEIFS(Inflation!E:E,Inflation!C:C,IF(IF(TYPE(D4393)=1,YEAR(D4393),AX4393)=2024,IF(TYPE(D4393)=1,YEAR(D4393),AX4393)-1,IF(TYPE(D4393)=1,YEAR(D4393),AX4393)),Inflation!B:B,C4393)</f>
        <v>113.54037928519099</v>
      </c>
      <c r="CA4393" s="633">
        <f>IF(N4393="No value available","",IF(N4393&lt;&gt;"",N4393/VLOOKUP(H4393,'Exchange Rates (current)'!B:C,2,0),IF(N4393=".",".","")))</f>
        <v>7000000</v>
      </c>
    </row>
    <row r="4394" spans="1:79">
      <c r="A4394" s="630" t="s">
        <v>8630</v>
      </c>
      <c r="B4394" s="633" t="str">
        <f t="shared" si="1849"/>
        <v>EUF6_12</v>
      </c>
      <c r="C4394" s="635" t="s">
        <v>8516</v>
      </c>
      <c r="D4394" s="1874">
        <v>45454</v>
      </c>
      <c r="E4394" s="635" t="s">
        <v>903</v>
      </c>
      <c r="F4394" s="635" t="s">
        <v>904</v>
      </c>
      <c r="G4394" s="635" t="s">
        <v>8649</v>
      </c>
      <c r="H4394" s="1864" t="s">
        <v>781</v>
      </c>
      <c r="I4394" s="1864" t="s">
        <v>551</v>
      </c>
      <c r="J4394" s="1876">
        <v>3000000</v>
      </c>
      <c r="K4394" s="633" t="str">
        <f t="shared" si="1855"/>
        <v/>
      </c>
      <c r="L4394" s="633" t="str">
        <f>IF(AND(AU4394=1,K4394&lt;&gt;".")=TRUE,
   K4394 / IFERROR(
            AVERAGEIFS(
                'Exchange Rates (time series)'!$D:$D,
                'Exchange Rates (time series)'!$C:$C, H4394,
                'Exchange Rates (time series)'!$B:$B, "&gt;" &amp; EOMONTH(D4394, -1),
                'Exchange Rates (time series)'!$B:$B, "&lt;=" &amp; EOMONTH(D4394, 0)
            ),
            AVERAGEIFS(
                'Exchange Rates (time series)'!$D:$D,
                'Exchange Rates (time series)'!$C:$C, H4394,
                'Exchange Rates (time series)'!$B:$B, "&gt;=" &amp; DATE(AX4394, 1, 1),
                'Exchange Rates (time series)'!$B:$B, "&lt;=" &amp; DATE(AX4394, 12, 31)
            )
        ),
   IF(K4394=".",".","")
)</f>
        <v/>
      </c>
      <c r="M4394" s="633" t="str">
        <f t="shared" si="1837"/>
        <v/>
      </c>
      <c r="N4394" s="633">
        <f t="shared" si="1857"/>
        <v>3000000</v>
      </c>
      <c r="O4394" s="633">
        <f>IF(
    N4394 = "No value available",
    "",
    IF(
        N4394 &lt;&gt; "",
        N4394 / IFERROR(
            AVERAGEIFS(
                'Exchange Rates (time series)'!$D:$D,
                'Exchange Rates (time series)'!$C:$C, H4394,
                'Exchange Rates (time series)'!$B:$B, "&gt;" &amp; EOMONTH(D4394, -1),
                'Exchange Rates (time series)'!$B:$B, "&lt;=" &amp; EOMONTH(D4394, 0)
            ),
            AVERAGEIFS(
                'Exchange Rates (time series)'!$D:$D,
                'Exchange Rates (time series)'!$C:$C, H4394,
                'Exchange Rates (time series)'!$B:$B, "&gt;=" &amp; DATE(AX4394, 1, 1),
                'Exchange Rates (time series)'!$B:$B, "&lt;=" &amp; DATE(AX4394, 12, 31)
            )
        ),
        IF(
            N4394 = ".",
            ".",
            ""
        )
    )
)</f>
        <v>3000000</v>
      </c>
      <c r="P4394" s="633">
        <f t="shared" si="1838"/>
        <v>2642231.7935583014</v>
      </c>
      <c r="Q4394" s="633">
        <f t="shared" si="1856"/>
        <v>2642231.7935583014</v>
      </c>
      <c r="R4394" s="633">
        <f t="shared" si="1854"/>
        <v>3000000</v>
      </c>
      <c r="S4394" s="633" t="str">
        <f>IF(AU4394=1,IF(BA4394="Value is not given at all",".",IF(BA4394="Value is given by the source",M4394,IF(BA4394="Value is calculated with prices",(IF(SUMIFS(AB:AB,A:A,A4394)&gt;0,SUMIFS(AB:AB,A:A,A4394),"."))/VLOOKUP("USD",'Exchange Rates (current)'!B:C,2,0),"Error with coding"))),"")</f>
        <v/>
      </c>
      <c r="T4394" s="635" t="s">
        <v>552</v>
      </c>
      <c r="U4394" s="1865" t="str">
        <f>VLOOKUP($T4394,'Price List, Weapons &amp; Items'!B:C,2,0)</f>
        <v>.</v>
      </c>
      <c r="V4394" s="1865" t="str">
        <f>IF(T4394=".",T4394,VLOOKUP($T4394,'Price List, Weapons &amp; Items'!B:D,3,0))</f>
        <v>.</v>
      </c>
      <c r="W4394" s="1866">
        <f>VLOOKUP(T4394,'Price List, Weapons &amp; Items'!B:E,4,0)</f>
        <v>0</v>
      </c>
      <c r="X4394" s="1877" t="s">
        <v>552</v>
      </c>
      <c r="Y4394" s="1877" t="s">
        <v>552</v>
      </c>
      <c r="Z4394" s="1868" t="str">
        <f>VLOOKUP($T4394,'Price List, Weapons &amp; Items'!B:G,6,0)</f>
        <v>.</v>
      </c>
      <c r="AA4394" s="633" t="str">
        <f t="shared" si="1850"/>
        <v>.</v>
      </c>
      <c r="AB4394" s="633" t="str">
        <f t="shared" si="1851"/>
        <v>.</v>
      </c>
      <c r="AC4394" s="1864">
        <v>1</v>
      </c>
      <c r="AD4394" s="782" t="s">
        <v>8637</v>
      </c>
      <c r="AE4394" s="782" t="s">
        <v>8638</v>
      </c>
      <c r="AF4394" s="782" t="s">
        <v>552</v>
      </c>
      <c r="AG4394" s="782" t="s">
        <v>552</v>
      </c>
      <c r="AH4394" s="1864">
        <v>0</v>
      </c>
      <c r="AI4394" s="635" t="s">
        <v>552</v>
      </c>
      <c r="AJ4394" s="1864" t="s">
        <v>8635</v>
      </c>
      <c r="AP4394" s="1864"/>
      <c r="AT4394" s="1869">
        <v>0</v>
      </c>
      <c r="AU4394" s="1864">
        <v>0</v>
      </c>
      <c r="AV4394" s="1864">
        <v>30</v>
      </c>
      <c r="AW4394" s="1871">
        <f t="shared" si="1852"/>
        <v>1</v>
      </c>
      <c r="AX4394" s="1864">
        <v>2024</v>
      </c>
      <c r="AY4394" s="1869">
        <f t="shared" si="1839"/>
        <v>0</v>
      </c>
      <c r="AZ4394" s="1864" t="s">
        <v>556</v>
      </c>
      <c r="BA4394" s="1864" t="s">
        <v>557</v>
      </c>
      <c r="BB4394" s="1864">
        <v>0</v>
      </c>
      <c r="BC4394" s="1866"/>
      <c r="BD4394" s="1872" t="str">
        <f>""</f>
        <v/>
      </c>
      <c r="BE4394" s="1864">
        <v>0</v>
      </c>
      <c r="BF4394" s="1864">
        <v>1</v>
      </c>
      <c r="BG4394" s="1871">
        <f>VLOOKUP($T4394,'Price List, Weapons &amp; Items'!B:F,5,0)</f>
        <v>0</v>
      </c>
      <c r="BH4394" s="1871">
        <f t="shared" si="1840"/>
        <v>0</v>
      </c>
      <c r="BI4394" s="1871">
        <f t="shared" si="1841"/>
        <v>0</v>
      </c>
      <c r="BJ4394" s="1871">
        <f t="shared" si="1842"/>
        <v>0</v>
      </c>
      <c r="BK4394" s="1869">
        <f t="shared" si="1843"/>
        <v>0</v>
      </c>
      <c r="BL4394" s="1869" t="str">
        <f t="shared" si="1844"/>
        <v>.</v>
      </c>
      <c r="BM4394" s="1869">
        <f>IFERROR(VLOOKUP(C4394,'Share, Heavy Weapons to Ukraine'!B:AB,COLUMN('Share, Heavy Weapons to Ukraine'!C3909)-1,0),0)</f>
        <v>0</v>
      </c>
      <c r="BN4394" s="1869" cm="1">
        <f t="array" ref="BN43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4))) &gt; 0, 1, 0)</f>
        <v>0</v>
      </c>
      <c r="BO4394" s="1869">
        <f>IF(OR(C4394="EU (Commission and Council)", C4394="European Investment Bank"), 1, VLOOKUP('Bilateral Assistance, MAIN DATA'!C4394, 'Country Summary (€)'!B:K, COLUMN('Country Summary (€)'!C4394)-1, FALSE))</f>
        <v>1</v>
      </c>
      <c r="BP4394" s="1869">
        <f>VLOOKUP('Bilateral Assistance, MAIN DATA'!C4394,'Country Summary (€)'!B:K,COLUMN('Country Summary (€)'!D3907)-1,FALSE)</f>
        <v>1</v>
      </c>
      <c r="BQ4394" s="1864"/>
      <c r="BR4394" s="1869">
        <f t="shared" si="1845"/>
        <v>0</v>
      </c>
      <c r="BS4394" s="1869">
        <f t="shared" si="1846"/>
        <v>0</v>
      </c>
      <c r="BT4394" s="1866">
        <f t="shared" si="1847"/>
        <v>0</v>
      </c>
      <c r="BU4394" s="1869">
        <f t="shared" si="1848"/>
        <v>0</v>
      </c>
      <c r="BV4394" s="635"/>
      <c r="BW4394" s="635"/>
      <c r="BX4394" s="633">
        <f>IF(E4394="Humanitarian",AVERAGEIFS(Inflation!E:E,Inflation!C:C,IF(IF(TYPE(D4394)=1,YEAR(D4394),AX4394)=2024,IF(TYPE(D4394)=1,YEAR(D4394),AX4394)-1,IF(TYPE(D4394)=1,YEAR(D4394),AX4394)),Inflation!B:B,'Country Summary (€)'!$B$20)*BY4394,IF(E4394="Military",IF(J4394="Not given",BY4394*100,BY4394*BZ4394),AVERAGEIFS(Inflation!E:E,Inflation!C:C,IF(IF(TYPE(D4394)=1,YEAR(D4394),AX4394)=2024,IF(TYPE(D4394)=1,YEAR(D4394),AX4394)-1,IF(TYPE(D4394)=1,YEAR(D4394),AX4394)),Inflation!B:B,'Country Summary (€)'!$B$20)*BY4394))</f>
        <v>113.54037928519099</v>
      </c>
      <c r="BY4394" s="1873">
        <f>AVERAGEIFS(
                'Exchange Rates (time series)'!$D:$D,
                'Exchange Rates (time series)'!$C:$C, H43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4,
'Exchange Rates (time series)'!$B:$B,"&gt;="&amp;DATE(YEAR(D4394),1,1),
'Exchange Rates (time series)'!$B:$B,"&lt;="&amp;DATE(YEAR(D4394),12,31)),
AVERAGEIFS(
'Exchange Rates (time series)'!$D:$D,
'Exchange Rates (time series)'!$C:$C,H4394,
'Exchange Rates (time series)'!$B:$B,"&gt;="&amp;DATE(AX4394,1,1),
'Exchange Rates (time series)'!$B:$B,"&lt;="&amp;DATE(AX4394,12,31)
)))</f>
        <v>1</v>
      </c>
      <c r="BZ4394" s="1873">
        <f>AVERAGEIFS(Inflation!E:E,Inflation!C:C,IF(IF(TYPE(D4394)=1,YEAR(D4394),AX4394)=2024,IF(TYPE(D4394)=1,YEAR(D4394),AX4394)-1,IF(TYPE(D4394)=1,YEAR(D4394),AX4394)),Inflation!B:B,C4394)</f>
        <v>113.54037928519099</v>
      </c>
      <c r="CA4394" s="633">
        <f>IF(N4394="No value available","",IF(N4394&lt;&gt;"",N4394/VLOOKUP(H4394,'Exchange Rates (current)'!B:C,2,0),IF(N4394=".",".","")))</f>
        <v>3000000</v>
      </c>
    </row>
    <row r="4395" spans="1:79">
      <c r="A4395" s="630" t="s">
        <v>8630</v>
      </c>
      <c r="B4395" s="633" t="str">
        <f t="shared" si="1849"/>
        <v>EUF6_13</v>
      </c>
      <c r="C4395" s="635" t="s">
        <v>8516</v>
      </c>
      <c r="D4395" s="1874">
        <v>45454</v>
      </c>
      <c r="E4395" s="635" t="s">
        <v>903</v>
      </c>
      <c r="F4395" s="635" t="s">
        <v>904</v>
      </c>
      <c r="G4395" s="635" t="s">
        <v>8650</v>
      </c>
      <c r="H4395" s="1864" t="s">
        <v>781</v>
      </c>
      <c r="I4395" s="1864" t="s">
        <v>551</v>
      </c>
      <c r="J4395" s="1876">
        <v>45000000</v>
      </c>
      <c r="K4395" s="633" t="str">
        <f t="shared" si="1855"/>
        <v/>
      </c>
      <c r="L4395" s="633" t="str">
        <f>IF(AND(AU4395=1,K4395&lt;&gt;".")=TRUE,
   K4395 / IFERROR(
            AVERAGEIFS(
                'Exchange Rates (time series)'!$D:$D,
                'Exchange Rates (time series)'!$C:$C, H4395,
                'Exchange Rates (time series)'!$B:$B, "&gt;" &amp; EOMONTH(D4395, -1),
                'Exchange Rates (time series)'!$B:$B, "&lt;=" &amp; EOMONTH(D4395, 0)
            ),
            AVERAGEIFS(
                'Exchange Rates (time series)'!$D:$D,
                'Exchange Rates (time series)'!$C:$C, H4395,
                'Exchange Rates (time series)'!$B:$B, "&gt;=" &amp; DATE(AX4395, 1, 1),
                'Exchange Rates (time series)'!$B:$B, "&lt;=" &amp; DATE(AX4395, 12, 31)
            )
        ),
   IF(K4395=".",".","")
)</f>
        <v/>
      </c>
      <c r="M4395" s="633" t="str">
        <f t="shared" si="1837"/>
        <v/>
      </c>
      <c r="N4395" s="633">
        <f t="shared" si="1857"/>
        <v>45000000</v>
      </c>
      <c r="O4395" s="633">
        <f>IF(
    N4395 = "No value available",
    "",
    IF(
        N4395 &lt;&gt; "",
        N4395 / IFERROR(
            AVERAGEIFS(
                'Exchange Rates (time series)'!$D:$D,
                'Exchange Rates (time series)'!$C:$C, H4395,
                'Exchange Rates (time series)'!$B:$B, "&gt;" &amp; EOMONTH(D4395, -1),
                'Exchange Rates (time series)'!$B:$B, "&lt;=" &amp; EOMONTH(D4395, 0)
            ),
            AVERAGEIFS(
                'Exchange Rates (time series)'!$D:$D,
                'Exchange Rates (time series)'!$C:$C, H4395,
                'Exchange Rates (time series)'!$B:$B, "&gt;=" &amp; DATE(AX4395, 1, 1),
                'Exchange Rates (time series)'!$B:$B, "&lt;=" &amp; DATE(AX4395, 12, 31)
            )
        ),
        IF(
            N4395 = ".",
            ".",
            ""
        )
    )
)</f>
        <v>45000000</v>
      </c>
      <c r="P4395" s="633">
        <f t="shared" si="1838"/>
        <v>39633476.903374523</v>
      </c>
      <c r="Q4395" s="633">
        <f t="shared" si="1856"/>
        <v>39633476.903374523</v>
      </c>
      <c r="R4395" s="633">
        <f t="shared" si="1854"/>
        <v>45000000</v>
      </c>
      <c r="S4395" s="633" t="str">
        <f>IF(AU4395=1,IF(BA4395="Value is not given at all",".",IF(BA4395="Value is given by the source",M4395,IF(BA4395="Value is calculated with prices",(IF(SUMIFS(AB:AB,A:A,A4395)&gt;0,SUMIFS(AB:AB,A:A,A4395),"."))/VLOOKUP("USD",'Exchange Rates (current)'!B:C,2,0),"Error with coding"))),"")</f>
        <v/>
      </c>
      <c r="T4395" s="635" t="s">
        <v>552</v>
      </c>
      <c r="U4395" s="1865" t="str">
        <f>VLOOKUP($T4395,'Price List, Weapons &amp; Items'!B:C,2,0)</f>
        <v>.</v>
      </c>
      <c r="V4395" s="1865" t="str">
        <f>IF(T4395=".",T4395,VLOOKUP($T4395,'Price List, Weapons &amp; Items'!B:D,3,0))</f>
        <v>.</v>
      </c>
      <c r="W4395" s="1866">
        <f>VLOOKUP(T4395,'Price List, Weapons &amp; Items'!B:E,4,0)</f>
        <v>0</v>
      </c>
      <c r="X4395" s="1877" t="s">
        <v>552</v>
      </c>
      <c r="Y4395" s="1877" t="s">
        <v>552</v>
      </c>
      <c r="Z4395" s="1868" t="str">
        <f>VLOOKUP($T4395,'Price List, Weapons &amp; Items'!B:G,6,0)</f>
        <v>.</v>
      </c>
      <c r="AA4395" s="633" t="str">
        <f t="shared" si="1850"/>
        <v>.</v>
      </c>
      <c r="AB4395" s="633" t="str">
        <f t="shared" si="1851"/>
        <v>.</v>
      </c>
      <c r="AC4395" s="1864">
        <v>1</v>
      </c>
      <c r="AD4395" s="782" t="s">
        <v>8637</v>
      </c>
      <c r="AE4395" s="782" t="s">
        <v>8638</v>
      </c>
      <c r="AF4395" s="782" t="s">
        <v>552</v>
      </c>
      <c r="AG4395" s="782" t="s">
        <v>552</v>
      </c>
      <c r="AH4395" s="1864">
        <v>0</v>
      </c>
      <c r="AI4395" s="635" t="s">
        <v>552</v>
      </c>
      <c r="AJ4395" s="1864" t="s">
        <v>8635</v>
      </c>
      <c r="AP4395" s="1864"/>
      <c r="AT4395" s="1869">
        <v>0</v>
      </c>
      <c r="AU4395" s="1864">
        <v>0</v>
      </c>
      <c r="AV4395" s="1864">
        <v>30</v>
      </c>
      <c r="AW4395" s="1871">
        <f t="shared" si="1852"/>
        <v>1</v>
      </c>
      <c r="AX4395" s="1864">
        <v>2024</v>
      </c>
      <c r="AY4395" s="1869">
        <f t="shared" si="1839"/>
        <v>0</v>
      </c>
      <c r="AZ4395" s="1864" t="s">
        <v>556</v>
      </c>
      <c r="BA4395" s="1864" t="s">
        <v>557</v>
      </c>
      <c r="BB4395" s="1864">
        <v>0</v>
      </c>
      <c r="BC4395" s="1866"/>
      <c r="BD4395" s="1872" t="str">
        <f>""</f>
        <v/>
      </c>
      <c r="BE4395" s="1864">
        <v>0</v>
      </c>
      <c r="BF4395" s="1864">
        <v>1</v>
      </c>
      <c r="BG4395" s="1871">
        <f>VLOOKUP($T4395,'Price List, Weapons &amp; Items'!B:F,5,0)</f>
        <v>0</v>
      </c>
      <c r="BH4395" s="1871">
        <f t="shared" si="1840"/>
        <v>0</v>
      </c>
      <c r="BI4395" s="1871">
        <f t="shared" si="1841"/>
        <v>0</v>
      </c>
      <c r="BJ4395" s="1871">
        <f t="shared" si="1842"/>
        <v>0</v>
      </c>
      <c r="BK4395" s="1869">
        <f t="shared" si="1843"/>
        <v>0</v>
      </c>
      <c r="BL4395" s="1869" t="str">
        <f t="shared" si="1844"/>
        <v>.</v>
      </c>
      <c r="BM4395" s="1869">
        <f>IFERROR(VLOOKUP(C4395,'Share, Heavy Weapons to Ukraine'!B:AB,COLUMN('Share, Heavy Weapons to Ukraine'!C3910)-1,0),0)</f>
        <v>0</v>
      </c>
      <c r="BN4395" s="1869" cm="1">
        <f t="array" ref="BN43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5))) &gt; 0, 1, 0)</f>
        <v>0</v>
      </c>
      <c r="BO4395" s="1869">
        <f>IF(OR(C4395="EU (Commission and Council)", C4395="European Investment Bank"), 1, VLOOKUP('Bilateral Assistance, MAIN DATA'!C4395, 'Country Summary (€)'!B:K, COLUMN('Country Summary (€)'!C4395)-1, FALSE))</f>
        <v>1</v>
      </c>
      <c r="BP4395" s="1869">
        <f>VLOOKUP('Bilateral Assistance, MAIN DATA'!C4395,'Country Summary (€)'!B:K,COLUMN('Country Summary (€)'!D3908)-1,FALSE)</f>
        <v>1</v>
      </c>
      <c r="BQ4395" s="1864"/>
      <c r="BR4395" s="1869">
        <f t="shared" si="1845"/>
        <v>0</v>
      </c>
      <c r="BS4395" s="1869">
        <f t="shared" si="1846"/>
        <v>0</v>
      </c>
      <c r="BT4395" s="1866">
        <f t="shared" si="1847"/>
        <v>0</v>
      </c>
      <c r="BU4395" s="1869">
        <f t="shared" si="1848"/>
        <v>0</v>
      </c>
      <c r="BV4395" s="635"/>
      <c r="BW4395" s="635"/>
      <c r="BX4395" s="633">
        <f>IF(E4395="Humanitarian",AVERAGEIFS(Inflation!E:E,Inflation!C:C,IF(IF(TYPE(D4395)=1,YEAR(D4395),AX4395)=2024,IF(TYPE(D4395)=1,YEAR(D4395),AX4395)-1,IF(TYPE(D4395)=1,YEAR(D4395),AX4395)),Inflation!B:B,'Country Summary (€)'!$B$20)*BY4395,IF(E4395="Military",IF(J4395="Not given",BY4395*100,BY4395*BZ4395),AVERAGEIFS(Inflation!E:E,Inflation!C:C,IF(IF(TYPE(D4395)=1,YEAR(D4395),AX4395)=2024,IF(TYPE(D4395)=1,YEAR(D4395),AX4395)-1,IF(TYPE(D4395)=1,YEAR(D4395),AX4395)),Inflation!B:B,'Country Summary (€)'!$B$20)*BY4395))</f>
        <v>113.54037928519099</v>
      </c>
      <c r="BY4395" s="1873">
        <f>AVERAGEIFS(
                'Exchange Rates (time series)'!$D:$D,
                'Exchange Rates (time series)'!$C:$C, H43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5,
'Exchange Rates (time series)'!$B:$B,"&gt;="&amp;DATE(YEAR(D4395),1,1),
'Exchange Rates (time series)'!$B:$B,"&lt;="&amp;DATE(YEAR(D4395),12,31)),
AVERAGEIFS(
'Exchange Rates (time series)'!$D:$D,
'Exchange Rates (time series)'!$C:$C,H4395,
'Exchange Rates (time series)'!$B:$B,"&gt;="&amp;DATE(AX4395,1,1),
'Exchange Rates (time series)'!$B:$B,"&lt;="&amp;DATE(AX4395,12,31)
)))</f>
        <v>1</v>
      </c>
      <c r="BZ4395" s="1873">
        <f>AVERAGEIFS(Inflation!E:E,Inflation!C:C,IF(IF(TYPE(D4395)=1,YEAR(D4395),AX4395)=2024,IF(TYPE(D4395)=1,YEAR(D4395),AX4395)-1,IF(TYPE(D4395)=1,YEAR(D4395),AX4395)),Inflation!B:B,C4395)</f>
        <v>113.54037928519099</v>
      </c>
      <c r="CA4395" s="633">
        <f>IF(N4395="No value available","",IF(N4395&lt;&gt;"",N4395/VLOOKUP(H4395,'Exchange Rates (current)'!B:C,2,0),IF(N4395=".",".","")))</f>
        <v>45000000</v>
      </c>
    </row>
    <row r="4396" spans="1:79">
      <c r="A4396" s="630" t="s">
        <v>8630</v>
      </c>
      <c r="B4396" s="633" t="str">
        <f t="shared" si="1849"/>
        <v>EUF6_14</v>
      </c>
      <c r="C4396" s="635" t="s">
        <v>8516</v>
      </c>
      <c r="D4396" s="1874">
        <v>45454</v>
      </c>
      <c r="E4396" s="635" t="s">
        <v>903</v>
      </c>
      <c r="F4396" s="635" t="s">
        <v>904</v>
      </c>
      <c r="G4396" s="635" t="s">
        <v>8651</v>
      </c>
      <c r="H4396" s="1864" t="s">
        <v>781</v>
      </c>
      <c r="I4396" s="1864" t="s">
        <v>551</v>
      </c>
      <c r="J4396" s="1876">
        <v>9000000</v>
      </c>
      <c r="K4396" s="633" t="str">
        <f t="shared" si="1855"/>
        <v/>
      </c>
      <c r="L4396" s="633" t="str">
        <f>IF(AND(AU4396=1,K4396&lt;&gt;".")=TRUE,
   K4396 / IFERROR(
            AVERAGEIFS(
                'Exchange Rates (time series)'!$D:$D,
                'Exchange Rates (time series)'!$C:$C, H4396,
                'Exchange Rates (time series)'!$B:$B, "&gt;" &amp; EOMONTH(D4396, -1),
                'Exchange Rates (time series)'!$B:$B, "&lt;=" &amp; EOMONTH(D4396, 0)
            ),
            AVERAGEIFS(
                'Exchange Rates (time series)'!$D:$D,
                'Exchange Rates (time series)'!$C:$C, H4396,
                'Exchange Rates (time series)'!$B:$B, "&gt;=" &amp; DATE(AX4396, 1, 1),
                'Exchange Rates (time series)'!$B:$B, "&lt;=" &amp; DATE(AX4396, 12, 31)
            )
        ),
   IF(K4396=".",".","")
)</f>
        <v/>
      </c>
      <c r="M4396" s="633" t="str">
        <f t="shared" si="1837"/>
        <v/>
      </c>
      <c r="N4396" s="633">
        <f t="shared" si="1857"/>
        <v>9000000</v>
      </c>
      <c r="O4396" s="633">
        <f>IF(
    N4396 = "No value available",
    "",
    IF(
        N4396 &lt;&gt; "",
        N4396 / IFERROR(
            AVERAGEIFS(
                'Exchange Rates (time series)'!$D:$D,
                'Exchange Rates (time series)'!$C:$C, H4396,
                'Exchange Rates (time series)'!$B:$B, "&gt;" &amp; EOMONTH(D4396, -1),
                'Exchange Rates (time series)'!$B:$B, "&lt;=" &amp; EOMONTH(D4396, 0)
            ),
            AVERAGEIFS(
                'Exchange Rates (time series)'!$D:$D,
                'Exchange Rates (time series)'!$C:$C, H4396,
                'Exchange Rates (time series)'!$B:$B, "&gt;=" &amp; DATE(AX4396, 1, 1),
                'Exchange Rates (time series)'!$B:$B, "&lt;=" &amp; DATE(AX4396, 12, 31)
            )
        ),
        IF(
            N4396 = ".",
            ".",
            ""
        )
    )
)</f>
        <v>9000000</v>
      </c>
      <c r="P4396" s="633">
        <f t="shared" si="1838"/>
        <v>7926695.3806749042</v>
      </c>
      <c r="Q4396" s="633">
        <f t="shared" si="1856"/>
        <v>7926695.3806749042</v>
      </c>
      <c r="R4396" s="633">
        <f t="shared" si="1854"/>
        <v>9000000</v>
      </c>
      <c r="S4396" s="633" t="str">
        <f>IF(AU4396=1,IF(BA4396="Value is not given at all",".",IF(BA4396="Value is given by the source",M4396,IF(BA4396="Value is calculated with prices",(IF(SUMIFS(AB:AB,A:A,A4396)&gt;0,SUMIFS(AB:AB,A:A,A4396),"."))/VLOOKUP("USD",'Exchange Rates (current)'!B:C,2,0),"Error with coding"))),"")</f>
        <v/>
      </c>
      <c r="T4396" s="635" t="s">
        <v>552</v>
      </c>
      <c r="U4396" s="1865" t="str">
        <f>VLOOKUP($T4396,'Price List, Weapons &amp; Items'!B:C,2,0)</f>
        <v>.</v>
      </c>
      <c r="V4396" s="1865" t="str">
        <f>IF(T4396=".",T4396,VLOOKUP($T4396,'Price List, Weapons &amp; Items'!B:D,3,0))</f>
        <v>.</v>
      </c>
      <c r="W4396" s="1866">
        <f>VLOOKUP(T4396,'Price List, Weapons &amp; Items'!B:E,4,0)</f>
        <v>0</v>
      </c>
      <c r="X4396" s="1877" t="s">
        <v>552</v>
      </c>
      <c r="Y4396" s="1877" t="s">
        <v>552</v>
      </c>
      <c r="Z4396" s="1868" t="str">
        <f>VLOOKUP($T4396,'Price List, Weapons &amp; Items'!B:G,6,0)</f>
        <v>.</v>
      </c>
      <c r="AA4396" s="633" t="str">
        <f t="shared" si="1850"/>
        <v>.</v>
      </c>
      <c r="AB4396" s="633" t="str">
        <f t="shared" si="1851"/>
        <v>.</v>
      </c>
      <c r="AC4396" s="1864">
        <v>1</v>
      </c>
      <c r="AD4396" s="782" t="s">
        <v>8637</v>
      </c>
      <c r="AE4396" s="782" t="s">
        <v>8638</v>
      </c>
      <c r="AF4396" s="782" t="s">
        <v>552</v>
      </c>
      <c r="AG4396" s="782" t="s">
        <v>552</v>
      </c>
      <c r="AH4396" s="1864">
        <v>0</v>
      </c>
      <c r="AI4396" s="635" t="s">
        <v>552</v>
      </c>
      <c r="AJ4396" s="1864" t="s">
        <v>8635</v>
      </c>
      <c r="AP4396" s="1864"/>
      <c r="AT4396" s="1869">
        <v>0</v>
      </c>
      <c r="AU4396" s="1864">
        <v>0</v>
      </c>
      <c r="AV4396" s="1864">
        <v>30</v>
      </c>
      <c r="AW4396" s="1871">
        <f t="shared" si="1852"/>
        <v>1</v>
      </c>
      <c r="AX4396" s="1864">
        <v>2024</v>
      </c>
      <c r="AY4396" s="1869">
        <f t="shared" si="1839"/>
        <v>0</v>
      </c>
      <c r="AZ4396" s="1864" t="s">
        <v>556</v>
      </c>
      <c r="BA4396" s="1864" t="s">
        <v>557</v>
      </c>
      <c r="BB4396" s="1864">
        <v>0</v>
      </c>
      <c r="BC4396" s="1866"/>
      <c r="BD4396" s="1872" t="str">
        <f>""</f>
        <v/>
      </c>
      <c r="BE4396" s="1864">
        <v>0</v>
      </c>
      <c r="BF4396" s="1864">
        <v>1</v>
      </c>
      <c r="BG4396" s="1871">
        <f>VLOOKUP($T4396,'Price List, Weapons &amp; Items'!B:F,5,0)</f>
        <v>0</v>
      </c>
      <c r="BH4396" s="1871">
        <f t="shared" si="1840"/>
        <v>0</v>
      </c>
      <c r="BI4396" s="1871">
        <f t="shared" si="1841"/>
        <v>0</v>
      </c>
      <c r="BJ4396" s="1871">
        <f t="shared" si="1842"/>
        <v>0</v>
      </c>
      <c r="BK4396" s="1869">
        <f t="shared" si="1843"/>
        <v>0</v>
      </c>
      <c r="BL4396" s="1869" t="str">
        <f t="shared" si="1844"/>
        <v>.</v>
      </c>
      <c r="BM4396" s="1869">
        <f>IFERROR(VLOOKUP(C4396,'Share, Heavy Weapons to Ukraine'!B:AB,COLUMN('Share, Heavy Weapons to Ukraine'!C3911)-1,0),0)</f>
        <v>0</v>
      </c>
      <c r="BN4396" s="1869" cm="1">
        <f t="array" ref="BN43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6))) &gt; 0, 1, 0)</f>
        <v>0</v>
      </c>
      <c r="BO4396" s="1869">
        <f>IF(OR(C4396="EU (Commission and Council)", C4396="European Investment Bank"), 1, VLOOKUP('Bilateral Assistance, MAIN DATA'!C4396, 'Country Summary (€)'!B:K, COLUMN('Country Summary (€)'!C4396)-1, FALSE))</f>
        <v>1</v>
      </c>
      <c r="BP4396" s="1869">
        <f>VLOOKUP('Bilateral Assistance, MAIN DATA'!C4396,'Country Summary (€)'!B:K,COLUMN('Country Summary (€)'!D3909)-1,FALSE)</f>
        <v>1</v>
      </c>
      <c r="BQ4396" s="1864"/>
      <c r="BR4396" s="1869">
        <f t="shared" si="1845"/>
        <v>0</v>
      </c>
      <c r="BS4396" s="1869">
        <f t="shared" si="1846"/>
        <v>0</v>
      </c>
      <c r="BT4396" s="1866">
        <f t="shared" si="1847"/>
        <v>0</v>
      </c>
      <c r="BU4396" s="1869">
        <f t="shared" si="1848"/>
        <v>0</v>
      </c>
      <c r="BV4396" s="635"/>
      <c r="BW4396" s="635"/>
      <c r="BX4396" s="633">
        <f>IF(E4396="Humanitarian",AVERAGEIFS(Inflation!E:E,Inflation!C:C,IF(IF(TYPE(D4396)=1,YEAR(D4396),AX4396)=2024,IF(TYPE(D4396)=1,YEAR(D4396),AX4396)-1,IF(TYPE(D4396)=1,YEAR(D4396),AX4396)),Inflation!B:B,'Country Summary (€)'!$B$20)*BY4396,IF(E4396="Military",IF(J4396="Not given",BY4396*100,BY4396*BZ4396),AVERAGEIFS(Inflation!E:E,Inflation!C:C,IF(IF(TYPE(D4396)=1,YEAR(D4396),AX4396)=2024,IF(TYPE(D4396)=1,YEAR(D4396),AX4396)-1,IF(TYPE(D4396)=1,YEAR(D4396),AX4396)),Inflation!B:B,'Country Summary (€)'!$B$20)*BY4396))</f>
        <v>113.54037928519099</v>
      </c>
      <c r="BY4396" s="1873">
        <f>AVERAGEIFS(
                'Exchange Rates (time series)'!$D:$D,
                'Exchange Rates (time series)'!$C:$C, H43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6,
'Exchange Rates (time series)'!$B:$B,"&gt;="&amp;DATE(YEAR(D4396),1,1),
'Exchange Rates (time series)'!$B:$B,"&lt;="&amp;DATE(YEAR(D4396),12,31)),
AVERAGEIFS(
'Exchange Rates (time series)'!$D:$D,
'Exchange Rates (time series)'!$C:$C,H4396,
'Exchange Rates (time series)'!$B:$B,"&gt;="&amp;DATE(AX4396,1,1),
'Exchange Rates (time series)'!$B:$B,"&lt;="&amp;DATE(AX4396,12,31)
)))</f>
        <v>1</v>
      </c>
      <c r="BZ4396" s="1873">
        <f>AVERAGEIFS(Inflation!E:E,Inflation!C:C,IF(IF(TYPE(D4396)=1,YEAR(D4396),AX4396)=2024,IF(TYPE(D4396)=1,YEAR(D4396),AX4396)-1,IF(TYPE(D4396)=1,YEAR(D4396),AX4396)),Inflation!B:B,C4396)</f>
        <v>113.54037928519099</v>
      </c>
      <c r="CA4396" s="633">
        <f>IF(N4396="No value available","",IF(N4396&lt;&gt;"",N4396/VLOOKUP(H4396,'Exchange Rates (current)'!B:C,2,0),IF(N4396=".",".","")))</f>
        <v>9000000</v>
      </c>
    </row>
    <row r="4397" spans="1:79">
      <c r="A4397" s="630" t="s">
        <v>8630</v>
      </c>
      <c r="B4397" s="633" t="str">
        <f t="shared" si="1849"/>
        <v>EUF6_15</v>
      </c>
      <c r="C4397" s="635" t="s">
        <v>8516</v>
      </c>
      <c r="D4397" s="1874">
        <v>45454</v>
      </c>
      <c r="E4397" s="635" t="s">
        <v>903</v>
      </c>
      <c r="F4397" s="635" t="s">
        <v>904</v>
      </c>
      <c r="G4397" s="635" t="s">
        <v>8652</v>
      </c>
      <c r="H4397" s="1864" t="s">
        <v>781</v>
      </c>
      <c r="I4397" s="1864" t="s">
        <v>551</v>
      </c>
      <c r="J4397" s="1876">
        <v>1000000</v>
      </c>
      <c r="K4397" s="633" t="str">
        <f t="shared" si="1855"/>
        <v/>
      </c>
      <c r="L4397" s="633" t="str">
        <f>IF(AND(AU4397=1,K4397&lt;&gt;".")=TRUE,
   K4397 / IFERROR(
            AVERAGEIFS(
                'Exchange Rates (time series)'!$D:$D,
                'Exchange Rates (time series)'!$C:$C, H4397,
                'Exchange Rates (time series)'!$B:$B, "&gt;" &amp; EOMONTH(D4397, -1),
                'Exchange Rates (time series)'!$B:$B, "&lt;=" &amp; EOMONTH(D4397, 0)
            ),
            AVERAGEIFS(
                'Exchange Rates (time series)'!$D:$D,
                'Exchange Rates (time series)'!$C:$C, H4397,
                'Exchange Rates (time series)'!$B:$B, "&gt;=" &amp; DATE(AX4397, 1, 1),
                'Exchange Rates (time series)'!$B:$B, "&lt;=" &amp; DATE(AX4397, 12, 31)
            )
        ),
   IF(K4397=".",".","")
)</f>
        <v/>
      </c>
      <c r="M4397" s="633" t="str">
        <f t="shared" si="1837"/>
        <v/>
      </c>
      <c r="N4397" s="633">
        <f t="shared" si="1857"/>
        <v>1000000</v>
      </c>
      <c r="O4397" s="633">
        <f>IF(
    N4397 = "No value available",
    "",
    IF(
        N4397 &lt;&gt; "",
        N4397 / IFERROR(
            AVERAGEIFS(
                'Exchange Rates (time series)'!$D:$D,
                'Exchange Rates (time series)'!$C:$C, H4397,
                'Exchange Rates (time series)'!$B:$B, "&gt;" &amp; EOMONTH(D4397, -1),
                'Exchange Rates (time series)'!$B:$B, "&lt;=" &amp; EOMONTH(D4397, 0)
            ),
            AVERAGEIFS(
                'Exchange Rates (time series)'!$D:$D,
                'Exchange Rates (time series)'!$C:$C, H4397,
                'Exchange Rates (time series)'!$B:$B, "&gt;=" &amp; DATE(AX4397, 1, 1),
                'Exchange Rates (time series)'!$B:$B, "&lt;=" &amp; DATE(AX4397, 12, 31)
            )
        ),
        IF(
            N4397 = ".",
            ".",
            ""
        )
    )
)</f>
        <v>1000000</v>
      </c>
      <c r="P4397" s="633">
        <f t="shared" si="1838"/>
        <v>880743.93118610047</v>
      </c>
      <c r="Q4397" s="633">
        <f t="shared" si="1856"/>
        <v>880743.93118610047</v>
      </c>
      <c r="R4397" s="633">
        <f t="shared" si="1854"/>
        <v>1000000</v>
      </c>
      <c r="S4397" s="633" t="str">
        <f>IF(AU4397=1,IF(BA4397="Value is not given at all",".",IF(BA4397="Value is given by the source",M4397,IF(BA4397="Value is calculated with prices",(IF(SUMIFS(AB:AB,A:A,A4397)&gt;0,SUMIFS(AB:AB,A:A,A4397),"."))/VLOOKUP("USD",'Exchange Rates (current)'!B:C,2,0),"Error with coding"))),"")</f>
        <v/>
      </c>
      <c r="T4397" s="635" t="s">
        <v>552</v>
      </c>
      <c r="U4397" s="1865" t="str">
        <f>VLOOKUP($T4397,'Price List, Weapons &amp; Items'!B:C,2,0)</f>
        <v>.</v>
      </c>
      <c r="V4397" s="1865" t="str">
        <f>IF(T4397=".",T4397,VLOOKUP($T4397,'Price List, Weapons &amp; Items'!B:D,3,0))</f>
        <v>.</v>
      </c>
      <c r="W4397" s="1866">
        <f>VLOOKUP(T4397,'Price List, Weapons &amp; Items'!B:E,4,0)</f>
        <v>0</v>
      </c>
      <c r="X4397" s="1877" t="s">
        <v>552</v>
      </c>
      <c r="Y4397" s="1877" t="s">
        <v>552</v>
      </c>
      <c r="Z4397" s="1868" t="str">
        <f>VLOOKUP($T4397,'Price List, Weapons &amp; Items'!B:G,6,0)</f>
        <v>.</v>
      </c>
      <c r="AA4397" s="633" t="str">
        <f t="shared" si="1850"/>
        <v>.</v>
      </c>
      <c r="AB4397" s="633" t="str">
        <f t="shared" si="1851"/>
        <v>.</v>
      </c>
      <c r="AC4397" s="1864">
        <v>1</v>
      </c>
      <c r="AD4397" s="782" t="s">
        <v>8637</v>
      </c>
      <c r="AE4397" s="782" t="s">
        <v>8638</v>
      </c>
      <c r="AF4397" s="782" t="s">
        <v>552</v>
      </c>
      <c r="AG4397" s="782" t="s">
        <v>552</v>
      </c>
      <c r="AH4397" s="1864">
        <v>0</v>
      </c>
      <c r="AI4397" s="635" t="s">
        <v>552</v>
      </c>
      <c r="AJ4397" s="1864" t="s">
        <v>8635</v>
      </c>
      <c r="AP4397" s="1864"/>
      <c r="AT4397" s="1869">
        <v>0</v>
      </c>
      <c r="AU4397" s="1864">
        <v>0</v>
      </c>
      <c r="AV4397" s="1864">
        <v>30</v>
      </c>
      <c r="AW4397" s="1871">
        <f t="shared" si="1852"/>
        <v>1</v>
      </c>
      <c r="AX4397" s="1864">
        <v>2024</v>
      </c>
      <c r="AY4397" s="1869">
        <f t="shared" si="1839"/>
        <v>0</v>
      </c>
      <c r="AZ4397" s="1864" t="s">
        <v>556</v>
      </c>
      <c r="BA4397" s="1864" t="s">
        <v>557</v>
      </c>
      <c r="BB4397" s="1864">
        <v>0</v>
      </c>
      <c r="BC4397" s="1866"/>
      <c r="BD4397" s="1872" t="str">
        <f>""</f>
        <v/>
      </c>
      <c r="BE4397" s="1864">
        <v>0</v>
      </c>
      <c r="BF4397" s="1864">
        <v>1</v>
      </c>
      <c r="BG4397" s="1871">
        <f>VLOOKUP($T4397,'Price List, Weapons &amp; Items'!B:F,5,0)</f>
        <v>0</v>
      </c>
      <c r="BH4397" s="1871">
        <f t="shared" si="1840"/>
        <v>0</v>
      </c>
      <c r="BI4397" s="1871">
        <f t="shared" si="1841"/>
        <v>0</v>
      </c>
      <c r="BJ4397" s="1871">
        <f t="shared" si="1842"/>
        <v>0</v>
      </c>
      <c r="BK4397" s="1869">
        <f t="shared" si="1843"/>
        <v>0</v>
      </c>
      <c r="BL4397" s="1869" t="str">
        <f t="shared" si="1844"/>
        <v>.</v>
      </c>
      <c r="BM4397" s="1869">
        <f>IFERROR(VLOOKUP(C4397,'Share, Heavy Weapons to Ukraine'!B:AB,COLUMN('Share, Heavy Weapons to Ukraine'!C3912)-1,0),0)</f>
        <v>0</v>
      </c>
      <c r="BN4397" s="1869" cm="1">
        <f t="array" ref="BN43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7))) &gt; 0, 1, 0)</f>
        <v>0</v>
      </c>
      <c r="BO4397" s="1869">
        <f>IF(OR(C4397="EU (Commission and Council)", C4397="European Investment Bank"), 1, VLOOKUP('Bilateral Assistance, MAIN DATA'!C4397, 'Country Summary (€)'!B:K, COLUMN('Country Summary (€)'!C4397)-1, FALSE))</f>
        <v>1</v>
      </c>
      <c r="BP4397" s="1869">
        <f>VLOOKUP('Bilateral Assistance, MAIN DATA'!C4397,'Country Summary (€)'!B:K,COLUMN('Country Summary (€)'!D3910)-1,FALSE)</f>
        <v>1</v>
      </c>
      <c r="BQ4397" s="1864"/>
      <c r="BR4397" s="1869">
        <f t="shared" si="1845"/>
        <v>0</v>
      </c>
      <c r="BS4397" s="1869">
        <f t="shared" si="1846"/>
        <v>0</v>
      </c>
      <c r="BT4397" s="1866">
        <f t="shared" si="1847"/>
        <v>0</v>
      </c>
      <c r="BU4397" s="1869">
        <f t="shared" si="1848"/>
        <v>0</v>
      </c>
      <c r="BV4397" s="635"/>
      <c r="BW4397" s="635"/>
      <c r="BX4397" s="633">
        <f>IF(E4397="Humanitarian",AVERAGEIFS(Inflation!E:E,Inflation!C:C,IF(IF(TYPE(D4397)=1,YEAR(D4397),AX4397)=2024,IF(TYPE(D4397)=1,YEAR(D4397),AX4397)-1,IF(TYPE(D4397)=1,YEAR(D4397),AX4397)),Inflation!B:B,'Country Summary (€)'!$B$20)*BY4397,IF(E4397="Military",IF(J4397="Not given",BY4397*100,BY4397*BZ4397),AVERAGEIFS(Inflation!E:E,Inflation!C:C,IF(IF(TYPE(D4397)=1,YEAR(D4397),AX4397)=2024,IF(TYPE(D4397)=1,YEAR(D4397),AX4397)-1,IF(TYPE(D4397)=1,YEAR(D4397),AX4397)),Inflation!B:B,'Country Summary (€)'!$B$20)*BY4397))</f>
        <v>113.54037928519099</v>
      </c>
      <c r="BY4397" s="1873">
        <f>AVERAGEIFS(
                'Exchange Rates (time series)'!$D:$D,
                'Exchange Rates (time series)'!$C:$C, H43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7,
'Exchange Rates (time series)'!$B:$B,"&gt;="&amp;DATE(YEAR(D4397),1,1),
'Exchange Rates (time series)'!$B:$B,"&lt;="&amp;DATE(YEAR(D4397),12,31)),
AVERAGEIFS(
'Exchange Rates (time series)'!$D:$D,
'Exchange Rates (time series)'!$C:$C,H4397,
'Exchange Rates (time series)'!$B:$B,"&gt;="&amp;DATE(AX4397,1,1),
'Exchange Rates (time series)'!$B:$B,"&lt;="&amp;DATE(AX4397,12,31)
)))</f>
        <v>1</v>
      </c>
      <c r="BZ4397" s="1873">
        <f>AVERAGEIFS(Inflation!E:E,Inflation!C:C,IF(IF(TYPE(D4397)=1,YEAR(D4397),AX4397)=2024,IF(TYPE(D4397)=1,YEAR(D4397),AX4397)-1,IF(TYPE(D4397)=1,YEAR(D4397),AX4397)),Inflation!B:B,C4397)</f>
        <v>113.54037928519099</v>
      </c>
      <c r="CA4397" s="633">
        <f>IF(N4397="No value available","",IF(N4397&lt;&gt;"",N4397/VLOOKUP(H4397,'Exchange Rates (current)'!B:C,2,0),IF(N4397=".",".","")))</f>
        <v>1000000</v>
      </c>
    </row>
    <row r="4398" spans="1:79">
      <c r="A4398" s="630" t="s">
        <v>8630</v>
      </c>
      <c r="B4398" s="633" t="str">
        <f t="shared" si="1849"/>
        <v>EUF6_16</v>
      </c>
      <c r="C4398" s="635" t="s">
        <v>8516</v>
      </c>
      <c r="D4398" s="1874">
        <v>45454</v>
      </c>
      <c r="E4398" s="635" t="s">
        <v>903</v>
      </c>
      <c r="F4398" s="635" t="s">
        <v>904</v>
      </c>
      <c r="G4398" s="635" t="s">
        <v>8653</v>
      </c>
      <c r="H4398" s="1864" t="s">
        <v>781</v>
      </c>
      <c r="I4398" s="1864" t="s">
        <v>551</v>
      </c>
      <c r="J4398" s="1876">
        <v>100000000</v>
      </c>
      <c r="K4398" s="633" t="str">
        <f t="shared" si="1855"/>
        <v/>
      </c>
      <c r="L4398" s="633" t="str">
        <f>IF(AND(AU4398=1,K4398&lt;&gt;".")=TRUE,
   K4398 / IFERROR(
            AVERAGEIFS(
                'Exchange Rates (time series)'!$D:$D,
                'Exchange Rates (time series)'!$C:$C, H4398,
                'Exchange Rates (time series)'!$B:$B, "&gt;" &amp; EOMONTH(D4398, -1),
                'Exchange Rates (time series)'!$B:$B, "&lt;=" &amp; EOMONTH(D4398, 0)
            ),
            AVERAGEIFS(
                'Exchange Rates (time series)'!$D:$D,
                'Exchange Rates (time series)'!$C:$C, H4398,
                'Exchange Rates (time series)'!$B:$B, "&gt;=" &amp; DATE(AX4398, 1, 1),
                'Exchange Rates (time series)'!$B:$B, "&lt;=" &amp; DATE(AX4398, 12, 31)
            )
        ),
   IF(K4398=".",".","")
)</f>
        <v/>
      </c>
      <c r="M4398" s="633" t="str">
        <f t="shared" si="1837"/>
        <v/>
      </c>
      <c r="N4398" s="633">
        <f t="shared" si="1857"/>
        <v>100000000</v>
      </c>
      <c r="O4398" s="633">
        <f>IF(
    N4398 = "No value available",
    "",
    IF(
        N4398 &lt;&gt; "",
        N4398 / IFERROR(
            AVERAGEIFS(
                'Exchange Rates (time series)'!$D:$D,
                'Exchange Rates (time series)'!$C:$C, H4398,
                'Exchange Rates (time series)'!$B:$B, "&gt;" &amp; EOMONTH(D4398, -1),
                'Exchange Rates (time series)'!$B:$B, "&lt;=" &amp; EOMONTH(D4398, 0)
            ),
            AVERAGEIFS(
                'Exchange Rates (time series)'!$D:$D,
                'Exchange Rates (time series)'!$C:$C, H4398,
                'Exchange Rates (time series)'!$B:$B, "&gt;=" &amp; DATE(AX4398, 1, 1),
                'Exchange Rates (time series)'!$B:$B, "&lt;=" &amp; DATE(AX4398, 12, 31)
            )
        ),
        IF(
            N4398 = ".",
            ".",
            ""
        )
    )
)</f>
        <v>100000000</v>
      </c>
      <c r="P4398" s="633">
        <f t="shared" si="1838"/>
        <v>88074393.118610054</v>
      </c>
      <c r="Q4398" s="633">
        <f t="shared" si="1856"/>
        <v>88074393.118610054</v>
      </c>
      <c r="R4398" s="633">
        <f t="shared" si="1854"/>
        <v>100000000</v>
      </c>
      <c r="S4398" s="633" t="str">
        <f>IF(AU4398=1,IF(BA4398="Value is not given at all",".",IF(BA4398="Value is given by the source",M4398,IF(BA4398="Value is calculated with prices",(IF(SUMIFS(AB:AB,A:A,A4398)&gt;0,SUMIFS(AB:AB,A:A,A4398),"."))/VLOOKUP("USD",'Exchange Rates (current)'!B:C,2,0),"Error with coding"))),"")</f>
        <v/>
      </c>
      <c r="T4398" s="635" t="s">
        <v>552</v>
      </c>
      <c r="U4398" s="1865" t="str">
        <f>VLOOKUP($T4398,'Price List, Weapons &amp; Items'!B:C,2,0)</f>
        <v>.</v>
      </c>
      <c r="V4398" s="1865" t="str">
        <f>IF(T4398=".",T4398,VLOOKUP($T4398,'Price List, Weapons &amp; Items'!B:D,3,0))</f>
        <v>.</v>
      </c>
      <c r="W4398" s="1866">
        <f>VLOOKUP(T4398,'Price List, Weapons &amp; Items'!B:E,4,0)</f>
        <v>0</v>
      </c>
      <c r="X4398" s="1877" t="s">
        <v>552</v>
      </c>
      <c r="Y4398" s="1877" t="s">
        <v>552</v>
      </c>
      <c r="Z4398" s="1868" t="str">
        <f>VLOOKUP($T4398,'Price List, Weapons &amp; Items'!B:G,6,0)</f>
        <v>.</v>
      </c>
      <c r="AA4398" s="633" t="str">
        <f t="shared" si="1850"/>
        <v>.</v>
      </c>
      <c r="AB4398" s="633" t="str">
        <f t="shared" si="1851"/>
        <v>.</v>
      </c>
      <c r="AC4398" s="1864">
        <v>1</v>
      </c>
      <c r="AD4398" s="782" t="s">
        <v>8637</v>
      </c>
      <c r="AE4398" s="782" t="s">
        <v>8638</v>
      </c>
      <c r="AF4398" s="782" t="s">
        <v>552</v>
      </c>
      <c r="AG4398" s="782" t="s">
        <v>552</v>
      </c>
      <c r="AH4398" s="1864">
        <v>0</v>
      </c>
      <c r="AI4398" s="635" t="s">
        <v>552</v>
      </c>
      <c r="AJ4398" s="1864" t="s">
        <v>8635</v>
      </c>
      <c r="AP4398" s="1864"/>
      <c r="AT4398" s="1869">
        <v>0</v>
      </c>
      <c r="AU4398" s="1864">
        <v>0</v>
      </c>
      <c r="AV4398" s="1864">
        <v>30</v>
      </c>
      <c r="AW4398" s="1871">
        <f t="shared" si="1852"/>
        <v>1</v>
      </c>
      <c r="AX4398" s="1864">
        <v>2024</v>
      </c>
      <c r="AY4398" s="1869">
        <f t="shared" si="1839"/>
        <v>0</v>
      </c>
      <c r="AZ4398" s="1864" t="s">
        <v>556</v>
      </c>
      <c r="BA4398" s="1864" t="s">
        <v>557</v>
      </c>
      <c r="BB4398" s="1864">
        <v>0</v>
      </c>
      <c r="BC4398" s="1866"/>
      <c r="BD4398" s="1872" t="str">
        <f>""</f>
        <v/>
      </c>
      <c r="BE4398" s="1864">
        <v>0</v>
      </c>
      <c r="BF4398" s="1864">
        <v>1</v>
      </c>
      <c r="BG4398" s="1871">
        <f>VLOOKUP($T4398,'Price List, Weapons &amp; Items'!B:F,5,0)</f>
        <v>0</v>
      </c>
      <c r="BH4398" s="1871">
        <f t="shared" si="1840"/>
        <v>0</v>
      </c>
      <c r="BI4398" s="1871">
        <f t="shared" si="1841"/>
        <v>0</v>
      </c>
      <c r="BJ4398" s="1871">
        <f t="shared" si="1842"/>
        <v>0</v>
      </c>
      <c r="BK4398" s="1869">
        <f t="shared" si="1843"/>
        <v>0</v>
      </c>
      <c r="BL4398" s="1869" t="str">
        <f t="shared" si="1844"/>
        <v>.</v>
      </c>
      <c r="BM4398" s="1869">
        <f>IFERROR(VLOOKUP(C4398,'Share, Heavy Weapons to Ukraine'!B:AB,COLUMN('Share, Heavy Weapons to Ukraine'!C3913)-1,0),0)</f>
        <v>0</v>
      </c>
      <c r="BN4398" s="1869" cm="1">
        <f t="array" ref="BN43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8))) &gt; 0, 1, 0)</f>
        <v>0</v>
      </c>
      <c r="BO4398" s="1869">
        <f>IF(OR(C4398="EU (Commission and Council)", C4398="European Investment Bank"), 1, VLOOKUP('Bilateral Assistance, MAIN DATA'!C4398, 'Country Summary (€)'!B:K, COLUMN('Country Summary (€)'!C4398)-1, FALSE))</f>
        <v>1</v>
      </c>
      <c r="BP4398" s="1869">
        <f>VLOOKUP('Bilateral Assistance, MAIN DATA'!C4398,'Country Summary (€)'!B:K,COLUMN('Country Summary (€)'!D3911)-1,FALSE)</f>
        <v>1</v>
      </c>
      <c r="BQ4398" s="1864"/>
      <c r="BR4398" s="1869">
        <f t="shared" si="1845"/>
        <v>0</v>
      </c>
      <c r="BS4398" s="1869">
        <f t="shared" si="1846"/>
        <v>0</v>
      </c>
      <c r="BT4398" s="1866">
        <f t="shared" si="1847"/>
        <v>0</v>
      </c>
      <c r="BU4398" s="1869">
        <f t="shared" si="1848"/>
        <v>0</v>
      </c>
      <c r="BV4398" s="635"/>
      <c r="BW4398" s="635"/>
      <c r="BX4398" s="633">
        <f>IF(E4398="Humanitarian",AVERAGEIFS(Inflation!E:E,Inflation!C:C,IF(IF(TYPE(D4398)=1,YEAR(D4398),AX4398)=2024,IF(TYPE(D4398)=1,YEAR(D4398),AX4398)-1,IF(TYPE(D4398)=1,YEAR(D4398),AX4398)),Inflation!B:B,'Country Summary (€)'!$B$20)*BY4398,IF(E4398="Military",IF(J4398="Not given",BY4398*100,BY4398*BZ4398),AVERAGEIFS(Inflation!E:E,Inflation!C:C,IF(IF(TYPE(D4398)=1,YEAR(D4398),AX4398)=2024,IF(TYPE(D4398)=1,YEAR(D4398),AX4398)-1,IF(TYPE(D4398)=1,YEAR(D4398),AX4398)),Inflation!B:B,'Country Summary (€)'!$B$20)*BY4398))</f>
        <v>113.54037928519099</v>
      </c>
      <c r="BY4398" s="1873">
        <f>AVERAGEIFS(
                'Exchange Rates (time series)'!$D:$D,
                'Exchange Rates (time series)'!$C:$C, H43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8,
'Exchange Rates (time series)'!$B:$B,"&gt;="&amp;DATE(YEAR(D4398),1,1),
'Exchange Rates (time series)'!$B:$B,"&lt;="&amp;DATE(YEAR(D4398),12,31)),
AVERAGEIFS(
'Exchange Rates (time series)'!$D:$D,
'Exchange Rates (time series)'!$C:$C,H4398,
'Exchange Rates (time series)'!$B:$B,"&gt;="&amp;DATE(AX4398,1,1),
'Exchange Rates (time series)'!$B:$B,"&lt;="&amp;DATE(AX4398,12,31)
)))</f>
        <v>1</v>
      </c>
      <c r="BZ4398" s="1873">
        <f>AVERAGEIFS(Inflation!E:E,Inflation!C:C,IF(IF(TYPE(D4398)=1,YEAR(D4398),AX4398)=2024,IF(TYPE(D4398)=1,YEAR(D4398),AX4398)-1,IF(TYPE(D4398)=1,YEAR(D4398),AX4398)),Inflation!B:B,C4398)</f>
        <v>113.54037928519099</v>
      </c>
      <c r="CA4398" s="633">
        <f>IF(N4398="No value available","",IF(N4398&lt;&gt;"",N4398/VLOOKUP(H4398,'Exchange Rates (current)'!B:C,2,0),IF(N4398=".",".","")))</f>
        <v>100000000</v>
      </c>
    </row>
    <row r="4399" spans="1:79">
      <c r="A4399" s="630" t="s">
        <v>8630</v>
      </c>
      <c r="B4399" s="633" t="str">
        <f t="shared" si="1849"/>
        <v>EUF6_17</v>
      </c>
      <c r="C4399" s="635" t="s">
        <v>8516</v>
      </c>
      <c r="D4399" s="1874">
        <v>45454</v>
      </c>
      <c r="E4399" s="635" t="s">
        <v>903</v>
      </c>
      <c r="F4399" s="635" t="s">
        <v>904</v>
      </c>
      <c r="G4399" s="635" t="s">
        <v>8654</v>
      </c>
      <c r="H4399" s="1864" t="s">
        <v>781</v>
      </c>
      <c r="I4399" s="1864" t="s">
        <v>551</v>
      </c>
      <c r="J4399" s="1876">
        <v>17750000</v>
      </c>
      <c r="K4399" s="633" t="str">
        <f t="shared" si="1855"/>
        <v/>
      </c>
      <c r="L4399" s="633" t="str">
        <f>IF(AND(AU4399=1,K4399&lt;&gt;".")=TRUE,
   K4399 / IFERROR(
            AVERAGEIFS(
                'Exchange Rates (time series)'!$D:$D,
                'Exchange Rates (time series)'!$C:$C, H4399,
                'Exchange Rates (time series)'!$B:$B, "&gt;" &amp; EOMONTH(D4399, -1),
                'Exchange Rates (time series)'!$B:$B, "&lt;=" &amp; EOMONTH(D4399, 0)
            ),
            AVERAGEIFS(
                'Exchange Rates (time series)'!$D:$D,
                'Exchange Rates (time series)'!$C:$C, H4399,
                'Exchange Rates (time series)'!$B:$B, "&gt;=" &amp; DATE(AX4399, 1, 1),
                'Exchange Rates (time series)'!$B:$B, "&lt;=" &amp; DATE(AX4399, 12, 31)
            )
        ),
   IF(K4399=".",".","")
)</f>
        <v/>
      </c>
      <c r="M4399" s="633" t="str">
        <f t="shared" si="1837"/>
        <v/>
      </c>
      <c r="N4399" s="633">
        <f t="shared" si="1857"/>
        <v>17750000</v>
      </c>
      <c r="O4399" s="633">
        <f>IF(
    N4399 = "No value available",
    "",
    IF(
        N4399 &lt;&gt; "",
        N4399 / IFERROR(
            AVERAGEIFS(
                'Exchange Rates (time series)'!$D:$D,
                'Exchange Rates (time series)'!$C:$C, H4399,
                'Exchange Rates (time series)'!$B:$B, "&gt;" &amp; EOMONTH(D4399, -1),
                'Exchange Rates (time series)'!$B:$B, "&lt;=" &amp; EOMONTH(D4399, 0)
            ),
            AVERAGEIFS(
                'Exchange Rates (time series)'!$D:$D,
                'Exchange Rates (time series)'!$C:$C, H4399,
                'Exchange Rates (time series)'!$B:$B, "&gt;=" &amp; DATE(AX4399, 1, 1),
                'Exchange Rates (time series)'!$B:$B, "&lt;=" &amp; DATE(AX4399, 12, 31)
            )
        ),
        IF(
            N4399 = ".",
            ".",
            ""
        )
    )
)</f>
        <v>17750000</v>
      </c>
      <c r="P4399" s="633">
        <f t="shared" si="1838"/>
        <v>15633204.778553285</v>
      </c>
      <c r="Q4399" s="633">
        <f t="shared" si="1856"/>
        <v>15633204.778553285</v>
      </c>
      <c r="R4399" s="633">
        <f t="shared" si="1854"/>
        <v>17750000</v>
      </c>
      <c r="S4399" s="633" t="str">
        <f>IF(AU4399=1,IF(BA4399="Value is not given at all",".",IF(BA4399="Value is given by the source",M4399,IF(BA4399="Value is calculated with prices",(IF(SUMIFS(AB:AB,A:A,A4399)&gt;0,SUMIFS(AB:AB,A:A,A4399),"."))/VLOOKUP("USD",'Exchange Rates (current)'!B:C,2,0),"Error with coding"))),"")</f>
        <v/>
      </c>
      <c r="T4399" s="635" t="s">
        <v>552</v>
      </c>
      <c r="U4399" s="1865" t="str">
        <f>VLOOKUP($T4399,'Price List, Weapons &amp; Items'!B:C,2,0)</f>
        <v>.</v>
      </c>
      <c r="V4399" s="1865" t="str">
        <f>IF(T4399=".",T4399,VLOOKUP($T4399,'Price List, Weapons &amp; Items'!B:D,3,0))</f>
        <v>.</v>
      </c>
      <c r="W4399" s="1866">
        <f>VLOOKUP(T4399,'Price List, Weapons &amp; Items'!B:E,4,0)</f>
        <v>0</v>
      </c>
      <c r="X4399" s="1877" t="s">
        <v>552</v>
      </c>
      <c r="Y4399" s="1877" t="s">
        <v>552</v>
      </c>
      <c r="Z4399" s="1868" t="str">
        <f>VLOOKUP($T4399,'Price List, Weapons &amp; Items'!B:G,6,0)</f>
        <v>.</v>
      </c>
      <c r="AA4399" s="633" t="str">
        <f t="shared" si="1850"/>
        <v>.</v>
      </c>
      <c r="AB4399" s="633" t="str">
        <f t="shared" si="1851"/>
        <v>.</v>
      </c>
      <c r="AC4399" s="1864">
        <v>1</v>
      </c>
      <c r="AD4399" s="782" t="s">
        <v>8637</v>
      </c>
      <c r="AE4399" s="782" t="s">
        <v>8638</v>
      </c>
      <c r="AF4399" s="782" t="s">
        <v>552</v>
      </c>
      <c r="AG4399" s="782" t="s">
        <v>552</v>
      </c>
      <c r="AH4399" s="1864">
        <v>0</v>
      </c>
      <c r="AI4399" s="635" t="s">
        <v>552</v>
      </c>
      <c r="AJ4399" s="1864" t="s">
        <v>8635</v>
      </c>
      <c r="AP4399" s="1864"/>
      <c r="AT4399" s="1869">
        <v>0</v>
      </c>
      <c r="AU4399" s="1864">
        <v>0</v>
      </c>
      <c r="AV4399" s="1864">
        <v>30</v>
      </c>
      <c r="AW4399" s="1871">
        <f t="shared" si="1852"/>
        <v>1</v>
      </c>
      <c r="AX4399" s="1864">
        <v>2024</v>
      </c>
      <c r="AY4399" s="1869">
        <f t="shared" si="1839"/>
        <v>0</v>
      </c>
      <c r="AZ4399" s="1864" t="s">
        <v>556</v>
      </c>
      <c r="BA4399" s="1864" t="s">
        <v>557</v>
      </c>
      <c r="BB4399" s="1864">
        <v>0</v>
      </c>
      <c r="BC4399" s="1866"/>
      <c r="BD4399" s="1872" t="str">
        <f>""</f>
        <v/>
      </c>
      <c r="BE4399" s="1864">
        <v>0</v>
      </c>
      <c r="BF4399" s="1864">
        <v>1</v>
      </c>
      <c r="BG4399" s="1871">
        <f>VLOOKUP($T4399,'Price List, Weapons &amp; Items'!B:F,5,0)</f>
        <v>0</v>
      </c>
      <c r="BH4399" s="1871">
        <f t="shared" si="1840"/>
        <v>0</v>
      </c>
      <c r="BI4399" s="1871">
        <f t="shared" si="1841"/>
        <v>0</v>
      </c>
      <c r="BJ4399" s="1871">
        <f t="shared" si="1842"/>
        <v>0</v>
      </c>
      <c r="BK4399" s="1869">
        <f t="shared" si="1843"/>
        <v>0</v>
      </c>
      <c r="BL4399" s="1869" t="str">
        <f t="shared" si="1844"/>
        <v>.</v>
      </c>
      <c r="BM4399" s="1869">
        <f>IFERROR(VLOOKUP(C4399,'Share, Heavy Weapons to Ukraine'!B:AB,COLUMN('Share, Heavy Weapons to Ukraine'!C3914)-1,0),0)</f>
        <v>0</v>
      </c>
      <c r="BN4399" s="1869" cm="1">
        <f t="array" ref="BN43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9))) &gt; 0, 1, 0)</f>
        <v>0</v>
      </c>
      <c r="BO4399" s="1869">
        <f>IF(OR(C4399="EU (Commission and Council)", C4399="European Investment Bank"), 1, VLOOKUP('Bilateral Assistance, MAIN DATA'!C4399, 'Country Summary (€)'!B:K, COLUMN('Country Summary (€)'!C4399)-1, FALSE))</f>
        <v>1</v>
      </c>
      <c r="BP4399" s="1869">
        <f>VLOOKUP('Bilateral Assistance, MAIN DATA'!C4399,'Country Summary (€)'!B:K,COLUMN('Country Summary (€)'!D3912)-1,FALSE)</f>
        <v>1</v>
      </c>
      <c r="BQ4399" s="1864"/>
      <c r="BR4399" s="1869">
        <f t="shared" si="1845"/>
        <v>0</v>
      </c>
      <c r="BS4399" s="1869">
        <f t="shared" si="1846"/>
        <v>0</v>
      </c>
      <c r="BT4399" s="1866">
        <f t="shared" si="1847"/>
        <v>0</v>
      </c>
      <c r="BU4399" s="1869">
        <f t="shared" si="1848"/>
        <v>0</v>
      </c>
      <c r="BV4399" s="635"/>
      <c r="BW4399" s="635"/>
      <c r="BX4399" s="633">
        <f>IF(E4399="Humanitarian",AVERAGEIFS(Inflation!E:E,Inflation!C:C,IF(IF(TYPE(D4399)=1,YEAR(D4399),AX4399)=2024,IF(TYPE(D4399)=1,YEAR(D4399),AX4399)-1,IF(TYPE(D4399)=1,YEAR(D4399),AX4399)),Inflation!B:B,'Country Summary (€)'!$B$20)*BY4399,IF(E4399="Military",IF(J4399="Not given",BY4399*100,BY4399*BZ4399),AVERAGEIFS(Inflation!E:E,Inflation!C:C,IF(IF(TYPE(D4399)=1,YEAR(D4399),AX4399)=2024,IF(TYPE(D4399)=1,YEAR(D4399),AX4399)-1,IF(TYPE(D4399)=1,YEAR(D4399),AX4399)),Inflation!B:B,'Country Summary (€)'!$B$20)*BY4399))</f>
        <v>113.54037928519099</v>
      </c>
      <c r="BY4399" s="1873">
        <f>AVERAGEIFS(
                'Exchange Rates (time series)'!$D:$D,
                'Exchange Rates (time series)'!$C:$C, H43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9,
'Exchange Rates (time series)'!$B:$B,"&gt;="&amp;DATE(YEAR(D4399),1,1),
'Exchange Rates (time series)'!$B:$B,"&lt;="&amp;DATE(YEAR(D4399),12,31)),
AVERAGEIFS(
'Exchange Rates (time series)'!$D:$D,
'Exchange Rates (time series)'!$C:$C,H4399,
'Exchange Rates (time series)'!$B:$B,"&gt;="&amp;DATE(AX4399,1,1),
'Exchange Rates (time series)'!$B:$B,"&lt;="&amp;DATE(AX4399,12,31)
)))</f>
        <v>1</v>
      </c>
      <c r="BZ4399" s="1873">
        <f>AVERAGEIFS(Inflation!E:E,Inflation!C:C,IF(IF(TYPE(D4399)=1,YEAR(D4399),AX4399)=2024,IF(TYPE(D4399)=1,YEAR(D4399),AX4399)-1,IF(TYPE(D4399)=1,YEAR(D4399),AX4399)),Inflation!B:B,C4399)</f>
        <v>113.54037928519099</v>
      </c>
      <c r="CA4399" s="633">
        <f>IF(N4399="No value available","",IF(N4399&lt;&gt;"",N4399/VLOOKUP(H4399,'Exchange Rates (current)'!B:C,2,0),IF(N4399=".",".","")))</f>
        <v>17750000</v>
      </c>
    </row>
    <row r="4400" spans="1:79">
      <c r="A4400" s="630" t="s">
        <v>8630</v>
      </c>
      <c r="B4400" s="633" t="str">
        <f t="shared" si="1849"/>
        <v>EUF6_18</v>
      </c>
      <c r="C4400" s="635" t="s">
        <v>8516</v>
      </c>
      <c r="D4400" s="1874">
        <v>45454</v>
      </c>
      <c r="E4400" s="635" t="s">
        <v>903</v>
      </c>
      <c r="F4400" s="635" t="s">
        <v>904</v>
      </c>
      <c r="G4400" s="635" t="s">
        <v>8655</v>
      </c>
      <c r="H4400" s="1864" t="s">
        <v>781</v>
      </c>
      <c r="I4400" s="1864" t="s">
        <v>551</v>
      </c>
      <c r="J4400" s="1876">
        <v>2000000</v>
      </c>
      <c r="K4400" s="633" t="str">
        <f t="shared" si="1855"/>
        <v/>
      </c>
      <c r="L4400" s="633" t="str">
        <f>IF(AND(AU4400=1,K4400&lt;&gt;".")=TRUE,
   K4400 / IFERROR(
            AVERAGEIFS(
                'Exchange Rates (time series)'!$D:$D,
                'Exchange Rates (time series)'!$C:$C, H4400,
                'Exchange Rates (time series)'!$B:$B, "&gt;" &amp; EOMONTH(D4400, -1),
                'Exchange Rates (time series)'!$B:$B, "&lt;=" &amp; EOMONTH(D4400, 0)
            ),
            AVERAGEIFS(
                'Exchange Rates (time series)'!$D:$D,
                'Exchange Rates (time series)'!$C:$C, H4400,
                'Exchange Rates (time series)'!$B:$B, "&gt;=" &amp; DATE(AX4400, 1, 1),
                'Exchange Rates (time series)'!$B:$B, "&lt;=" &amp; DATE(AX4400, 12, 31)
            )
        ),
   IF(K4400=".",".","")
)</f>
        <v/>
      </c>
      <c r="M4400" s="633" t="str">
        <f t="shared" si="1837"/>
        <v/>
      </c>
      <c r="N4400" s="633">
        <f t="shared" si="1857"/>
        <v>2000000</v>
      </c>
      <c r="O4400" s="633">
        <f>IF(
    N4400 = "No value available",
    "",
    IF(
        N4400 &lt;&gt; "",
        N4400 / IFERROR(
            AVERAGEIFS(
                'Exchange Rates (time series)'!$D:$D,
                'Exchange Rates (time series)'!$C:$C, H4400,
                'Exchange Rates (time series)'!$B:$B, "&gt;" &amp; EOMONTH(D4400, -1),
                'Exchange Rates (time series)'!$B:$B, "&lt;=" &amp; EOMONTH(D4400, 0)
            ),
            AVERAGEIFS(
                'Exchange Rates (time series)'!$D:$D,
                'Exchange Rates (time series)'!$C:$C, H4400,
                'Exchange Rates (time series)'!$B:$B, "&gt;=" &amp; DATE(AX4400, 1, 1),
                'Exchange Rates (time series)'!$B:$B, "&lt;=" &amp; DATE(AX4400, 12, 31)
            )
        ),
        IF(
            N4400 = ".",
            ".",
            ""
        )
    )
)</f>
        <v>2000000</v>
      </c>
      <c r="P4400" s="633">
        <f t="shared" si="1838"/>
        <v>1761487.8623722009</v>
      </c>
      <c r="Q4400" s="633">
        <f t="shared" si="1856"/>
        <v>1761487.8623722009</v>
      </c>
      <c r="R4400" s="633">
        <f t="shared" si="1854"/>
        <v>2000000</v>
      </c>
      <c r="S4400" s="633" t="str">
        <f>IF(AU4400=1,IF(BA4400="Value is not given at all",".",IF(BA4400="Value is given by the source",M4400,IF(BA4400="Value is calculated with prices",(IF(SUMIFS(AB:AB,A:A,A4400)&gt;0,SUMIFS(AB:AB,A:A,A4400),"."))/VLOOKUP("USD",'Exchange Rates (current)'!B:C,2,0),"Error with coding"))),"")</f>
        <v/>
      </c>
      <c r="T4400" s="635" t="s">
        <v>552</v>
      </c>
      <c r="U4400" s="1865" t="str">
        <f>VLOOKUP($T4400,'Price List, Weapons &amp; Items'!B:C,2,0)</f>
        <v>.</v>
      </c>
      <c r="V4400" s="1865" t="str">
        <f>IF(T4400=".",T4400,VLOOKUP($T4400,'Price List, Weapons &amp; Items'!B:D,3,0))</f>
        <v>.</v>
      </c>
      <c r="W4400" s="1866">
        <f>VLOOKUP(T4400,'Price List, Weapons &amp; Items'!B:E,4,0)</f>
        <v>0</v>
      </c>
      <c r="X4400" s="1877" t="s">
        <v>552</v>
      </c>
      <c r="Y4400" s="1877" t="s">
        <v>552</v>
      </c>
      <c r="Z4400" s="1868" t="str">
        <f>VLOOKUP($T4400,'Price List, Weapons &amp; Items'!B:G,6,0)</f>
        <v>.</v>
      </c>
      <c r="AA4400" s="633" t="str">
        <f t="shared" si="1850"/>
        <v>.</v>
      </c>
      <c r="AB4400" s="633" t="str">
        <f t="shared" si="1851"/>
        <v>.</v>
      </c>
      <c r="AC4400" s="1864">
        <v>1</v>
      </c>
      <c r="AD4400" s="782" t="s">
        <v>8637</v>
      </c>
      <c r="AE4400" s="782" t="s">
        <v>8638</v>
      </c>
      <c r="AF4400" s="782" t="s">
        <v>552</v>
      </c>
      <c r="AG4400" s="782" t="s">
        <v>552</v>
      </c>
      <c r="AH4400" s="1864">
        <v>0</v>
      </c>
      <c r="AI4400" s="635" t="s">
        <v>552</v>
      </c>
      <c r="AJ4400" s="1864" t="s">
        <v>8635</v>
      </c>
      <c r="AP4400" s="1864"/>
      <c r="AT4400" s="1869">
        <v>0</v>
      </c>
      <c r="AU4400" s="1864">
        <v>0</v>
      </c>
      <c r="AV4400" s="1864">
        <v>30</v>
      </c>
      <c r="AW4400" s="1871">
        <f t="shared" si="1852"/>
        <v>1</v>
      </c>
      <c r="AX4400" s="1864">
        <v>2024</v>
      </c>
      <c r="AY4400" s="1869">
        <f t="shared" si="1839"/>
        <v>0</v>
      </c>
      <c r="AZ4400" s="1864" t="s">
        <v>556</v>
      </c>
      <c r="BA4400" s="1864" t="s">
        <v>557</v>
      </c>
      <c r="BB4400" s="1864">
        <v>0</v>
      </c>
      <c r="BC4400" s="1866"/>
      <c r="BD4400" s="1872" t="str">
        <f>""</f>
        <v/>
      </c>
      <c r="BE4400" s="1864">
        <v>0</v>
      </c>
      <c r="BF4400" s="1864">
        <v>1</v>
      </c>
      <c r="BG4400" s="1871">
        <f>VLOOKUP($T4400,'Price List, Weapons &amp; Items'!B:F,5,0)</f>
        <v>0</v>
      </c>
      <c r="BH4400" s="1871">
        <f t="shared" si="1840"/>
        <v>0</v>
      </c>
      <c r="BI4400" s="1871">
        <f t="shared" si="1841"/>
        <v>0</v>
      </c>
      <c r="BJ4400" s="1871">
        <f t="shared" si="1842"/>
        <v>0</v>
      </c>
      <c r="BK4400" s="1869">
        <f t="shared" si="1843"/>
        <v>0</v>
      </c>
      <c r="BL4400" s="1869" t="str">
        <f t="shared" si="1844"/>
        <v>.</v>
      </c>
      <c r="BM4400" s="1869">
        <f>IFERROR(VLOOKUP(C4400,'Share, Heavy Weapons to Ukraine'!B:AB,COLUMN('Share, Heavy Weapons to Ukraine'!C3915)-1,0),0)</f>
        <v>0</v>
      </c>
      <c r="BN4400" s="1869" cm="1">
        <f t="array" ref="BN44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0))) &gt; 0, 1, 0)</f>
        <v>0</v>
      </c>
      <c r="BO4400" s="1869">
        <f>IF(OR(C4400="EU (Commission and Council)", C4400="European Investment Bank"), 1, VLOOKUP('Bilateral Assistance, MAIN DATA'!C4400, 'Country Summary (€)'!B:K, COLUMN('Country Summary (€)'!C4400)-1, FALSE))</f>
        <v>1</v>
      </c>
      <c r="BP4400" s="1869">
        <f>VLOOKUP('Bilateral Assistance, MAIN DATA'!C4400,'Country Summary (€)'!B:K,COLUMN('Country Summary (€)'!D3913)-1,FALSE)</f>
        <v>1</v>
      </c>
      <c r="BQ4400" s="1864"/>
      <c r="BR4400" s="1869">
        <f t="shared" si="1845"/>
        <v>0</v>
      </c>
      <c r="BS4400" s="1869">
        <f t="shared" si="1846"/>
        <v>0</v>
      </c>
      <c r="BT4400" s="1866">
        <f t="shared" si="1847"/>
        <v>0</v>
      </c>
      <c r="BU4400" s="1869">
        <f t="shared" si="1848"/>
        <v>0</v>
      </c>
      <c r="BV4400" s="635"/>
      <c r="BW4400" s="635"/>
      <c r="BX4400" s="633">
        <f>IF(E4400="Humanitarian",AVERAGEIFS(Inflation!E:E,Inflation!C:C,IF(IF(TYPE(D4400)=1,YEAR(D4400),AX4400)=2024,IF(TYPE(D4400)=1,YEAR(D4400),AX4400)-1,IF(TYPE(D4400)=1,YEAR(D4400),AX4400)),Inflation!B:B,'Country Summary (€)'!$B$20)*BY4400,IF(E4400="Military",IF(J4400="Not given",BY4400*100,BY4400*BZ4400),AVERAGEIFS(Inflation!E:E,Inflation!C:C,IF(IF(TYPE(D4400)=1,YEAR(D4400),AX4400)=2024,IF(TYPE(D4400)=1,YEAR(D4400),AX4400)-1,IF(TYPE(D4400)=1,YEAR(D4400),AX4400)),Inflation!B:B,'Country Summary (€)'!$B$20)*BY4400))</f>
        <v>113.54037928519099</v>
      </c>
      <c r="BY4400" s="1873">
        <f>AVERAGEIFS(
                'Exchange Rates (time series)'!$D:$D,
                'Exchange Rates (time series)'!$C:$C, H44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0,
'Exchange Rates (time series)'!$B:$B,"&gt;="&amp;DATE(YEAR(D4400),1,1),
'Exchange Rates (time series)'!$B:$B,"&lt;="&amp;DATE(YEAR(D4400),12,31)),
AVERAGEIFS(
'Exchange Rates (time series)'!$D:$D,
'Exchange Rates (time series)'!$C:$C,H4400,
'Exchange Rates (time series)'!$B:$B,"&gt;="&amp;DATE(AX4400,1,1),
'Exchange Rates (time series)'!$B:$B,"&lt;="&amp;DATE(AX4400,12,31)
)))</f>
        <v>1</v>
      </c>
      <c r="BZ4400" s="1873">
        <f>AVERAGEIFS(Inflation!E:E,Inflation!C:C,IF(IF(TYPE(D4400)=1,YEAR(D4400),AX4400)=2024,IF(TYPE(D4400)=1,YEAR(D4400),AX4400)-1,IF(TYPE(D4400)=1,YEAR(D4400),AX4400)),Inflation!B:B,C4400)</f>
        <v>113.54037928519099</v>
      </c>
      <c r="CA4400" s="633">
        <f>IF(N4400="No value available","",IF(N4400&lt;&gt;"",N4400/VLOOKUP(H4400,'Exchange Rates (current)'!B:C,2,0),IF(N4400=".",".","")))</f>
        <v>2000000</v>
      </c>
    </row>
    <row r="4401" spans="1:92">
      <c r="A4401" s="630" t="s">
        <v>8630</v>
      </c>
      <c r="B4401" s="633" t="str">
        <f t="shared" si="1849"/>
        <v>EUF6_19</v>
      </c>
      <c r="C4401" s="635" t="s">
        <v>8516</v>
      </c>
      <c r="D4401" s="1874">
        <v>45454</v>
      </c>
      <c r="E4401" s="635" t="s">
        <v>903</v>
      </c>
      <c r="F4401" s="635" t="s">
        <v>1171</v>
      </c>
      <c r="G4401" s="635" t="s">
        <v>8656</v>
      </c>
      <c r="H4401" s="1864" t="s">
        <v>781</v>
      </c>
      <c r="I4401" s="1864" t="s">
        <v>551</v>
      </c>
      <c r="J4401" s="1876">
        <v>190000000</v>
      </c>
      <c r="K4401" s="633" t="str">
        <f t="shared" si="1855"/>
        <v/>
      </c>
      <c r="L4401" s="633" t="str">
        <f>IF(AND(AU4401=1,K4401&lt;&gt;".")=TRUE,
   K4401 / IFERROR(
            AVERAGEIFS(
                'Exchange Rates (time series)'!$D:$D,
                'Exchange Rates (time series)'!$C:$C, H4401,
                'Exchange Rates (time series)'!$B:$B, "&gt;" &amp; EOMONTH(D4401, -1),
                'Exchange Rates (time series)'!$B:$B, "&lt;=" &amp; EOMONTH(D4401, 0)
            ),
            AVERAGEIFS(
                'Exchange Rates (time series)'!$D:$D,
                'Exchange Rates (time series)'!$C:$C, H4401,
                'Exchange Rates (time series)'!$B:$B, "&gt;=" &amp; DATE(AX4401, 1, 1),
                'Exchange Rates (time series)'!$B:$B, "&lt;=" &amp; DATE(AX4401, 12, 31)
            )
        ),
   IF(K4401=".",".","")
)</f>
        <v/>
      </c>
      <c r="M4401" s="633" t="str">
        <f t="shared" ref="M4401:M4441" si="1858">IF(AND(AU4401=1,K4401&lt;&gt;".")=TRUE,L4401/(BX4401/100),"")</f>
        <v/>
      </c>
      <c r="N4401" s="633">
        <f t="shared" si="1857"/>
        <v>190000000</v>
      </c>
      <c r="O4401" s="633">
        <f>IF(
    N4401 = "No value available",
    "",
    IF(
        N4401 &lt;&gt; "",
        N4401 / IFERROR(
            AVERAGEIFS(
                'Exchange Rates (time series)'!$D:$D,
                'Exchange Rates (time series)'!$C:$C, H4401,
                'Exchange Rates (time series)'!$B:$B, "&gt;" &amp; EOMONTH(D4401, -1),
                'Exchange Rates (time series)'!$B:$B, "&lt;=" &amp; EOMONTH(D4401, 0)
            ),
            AVERAGEIFS(
                'Exchange Rates (time series)'!$D:$D,
                'Exchange Rates (time series)'!$C:$C, H4401,
                'Exchange Rates (time series)'!$B:$B, "&gt;=" &amp; DATE(AX4401, 1, 1),
                'Exchange Rates (time series)'!$B:$B, "&lt;=" &amp; DATE(AX4401, 12, 31)
            )
        ),
        IF(
            N4401 = ".",
            ".",
            ""
        )
    )
)</f>
        <v>190000000</v>
      </c>
      <c r="P4401" s="633">
        <f t="shared" ref="P4401:P4441" si="1859">IF(AND(N4401&lt;&gt;"",N4401&lt;&gt;"No value available"),O4401/(BX4401/100),"")</f>
        <v>167341346.9253591</v>
      </c>
      <c r="Q4401" s="633">
        <f t="shared" si="1856"/>
        <v>167341346.9253591</v>
      </c>
      <c r="R4401" s="633">
        <f t="shared" si="1854"/>
        <v>190000000</v>
      </c>
      <c r="S4401" s="633" t="str">
        <f>IF(AU4401=1,IF(BA4401="Value is not given at all",".",IF(BA4401="Value is given by the source",M4401,IF(BA4401="Value is calculated with prices",(IF(SUMIFS(AB:AB,A:A,A4401)&gt;0,SUMIFS(AB:AB,A:A,A4401),"."))/VLOOKUP("USD",'Exchange Rates (current)'!B:C,2,0),"Error with coding"))),"")</f>
        <v/>
      </c>
      <c r="T4401" s="635" t="s">
        <v>552</v>
      </c>
      <c r="U4401" s="1865" t="str">
        <f>VLOOKUP($T4401,'Price List, Weapons &amp; Items'!B:C,2,0)</f>
        <v>.</v>
      </c>
      <c r="V4401" s="1865" t="str">
        <f>IF(T4401=".",T4401,VLOOKUP($T4401,'Price List, Weapons &amp; Items'!B:D,3,0))</f>
        <v>.</v>
      </c>
      <c r="W4401" s="1866">
        <f>VLOOKUP(T4401,'Price List, Weapons &amp; Items'!B:E,4,0)</f>
        <v>0</v>
      </c>
      <c r="X4401" s="1877" t="s">
        <v>552</v>
      </c>
      <c r="Y4401" s="1877" t="s">
        <v>552</v>
      </c>
      <c r="Z4401" s="1868" t="str">
        <f>VLOOKUP($T4401,'Price List, Weapons &amp; Items'!B:G,6,0)</f>
        <v>.</v>
      </c>
      <c r="AA4401" s="633" t="str">
        <f t="shared" si="1850"/>
        <v>.</v>
      </c>
      <c r="AB4401" s="633" t="str">
        <f t="shared" si="1851"/>
        <v>.</v>
      </c>
      <c r="AC4401" s="1864">
        <v>1</v>
      </c>
      <c r="AD4401" s="782" t="s">
        <v>8637</v>
      </c>
      <c r="AE4401" s="782" t="s">
        <v>8638</v>
      </c>
      <c r="AF4401" s="782" t="s">
        <v>8657</v>
      </c>
      <c r="AG4401" s="782" t="s">
        <v>552</v>
      </c>
      <c r="AH4401" s="1864">
        <v>0</v>
      </c>
      <c r="AI4401" s="635" t="s">
        <v>552</v>
      </c>
      <c r="AJ4401" s="1864" t="s">
        <v>8635</v>
      </c>
      <c r="AP4401" s="1864"/>
      <c r="AT4401" s="1869">
        <v>0</v>
      </c>
      <c r="AU4401" s="1864">
        <v>0</v>
      </c>
      <c r="AV4401" s="1864">
        <v>30</v>
      </c>
      <c r="AW4401" s="1871">
        <f t="shared" si="1852"/>
        <v>1</v>
      </c>
      <c r="AX4401" s="1864">
        <v>2024</v>
      </c>
      <c r="AY4401" s="1869">
        <f t="shared" ref="AY4401:AY4441" si="1860">IF(OR(X4401="undisclosed", X4401="."), 0, IF(X4401=Y4401, 1, 0))</f>
        <v>0</v>
      </c>
      <c r="AZ4401" s="1864" t="s">
        <v>556</v>
      </c>
      <c r="BA4401" s="1864" t="s">
        <v>557</v>
      </c>
      <c r="BB4401" s="1864">
        <v>0</v>
      </c>
      <c r="BC4401" s="1866"/>
      <c r="BD4401" s="1872" t="str">
        <f>""</f>
        <v/>
      </c>
      <c r="BE4401" s="1864">
        <v>0</v>
      </c>
      <c r="BF4401" s="1864">
        <v>1</v>
      </c>
      <c r="BG4401" s="1871">
        <f>VLOOKUP($T4401,'Price List, Weapons &amp; Items'!B:F,5,0)</f>
        <v>0</v>
      </c>
      <c r="BH4401" s="1871">
        <f t="shared" ref="BH4401:BH4441" si="1861">IF(AND(BG4401=1,X4401="undisclosed")=TRUE,1,0)</f>
        <v>0</v>
      </c>
      <c r="BI4401" s="1871">
        <f t="shared" ref="BI4401:BI4441" si="1862">IF(AND(BG4401=1,Y4401="undisclosed")=TRUE,1,0)</f>
        <v>0</v>
      </c>
      <c r="BJ4401" s="1871">
        <f t="shared" ref="BJ4401:BJ4441" si="1863">IFERROR(IF(SEARCH("ammuni",T4401,1)&gt;0,1,0),0)</f>
        <v>0</v>
      </c>
      <c r="BK4401" s="1869">
        <f t="shared" ref="BK4401:BK4441" si="1864">IF(E4401="Military",IF(OR(IFERROR(SEARCH("equipment",F4401,1),0)&gt;0,IFERROR(SEARCH("weapons",F4401,1),0)&gt;0),1,0),0)</f>
        <v>0</v>
      </c>
      <c r="BL4401" s="1869" t="str">
        <f t="shared" ref="BL4401:BL4441" si="1865">IF(S4401&lt;&gt;".",IF(S4401&gt;M4401,1,"."),".")</f>
        <v>.</v>
      </c>
      <c r="BM4401" s="1869">
        <f>IFERROR(VLOOKUP(C4401,'Share, Heavy Weapons to Ukraine'!B:AB,COLUMN('Share, Heavy Weapons to Ukraine'!C3916)-1,0),0)</f>
        <v>0</v>
      </c>
      <c r="BN4401" s="1869" cm="1">
        <f t="array" ref="BN44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1))) &gt; 0, 1, 0)</f>
        <v>0</v>
      </c>
      <c r="BO4401" s="1869">
        <f>IF(OR(C4401="EU (Commission and Council)", C4401="European Investment Bank"), 1, VLOOKUP('Bilateral Assistance, MAIN DATA'!C4401, 'Country Summary (€)'!B:K, COLUMN('Country Summary (€)'!C4401)-1, FALSE))</f>
        <v>1</v>
      </c>
      <c r="BP4401" s="1869">
        <f>VLOOKUP('Bilateral Assistance, MAIN DATA'!C4401,'Country Summary (€)'!B:K,COLUMN('Country Summary (€)'!D3914)-1,FALSE)</f>
        <v>1</v>
      </c>
      <c r="BQ4401" s="1864"/>
      <c r="BR4401" s="1869">
        <f t="shared" ref="BR4401:BR4441" si="1866">IF(I4401="Allocation",IF(AND(VALUE(RIGHT(B4401,LEN(B4401)-SEARCH("_",B4401)))&lt;&gt;1,AU4401=1),1,IF(AND(I4400="Commitment",I4401="Allocation",AU4401=1,A4401=A4400),1,0)),IF(AND(I4401="Commitment",AU4401&lt;&gt;1),1,0))</f>
        <v>0</v>
      </c>
      <c r="BS4401" s="1869">
        <f t="shared" ref="BS4401:BS4441" si="1867">IFERROR(IF(VALUE(TEXT(D4401,"mm"))=AV4401-(12*(YEAR(D4401)-2022)),0,1),"Value is not in date format")</f>
        <v>0</v>
      </c>
      <c r="BT4401" s="1866">
        <f t="shared" ref="BT4401:BT4441" si="1868">IF(AND(M4401&lt;&gt;P4401,I4401="Allocation",I4400&lt;&gt;"Commitment",A4401&lt;&gt;A4400),IF(OR(AND(J4401="Not given",T4401="."),AND(J4401="Not given",X4401="undisclosed")),0,1),0)</f>
        <v>0</v>
      </c>
      <c r="BU4401" s="1869">
        <f t="shared" ref="BU4401:BU4441" si="1869">IF(AND(_xlfn.ISFORMULA(K4401),_xlfn.ISFORMULA(M4401),_xlfn.ISFORMULA(S4401))=TRUE,0,1)</f>
        <v>0</v>
      </c>
      <c r="BV4401" s="635"/>
      <c r="BW4401" s="635"/>
      <c r="BX4401" s="633">
        <f>IF(E4401="Humanitarian",AVERAGEIFS(Inflation!E:E,Inflation!C:C,IF(IF(TYPE(D4401)=1,YEAR(D4401),AX4401)=2024,IF(TYPE(D4401)=1,YEAR(D4401),AX4401)-1,IF(TYPE(D4401)=1,YEAR(D4401),AX4401)),Inflation!B:B,'Country Summary (€)'!$B$20)*BY4401,IF(E4401="Military",IF(J4401="Not given",BY4401*100,BY4401*BZ4401),AVERAGEIFS(Inflation!E:E,Inflation!C:C,IF(IF(TYPE(D4401)=1,YEAR(D4401),AX4401)=2024,IF(TYPE(D4401)=1,YEAR(D4401),AX4401)-1,IF(TYPE(D4401)=1,YEAR(D4401),AX4401)),Inflation!B:B,'Country Summary (€)'!$B$20)*BY4401))</f>
        <v>113.54037928519099</v>
      </c>
      <c r="BY4401" s="1873">
        <f>AVERAGEIFS(
                'Exchange Rates (time series)'!$D:$D,
                'Exchange Rates (time series)'!$C:$C, H44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1,
'Exchange Rates (time series)'!$B:$B,"&gt;="&amp;DATE(YEAR(D4401),1,1),
'Exchange Rates (time series)'!$B:$B,"&lt;="&amp;DATE(YEAR(D4401),12,31)),
AVERAGEIFS(
'Exchange Rates (time series)'!$D:$D,
'Exchange Rates (time series)'!$C:$C,H4401,
'Exchange Rates (time series)'!$B:$B,"&gt;="&amp;DATE(AX4401,1,1),
'Exchange Rates (time series)'!$B:$B,"&lt;="&amp;DATE(AX4401,12,31)
)))</f>
        <v>1</v>
      </c>
      <c r="BZ4401" s="1873">
        <f>AVERAGEIFS(Inflation!E:E,Inflation!C:C,IF(IF(TYPE(D4401)=1,YEAR(D4401),AX4401)=2024,IF(TYPE(D4401)=1,YEAR(D4401),AX4401)-1,IF(TYPE(D4401)=1,YEAR(D4401),AX4401)),Inflation!B:B,C4401)</f>
        <v>113.54037928519099</v>
      </c>
      <c r="CA4401" s="633">
        <f>IF(N4401="No value available","",IF(N4401&lt;&gt;"",N4401/VLOOKUP(H4401,'Exchange Rates (current)'!B:C,2,0),IF(N4401=".",".","")))</f>
        <v>190000000</v>
      </c>
    </row>
    <row r="4402" spans="1:92">
      <c r="A4402" s="630" t="s">
        <v>8630</v>
      </c>
      <c r="B4402" s="633" t="str">
        <f t="shared" ref="B4402:B4445" si="1870">IF(I4402="Allocation",IF(AND(A4402=A4401,OR(D4402&lt;&gt;D4401,G4402&lt;&gt;G4401)),IF(I4401="Commitment",A4402&amp;"_1",IF(LEN(B4401)=LEN(A4401)+2,A4402&amp;"_"&amp;(RIGHT(B4401,1)+1),A4402&amp;"_"&amp;(RIGHT(B4401,2)+1))),IF(A4402&lt;&gt;A4401,A4402&amp;"_1",B4401)),0)</f>
        <v>EUF6_20</v>
      </c>
      <c r="C4402" s="635" t="s">
        <v>8516</v>
      </c>
      <c r="D4402" s="1874">
        <v>45454</v>
      </c>
      <c r="E4402" s="635" t="s">
        <v>903</v>
      </c>
      <c r="F4402" s="635" t="s">
        <v>1171</v>
      </c>
      <c r="G4402" s="635" t="s">
        <v>8658</v>
      </c>
      <c r="H4402" s="1864" t="s">
        <v>781</v>
      </c>
      <c r="I4402" s="1864" t="s">
        <v>551</v>
      </c>
      <c r="J4402" s="1876">
        <v>350000000</v>
      </c>
      <c r="K4402" s="633" t="str">
        <f t="shared" si="1855"/>
        <v/>
      </c>
      <c r="L4402" s="633" t="str">
        <f>IF(AND(AU4402=1,K4402&lt;&gt;".")=TRUE,
   K4402 / IFERROR(
            AVERAGEIFS(
                'Exchange Rates (time series)'!$D:$D,
                'Exchange Rates (time series)'!$C:$C, H4402,
                'Exchange Rates (time series)'!$B:$B, "&gt;" &amp; EOMONTH(D4402, -1),
                'Exchange Rates (time series)'!$B:$B, "&lt;=" &amp; EOMONTH(D4402, 0)
            ),
            AVERAGEIFS(
                'Exchange Rates (time series)'!$D:$D,
                'Exchange Rates (time series)'!$C:$C, H4402,
                'Exchange Rates (time series)'!$B:$B, "&gt;=" &amp; DATE(AX4402, 1, 1),
                'Exchange Rates (time series)'!$B:$B, "&lt;=" &amp; DATE(AX4402, 12, 31)
            )
        ),
   IF(K4402=".",".","")
)</f>
        <v/>
      </c>
      <c r="M4402" s="633" t="str">
        <f t="shared" si="1858"/>
        <v/>
      </c>
      <c r="N4402" s="633">
        <f t="shared" si="1857"/>
        <v>350000000</v>
      </c>
      <c r="O4402" s="633">
        <f>IF(
    N4402 = "No value available",
    "",
    IF(
        N4402 &lt;&gt; "",
        N4402 / IFERROR(
            AVERAGEIFS(
                'Exchange Rates (time series)'!$D:$D,
                'Exchange Rates (time series)'!$C:$C, H4402,
                'Exchange Rates (time series)'!$B:$B, "&gt;" &amp; EOMONTH(D4402, -1),
                'Exchange Rates (time series)'!$B:$B, "&lt;=" &amp; EOMONTH(D4402, 0)
            ),
            AVERAGEIFS(
                'Exchange Rates (time series)'!$D:$D,
                'Exchange Rates (time series)'!$C:$C, H4402,
                'Exchange Rates (time series)'!$B:$B, "&gt;=" &amp; DATE(AX4402, 1, 1),
                'Exchange Rates (time series)'!$B:$B, "&lt;=" &amp; DATE(AX4402, 12, 31)
            )
        ),
        IF(
            N4402 = ".",
            ".",
            ""
        )
    )
)</f>
        <v>350000000</v>
      </c>
      <c r="P4402" s="633">
        <f t="shared" si="1859"/>
        <v>308260375.9151352</v>
      </c>
      <c r="Q4402" s="633">
        <f t="shared" si="1856"/>
        <v>308260375.9151352</v>
      </c>
      <c r="R4402" s="633">
        <f t="shared" si="1854"/>
        <v>350000000</v>
      </c>
      <c r="S4402" s="633" t="str">
        <f>IF(AU4402=1,IF(BA4402="Value is not given at all",".",IF(BA4402="Value is given by the source",M4402,IF(BA4402="Value is calculated with prices",(IF(SUMIFS(AB:AB,A:A,A4402)&gt;0,SUMIFS(AB:AB,A:A,A4402),"."))/VLOOKUP("USD",'Exchange Rates (current)'!B:C,2,0),"Error with coding"))),"")</f>
        <v/>
      </c>
      <c r="T4402" s="635" t="s">
        <v>552</v>
      </c>
      <c r="U4402" s="1865" t="str">
        <f>VLOOKUP($T4402,'Price List, Weapons &amp; Items'!B:C,2,0)</f>
        <v>.</v>
      </c>
      <c r="V4402" s="1865" t="str">
        <f>IF(T4402=".",T4402,VLOOKUP($T4402,'Price List, Weapons &amp; Items'!B:D,3,0))</f>
        <v>.</v>
      </c>
      <c r="W4402" s="1866">
        <f>VLOOKUP(T4402,'Price List, Weapons &amp; Items'!B:E,4,0)</f>
        <v>0</v>
      </c>
      <c r="X4402" s="1877" t="s">
        <v>552</v>
      </c>
      <c r="Y4402" s="1877" t="s">
        <v>552</v>
      </c>
      <c r="Z4402" s="1868" t="str">
        <f>VLOOKUP($T4402,'Price List, Weapons &amp; Items'!B:G,6,0)</f>
        <v>.</v>
      </c>
      <c r="AA4402" s="633" t="str">
        <f t="shared" ref="AA4402:AA4441" si="1871">IF(TYPE(X4402)=1,IF(TYPE(Z4402)=1,X4402*Z4402,"No price"),".")</f>
        <v>.</v>
      </c>
      <c r="AB4402" s="633" t="str">
        <f t="shared" ref="AB4402:AB4441" si="1872">IF(TYPE(Y4402)=1,IF(TYPE(Z4402)=1,Y4402*Z4402,"No price"),".")</f>
        <v>.</v>
      </c>
      <c r="AC4402" s="1864">
        <v>1</v>
      </c>
      <c r="AD4402" s="782" t="s">
        <v>8637</v>
      </c>
      <c r="AE4402" s="782" t="s">
        <v>8638</v>
      </c>
      <c r="AF4402" s="782" t="s">
        <v>552</v>
      </c>
      <c r="AG4402" s="782" t="s">
        <v>552</v>
      </c>
      <c r="AH4402" s="1864">
        <v>0</v>
      </c>
      <c r="AI4402" s="635" t="s">
        <v>552</v>
      </c>
      <c r="AJ4402" s="1864" t="s">
        <v>8635</v>
      </c>
      <c r="AP4402" s="1864"/>
      <c r="AT4402" s="1869">
        <v>0</v>
      </c>
      <c r="AU4402" s="1864">
        <v>0</v>
      </c>
      <c r="AV4402" s="1864">
        <v>30</v>
      </c>
      <c r="AW4402" s="1871">
        <f t="shared" si="1852"/>
        <v>1</v>
      </c>
      <c r="AX4402" s="1864">
        <v>2024</v>
      </c>
      <c r="AY4402" s="1869">
        <f t="shared" si="1860"/>
        <v>0</v>
      </c>
      <c r="AZ4402" s="1864" t="s">
        <v>556</v>
      </c>
      <c r="BA4402" s="1864" t="s">
        <v>557</v>
      </c>
      <c r="BB4402" s="1864">
        <v>0</v>
      </c>
      <c r="BC4402" s="1866"/>
      <c r="BD4402" s="1872" t="str">
        <f>""</f>
        <v/>
      </c>
      <c r="BE4402" s="1864">
        <v>0</v>
      </c>
      <c r="BF4402" s="1864">
        <v>1</v>
      </c>
      <c r="BG4402" s="1871">
        <f>VLOOKUP($T4402,'Price List, Weapons &amp; Items'!B:F,5,0)</f>
        <v>0</v>
      </c>
      <c r="BH4402" s="1871">
        <f t="shared" si="1861"/>
        <v>0</v>
      </c>
      <c r="BI4402" s="1871">
        <f t="shared" si="1862"/>
        <v>0</v>
      </c>
      <c r="BJ4402" s="1871">
        <f t="shared" si="1863"/>
        <v>0</v>
      </c>
      <c r="BK4402" s="1869">
        <f t="shared" si="1864"/>
        <v>0</v>
      </c>
      <c r="BL4402" s="1869" t="str">
        <f t="shared" si="1865"/>
        <v>.</v>
      </c>
      <c r="BM4402" s="1869">
        <f>IFERROR(VLOOKUP(C4402,'Share, Heavy Weapons to Ukraine'!B:AB,COLUMN('Share, Heavy Weapons to Ukraine'!C3917)-1,0),0)</f>
        <v>0</v>
      </c>
      <c r="BN4402" s="1869" cm="1">
        <f t="array" ref="BN44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2))) &gt; 0, 1, 0)</f>
        <v>0</v>
      </c>
      <c r="BO4402" s="1869">
        <f>IF(OR(C4402="EU (Commission and Council)", C4402="European Investment Bank"), 1, VLOOKUP('Bilateral Assistance, MAIN DATA'!C4402, 'Country Summary (€)'!B:K, COLUMN('Country Summary (€)'!C4402)-1, FALSE))</f>
        <v>1</v>
      </c>
      <c r="BP4402" s="1869">
        <f>VLOOKUP('Bilateral Assistance, MAIN DATA'!C4402,'Country Summary (€)'!B:K,COLUMN('Country Summary (€)'!D3915)-1,FALSE)</f>
        <v>1</v>
      </c>
      <c r="BQ4402" s="1864"/>
      <c r="BR4402" s="1869">
        <f t="shared" si="1866"/>
        <v>0</v>
      </c>
      <c r="BS4402" s="1869">
        <f t="shared" si="1867"/>
        <v>0</v>
      </c>
      <c r="BT4402" s="1866">
        <f t="shared" si="1868"/>
        <v>0</v>
      </c>
      <c r="BU4402" s="1869">
        <f t="shared" si="1869"/>
        <v>0</v>
      </c>
      <c r="BV4402" s="635"/>
      <c r="BW4402" s="635"/>
      <c r="BX4402" s="633">
        <f>IF(E4402="Humanitarian",AVERAGEIFS(Inflation!E:E,Inflation!C:C,IF(IF(TYPE(D4402)=1,YEAR(D4402),AX4402)=2024,IF(TYPE(D4402)=1,YEAR(D4402),AX4402)-1,IF(TYPE(D4402)=1,YEAR(D4402),AX4402)),Inflation!B:B,'Country Summary (€)'!$B$20)*BY4402,IF(E4402="Military",IF(J4402="Not given",BY4402*100,BY4402*BZ4402),AVERAGEIFS(Inflation!E:E,Inflation!C:C,IF(IF(TYPE(D4402)=1,YEAR(D4402),AX4402)=2024,IF(TYPE(D4402)=1,YEAR(D4402),AX4402)-1,IF(TYPE(D4402)=1,YEAR(D4402),AX4402)),Inflation!B:B,'Country Summary (€)'!$B$20)*BY4402))</f>
        <v>113.54037928519099</v>
      </c>
      <c r="BY4402" s="1873">
        <f>AVERAGEIFS(
                'Exchange Rates (time series)'!$D:$D,
                'Exchange Rates (time series)'!$C:$C, H44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2,
'Exchange Rates (time series)'!$B:$B,"&gt;="&amp;DATE(YEAR(D4402),1,1),
'Exchange Rates (time series)'!$B:$B,"&lt;="&amp;DATE(YEAR(D4402),12,31)),
AVERAGEIFS(
'Exchange Rates (time series)'!$D:$D,
'Exchange Rates (time series)'!$C:$C,H4402,
'Exchange Rates (time series)'!$B:$B,"&gt;="&amp;DATE(AX4402,1,1),
'Exchange Rates (time series)'!$B:$B,"&lt;="&amp;DATE(AX4402,12,31)
)))</f>
        <v>1</v>
      </c>
      <c r="BZ4402" s="1873">
        <f>AVERAGEIFS(Inflation!E:E,Inflation!C:C,IF(IF(TYPE(D4402)=1,YEAR(D4402),AX4402)=2024,IF(TYPE(D4402)=1,YEAR(D4402),AX4402)-1,IF(TYPE(D4402)=1,YEAR(D4402),AX4402)),Inflation!B:B,C4402)</f>
        <v>113.54037928519099</v>
      </c>
      <c r="CA4402" s="633">
        <f>IF(N4402="No value available","",IF(N4402&lt;&gt;"",N4402/VLOOKUP(H4402,'Exchange Rates (current)'!B:C,2,0),IF(N4402=".",".","")))</f>
        <v>350000000</v>
      </c>
    </row>
    <row r="4403" spans="1:92">
      <c r="A4403" s="630" t="s">
        <v>8630</v>
      </c>
      <c r="B4403" s="633" t="str">
        <f t="shared" si="1870"/>
        <v>EUF6_21</v>
      </c>
      <c r="C4403" s="635" t="s">
        <v>8516</v>
      </c>
      <c r="D4403" s="1874">
        <v>45454</v>
      </c>
      <c r="E4403" s="635" t="s">
        <v>903</v>
      </c>
      <c r="F4403" s="635" t="s">
        <v>1171</v>
      </c>
      <c r="G4403" s="635" t="s">
        <v>8659</v>
      </c>
      <c r="H4403" s="1864" t="s">
        <v>781</v>
      </c>
      <c r="I4403" s="1864" t="s">
        <v>551</v>
      </c>
      <c r="J4403" s="1876">
        <v>150000000</v>
      </c>
      <c r="K4403" s="633" t="str">
        <f t="shared" si="1855"/>
        <v/>
      </c>
      <c r="L4403" s="633" t="str">
        <f>IF(AND(AU4403=1,K4403&lt;&gt;".")=TRUE,
   K4403 / IFERROR(
            AVERAGEIFS(
                'Exchange Rates (time series)'!$D:$D,
                'Exchange Rates (time series)'!$C:$C, H4403,
                'Exchange Rates (time series)'!$B:$B, "&gt;" &amp; EOMONTH(D4403, -1),
                'Exchange Rates (time series)'!$B:$B, "&lt;=" &amp; EOMONTH(D4403, 0)
            ),
            AVERAGEIFS(
                'Exchange Rates (time series)'!$D:$D,
                'Exchange Rates (time series)'!$C:$C, H4403,
                'Exchange Rates (time series)'!$B:$B, "&gt;=" &amp; DATE(AX4403, 1, 1),
                'Exchange Rates (time series)'!$B:$B, "&lt;=" &amp; DATE(AX4403, 12, 31)
            )
        ),
   IF(K4403=".",".","")
)</f>
        <v/>
      </c>
      <c r="M4403" s="633" t="str">
        <f t="shared" si="1858"/>
        <v/>
      </c>
      <c r="N4403" s="633">
        <f t="shared" si="1857"/>
        <v>150000000</v>
      </c>
      <c r="O4403" s="633">
        <f>IF(
    N4403 = "No value available",
    "",
    IF(
        N4403 &lt;&gt; "",
        N4403 / IFERROR(
            AVERAGEIFS(
                'Exchange Rates (time series)'!$D:$D,
                'Exchange Rates (time series)'!$C:$C, H4403,
                'Exchange Rates (time series)'!$B:$B, "&gt;" &amp; EOMONTH(D4403, -1),
                'Exchange Rates (time series)'!$B:$B, "&lt;=" &amp; EOMONTH(D4403, 0)
            ),
            AVERAGEIFS(
                'Exchange Rates (time series)'!$D:$D,
                'Exchange Rates (time series)'!$C:$C, H4403,
                'Exchange Rates (time series)'!$B:$B, "&gt;=" &amp; DATE(AX4403, 1, 1),
                'Exchange Rates (time series)'!$B:$B, "&lt;=" &amp; DATE(AX4403, 12, 31)
            )
        ),
        IF(
            N4403 = ".",
            ".",
            ""
        )
    )
)</f>
        <v>150000000</v>
      </c>
      <c r="P4403" s="633">
        <f t="shared" si="1859"/>
        <v>132111589.67791508</v>
      </c>
      <c r="Q4403" s="633">
        <f t="shared" si="1856"/>
        <v>132111589.67791508</v>
      </c>
      <c r="R4403" s="633">
        <f t="shared" si="1854"/>
        <v>150000000</v>
      </c>
      <c r="S4403" s="633" t="str">
        <f>IF(AU4403=1,IF(BA4403="Value is not given at all",".",IF(BA4403="Value is given by the source",M4403,IF(BA4403="Value is calculated with prices",(IF(SUMIFS(AB:AB,A:A,A4403)&gt;0,SUMIFS(AB:AB,A:A,A4403),"."))/VLOOKUP("USD",'Exchange Rates (current)'!B:C,2,0),"Error with coding"))),"")</f>
        <v/>
      </c>
      <c r="T4403" s="635" t="s">
        <v>552</v>
      </c>
      <c r="U4403" s="1865" t="str">
        <f>VLOOKUP($T4403,'Price List, Weapons &amp; Items'!B:C,2,0)</f>
        <v>.</v>
      </c>
      <c r="V4403" s="1865" t="str">
        <f>IF(T4403=".",T4403,VLOOKUP($T4403,'Price List, Weapons &amp; Items'!B:D,3,0))</f>
        <v>.</v>
      </c>
      <c r="W4403" s="1866">
        <f>VLOOKUP(T4403,'Price List, Weapons &amp; Items'!B:E,4,0)</f>
        <v>0</v>
      </c>
      <c r="X4403" s="1877" t="s">
        <v>552</v>
      </c>
      <c r="Y4403" s="1877" t="s">
        <v>552</v>
      </c>
      <c r="Z4403" s="1868" t="str">
        <f>VLOOKUP($T4403,'Price List, Weapons &amp; Items'!B:G,6,0)</f>
        <v>.</v>
      </c>
      <c r="AA4403" s="633" t="str">
        <f t="shared" si="1871"/>
        <v>.</v>
      </c>
      <c r="AB4403" s="633" t="str">
        <f t="shared" si="1872"/>
        <v>.</v>
      </c>
      <c r="AC4403" s="1864">
        <v>1</v>
      </c>
      <c r="AD4403" s="782" t="s">
        <v>8637</v>
      </c>
      <c r="AE4403" s="782" t="s">
        <v>8638</v>
      </c>
      <c r="AF4403" s="782" t="s">
        <v>552</v>
      </c>
      <c r="AG4403" s="782" t="s">
        <v>552</v>
      </c>
      <c r="AH4403" s="1864">
        <v>0</v>
      </c>
      <c r="AI4403" s="635" t="s">
        <v>552</v>
      </c>
      <c r="AJ4403" s="1864" t="s">
        <v>8635</v>
      </c>
      <c r="AP4403" s="1864"/>
      <c r="AT4403" s="1869">
        <v>0</v>
      </c>
      <c r="AU4403" s="1864">
        <v>0</v>
      </c>
      <c r="AV4403" s="1864">
        <v>30</v>
      </c>
      <c r="AW4403" s="1871">
        <f t="shared" si="1852"/>
        <v>1</v>
      </c>
      <c r="AX4403" s="1864">
        <v>2024</v>
      </c>
      <c r="AY4403" s="1869">
        <f t="shared" si="1860"/>
        <v>0</v>
      </c>
      <c r="AZ4403" s="1864" t="s">
        <v>556</v>
      </c>
      <c r="BA4403" s="1864" t="s">
        <v>557</v>
      </c>
      <c r="BB4403" s="1864">
        <v>0</v>
      </c>
      <c r="BC4403" s="1866"/>
      <c r="BD4403" s="1872" t="str">
        <f>""</f>
        <v/>
      </c>
      <c r="BE4403" s="1864">
        <v>0</v>
      </c>
      <c r="BF4403" s="1864">
        <v>1</v>
      </c>
      <c r="BG4403" s="1871">
        <f>VLOOKUP($T4403,'Price List, Weapons &amp; Items'!B:F,5,0)</f>
        <v>0</v>
      </c>
      <c r="BH4403" s="1871">
        <f t="shared" si="1861"/>
        <v>0</v>
      </c>
      <c r="BI4403" s="1871">
        <f t="shared" si="1862"/>
        <v>0</v>
      </c>
      <c r="BJ4403" s="1871">
        <f t="shared" si="1863"/>
        <v>0</v>
      </c>
      <c r="BK4403" s="1869">
        <f t="shared" si="1864"/>
        <v>0</v>
      </c>
      <c r="BL4403" s="1869" t="str">
        <f t="shared" si="1865"/>
        <v>.</v>
      </c>
      <c r="BM4403" s="1869">
        <f>IFERROR(VLOOKUP(C4403,'Share, Heavy Weapons to Ukraine'!B:AB,COLUMN('Share, Heavy Weapons to Ukraine'!C3918)-1,0),0)</f>
        <v>0</v>
      </c>
      <c r="BN4403" s="1869" cm="1">
        <f t="array" ref="BN44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3))) &gt; 0, 1, 0)</f>
        <v>0</v>
      </c>
      <c r="BO4403" s="1869">
        <f>IF(OR(C4403="EU (Commission and Council)", C4403="European Investment Bank"), 1, VLOOKUP('Bilateral Assistance, MAIN DATA'!C4403, 'Country Summary (€)'!B:K, COLUMN('Country Summary (€)'!C4403)-1, FALSE))</f>
        <v>1</v>
      </c>
      <c r="BP4403" s="1869">
        <f>VLOOKUP('Bilateral Assistance, MAIN DATA'!C4403,'Country Summary (€)'!B:K,COLUMN('Country Summary (€)'!D3916)-1,FALSE)</f>
        <v>1</v>
      </c>
      <c r="BQ4403" s="1864"/>
      <c r="BR4403" s="1869">
        <f t="shared" si="1866"/>
        <v>0</v>
      </c>
      <c r="BS4403" s="1869">
        <f t="shared" si="1867"/>
        <v>0</v>
      </c>
      <c r="BT4403" s="1866">
        <f t="shared" si="1868"/>
        <v>0</v>
      </c>
      <c r="BU4403" s="1869">
        <f t="shared" si="1869"/>
        <v>0</v>
      </c>
      <c r="BV4403" s="635"/>
      <c r="BW4403" s="635"/>
      <c r="BX4403" s="633">
        <f>IF(E4403="Humanitarian",AVERAGEIFS(Inflation!E:E,Inflation!C:C,IF(IF(TYPE(D4403)=1,YEAR(D4403),AX4403)=2024,IF(TYPE(D4403)=1,YEAR(D4403),AX4403)-1,IF(TYPE(D4403)=1,YEAR(D4403),AX4403)),Inflation!B:B,'Country Summary (€)'!$B$20)*BY4403,IF(E4403="Military",IF(J4403="Not given",BY4403*100,BY4403*BZ4403),AVERAGEIFS(Inflation!E:E,Inflation!C:C,IF(IF(TYPE(D4403)=1,YEAR(D4403),AX4403)=2024,IF(TYPE(D4403)=1,YEAR(D4403),AX4403)-1,IF(TYPE(D4403)=1,YEAR(D4403),AX4403)),Inflation!B:B,'Country Summary (€)'!$B$20)*BY4403))</f>
        <v>113.54037928519099</v>
      </c>
      <c r="BY4403" s="1873">
        <f>AVERAGEIFS(
                'Exchange Rates (time series)'!$D:$D,
                'Exchange Rates (time series)'!$C:$C, H44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3,
'Exchange Rates (time series)'!$B:$B,"&gt;="&amp;DATE(YEAR(D4403),1,1),
'Exchange Rates (time series)'!$B:$B,"&lt;="&amp;DATE(YEAR(D4403),12,31)),
AVERAGEIFS(
'Exchange Rates (time series)'!$D:$D,
'Exchange Rates (time series)'!$C:$C,H4403,
'Exchange Rates (time series)'!$B:$B,"&gt;="&amp;DATE(AX4403,1,1),
'Exchange Rates (time series)'!$B:$B,"&lt;="&amp;DATE(AX4403,12,31)
)))</f>
        <v>1</v>
      </c>
      <c r="BZ4403" s="1873">
        <f>AVERAGEIFS(Inflation!E:E,Inflation!C:C,IF(IF(TYPE(D4403)=1,YEAR(D4403),AX4403)=2024,IF(TYPE(D4403)=1,YEAR(D4403),AX4403)-1,IF(TYPE(D4403)=1,YEAR(D4403),AX4403)),Inflation!B:B,C4403)</f>
        <v>113.54037928519099</v>
      </c>
      <c r="CA4403" s="633">
        <f>IF(N4403="No value available","",IF(N4403&lt;&gt;"",N4403/VLOOKUP(H4403,'Exchange Rates (current)'!B:C,2,0),IF(N4403=".",".","")))</f>
        <v>150000000</v>
      </c>
    </row>
    <row r="4404" spans="1:92">
      <c r="A4404" s="630" t="s">
        <v>8630</v>
      </c>
      <c r="B4404" s="633" t="str">
        <f t="shared" si="1870"/>
        <v>EUF6_22</v>
      </c>
      <c r="C4404" s="635" t="s">
        <v>8516</v>
      </c>
      <c r="D4404" s="1874">
        <v>45454</v>
      </c>
      <c r="E4404" s="635" t="s">
        <v>903</v>
      </c>
      <c r="F4404" s="635" t="s">
        <v>1171</v>
      </c>
      <c r="G4404" s="635" t="s">
        <v>8660</v>
      </c>
      <c r="H4404" s="1864" t="s">
        <v>781</v>
      </c>
      <c r="I4404" s="1864" t="s">
        <v>551</v>
      </c>
      <c r="J4404" s="1876">
        <v>150000000</v>
      </c>
      <c r="K4404" s="633" t="str">
        <f t="shared" si="1855"/>
        <v/>
      </c>
      <c r="L4404" s="633" t="str">
        <f>IF(AND(AU4404=1,K4404&lt;&gt;".")=TRUE,
   K4404 / IFERROR(
            AVERAGEIFS(
                'Exchange Rates (time series)'!$D:$D,
                'Exchange Rates (time series)'!$C:$C, H4404,
                'Exchange Rates (time series)'!$B:$B, "&gt;" &amp; EOMONTH(D4404, -1),
                'Exchange Rates (time series)'!$B:$B, "&lt;=" &amp; EOMONTH(D4404, 0)
            ),
            AVERAGEIFS(
                'Exchange Rates (time series)'!$D:$D,
                'Exchange Rates (time series)'!$C:$C, H4404,
                'Exchange Rates (time series)'!$B:$B, "&gt;=" &amp; DATE(AX4404, 1, 1),
                'Exchange Rates (time series)'!$B:$B, "&lt;=" &amp; DATE(AX4404, 12, 31)
            )
        ),
   IF(K4404=".",".","")
)</f>
        <v/>
      </c>
      <c r="M4404" s="633" t="str">
        <f t="shared" si="1858"/>
        <v/>
      </c>
      <c r="N4404" s="633">
        <f t="shared" si="1857"/>
        <v>150000000</v>
      </c>
      <c r="O4404" s="633">
        <f>IF(
    N4404 = "No value available",
    "",
    IF(
        N4404 &lt;&gt; "",
        N4404 / IFERROR(
            AVERAGEIFS(
                'Exchange Rates (time series)'!$D:$D,
                'Exchange Rates (time series)'!$C:$C, H4404,
                'Exchange Rates (time series)'!$B:$B, "&gt;" &amp; EOMONTH(D4404, -1),
                'Exchange Rates (time series)'!$B:$B, "&lt;=" &amp; EOMONTH(D4404, 0)
            ),
            AVERAGEIFS(
                'Exchange Rates (time series)'!$D:$D,
                'Exchange Rates (time series)'!$C:$C, H4404,
                'Exchange Rates (time series)'!$B:$B, "&gt;=" &amp; DATE(AX4404, 1, 1),
                'Exchange Rates (time series)'!$B:$B, "&lt;=" &amp; DATE(AX4404, 12, 31)
            )
        ),
        IF(
            N4404 = ".",
            ".",
            ""
        )
    )
)</f>
        <v>150000000</v>
      </c>
      <c r="P4404" s="633">
        <f t="shared" si="1859"/>
        <v>132111589.67791508</v>
      </c>
      <c r="Q4404" s="633">
        <f t="shared" si="1856"/>
        <v>132111589.67791508</v>
      </c>
      <c r="R4404" s="633">
        <f t="shared" si="1854"/>
        <v>150000000</v>
      </c>
      <c r="S4404" s="633" t="str">
        <f>IF(AU4404=1,IF(BA4404="Value is not given at all",".",IF(BA4404="Value is given by the source",M4404,IF(BA4404="Value is calculated with prices",(IF(SUMIFS(AB:AB,A:A,A4404)&gt;0,SUMIFS(AB:AB,A:A,A4404),"."))/VLOOKUP("USD",'Exchange Rates (current)'!B:C,2,0),"Error with coding"))),"")</f>
        <v/>
      </c>
      <c r="T4404" s="635" t="s">
        <v>552</v>
      </c>
      <c r="U4404" s="1865" t="str">
        <f>VLOOKUP($T4404,'Price List, Weapons &amp; Items'!B:C,2,0)</f>
        <v>.</v>
      </c>
      <c r="V4404" s="1865" t="str">
        <f>IF(T4404=".",T4404,VLOOKUP($T4404,'Price List, Weapons &amp; Items'!B:D,3,0))</f>
        <v>.</v>
      </c>
      <c r="W4404" s="1866">
        <f>VLOOKUP(T4404,'Price List, Weapons &amp; Items'!B:E,4,0)</f>
        <v>0</v>
      </c>
      <c r="X4404" s="1877" t="s">
        <v>552</v>
      </c>
      <c r="Y4404" s="1877" t="s">
        <v>552</v>
      </c>
      <c r="Z4404" s="1868" t="str">
        <f>VLOOKUP($T4404,'Price List, Weapons &amp; Items'!B:G,6,0)</f>
        <v>.</v>
      </c>
      <c r="AA4404" s="633" t="str">
        <f t="shared" si="1871"/>
        <v>.</v>
      </c>
      <c r="AB4404" s="633" t="str">
        <f t="shared" si="1872"/>
        <v>.</v>
      </c>
      <c r="AC4404" s="1864">
        <v>1</v>
      </c>
      <c r="AD4404" s="782" t="s">
        <v>8637</v>
      </c>
      <c r="AE4404" s="782" t="s">
        <v>8638</v>
      </c>
      <c r="AF4404" s="782" t="s">
        <v>552</v>
      </c>
      <c r="AG4404" s="782" t="s">
        <v>552</v>
      </c>
      <c r="AH4404" s="1864">
        <v>0</v>
      </c>
      <c r="AI4404" s="635" t="s">
        <v>552</v>
      </c>
      <c r="AJ4404" s="1864" t="s">
        <v>8635</v>
      </c>
      <c r="AP4404" s="1864"/>
      <c r="AT4404" s="1869">
        <v>0</v>
      </c>
      <c r="AU4404" s="1864">
        <v>0</v>
      </c>
      <c r="AV4404" s="1864">
        <v>30</v>
      </c>
      <c r="AW4404" s="1871">
        <f t="shared" ref="AW4404:AW4441" si="1873">IF(OR(AX4404="2022-2023",AX4404=2022,AX4404=2024,AX4404="2023-2024", AX4404=2023, AX4404="2024-2025"), 1, 0)</f>
        <v>1</v>
      </c>
      <c r="AX4404" s="1864">
        <v>2024</v>
      </c>
      <c r="AY4404" s="1869">
        <f t="shared" si="1860"/>
        <v>0</v>
      </c>
      <c r="AZ4404" s="1864" t="s">
        <v>556</v>
      </c>
      <c r="BA4404" s="1864" t="s">
        <v>557</v>
      </c>
      <c r="BB4404" s="1864">
        <v>0</v>
      </c>
      <c r="BC4404" s="1866"/>
      <c r="BD4404" s="1872" t="str">
        <f>""</f>
        <v/>
      </c>
      <c r="BE4404" s="1864">
        <v>0</v>
      </c>
      <c r="BF4404" s="1864">
        <v>1</v>
      </c>
      <c r="BG4404" s="1871">
        <f>VLOOKUP($T4404,'Price List, Weapons &amp; Items'!B:F,5,0)</f>
        <v>0</v>
      </c>
      <c r="BH4404" s="1871">
        <f t="shared" si="1861"/>
        <v>0</v>
      </c>
      <c r="BI4404" s="1871">
        <f t="shared" si="1862"/>
        <v>0</v>
      </c>
      <c r="BJ4404" s="1871">
        <f t="shared" si="1863"/>
        <v>0</v>
      </c>
      <c r="BK4404" s="1869">
        <f t="shared" si="1864"/>
        <v>0</v>
      </c>
      <c r="BL4404" s="1869" t="str">
        <f t="shared" si="1865"/>
        <v>.</v>
      </c>
      <c r="BM4404" s="1869">
        <f>IFERROR(VLOOKUP(C4404,'Share, Heavy Weapons to Ukraine'!B:AB,COLUMN('Share, Heavy Weapons to Ukraine'!C3919)-1,0),0)</f>
        <v>0</v>
      </c>
      <c r="BN4404" s="1869" cm="1">
        <f t="array" ref="BN44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4))) &gt; 0, 1, 0)</f>
        <v>0</v>
      </c>
      <c r="BO4404" s="1869">
        <f>IF(OR(C4404="EU (Commission and Council)", C4404="European Investment Bank"), 1, VLOOKUP('Bilateral Assistance, MAIN DATA'!C4404, 'Country Summary (€)'!B:K, COLUMN('Country Summary (€)'!C4404)-1, FALSE))</f>
        <v>1</v>
      </c>
      <c r="BP4404" s="1869">
        <f>VLOOKUP('Bilateral Assistance, MAIN DATA'!C4404,'Country Summary (€)'!B:K,COLUMN('Country Summary (€)'!D3917)-1,FALSE)</f>
        <v>1</v>
      </c>
      <c r="BQ4404" s="1864"/>
      <c r="BR4404" s="1869">
        <f t="shared" si="1866"/>
        <v>0</v>
      </c>
      <c r="BS4404" s="1869">
        <f t="shared" si="1867"/>
        <v>0</v>
      </c>
      <c r="BT4404" s="1866">
        <f t="shared" si="1868"/>
        <v>0</v>
      </c>
      <c r="BU4404" s="1869">
        <f t="shared" si="1869"/>
        <v>0</v>
      </c>
      <c r="BV4404" s="635"/>
      <c r="BW4404" s="635"/>
      <c r="BX4404" s="633">
        <f>IF(E4404="Humanitarian",AVERAGEIFS(Inflation!E:E,Inflation!C:C,IF(IF(TYPE(D4404)=1,YEAR(D4404),AX4404)=2024,IF(TYPE(D4404)=1,YEAR(D4404),AX4404)-1,IF(TYPE(D4404)=1,YEAR(D4404),AX4404)),Inflation!B:B,'Country Summary (€)'!$B$20)*BY4404,IF(E4404="Military",IF(J4404="Not given",BY4404*100,BY4404*BZ4404),AVERAGEIFS(Inflation!E:E,Inflation!C:C,IF(IF(TYPE(D4404)=1,YEAR(D4404),AX4404)=2024,IF(TYPE(D4404)=1,YEAR(D4404),AX4404)-1,IF(TYPE(D4404)=1,YEAR(D4404),AX4404)),Inflation!B:B,'Country Summary (€)'!$B$20)*BY4404))</f>
        <v>113.54037928519099</v>
      </c>
      <c r="BY4404" s="1873">
        <f>AVERAGEIFS(
                'Exchange Rates (time series)'!$D:$D,
                'Exchange Rates (time series)'!$C:$C, H44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4,
'Exchange Rates (time series)'!$B:$B,"&gt;="&amp;DATE(YEAR(D4404),1,1),
'Exchange Rates (time series)'!$B:$B,"&lt;="&amp;DATE(YEAR(D4404),12,31)),
AVERAGEIFS(
'Exchange Rates (time series)'!$D:$D,
'Exchange Rates (time series)'!$C:$C,H4404,
'Exchange Rates (time series)'!$B:$B,"&gt;="&amp;DATE(AX4404,1,1),
'Exchange Rates (time series)'!$B:$B,"&lt;="&amp;DATE(AX4404,12,31)
)))</f>
        <v>1</v>
      </c>
      <c r="BZ4404" s="1873">
        <f>AVERAGEIFS(Inflation!E:E,Inflation!C:C,IF(IF(TYPE(D4404)=1,YEAR(D4404),AX4404)=2024,IF(TYPE(D4404)=1,YEAR(D4404),AX4404)-1,IF(TYPE(D4404)=1,YEAR(D4404),AX4404)),Inflation!B:B,C4404)</f>
        <v>113.54037928519099</v>
      </c>
      <c r="CA4404" s="633">
        <f>IF(N4404="No value available","",IF(N4404&lt;&gt;"",N4404/VLOOKUP(H4404,'Exchange Rates (current)'!B:C,2,0),IF(N4404=".",".","")))</f>
        <v>150000000</v>
      </c>
    </row>
    <row r="4405" spans="1:92">
      <c r="A4405" s="630" t="s">
        <v>8630</v>
      </c>
      <c r="B4405" s="633" t="str">
        <f t="shared" si="1870"/>
        <v>EUF6_23</v>
      </c>
      <c r="C4405" s="635" t="s">
        <v>8516</v>
      </c>
      <c r="D4405" s="1874">
        <v>45454</v>
      </c>
      <c r="E4405" s="635" t="s">
        <v>903</v>
      </c>
      <c r="F4405" s="635" t="s">
        <v>1171</v>
      </c>
      <c r="G4405" s="635" t="s">
        <v>8661</v>
      </c>
      <c r="H4405" s="1864" t="s">
        <v>781</v>
      </c>
      <c r="I4405" s="1864" t="s">
        <v>551</v>
      </c>
      <c r="J4405" s="1876">
        <v>20000000</v>
      </c>
      <c r="K4405" s="633" t="str">
        <f t="shared" si="1855"/>
        <v/>
      </c>
      <c r="L4405" s="633" t="str">
        <f>IF(AND(AU4405=1,K4405&lt;&gt;".")=TRUE,
   K4405 / IFERROR(
            AVERAGEIFS(
                'Exchange Rates (time series)'!$D:$D,
                'Exchange Rates (time series)'!$C:$C, H4405,
                'Exchange Rates (time series)'!$B:$B, "&gt;" &amp; EOMONTH(D4405, -1),
                'Exchange Rates (time series)'!$B:$B, "&lt;=" &amp; EOMONTH(D4405, 0)
            ),
            AVERAGEIFS(
                'Exchange Rates (time series)'!$D:$D,
                'Exchange Rates (time series)'!$C:$C, H4405,
                'Exchange Rates (time series)'!$B:$B, "&gt;=" &amp; DATE(AX4405, 1, 1),
                'Exchange Rates (time series)'!$B:$B, "&lt;=" &amp; DATE(AX4405, 12, 31)
            )
        ),
   IF(K4405=".",".","")
)</f>
        <v/>
      </c>
      <c r="M4405" s="633" t="str">
        <f t="shared" si="1858"/>
        <v/>
      </c>
      <c r="N4405" s="633">
        <f t="shared" si="1857"/>
        <v>20000000</v>
      </c>
      <c r="O4405" s="633">
        <f>IF(
    N4405 = "No value available",
    "",
    IF(
        N4405 &lt;&gt; "",
        N4405 / IFERROR(
            AVERAGEIFS(
                'Exchange Rates (time series)'!$D:$D,
                'Exchange Rates (time series)'!$C:$C, H4405,
                'Exchange Rates (time series)'!$B:$B, "&gt;" &amp; EOMONTH(D4405, -1),
                'Exchange Rates (time series)'!$B:$B, "&lt;=" &amp; EOMONTH(D4405, 0)
            ),
            AVERAGEIFS(
                'Exchange Rates (time series)'!$D:$D,
                'Exchange Rates (time series)'!$C:$C, H4405,
                'Exchange Rates (time series)'!$B:$B, "&gt;=" &amp; DATE(AX4405, 1, 1),
                'Exchange Rates (time series)'!$B:$B, "&lt;=" &amp; DATE(AX4405, 12, 31)
            )
        ),
        IF(
            N4405 = ".",
            ".",
            ""
        )
    )
)</f>
        <v>20000000</v>
      </c>
      <c r="P4405" s="633">
        <f t="shared" si="1859"/>
        <v>17614878.623722009</v>
      </c>
      <c r="Q4405" s="633">
        <f t="shared" si="1856"/>
        <v>17614878.623722009</v>
      </c>
      <c r="R4405" s="633">
        <f t="shared" si="1854"/>
        <v>20000000</v>
      </c>
      <c r="S4405" s="633" t="str">
        <f>IF(AU4405=1,IF(BA4405="Value is not given at all",".",IF(BA4405="Value is given by the source",M4405,IF(BA4405="Value is calculated with prices",(IF(SUMIFS(AB:AB,A:A,A4405)&gt;0,SUMIFS(AB:AB,A:A,A4405),"."))/VLOOKUP("USD",'Exchange Rates (current)'!B:C,2,0),"Error with coding"))),"")</f>
        <v/>
      </c>
      <c r="T4405" s="635" t="s">
        <v>552</v>
      </c>
      <c r="U4405" s="1865" t="str">
        <f>VLOOKUP($T4405,'Price List, Weapons &amp; Items'!B:C,2,0)</f>
        <v>.</v>
      </c>
      <c r="V4405" s="1865" t="str">
        <f>IF(T4405=".",T4405,VLOOKUP($T4405,'Price List, Weapons &amp; Items'!B:D,3,0))</f>
        <v>.</v>
      </c>
      <c r="W4405" s="1866">
        <f>VLOOKUP(T4405,'Price List, Weapons &amp; Items'!B:E,4,0)</f>
        <v>0</v>
      </c>
      <c r="X4405" s="1877" t="s">
        <v>552</v>
      </c>
      <c r="Y4405" s="1877" t="s">
        <v>552</v>
      </c>
      <c r="Z4405" s="1868" t="str">
        <f>VLOOKUP($T4405,'Price List, Weapons &amp; Items'!B:G,6,0)</f>
        <v>.</v>
      </c>
      <c r="AA4405" s="633" t="str">
        <f t="shared" si="1871"/>
        <v>.</v>
      </c>
      <c r="AB4405" s="633" t="str">
        <f t="shared" si="1872"/>
        <v>.</v>
      </c>
      <c r="AC4405" s="1864">
        <v>1</v>
      </c>
      <c r="AD4405" s="782" t="s">
        <v>8637</v>
      </c>
      <c r="AE4405" s="782" t="s">
        <v>8638</v>
      </c>
      <c r="AF4405" s="782" t="s">
        <v>552</v>
      </c>
      <c r="AG4405" s="782" t="s">
        <v>552</v>
      </c>
      <c r="AH4405" s="1864">
        <v>0</v>
      </c>
      <c r="AI4405" s="635" t="s">
        <v>552</v>
      </c>
      <c r="AJ4405" s="1864" t="s">
        <v>8635</v>
      </c>
      <c r="AP4405" s="1864"/>
      <c r="AT4405" s="1869">
        <v>0</v>
      </c>
      <c r="AU4405" s="1864">
        <v>0</v>
      </c>
      <c r="AV4405" s="1864">
        <v>30</v>
      </c>
      <c r="AW4405" s="1871">
        <f t="shared" si="1873"/>
        <v>1</v>
      </c>
      <c r="AX4405" s="1864">
        <v>2024</v>
      </c>
      <c r="AY4405" s="1869">
        <f t="shared" si="1860"/>
        <v>0</v>
      </c>
      <c r="AZ4405" s="1864" t="s">
        <v>556</v>
      </c>
      <c r="BA4405" s="1864" t="s">
        <v>557</v>
      </c>
      <c r="BB4405" s="1864">
        <v>0</v>
      </c>
      <c r="BC4405" s="1866"/>
      <c r="BD4405" s="1872" t="str">
        <f>""</f>
        <v/>
      </c>
      <c r="BE4405" s="1864">
        <v>0</v>
      </c>
      <c r="BF4405" s="1864">
        <v>1</v>
      </c>
      <c r="BG4405" s="1871">
        <f>VLOOKUP($T4405,'Price List, Weapons &amp; Items'!B:F,5,0)</f>
        <v>0</v>
      </c>
      <c r="BH4405" s="1871">
        <f t="shared" si="1861"/>
        <v>0</v>
      </c>
      <c r="BI4405" s="1871">
        <f t="shared" si="1862"/>
        <v>0</v>
      </c>
      <c r="BJ4405" s="1871">
        <f t="shared" si="1863"/>
        <v>0</v>
      </c>
      <c r="BK4405" s="1869">
        <f t="shared" si="1864"/>
        <v>0</v>
      </c>
      <c r="BL4405" s="1869" t="str">
        <f t="shared" si="1865"/>
        <v>.</v>
      </c>
      <c r="BM4405" s="1869">
        <f>IFERROR(VLOOKUP(C4405,'Share, Heavy Weapons to Ukraine'!B:AB,COLUMN('Share, Heavy Weapons to Ukraine'!C3920)-1,0),0)</f>
        <v>0</v>
      </c>
      <c r="BN4405" s="1869" cm="1">
        <f t="array" ref="BN44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5))) &gt; 0, 1, 0)</f>
        <v>0</v>
      </c>
      <c r="BO4405" s="1869">
        <f>IF(OR(C4405="EU (Commission and Council)", C4405="European Investment Bank"), 1, VLOOKUP('Bilateral Assistance, MAIN DATA'!C4405, 'Country Summary (€)'!B:K, COLUMN('Country Summary (€)'!C4405)-1, FALSE))</f>
        <v>1</v>
      </c>
      <c r="BP4405" s="1869">
        <f>VLOOKUP('Bilateral Assistance, MAIN DATA'!C4405,'Country Summary (€)'!B:K,COLUMN('Country Summary (€)'!D3918)-1,FALSE)</f>
        <v>1</v>
      </c>
      <c r="BQ4405" s="1864"/>
      <c r="BR4405" s="1869">
        <f t="shared" si="1866"/>
        <v>0</v>
      </c>
      <c r="BS4405" s="1869">
        <f t="shared" si="1867"/>
        <v>0</v>
      </c>
      <c r="BT4405" s="1866">
        <f t="shared" si="1868"/>
        <v>0</v>
      </c>
      <c r="BU4405" s="1869">
        <f t="shared" si="1869"/>
        <v>0</v>
      </c>
      <c r="BV4405" s="635"/>
      <c r="BW4405" s="635"/>
      <c r="BX4405" s="633">
        <f>IF(E4405="Humanitarian",AVERAGEIFS(Inflation!E:E,Inflation!C:C,IF(IF(TYPE(D4405)=1,YEAR(D4405),AX4405)=2024,IF(TYPE(D4405)=1,YEAR(D4405),AX4405)-1,IF(TYPE(D4405)=1,YEAR(D4405),AX4405)),Inflation!B:B,'Country Summary (€)'!$B$20)*BY4405,IF(E4405="Military",IF(J4405="Not given",BY4405*100,BY4405*BZ4405),AVERAGEIFS(Inflation!E:E,Inflation!C:C,IF(IF(TYPE(D4405)=1,YEAR(D4405),AX4405)=2024,IF(TYPE(D4405)=1,YEAR(D4405),AX4405)-1,IF(TYPE(D4405)=1,YEAR(D4405),AX4405)),Inflation!B:B,'Country Summary (€)'!$B$20)*BY4405))</f>
        <v>113.54037928519099</v>
      </c>
      <c r="BY4405" s="1873">
        <f>AVERAGEIFS(
                'Exchange Rates (time series)'!$D:$D,
                'Exchange Rates (time series)'!$C:$C, H44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5,
'Exchange Rates (time series)'!$B:$B,"&gt;="&amp;DATE(YEAR(D4405),1,1),
'Exchange Rates (time series)'!$B:$B,"&lt;="&amp;DATE(YEAR(D4405),12,31)),
AVERAGEIFS(
'Exchange Rates (time series)'!$D:$D,
'Exchange Rates (time series)'!$C:$C,H4405,
'Exchange Rates (time series)'!$B:$B,"&gt;="&amp;DATE(AX4405,1,1),
'Exchange Rates (time series)'!$B:$B,"&lt;="&amp;DATE(AX4405,12,31)
)))</f>
        <v>1</v>
      </c>
      <c r="BZ4405" s="1873">
        <f>AVERAGEIFS(Inflation!E:E,Inflation!C:C,IF(IF(TYPE(D4405)=1,YEAR(D4405),AX4405)=2024,IF(TYPE(D4405)=1,YEAR(D4405),AX4405)-1,IF(TYPE(D4405)=1,YEAR(D4405),AX4405)),Inflation!B:B,C4405)</f>
        <v>113.54037928519099</v>
      </c>
      <c r="CA4405" s="633">
        <f>IF(N4405="No value available","",IF(N4405&lt;&gt;"",N4405/VLOOKUP(H4405,'Exchange Rates (current)'!B:C,2,0),IF(N4405=".",".","")))</f>
        <v>20000000</v>
      </c>
    </row>
    <row r="4406" spans="1:92">
      <c r="A4406" s="630" t="s">
        <v>8630</v>
      </c>
      <c r="B4406" s="633" t="str">
        <f t="shared" si="1870"/>
        <v>EUF6_24</v>
      </c>
      <c r="C4406" s="635" t="s">
        <v>8516</v>
      </c>
      <c r="D4406" s="1874">
        <v>45517</v>
      </c>
      <c r="E4406" s="635" t="s">
        <v>903</v>
      </c>
      <c r="F4406" s="635" t="s">
        <v>904</v>
      </c>
      <c r="G4406" s="635" t="s">
        <v>8662</v>
      </c>
      <c r="H4406" s="1864" t="s">
        <v>781</v>
      </c>
      <c r="I4406" s="1864" t="s">
        <v>551</v>
      </c>
      <c r="J4406" s="1876">
        <v>1500000000</v>
      </c>
      <c r="K4406" s="633" t="str">
        <f t="shared" si="1855"/>
        <v/>
      </c>
      <c r="L4406" s="633" t="str">
        <f>IF(AND(AU4406=1,K4406&lt;&gt;".")=TRUE,
   K4406 / IFERROR(
            AVERAGEIFS(
                'Exchange Rates (time series)'!$D:$D,
                'Exchange Rates (time series)'!$C:$C, H4406,
                'Exchange Rates (time series)'!$B:$B, "&gt;" &amp; EOMONTH(D4406, -1),
                'Exchange Rates (time series)'!$B:$B, "&lt;=" &amp; EOMONTH(D4406, 0)
            ),
            AVERAGEIFS(
                'Exchange Rates (time series)'!$D:$D,
                'Exchange Rates (time series)'!$C:$C, H4406,
                'Exchange Rates (time series)'!$B:$B, "&gt;=" &amp; DATE(AX4406, 1, 1),
                'Exchange Rates (time series)'!$B:$B, "&lt;=" &amp; DATE(AX4406, 12, 31)
            )
        ),
   IF(K4406=".",".","")
)</f>
        <v/>
      </c>
      <c r="M4406" s="633" t="str">
        <f t="shared" si="1858"/>
        <v/>
      </c>
      <c r="N4406" s="633">
        <f t="shared" si="1857"/>
        <v>1500000000</v>
      </c>
      <c r="O4406" s="633">
        <f>IF(
    N4406 = "No value available",
    "",
    IF(
        N4406 &lt;&gt; "",
        N4406 / IFERROR(
            AVERAGEIFS(
                'Exchange Rates (time series)'!$D:$D,
                'Exchange Rates (time series)'!$C:$C, H4406,
                'Exchange Rates (time series)'!$B:$B, "&gt;" &amp; EOMONTH(D4406, -1),
                'Exchange Rates (time series)'!$B:$B, "&lt;=" &amp; EOMONTH(D4406, 0)
            ),
            AVERAGEIFS(
                'Exchange Rates (time series)'!$D:$D,
                'Exchange Rates (time series)'!$C:$C, H4406,
                'Exchange Rates (time series)'!$B:$B, "&gt;=" &amp; DATE(AX4406, 1, 1),
                'Exchange Rates (time series)'!$B:$B, "&lt;=" &amp; DATE(AX4406, 12, 31)
            )
        ),
        IF(
            N4406 = ".",
            ".",
            ""
        )
    )
)</f>
        <v>1500000000</v>
      </c>
      <c r="P4406" s="633">
        <f t="shared" si="1859"/>
        <v>1321115896.7791507</v>
      </c>
      <c r="Q4406" s="633">
        <f t="shared" si="1856"/>
        <v>1321115896.7791507</v>
      </c>
      <c r="R4406" s="633">
        <f t="shared" si="1854"/>
        <v>1500000000</v>
      </c>
      <c r="S4406" s="633" t="str">
        <f>IF(AU4406=1,IF(BA4406="Value is not given at all",".",IF(BA4406="Value is given by the source",M4406,IF(BA4406="Value is calculated with prices",(IF(SUMIFS(AB:AB,A:A,A4406)&gt;0,SUMIFS(AB:AB,A:A,A4406),"."))/VLOOKUP("USD",'Exchange Rates (current)'!B:C,2,0),"Error with coding"))),"")</f>
        <v/>
      </c>
      <c r="T4406" s="635" t="s">
        <v>552</v>
      </c>
      <c r="U4406" s="1865" t="str">
        <f>VLOOKUP($T4406,'Price List, Weapons &amp; Items'!B:C,2,0)</f>
        <v>.</v>
      </c>
      <c r="V4406" s="1865" t="str">
        <f>IF(T4406=".",T4406,VLOOKUP($T4406,'Price List, Weapons &amp; Items'!B:D,3,0))</f>
        <v>.</v>
      </c>
      <c r="W4406" s="1866">
        <f>VLOOKUP(T4406,'Price List, Weapons &amp; Items'!B:E,4,0)</f>
        <v>0</v>
      </c>
      <c r="X4406" s="1877" t="s">
        <v>552</v>
      </c>
      <c r="Y4406" s="1877" t="s">
        <v>552</v>
      </c>
      <c r="Z4406" s="1868" t="str">
        <f>VLOOKUP($T4406,'Price List, Weapons &amp; Items'!B:G,6,0)</f>
        <v>.</v>
      </c>
      <c r="AA4406" s="633" t="str">
        <f t="shared" si="1871"/>
        <v>.</v>
      </c>
      <c r="AB4406" s="633" t="str">
        <f t="shared" si="1872"/>
        <v>.</v>
      </c>
      <c r="AC4406" s="1864">
        <v>1</v>
      </c>
      <c r="AD4406" s="782" t="s">
        <v>8663</v>
      </c>
      <c r="AE4406" s="782" t="s">
        <v>8664</v>
      </c>
      <c r="AF4406" s="782" t="s">
        <v>8665</v>
      </c>
      <c r="AG4406" s="782" t="s">
        <v>552</v>
      </c>
      <c r="AH4406" s="1864">
        <v>0</v>
      </c>
      <c r="AI4406" s="635" t="s">
        <v>552</v>
      </c>
      <c r="AJ4406" s="1864" t="s">
        <v>8635</v>
      </c>
      <c r="AP4406" s="1864"/>
      <c r="AT4406" s="1869">
        <v>0</v>
      </c>
      <c r="AU4406" s="1864">
        <v>0</v>
      </c>
      <c r="AV4406" s="1864">
        <v>32</v>
      </c>
      <c r="AW4406" s="1871">
        <f t="shared" si="1873"/>
        <v>1</v>
      </c>
      <c r="AX4406" s="1864">
        <v>2024</v>
      </c>
      <c r="AY4406" s="1869">
        <f t="shared" si="1860"/>
        <v>0</v>
      </c>
      <c r="AZ4406" s="1864" t="s">
        <v>556</v>
      </c>
      <c r="BA4406" s="1864" t="s">
        <v>557</v>
      </c>
      <c r="BB4406" s="1864">
        <v>0</v>
      </c>
      <c r="BC4406" s="1866"/>
      <c r="BD4406" s="1872" t="str">
        <f>""</f>
        <v/>
      </c>
      <c r="BE4406" s="1864">
        <v>0</v>
      </c>
      <c r="BF4406" s="1864">
        <v>1</v>
      </c>
      <c r="BG4406" s="1871">
        <f>VLOOKUP($T4406,'Price List, Weapons &amp; Items'!B:F,5,0)</f>
        <v>0</v>
      </c>
      <c r="BH4406" s="1871">
        <f t="shared" si="1861"/>
        <v>0</v>
      </c>
      <c r="BI4406" s="1871">
        <f t="shared" si="1862"/>
        <v>0</v>
      </c>
      <c r="BJ4406" s="1871">
        <f t="shared" si="1863"/>
        <v>0</v>
      </c>
      <c r="BK4406" s="1869">
        <f t="shared" si="1864"/>
        <v>0</v>
      </c>
      <c r="BL4406" s="1869" t="str">
        <f t="shared" si="1865"/>
        <v>.</v>
      </c>
      <c r="BM4406" s="1869">
        <f>IFERROR(VLOOKUP(C4406,'Share, Heavy Weapons to Ukraine'!B:AB,COLUMN('Share, Heavy Weapons to Ukraine'!C3921)-1,0),0)</f>
        <v>0</v>
      </c>
      <c r="BN4406" s="1869" cm="1">
        <f t="array" ref="BN44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6))) &gt; 0, 1, 0)</f>
        <v>0</v>
      </c>
      <c r="BO4406" s="1869">
        <f>IF(OR(C4406="EU (Commission and Council)", C4406="European Investment Bank"), 1, VLOOKUP('Bilateral Assistance, MAIN DATA'!C4406, 'Country Summary (€)'!B:K, COLUMN('Country Summary (€)'!C4406)-1, FALSE))</f>
        <v>1</v>
      </c>
      <c r="BP4406" s="1869">
        <f>VLOOKUP('Bilateral Assistance, MAIN DATA'!C4406,'Country Summary (€)'!B:K,COLUMN('Country Summary (€)'!D3919)-1,FALSE)</f>
        <v>1</v>
      </c>
      <c r="BQ4406" s="1864"/>
      <c r="BR4406" s="1869">
        <f t="shared" si="1866"/>
        <v>0</v>
      </c>
      <c r="BS4406" s="1869">
        <f t="shared" si="1867"/>
        <v>0</v>
      </c>
      <c r="BT4406" s="1866">
        <f t="shared" si="1868"/>
        <v>0</v>
      </c>
      <c r="BU4406" s="1869">
        <f t="shared" si="1869"/>
        <v>0</v>
      </c>
      <c r="BV4406" s="635"/>
      <c r="BW4406" s="635"/>
      <c r="BX4406" s="633">
        <f>IF(E4406="Humanitarian",AVERAGEIFS(Inflation!E:E,Inflation!C:C,IF(IF(TYPE(D4406)=1,YEAR(D4406),AX4406)=2024,IF(TYPE(D4406)=1,YEAR(D4406),AX4406)-1,IF(TYPE(D4406)=1,YEAR(D4406),AX4406)),Inflation!B:B,'Country Summary (€)'!$B$20)*BY4406,IF(E4406="Military",IF(J4406="Not given",BY4406*100,BY4406*BZ4406),AVERAGEIFS(Inflation!E:E,Inflation!C:C,IF(IF(TYPE(D4406)=1,YEAR(D4406),AX4406)=2024,IF(TYPE(D4406)=1,YEAR(D4406),AX4406)-1,IF(TYPE(D4406)=1,YEAR(D4406),AX4406)),Inflation!B:B,'Country Summary (€)'!$B$20)*BY4406))</f>
        <v>113.54037928519099</v>
      </c>
      <c r="BY4406" s="1873">
        <f>AVERAGEIFS(
                'Exchange Rates (time series)'!$D:$D,
                'Exchange Rates (time series)'!$C:$C, H44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6,
'Exchange Rates (time series)'!$B:$B,"&gt;="&amp;DATE(YEAR(D4406),1,1),
'Exchange Rates (time series)'!$B:$B,"&lt;="&amp;DATE(YEAR(D4406),12,31)),
AVERAGEIFS(
'Exchange Rates (time series)'!$D:$D,
'Exchange Rates (time series)'!$C:$C,H4406,
'Exchange Rates (time series)'!$B:$B,"&gt;="&amp;DATE(AX4406,1,1),
'Exchange Rates (time series)'!$B:$B,"&lt;="&amp;DATE(AX4406,12,31)
)))</f>
        <v>1</v>
      </c>
      <c r="BZ4406" s="1873">
        <f>AVERAGEIFS(Inflation!E:E,Inflation!C:C,IF(IF(TYPE(D4406)=1,YEAR(D4406),AX4406)=2024,IF(TYPE(D4406)=1,YEAR(D4406),AX4406)-1,IF(TYPE(D4406)=1,YEAR(D4406),AX4406)),Inflation!B:B,C4406)</f>
        <v>113.54037928519099</v>
      </c>
      <c r="CA4406" s="633">
        <f>IF(N4406="No value available","",IF(N4406&lt;&gt;"",N4406/VLOOKUP(H4406,'Exchange Rates (current)'!B:C,2,0),IF(N4406=".",".","")))</f>
        <v>1500000000</v>
      </c>
    </row>
    <row r="4407" spans="1:92" s="1895" customFormat="1">
      <c r="A4407" s="630" t="s">
        <v>8630</v>
      </c>
      <c r="B4407" s="633" t="str">
        <f>IF(I4407="Allocation",IF(AND(A4407=A4406,OR(D4407&lt;&gt;D4406,G4407&lt;&gt;G4406)),IF(I4406="Commitment",A4407&amp;"_1",IF(LEN(B4406)=LEN(A4406)+2,A4407&amp;"_"&amp;(RIGHT(B4406,1)+1),A4407&amp;"_"&amp;(RIGHT(B4406,2)+1))),IF(A4407&lt;&gt;A4406,A4407&amp;"_1",B4406)),0)</f>
        <v>EUF6_25</v>
      </c>
      <c r="C4407" s="635" t="s">
        <v>8516</v>
      </c>
      <c r="D4407" s="1874">
        <v>45644</v>
      </c>
      <c r="E4407" s="635" t="s">
        <v>903</v>
      </c>
      <c r="F4407" s="635" t="s">
        <v>904</v>
      </c>
      <c r="G4407" s="635" t="s">
        <v>8666</v>
      </c>
      <c r="H4407" s="1864" t="s">
        <v>781</v>
      </c>
      <c r="I4407" s="1864" t="s">
        <v>551</v>
      </c>
      <c r="J4407" s="1876">
        <v>1500000000</v>
      </c>
      <c r="K4407" s="633" t="str">
        <f t="shared" si="1855"/>
        <v/>
      </c>
      <c r="L4407" s="633" t="str">
        <f>IF(AND(AU4407=1,K4407&lt;&gt;".")=TRUE,
   K4407 / IFERROR(
            AVERAGEIFS(
                'Exchange Rates (time series)'!$D:$D,
                'Exchange Rates (time series)'!$C:$C, H4407,
                'Exchange Rates (time series)'!$B:$B, "&gt;" &amp; EOMONTH(D4407, -1),
                'Exchange Rates (time series)'!$B:$B, "&lt;=" &amp; EOMONTH(D4407, 0)
            ),
            AVERAGEIFS(
                'Exchange Rates (time series)'!$D:$D,
                'Exchange Rates (time series)'!$C:$C, H4407,
                'Exchange Rates (time series)'!$B:$B, "&gt;=" &amp; DATE(AX4407, 1, 1),
                'Exchange Rates (time series)'!$B:$B, "&lt;=" &amp; DATE(AX4407, 12, 31)
            )
        ),
   IF(K4407=".",".","")
)</f>
        <v/>
      </c>
      <c r="M4407" s="633" t="str">
        <f>IF(AND(AU4407=1,K4407&lt;&gt;".")=TRUE,L4407/(BX4407/100),"")</f>
        <v/>
      </c>
      <c r="N4407" s="633">
        <f t="shared" si="1857"/>
        <v>1500000000</v>
      </c>
      <c r="O4407" s="633">
        <f>IF(
    N4407 = "No value available",
    "",
    IF(
        N4407 &lt;&gt; "",
        N4407 / IFERROR(
            AVERAGEIFS(
                'Exchange Rates (time series)'!$D:$D,
                'Exchange Rates (time series)'!$C:$C, H4407,
                'Exchange Rates (time series)'!$B:$B, "&gt;" &amp; EOMONTH(D4407, -1),
                'Exchange Rates (time series)'!$B:$B, "&lt;=" &amp; EOMONTH(D4407, 0)
            ),
            AVERAGEIFS(
                'Exchange Rates (time series)'!$D:$D,
                'Exchange Rates (time series)'!$C:$C, H4407,
                'Exchange Rates (time series)'!$B:$B, "&gt;=" &amp; DATE(AX4407, 1, 1),
                'Exchange Rates (time series)'!$B:$B, "&lt;=" &amp; DATE(AX4407, 12, 31)
            )
        ),
        IF(
            N4407 = ".",
            ".",
            ""
        )
    )
)</f>
        <v>1500000000</v>
      </c>
      <c r="P4407" s="633">
        <f>IF(AND(N4407&lt;&gt;"",N4407&lt;&gt;"No value available"),O4407/(BX4407/100),"")</f>
        <v>1321115896.7791507</v>
      </c>
      <c r="Q4407" s="633">
        <f t="shared" si="1856"/>
        <v>1321115896.7791507</v>
      </c>
      <c r="R4407" s="633">
        <f t="shared" si="1854"/>
        <v>1500000000</v>
      </c>
      <c r="S4407" s="633" t="str">
        <f>IF(AU4407=1,IF(BA4407="Value is not given at all",".",IF(BA4407="Value is given by the source",M4407,IF(BA4407="Value is calculated with prices",(IF(SUMIFS(AB:AB,A:A,A4407)&gt;0,SUMIFS(AB:AB,A:A,A4407),"."))/VLOOKUP("USD",'Exchange Rates (current)'!B:C,2,0),"Error with coding"))),"")</f>
        <v/>
      </c>
      <c r="T4407" s="635" t="s">
        <v>552</v>
      </c>
      <c r="U4407" s="1865" t="str">
        <f>VLOOKUP($T4407,'Price List, Weapons &amp; Items'!B:C,2,0)</f>
        <v>.</v>
      </c>
      <c r="V4407" s="1865" t="str">
        <f>IF(T4407=".",T4407,VLOOKUP($T4407,'Price List, Weapons &amp; Items'!B:D,3,0))</f>
        <v>.</v>
      </c>
      <c r="W4407" s="1866">
        <f>VLOOKUP(T4407,'Price List, Weapons &amp; Items'!B:E,4,0)</f>
        <v>0</v>
      </c>
      <c r="X4407" s="1877" t="s">
        <v>552</v>
      </c>
      <c r="Y4407" s="1877" t="s">
        <v>552</v>
      </c>
      <c r="Z4407" s="1894" t="str">
        <f>VLOOKUP($T4407,'Price List, Weapons &amp; Items'!B:G,6,0)</f>
        <v>.</v>
      </c>
      <c r="AA4407" s="633" t="str">
        <f>IF(TYPE(X4407)=1,IF(TYPE(Z4407)=1,X4407*Z4407,"No price"),".")</f>
        <v>.</v>
      </c>
      <c r="AB4407" s="633" t="str">
        <f>IF(TYPE(Y4407)=1,IF(TYPE(Z4407)=1,Y4407*Z4407,"No price"),".")</f>
        <v>.</v>
      </c>
      <c r="AC4407" s="1864">
        <v>1</v>
      </c>
      <c r="AD4407" s="1080" t="s">
        <v>8667</v>
      </c>
      <c r="AE4407" s="1080" t="s">
        <v>8668</v>
      </c>
      <c r="AF4407" s="1080" t="s">
        <v>8669</v>
      </c>
      <c r="AG4407" s="1080" t="s">
        <v>552</v>
      </c>
      <c r="AH4407" s="1864">
        <v>0</v>
      </c>
      <c r="AI4407" s="635" t="s">
        <v>552</v>
      </c>
      <c r="AJ4407" s="1864" t="s">
        <v>8635</v>
      </c>
      <c r="AK4407" s="582"/>
      <c r="AL4407" s="582"/>
      <c r="AM4407" s="582"/>
      <c r="AN4407" s="582"/>
      <c r="AO4407" s="582"/>
      <c r="AP4407" s="1864"/>
      <c r="AQ4407" s="115"/>
      <c r="AR4407" s="115"/>
      <c r="AS4407" s="115"/>
      <c r="AT4407" s="1869">
        <v>1</v>
      </c>
      <c r="AU4407" s="1864">
        <v>0</v>
      </c>
      <c r="AV4407" s="1864">
        <v>36</v>
      </c>
      <c r="AW4407" s="1871">
        <f>IF(OR(AX4407="2022-2023",AX4407=2022,AX4407=2024,AX4407="2023-2024", AX4407=2023, AX4407="2024-2025"), 1, 0)</f>
        <v>1</v>
      </c>
      <c r="AX4407" s="1864">
        <v>2024</v>
      </c>
      <c r="AY4407" s="1869">
        <f>IF(OR(X4407="undisclosed", X4407="."), 0, IF(X4407=Y4407, 1, 0))</f>
        <v>0</v>
      </c>
      <c r="AZ4407" s="1864" t="s">
        <v>556</v>
      </c>
      <c r="BA4407" s="1864" t="s">
        <v>557</v>
      </c>
      <c r="BB4407" s="1864">
        <v>0</v>
      </c>
      <c r="BC4407" s="1866"/>
      <c r="BD4407" s="1872" t="str">
        <f>""</f>
        <v/>
      </c>
      <c r="BE4407" s="1864">
        <v>0</v>
      </c>
      <c r="BF4407" s="1864">
        <v>1</v>
      </c>
      <c r="BG4407" s="1871">
        <f>VLOOKUP($T4407,'Price List, Weapons &amp; Items'!B:F,5,0)</f>
        <v>0</v>
      </c>
      <c r="BH4407" s="1871">
        <f>IF(AND(BG4407=1,X4407="undisclosed")=TRUE,1,0)</f>
        <v>0</v>
      </c>
      <c r="BI4407" s="1871">
        <f>IF(AND(BG4407=1,Y4407="undisclosed")=TRUE,1,0)</f>
        <v>0</v>
      </c>
      <c r="BJ4407" s="1871">
        <f>IFERROR(IF(SEARCH("ammuni",T4407,1)&gt;0,1,0),0)</f>
        <v>0</v>
      </c>
      <c r="BK4407" s="1869">
        <f>IF(E4407="Military",IF(OR(IFERROR(SEARCH("equipment",F4407,1),0)&gt;0,IFERROR(SEARCH("weapons",F4407,1),0)&gt;0),1,0),0)</f>
        <v>0</v>
      </c>
      <c r="BL4407" s="1869" t="str">
        <f>IF(S4407&lt;&gt;".",IF(S4407&gt;M4407,1,"."),".")</f>
        <v>.</v>
      </c>
      <c r="BM4407" s="1869">
        <f>IFERROR(VLOOKUP(C4407,'Share, Heavy Weapons to Ukraine'!B:AB,COLUMN('Share, Heavy Weapons to Ukraine'!C3922)-1,0),0)</f>
        <v>0</v>
      </c>
      <c r="BN4407" s="1869" cm="1">
        <f t="array" ref="BN44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7))) &gt; 0, 1, 0)</f>
        <v>0</v>
      </c>
      <c r="BO4407" s="1869">
        <f>IF(OR(C4407="EU (Commission and Council)", C4407="European Investment Bank"), 1, VLOOKUP('Bilateral Assistance, MAIN DATA'!C4407, 'Country Summary (€)'!B:K, COLUMN('Country Summary (€)'!C4407)-1, FALSE))</f>
        <v>1</v>
      </c>
      <c r="BP4407" s="1869">
        <f>VLOOKUP('Bilateral Assistance, MAIN DATA'!C4407,'Country Summary (€)'!B:K,COLUMN('Country Summary (€)'!D3920)-1,FALSE)</f>
        <v>1</v>
      </c>
      <c r="BQ4407" s="1864"/>
      <c r="BR4407" s="1869">
        <f>IF(I4407="Allocation",IF(AND(VALUE(RIGHT(B4407,LEN(B4407)-SEARCH("_",B4407)))&lt;&gt;1,AU4407=1),1,IF(AND(I4406="Commitment",I4407="Allocation",AU4407=1,A4407=A4406),1,0)),IF(AND(I4407="Commitment",AU4407&lt;&gt;1),1,0))</f>
        <v>0</v>
      </c>
      <c r="BS4407" s="1869">
        <f>IFERROR(IF(VALUE(TEXT(D4407,"mm"))=AV4407-(12*(YEAR(D4407)-2022)),0,1),"Value is not in date format")</f>
        <v>0</v>
      </c>
      <c r="BT4407" s="1866">
        <f>IF(AND(M4407&lt;&gt;P4407,I4407="Allocation",I4406&lt;&gt;"Commitment",A4407&lt;&gt;A4406),IF(OR(AND(J4407="Not given",T4407="."),AND(J4407="Not given",X4407="undisclosed")),0,1),0)</f>
        <v>0</v>
      </c>
      <c r="BU4407" s="1869">
        <f>IF(AND(_xlfn.ISFORMULA(K4407),_xlfn.ISFORMULA(M4407),_xlfn.ISFORMULA(S4407))=TRUE,0,1)</f>
        <v>0</v>
      </c>
      <c r="BV4407" s="635"/>
      <c r="BW4407" s="635"/>
      <c r="BX4407" s="633">
        <f>IF(E4407="Humanitarian",AVERAGEIFS(Inflation!E:E,Inflation!C:C,IF(IF(TYPE(D4407)=1,YEAR(D4407),AX4407)=2024,IF(TYPE(D4407)=1,YEAR(D4407),AX4407)-1,IF(TYPE(D4407)=1,YEAR(D4407),AX4407)),Inflation!B:B,'Country Summary (€)'!$B$20)*BY4407,IF(E4407="Military",IF(J4407="Not given",BY4407*100,BY4407*BZ4407),AVERAGEIFS(Inflation!E:E,Inflation!C:C,IF(IF(TYPE(D4407)=1,YEAR(D4407),AX4407)=2024,IF(TYPE(D4407)=1,YEAR(D4407),AX4407)-1,IF(TYPE(D4407)=1,YEAR(D4407),AX4407)),Inflation!B:B,'Country Summary (€)'!$B$20)*BY4407))</f>
        <v>113.54037928519099</v>
      </c>
      <c r="BY4407" s="1873">
        <f>AVERAGEIFS(
                'Exchange Rates (time series)'!$D:$D,
                'Exchange Rates (time series)'!$C:$C, H44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7,
'Exchange Rates (time series)'!$B:$B,"&gt;="&amp;DATE(YEAR(D4407),1,1),
'Exchange Rates (time series)'!$B:$B,"&lt;="&amp;DATE(YEAR(D4407),12,31)),
AVERAGEIFS(
'Exchange Rates (time series)'!$D:$D,
'Exchange Rates (time series)'!$C:$C,H4407,
'Exchange Rates (time series)'!$B:$B,"&gt;="&amp;DATE(AX4407,1,1),
'Exchange Rates (time series)'!$B:$B,"&lt;="&amp;DATE(AX4407,12,31)
)))</f>
        <v>1</v>
      </c>
      <c r="BZ4407" s="1873">
        <f>AVERAGEIFS(Inflation!E:E,Inflation!C:C,IF(IF(TYPE(D4407)=1,YEAR(D4407),AX4407)=2024,IF(TYPE(D4407)=1,YEAR(D4407),AX4407)-1,IF(TYPE(D4407)=1,YEAR(D4407),AX4407)),Inflation!B:B,C4407)</f>
        <v>113.54037928519099</v>
      </c>
      <c r="CA4407" s="633">
        <f>IF(N4407="No value available","",IF(N4407&lt;&gt;"",N4407/VLOOKUP(H4407,'Exchange Rates (current)'!B:C,2,0),IF(N4407=".",".","")))</f>
        <v>1500000000</v>
      </c>
      <c r="CB4407" s="115"/>
      <c r="CC4407" s="314"/>
      <c r="CD4407" s="314"/>
      <c r="CE4407" s="115"/>
      <c r="CF4407" s="115"/>
      <c r="CG4407" s="115"/>
      <c r="CH4407" s="115"/>
      <c r="CI4407" s="115"/>
      <c r="CJ4407" s="115"/>
      <c r="CK4407" s="115"/>
      <c r="CL4407" s="115"/>
      <c r="CM4407" s="115"/>
      <c r="CN4407" s="115"/>
    </row>
    <row r="4408" spans="1:92" ht="18" customHeight="1">
      <c r="A4408" s="630" t="s">
        <v>8670</v>
      </c>
      <c r="B4408" s="633">
        <f>IF(I4408="Allocation",IF(AND(A4408=A4406,OR(D4408&lt;&gt;D4406,G4408&lt;&gt;G4406)),IF(I4406="Commitment",A4408&amp;"_1",IF(LEN(B4406)=LEN(A4406)+2,A4408&amp;"_"&amp;(RIGHT(B4406,1)+1),A4408&amp;"_"&amp;(RIGHT(B4406,2)+1))),IF(A4408&lt;&gt;A4406,A4408&amp;"_1",B4406)),0)</f>
        <v>0</v>
      </c>
      <c r="C4408" s="630" t="s">
        <v>8516</v>
      </c>
      <c r="D4408" s="1863">
        <v>45097</v>
      </c>
      <c r="E4408" s="630" t="s">
        <v>903</v>
      </c>
      <c r="F4408" s="630" t="s">
        <v>793</v>
      </c>
      <c r="G4408" s="632" t="s">
        <v>8671</v>
      </c>
      <c r="H4408" s="634" t="s">
        <v>781</v>
      </c>
      <c r="I4408" s="634" t="s">
        <v>782</v>
      </c>
      <c r="J4408" s="633">
        <v>8250000000</v>
      </c>
      <c r="K4408" s="633">
        <f t="shared" si="1855"/>
        <v>8250000000</v>
      </c>
      <c r="L4408" s="633">
        <f>IF(AND(AU4408=1,K4408&lt;&gt;".")=TRUE,
   K4408 / IFERROR(
            AVERAGEIFS(
                'Exchange Rates (time series)'!$D:$D,
                'Exchange Rates (time series)'!$C:$C, H4408,
                'Exchange Rates (time series)'!$B:$B, "&gt;" &amp; EOMONTH(D4408, -1),
                'Exchange Rates (time series)'!$B:$B, "&lt;=" &amp; EOMONTH(D4408, 0)
            ),
            AVERAGEIFS(
                'Exchange Rates (time series)'!$D:$D,
                'Exchange Rates (time series)'!$C:$C, H4408,
                'Exchange Rates (time series)'!$B:$B, "&gt;=" &amp; DATE(AX4408, 1, 1),
                'Exchange Rates (time series)'!$B:$B, "&lt;=" &amp; DATE(AX4408, 12, 31)
            )
        ),
   IF(K4408=".",".","")
)</f>
        <v>8250000000</v>
      </c>
      <c r="M4408" s="633">
        <f t="shared" si="1858"/>
        <v>7266137432.2853289</v>
      </c>
      <c r="N4408" s="633" t="str">
        <f>IF(
    AND(B4408 &lt;&gt; 0, B4408 &lt;&gt; B4406),
    IF(
        J4408 &lt;&gt; "Not given",
        J4408,
        IF(
            TYPE(J4408) = 2,
            IF(
                SUMIFS(AA:AA, B:B, B4408) &gt; 0,
                SUMIFS(AA:AA, B:B, B4408),
                "No value available"
            ),
            "Format error"
        )
    ),
    ""
)</f>
        <v/>
      </c>
      <c r="O4408" s="633" t="str">
        <f>IF(
    N4408 = "No value available",
    "",
    IF(
        N4408 &lt;&gt; "",
        N4408 / IFERROR(
            AVERAGEIFS(
                'Exchange Rates (time series)'!$D:$D,
                'Exchange Rates (time series)'!$C:$C, H4408,
                'Exchange Rates (time series)'!$B:$B, "&gt;" &amp; EOMONTH(D4408, -1),
                'Exchange Rates (time series)'!$B:$B, "&lt;=" &amp; EOMONTH(D4408, 0)
            ),
            AVERAGEIFS(
                'Exchange Rates (time series)'!$D:$D,
                'Exchange Rates (time series)'!$C:$C, H4408,
                'Exchange Rates (time series)'!$B:$B, "&gt;=" &amp; DATE(AX4408, 1, 1),
                'Exchange Rates (time series)'!$B:$B, "&lt;=" &amp; DATE(AX4408, 12, 31)
            )
        ),
        IF(
            N4408 = ".",
            ".",
            ""
        )
    )
)</f>
        <v/>
      </c>
      <c r="P4408" s="633" t="str">
        <f t="shared" si="1859"/>
        <v/>
      </c>
      <c r="Q4408" s="633" t="str">
        <f t="shared" si="1856"/>
        <v/>
      </c>
      <c r="R4408" s="633" t="str">
        <f t="shared" si="1854"/>
        <v/>
      </c>
      <c r="S4408" s="633" t="str">
        <f>IF(AU4408=1,IF(BA4408="Value is not given at all",".",IF(BA4408="Value is given by the source",M4408,IF(BA4408="Value is calculated with prices",(IF(SUMIFS(AB:AB,A:A,A4408)&gt;0,SUMIFS(AB:AB,A:A,A4408),"."))/VLOOKUP("USD",'Exchange Rates (current)'!B:C,2,0),"Error with coding"))),"")</f>
        <v>.</v>
      </c>
      <c r="T4408" s="1870" t="s">
        <v>552</v>
      </c>
      <c r="U4408" s="1865" t="str">
        <f>VLOOKUP($T4408,'Price List, Weapons &amp; Items'!B:C,2,0)</f>
        <v>.</v>
      </c>
      <c r="V4408" s="1865" t="str">
        <f>IF(T4408=".",T4408,VLOOKUP($T4408,'Price List, Weapons &amp; Items'!B:D,3,0))</f>
        <v>.</v>
      </c>
      <c r="W4408" s="1866">
        <f>VLOOKUP(T4408,'Price List, Weapons &amp; Items'!B:E,4,0)</f>
        <v>0</v>
      </c>
      <c r="X4408" s="1867" t="s">
        <v>552</v>
      </c>
      <c r="Y4408" s="1867" t="s">
        <v>552</v>
      </c>
      <c r="Z4408" s="1868" t="str">
        <f>VLOOKUP($T4408,'Price List, Weapons &amp; Items'!B:G,6,0)</f>
        <v>.</v>
      </c>
      <c r="AA4408" s="633" t="str">
        <f t="shared" si="1871"/>
        <v>.</v>
      </c>
      <c r="AB4408" s="633" t="str">
        <f t="shared" si="1872"/>
        <v>.</v>
      </c>
      <c r="AC4408" s="634">
        <v>1</v>
      </c>
      <c r="AD4408" s="782" t="s">
        <v>8632</v>
      </c>
      <c r="AE4408" s="782" t="s">
        <v>8633</v>
      </c>
      <c r="AF4408" s="782" t="s">
        <v>8634</v>
      </c>
      <c r="AG4408" s="632" t="s">
        <v>552</v>
      </c>
      <c r="AH4408" s="1864">
        <v>0</v>
      </c>
      <c r="AI4408" s="630" t="s">
        <v>552</v>
      </c>
      <c r="AJ4408" s="1864" t="s">
        <v>8635</v>
      </c>
      <c r="AP4408" s="1937"/>
      <c r="AT4408" s="1869">
        <v>0</v>
      </c>
      <c r="AU4408" s="303">
        <v>1</v>
      </c>
      <c r="AV4408" s="1871">
        <v>18</v>
      </c>
      <c r="AW4408" s="1871">
        <f t="shared" si="1873"/>
        <v>1</v>
      </c>
      <c r="AX4408" s="1871">
        <v>2024</v>
      </c>
      <c r="AY4408" s="1869">
        <f t="shared" si="1860"/>
        <v>0</v>
      </c>
      <c r="AZ4408" s="303" t="s">
        <v>556</v>
      </c>
      <c r="BA4408" s="303" t="s">
        <v>557</v>
      </c>
      <c r="BB4408" s="1866">
        <v>0</v>
      </c>
      <c r="BC4408" s="1866"/>
      <c r="BD4408" s="1872" t="str">
        <f>""</f>
        <v/>
      </c>
      <c r="BE4408" s="1871">
        <v>0</v>
      </c>
      <c r="BF4408" s="303">
        <v>1</v>
      </c>
      <c r="BG4408" s="1871">
        <f>VLOOKUP($T4408,'Price List, Weapons &amp; Items'!B:F,5,0)</f>
        <v>0</v>
      </c>
      <c r="BH4408" s="1871">
        <f t="shared" si="1861"/>
        <v>0</v>
      </c>
      <c r="BI4408" s="1871">
        <f t="shared" si="1862"/>
        <v>0</v>
      </c>
      <c r="BJ4408" s="1871">
        <f t="shared" si="1863"/>
        <v>0</v>
      </c>
      <c r="BK4408" s="1869">
        <f t="shared" si="1864"/>
        <v>0</v>
      </c>
      <c r="BL4408" s="1869" t="str">
        <f t="shared" si="1865"/>
        <v>.</v>
      </c>
      <c r="BM4408" s="1869">
        <f>IFERROR(VLOOKUP(C4408,'Share, Heavy Weapons to Ukraine'!B:AB,COLUMN('Share, Heavy Weapons to Ukraine'!C3922)-1,0),0)</f>
        <v>0</v>
      </c>
      <c r="BN4408" s="1869" cm="1">
        <f t="array" ref="BN44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8))) &gt; 0, 1, 0)</f>
        <v>0</v>
      </c>
      <c r="BO4408" s="1869">
        <f>IF(OR(C4408="EU (Commission and Council)", C4408="European Investment Bank"), 1, VLOOKUP('Bilateral Assistance, MAIN DATA'!C4408, 'Country Summary (€)'!B:K, COLUMN('Country Summary (€)'!C4408)-1, FALSE))</f>
        <v>1</v>
      </c>
      <c r="BP4408" s="1869">
        <f>VLOOKUP('Bilateral Assistance, MAIN DATA'!C4408,'Country Summary (€)'!B:K,COLUMN('Country Summary (€)'!D3920)-1,FALSE)</f>
        <v>1</v>
      </c>
      <c r="BQ4408" s="1937"/>
      <c r="BR4408" s="1869">
        <f>IF(I4408="Allocation",IF(AND(VALUE(RIGHT(B4408,LEN(B4408)-SEARCH("_",B4408)))&lt;&gt;1,AU4408=1),1,IF(AND(I4406="Commitment",I4408="Allocation",AU4408=1,A4408=A4406),1,0)),IF(AND(I4408="Commitment",AU4408&lt;&gt;1),1,0))</f>
        <v>0</v>
      </c>
      <c r="BS4408" s="1869">
        <f t="shared" si="1867"/>
        <v>0</v>
      </c>
      <c r="BT4408" s="1866">
        <f>IF(AND(M4408&lt;&gt;P4408,I4408="Allocation",I4406&lt;&gt;"Commitment",A4408&lt;&gt;A4406),IF(OR(AND(J4408="Not given",T4408="."),AND(J4408="Not given",X4408="undisclosed")),0,1),0)</f>
        <v>0</v>
      </c>
      <c r="BU4408" s="1869">
        <f t="shared" si="1869"/>
        <v>0</v>
      </c>
      <c r="BV4408" s="1937"/>
      <c r="BW4408" s="1937"/>
      <c r="BX4408" s="633">
        <f>IF(E4408="Humanitarian",AVERAGEIFS(Inflation!E:E,Inflation!C:C,IF(IF(TYPE(D4408)=1,YEAR(D4408),AX4408)=2024,IF(TYPE(D4408)=1,YEAR(D4408),AX4408)-1,IF(TYPE(D4408)=1,YEAR(D4408),AX4408)),Inflation!B:B,'Country Summary (€)'!$B$20)*BY4408,IF(E4408="Military",IF(J4408="Not given",BY4408*100,BY4408*BZ4408),AVERAGEIFS(Inflation!E:E,Inflation!C:C,IF(IF(TYPE(D4408)=1,YEAR(D4408),AX4408)=2024,IF(TYPE(D4408)=1,YEAR(D4408),AX4408)-1,IF(TYPE(D4408)=1,YEAR(D4408),AX4408)),Inflation!B:B,'Country Summary (€)'!$B$20)*BY4408))</f>
        <v>113.54037928519099</v>
      </c>
      <c r="BY4408" s="1873">
        <f>AVERAGEIFS(
                'Exchange Rates (time series)'!$D:$D,
                'Exchange Rates (time series)'!$C:$C, H44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8,
'Exchange Rates (time series)'!$B:$B,"&gt;="&amp;DATE(YEAR(D4408),1,1),
'Exchange Rates (time series)'!$B:$B,"&lt;="&amp;DATE(YEAR(D4408),12,31)),
AVERAGEIFS(
'Exchange Rates (time series)'!$D:$D,
'Exchange Rates (time series)'!$C:$C,H4408,
'Exchange Rates (time series)'!$B:$B,"&gt;="&amp;DATE(AX4408,1,1),
'Exchange Rates (time series)'!$B:$B,"&lt;="&amp;DATE(AX4408,12,31)
)))</f>
        <v>1</v>
      </c>
      <c r="BZ4408" s="1873">
        <f>AVERAGEIFS(Inflation!E:E,Inflation!C:C,IF(IF(TYPE(D4408)=1,YEAR(D4408),AX4408)=2024,IF(TYPE(D4408)=1,YEAR(D4408),AX4408)-1,IF(TYPE(D4408)=1,YEAR(D4408),AX4408)),Inflation!B:B,C4408)</f>
        <v>113.54037928519099</v>
      </c>
      <c r="CA4408" s="633" t="str">
        <f>IF(N4408="No value available","",IF(N4408&lt;&gt;"",N4408/VLOOKUP(H4408,'Exchange Rates (current)'!B:C,2,0),IF(N4408=".",".","")))</f>
        <v/>
      </c>
    </row>
    <row r="4409" spans="1:92">
      <c r="A4409" s="630" t="s">
        <v>8670</v>
      </c>
      <c r="B4409" s="633" t="str">
        <f t="shared" si="1870"/>
        <v>EUF7_1</v>
      </c>
      <c r="C4409" s="635" t="s">
        <v>8516</v>
      </c>
      <c r="D4409" s="1874">
        <v>45371</v>
      </c>
      <c r="E4409" s="635" t="s">
        <v>903</v>
      </c>
      <c r="F4409" s="635" t="s">
        <v>1266</v>
      </c>
      <c r="G4409" s="635" t="s">
        <v>8672</v>
      </c>
      <c r="H4409" s="1864" t="s">
        <v>781</v>
      </c>
      <c r="I4409" s="1864" t="s">
        <v>551</v>
      </c>
      <c r="J4409" s="1876">
        <v>4500000000</v>
      </c>
      <c r="K4409" s="633" t="str">
        <f t="shared" si="1855"/>
        <v/>
      </c>
      <c r="L4409" s="633" t="str">
        <f>IF(AND(AU4409=1,K4409&lt;&gt;".")=TRUE,
   K4409 / IFERROR(
            AVERAGEIFS(
                'Exchange Rates (time series)'!$D:$D,
                'Exchange Rates (time series)'!$C:$C, H4409,
                'Exchange Rates (time series)'!$B:$B, "&gt;" &amp; EOMONTH(D4409, -1),
                'Exchange Rates (time series)'!$B:$B, "&lt;=" &amp; EOMONTH(D4409, 0)
            ),
            AVERAGEIFS(
                'Exchange Rates (time series)'!$D:$D,
                'Exchange Rates (time series)'!$C:$C, H4409,
                'Exchange Rates (time series)'!$B:$B, "&gt;=" &amp; DATE(AX4409, 1, 1),
                'Exchange Rates (time series)'!$B:$B, "&lt;=" &amp; DATE(AX4409, 12, 31)
            )
        ),
   IF(K4409=".",".","")
)</f>
        <v/>
      </c>
      <c r="M4409" s="633" t="str">
        <f t="shared" si="1858"/>
        <v/>
      </c>
      <c r="N4409" s="633">
        <f>IF(
    AND(B4409 &lt;&gt; 0, B4409 &lt;&gt; B4408),
    IF(
        J4409 &lt;&gt; "Not given",
        J4409,
        IF(
            TYPE(J4409) = 2,
            IF(
                SUMIFS(AA:AA, B:B, B4409) &gt; 0,
                SUMIFS(AA:AA, B:B, B4409),
                "No value available"
            ),
            "Format error"
        )
    ),
    ""
)</f>
        <v>4500000000</v>
      </c>
      <c r="O4409" s="633">
        <f>IF(
    N4409 = "No value available",
    "",
    IF(
        N4409 &lt;&gt; "",
        N4409 / IFERROR(
            AVERAGEIFS(
                'Exchange Rates (time series)'!$D:$D,
                'Exchange Rates (time series)'!$C:$C, H4409,
                'Exchange Rates (time series)'!$B:$B, "&gt;" &amp; EOMONTH(D4409, -1),
                'Exchange Rates (time series)'!$B:$B, "&lt;=" &amp; EOMONTH(D4409, 0)
            ),
            AVERAGEIFS(
                'Exchange Rates (time series)'!$D:$D,
                'Exchange Rates (time series)'!$C:$C, H4409,
                'Exchange Rates (time series)'!$B:$B, "&gt;=" &amp; DATE(AX4409, 1, 1),
                'Exchange Rates (time series)'!$B:$B, "&lt;=" &amp; DATE(AX4409, 12, 31)
            )
        ),
        IF(
            N4409 = ".",
            ".",
            ""
        )
    )
)</f>
        <v>4500000000</v>
      </c>
      <c r="P4409" s="633">
        <f t="shared" si="1859"/>
        <v>3963347690.3374524</v>
      </c>
      <c r="Q4409" s="633">
        <f t="shared" si="1856"/>
        <v>3963347690.3374524</v>
      </c>
      <c r="R4409" s="633">
        <f t="shared" si="1854"/>
        <v>4500000000</v>
      </c>
      <c r="S4409" s="633" t="str">
        <f>IF(AU4409=1,IF(BA4409="Value is not given at all",".",IF(BA4409="Value is given by the source",M4409,IF(BA4409="Value is calculated with prices",(IF(SUMIFS(AB:AB,A:A,A4409)&gt;0,SUMIFS(AB:AB,A:A,A4409),"."))/VLOOKUP("USD",'Exchange Rates (current)'!B:C,2,0),"Error with coding"))),"")</f>
        <v/>
      </c>
      <c r="T4409" s="635" t="s">
        <v>552</v>
      </c>
      <c r="U4409" s="1865" t="str">
        <f>VLOOKUP($T4409,'Price List, Weapons &amp; Items'!B:C,2,0)</f>
        <v>.</v>
      </c>
      <c r="V4409" s="1865" t="str">
        <f>IF(T4409=".",T4409,VLOOKUP($T4409,'Price List, Weapons &amp; Items'!B:D,3,0))</f>
        <v>.</v>
      </c>
      <c r="W4409" s="1866">
        <f>VLOOKUP(T4409,'Price List, Weapons &amp; Items'!B:E,4,0)</f>
        <v>0</v>
      </c>
      <c r="X4409" s="1877" t="s">
        <v>552</v>
      </c>
      <c r="Y4409" s="1877" t="s">
        <v>552</v>
      </c>
      <c r="Z4409" s="1868" t="str">
        <f>VLOOKUP($T4409,'Price List, Weapons &amp; Items'!B:G,6,0)</f>
        <v>.</v>
      </c>
      <c r="AA4409" s="633" t="str">
        <f t="shared" si="1871"/>
        <v>.</v>
      </c>
      <c r="AB4409" s="633" t="str">
        <f t="shared" si="1872"/>
        <v>.</v>
      </c>
      <c r="AC4409" s="1864">
        <v>1</v>
      </c>
      <c r="AD4409" s="782" t="s">
        <v>8673</v>
      </c>
      <c r="AE4409" s="782" t="s">
        <v>8674</v>
      </c>
      <c r="AF4409" s="782" t="s">
        <v>8675</v>
      </c>
      <c r="AG4409" s="782" t="s">
        <v>8674</v>
      </c>
      <c r="AH4409" s="1864">
        <v>0</v>
      </c>
      <c r="AI4409" s="635" t="s">
        <v>552</v>
      </c>
      <c r="AJ4409" s="1864" t="s">
        <v>8635</v>
      </c>
      <c r="AP4409" s="1864"/>
      <c r="AQ4409" s="115">
        <v>35</v>
      </c>
      <c r="AT4409" s="1869">
        <v>0</v>
      </c>
      <c r="AU4409" s="1864">
        <v>0</v>
      </c>
      <c r="AV4409" s="1864">
        <v>27</v>
      </c>
      <c r="AW4409" s="1871">
        <f t="shared" si="1873"/>
        <v>1</v>
      </c>
      <c r="AX4409" s="1864">
        <v>2024</v>
      </c>
      <c r="AY4409" s="1869">
        <f t="shared" si="1860"/>
        <v>0</v>
      </c>
      <c r="AZ4409" s="1864" t="s">
        <v>556</v>
      </c>
      <c r="BA4409" s="1864" t="s">
        <v>557</v>
      </c>
      <c r="BB4409" s="1864">
        <v>0</v>
      </c>
      <c r="BC4409" s="1866"/>
      <c r="BD4409" s="1872" t="str">
        <f>""</f>
        <v/>
      </c>
      <c r="BE4409" s="1864">
        <v>0</v>
      </c>
      <c r="BF4409" s="1864">
        <v>1</v>
      </c>
      <c r="BG4409" s="1871">
        <f>VLOOKUP($T4409,'Price List, Weapons &amp; Items'!B:F,5,0)</f>
        <v>0</v>
      </c>
      <c r="BH4409" s="1871">
        <f t="shared" si="1861"/>
        <v>0</v>
      </c>
      <c r="BI4409" s="1871">
        <f t="shared" si="1862"/>
        <v>0</v>
      </c>
      <c r="BJ4409" s="1871">
        <f t="shared" si="1863"/>
        <v>0</v>
      </c>
      <c r="BK4409" s="1869">
        <f t="shared" si="1864"/>
        <v>0</v>
      </c>
      <c r="BL4409" s="1869" t="str">
        <f t="shared" si="1865"/>
        <v>.</v>
      </c>
      <c r="BM4409" s="1869">
        <f>IFERROR(VLOOKUP(C4409,'Share, Heavy Weapons to Ukraine'!B:AB,COLUMN('Share, Heavy Weapons to Ukraine'!C3923)-1,0),0)</f>
        <v>0</v>
      </c>
      <c r="BN4409" s="1869" cm="1">
        <f t="array" ref="BN44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9))) &gt; 0, 1, 0)</f>
        <v>0</v>
      </c>
      <c r="BO4409" s="1869">
        <f>IF(OR(C4409="EU (Commission and Council)", C4409="European Investment Bank"), 1, VLOOKUP('Bilateral Assistance, MAIN DATA'!C4409, 'Country Summary (€)'!B:K, COLUMN('Country Summary (€)'!C4409)-1, FALSE))</f>
        <v>1</v>
      </c>
      <c r="BP4409" s="1869">
        <f>VLOOKUP('Bilateral Assistance, MAIN DATA'!C4409,'Country Summary (€)'!B:K,COLUMN('Country Summary (€)'!D3921)-1,FALSE)</f>
        <v>1</v>
      </c>
      <c r="BQ4409" s="1864"/>
      <c r="BR4409" s="1869">
        <f t="shared" si="1866"/>
        <v>0</v>
      </c>
      <c r="BS4409" s="1869">
        <f t="shared" si="1867"/>
        <v>0</v>
      </c>
      <c r="BT4409" s="1866">
        <f t="shared" si="1868"/>
        <v>0</v>
      </c>
      <c r="BU4409" s="1869">
        <f t="shared" si="1869"/>
        <v>0</v>
      </c>
      <c r="BV4409" s="635"/>
      <c r="BW4409" s="635"/>
      <c r="BX4409" s="633">
        <f>IF(E4409="Humanitarian",AVERAGEIFS(Inflation!E:E,Inflation!C:C,IF(IF(TYPE(D4409)=1,YEAR(D4409),AX4409)=2024,IF(TYPE(D4409)=1,YEAR(D4409),AX4409)-1,IF(TYPE(D4409)=1,YEAR(D4409),AX4409)),Inflation!B:B,'Country Summary (€)'!$B$20)*BY4409,IF(E4409="Military",IF(J4409="Not given",BY4409*100,BY4409*BZ4409),AVERAGEIFS(Inflation!E:E,Inflation!C:C,IF(IF(TYPE(D4409)=1,YEAR(D4409),AX4409)=2024,IF(TYPE(D4409)=1,YEAR(D4409),AX4409)-1,IF(TYPE(D4409)=1,YEAR(D4409),AX4409)),Inflation!B:B,'Country Summary (€)'!$B$20)*BY4409))</f>
        <v>113.54037928519099</v>
      </c>
      <c r="BY4409" s="1873">
        <f>AVERAGEIFS(
                'Exchange Rates (time series)'!$D:$D,
                'Exchange Rates (time series)'!$C:$C, H44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9,
'Exchange Rates (time series)'!$B:$B,"&gt;="&amp;DATE(YEAR(D4409),1,1),
'Exchange Rates (time series)'!$B:$B,"&lt;="&amp;DATE(YEAR(D4409),12,31)),
AVERAGEIFS(
'Exchange Rates (time series)'!$D:$D,
'Exchange Rates (time series)'!$C:$C,H4409,
'Exchange Rates (time series)'!$B:$B,"&gt;="&amp;DATE(AX4409,1,1),
'Exchange Rates (time series)'!$B:$B,"&lt;="&amp;DATE(AX4409,12,31)
)))</f>
        <v>1</v>
      </c>
      <c r="BZ4409" s="1873">
        <f>AVERAGEIFS(Inflation!E:E,Inflation!C:C,IF(IF(TYPE(D4409)=1,YEAR(D4409),AX4409)=2024,IF(TYPE(D4409)=1,YEAR(D4409),AX4409)-1,IF(TYPE(D4409)=1,YEAR(D4409),AX4409)),Inflation!B:B,C4409)</f>
        <v>113.54037928519099</v>
      </c>
      <c r="CA4409" s="633">
        <f>IF(N4409="No value available","",IF(N4409&lt;&gt;"",N4409/VLOOKUP(H4409,'Exchange Rates (current)'!B:C,2,0),IF(N4409=".",".","")))</f>
        <v>4500000000</v>
      </c>
    </row>
    <row r="4410" spans="1:92">
      <c r="A4410" s="630" t="s">
        <v>8670</v>
      </c>
      <c r="B4410" s="633" t="str">
        <f t="shared" si="1870"/>
        <v>EUF7_2</v>
      </c>
      <c r="C4410" s="635" t="s">
        <v>8516</v>
      </c>
      <c r="D4410" s="1874">
        <v>45406</v>
      </c>
      <c r="E4410" s="635" t="s">
        <v>903</v>
      </c>
      <c r="F4410" s="635" t="s">
        <v>1266</v>
      </c>
      <c r="G4410" s="635" t="s">
        <v>8676</v>
      </c>
      <c r="H4410" s="1864" t="s">
        <v>781</v>
      </c>
      <c r="I4410" s="1864" t="s">
        <v>551</v>
      </c>
      <c r="J4410" s="1876">
        <v>1500000000</v>
      </c>
      <c r="K4410" s="633" t="str">
        <f t="shared" si="1855"/>
        <v/>
      </c>
      <c r="L4410" s="633" t="str">
        <f>IF(AND(AU4410=1,K4410&lt;&gt;".")=TRUE,
   K4410 / IFERROR(
            AVERAGEIFS(
                'Exchange Rates (time series)'!$D:$D,
                'Exchange Rates (time series)'!$C:$C, H4410,
                'Exchange Rates (time series)'!$B:$B, "&gt;" &amp; EOMONTH(D4410, -1),
                'Exchange Rates (time series)'!$B:$B, "&lt;=" &amp; EOMONTH(D4410, 0)
            ),
            AVERAGEIFS(
                'Exchange Rates (time series)'!$D:$D,
                'Exchange Rates (time series)'!$C:$C, H4410,
                'Exchange Rates (time series)'!$B:$B, "&gt;=" &amp; DATE(AX4410, 1, 1),
                'Exchange Rates (time series)'!$B:$B, "&lt;=" &amp; DATE(AX4410, 12, 31)
            )
        ),
   IF(K4410=".",".","")
)</f>
        <v/>
      </c>
      <c r="M4410" s="633" t="str">
        <f t="shared" si="1858"/>
        <v/>
      </c>
      <c r="N4410" s="633">
        <f>IF(
    AND(B4410 &lt;&gt; 0, B4410 &lt;&gt; B4409),
    IF(
        J4410 &lt;&gt; "Not given",
        J4410,
        IF(
            TYPE(J4410) = 2,
            IF(
                SUMIFS(AA:AA, B:B, B4410) &gt; 0,
                SUMIFS(AA:AA, B:B, B4410),
                "No value available"
            ),
            "Format error"
        )
    ),
    ""
)</f>
        <v>1500000000</v>
      </c>
      <c r="O4410" s="633">
        <f>IF(
    N4410 = "No value available",
    "",
    IF(
        N4410 &lt;&gt; "",
        N4410 / IFERROR(
            AVERAGEIFS(
                'Exchange Rates (time series)'!$D:$D,
                'Exchange Rates (time series)'!$C:$C, H4410,
                'Exchange Rates (time series)'!$B:$B, "&gt;" &amp; EOMONTH(D4410, -1),
                'Exchange Rates (time series)'!$B:$B, "&lt;=" &amp; EOMONTH(D4410, 0)
            ),
            AVERAGEIFS(
                'Exchange Rates (time series)'!$D:$D,
                'Exchange Rates (time series)'!$C:$C, H4410,
                'Exchange Rates (time series)'!$B:$B, "&gt;=" &amp; DATE(AX4410, 1, 1),
                'Exchange Rates (time series)'!$B:$B, "&lt;=" &amp; DATE(AX4410, 12, 31)
            )
        ),
        IF(
            N4410 = ".",
            ".",
            ""
        )
    )
)</f>
        <v>1500000000</v>
      </c>
      <c r="P4410" s="633">
        <f t="shared" si="1859"/>
        <v>1321115896.7791507</v>
      </c>
      <c r="Q4410" s="633">
        <f t="shared" si="1856"/>
        <v>1321115896.7791507</v>
      </c>
      <c r="R4410" s="633">
        <f t="shared" si="1854"/>
        <v>1500000000</v>
      </c>
      <c r="S4410" s="633" t="str">
        <f>IF(AU4410=1,IF(BA4410="Value is not given at all",".",IF(BA4410="Value is given by the source",M4410,IF(BA4410="Value is calculated with prices",(IF(SUMIFS(AB:AB,A:A,A4410)&gt;0,SUMIFS(AB:AB,A:A,A4410),"."))/VLOOKUP("USD",'Exchange Rates (current)'!B:C,2,0),"Error with coding"))),"")</f>
        <v/>
      </c>
      <c r="T4410" s="635" t="s">
        <v>552</v>
      </c>
      <c r="U4410" s="1865" t="str">
        <f>VLOOKUP($T4410,'Price List, Weapons &amp; Items'!B:C,2,0)</f>
        <v>.</v>
      </c>
      <c r="V4410" s="1865" t="str">
        <f>IF(T4410=".",T4410,VLOOKUP($T4410,'Price List, Weapons &amp; Items'!B:D,3,0))</f>
        <v>.</v>
      </c>
      <c r="W4410" s="1866">
        <f>VLOOKUP(T4410,'Price List, Weapons &amp; Items'!B:E,4,0)</f>
        <v>0</v>
      </c>
      <c r="X4410" s="1877" t="s">
        <v>552</v>
      </c>
      <c r="Y4410" s="1877" t="s">
        <v>552</v>
      </c>
      <c r="Z4410" s="1868" t="str">
        <f>VLOOKUP($T4410,'Price List, Weapons &amp; Items'!B:G,6,0)</f>
        <v>.</v>
      </c>
      <c r="AA4410" s="633" t="str">
        <f t="shared" si="1871"/>
        <v>.</v>
      </c>
      <c r="AB4410" s="633" t="str">
        <f t="shared" si="1872"/>
        <v>.</v>
      </c>
      <c r="AC4410" s="1864">
        <v>1</v>
      </c>
      <c r="AD4410" s="782" t="s">
        <v>8677</v>
      </c>
      <c r="AE4410" s="782" t="s">
        <v>8674</v>
      </c>
      <c r="AF4410" s="782" t="s">
        <v>8678</v>
      </c>
      <c r="AG4410" s="782" t="s">
        <v>552</v>
      </c>
      <c r="AH4410" s="1864">
        <v>0</v>
      </c>
      <c r="AI4410" s="635" t="s">
        <v>552</v>
      </c>
      <c r="AJ4410" s="1864" t="s">
        <v>8635</v>
      </c>
      <c r="AP4410" s="1864"/>
      <c r="AQ4410" s="115">
        <v>35</v>
      </c>
      <c r="AT4410" s="1869">
        <v>0</v>
      </c>
      <c r="AU4410" s="1864">
        <v>0</v>
      </c>
      <c r="AV4410" s="1864">
        <v>28</v>
      </c>
      <c r="AW4410" s="1871">
        <f t="shared" si="1873"/>
        <v>1</v>
      </c>
      <c r="AX4410" s="1864">
        <v>2024</v>
      </c>
      <c r="AY4410" s="1869">
        <f t="shared" si="1860"/>
        <v>0</v>
      </c>
      <c r="AZ4410" s="1864" t="s">
        <v>556</v>
      </c>
      <c r="BA4410" s="1864" t="s">
        <v>557</v>
      </c>
      <c r="BB4410" s="1864">
        <v>0</v>
      </c>
      <c r="BC4410" s="1866"/>
      <c r="BD4410" s="1872" t="str">
        <f>""</f>
        <v/>
      </c>
      <c r="BE4410" s="1864">
        <v>0</v>
      </c>
      <c r="BF4410" s="1864">
        <v>1</v>
      </c>
      <c r="BG4410" s="1871">
        <f>VLOOKUP($T4410,'Price List, Weapons &amp; Items'!B:F,5,0)</f>
        <v>0</v>
      </c>
      <c r="BH4410" s="1871">
        <f t="shared" si="1861"/>
        <v>0</v>
      </c>
      <c r="BI4410" s="1871">
        <f t="shared" si="1862"/>
        <v>0</v>
      </c>
      <c r="BJ4410" s="1871">
        <f t="shared" si="1863"/>
        <v>0</v>
      </c>
      <c r="BK4410" s="1869">
        <f t="shared" si="1864"/>
        <v>0</v>
      </c>
      <c r="BL4410" s="1869" t="str">
        <f t="shared" si="1865"/>
        <v>.</v>
      </c>
      <c r="BM4410" s="1869">
        <f>IFERROR(VLOOKUP(C4410,'Share, Heavy Weapons to Ukraine'!B:AB,COLUMN('Share, Heavy Weapons to Ukraine'!C3924)-1,0),0)</f>
        <v>0</v>
      </c>
      <c r="BN4410" s="1869" cm="1">
        <f t="array" ref="BN44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0))) &gt; 0, 1, 0)</f>
        <v>0</v>
      </c>
      <c r="BO4410" s="1869">
        <f>IF(OR(C4410="EU (Commission and Council)", C4410="European Investment Bank"), 1, VLOOKUP('Bilateral Assistance, MAIN DATA'!C4410, 'Country Summary (€)'!B:K, COLUMN('Country Summary (€)'!C4410)-1, FALSE))</f>
        <v>1</v>
      </c>
      <c r="BP4410" s="1869">
        <f>VLOOKUP('Bilateral Assistance, MAIN DATA'!C4410,'Country Summary (€)'!B:K,COLUMN('Country Summary (€)'!D3922)-1,FALSE)</f>
        <v>1</v>
      </c>
      <c r="BQ4410" s="1864"/>
      <c r="BR4410" s="1869">
        <f t="shared" si="1866"/>
        <v>0</v>
      </c>
      <c r="BS4410" s="1869">
        <f t="shared" si="1867"/>
        <v>0</v>
      </c>
      <c r="BT4410" s="1866">
        <f t="shared" si="1868"/>
        <v>0</v>
      </c>
      <c r="BU4410" s="1869">
        <f t="shared" si="1869"/>
        <v>0</v>
      </c>
      <c r="BV4410" s="635"/>
      <c r="BW4410" s="635"/>
      <c r="BX4410" s="633">
        <f>IF(E4410="Humanitarian",AVERAGEIFS(Inflation!E:E,Inflation!C:C,IF(IF(TYPE(D4410)=1,YEAR(D4410),AX4410)=2024,IF(TYPE(D4410)=1,YEAR(D4410),AX4410)-1,IF(TYPE(D4410)=1,YEAR(D4410),AX4410)),Inflation!B:B,'Country Summary (€)'!$B$20)*BY4410,IF(E4410="Military",IF(J4410="Not given",BY4410*100,BY4410*BZ4410),AVERAGEIFS(Inflation!E:E,Inflation!C:C,IF(IF(TYPE(D4410)=1,YEAR(D4410),AX4410)=2024,IF(TYPE(D4410)=1,YEAR(D4410),AX4410)-1,IF(TYPE(D4410)=1,YEAR(D4410),AX4410)),Inflation!B:B,'Country Summary (€)'!$B$20)*BY4410))</f>
        <v>113.54037928519099</v>
      </c>
      <c r="BY4410" s="1873">
        <f>AVERAGEIFS(
                'Exchange Rates (time series)'!$D:$D,
                'Exchange Rates (time series)'!$C:$C, H44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0,
'Exchange Rates (time series)'!$B:$B,"&gt;="&amp;DATE(YEAR(D4410),1,1),
'Exchange Rates (time series)'!$B:$B,"&lt;="&amp;DATE(YEAR(D4410),12,31)),
AVERAGEIFS(
'Exchange Rates (time series)'!$D:$D,
'Exchange Rates (time series)'!$C:$C,H4410,
'Exchange Rates (time series)'!$B:$B,"&gt;="&amp;DATE(AX4410,1,1),
'Exchange Rates (time series)'!$B:$B,"&lt;="&amp;DATE(AX4410,12,31)
)))</f>
        <v>1</v>
      </c>
      <c r="BZ4410" s="1873">
        <f>AVERAGEIFS(Inflation!E:E,Inflation!C:C,IF(IF(TYPE(D4410)=1,YEAR(D4410),AX4410)=2024,IF(TYPE(D4410)=1,YEAR(D4410),AX4410)-1,IF(TYPE(D4410)=1,YEAR(D4410),AX4410)),Inflation!B:B,C4410)</f>
        <v>113.54037928519099</v>
      </c>
      <c r="CA4410" s="633">
        <f>IF(N4410="No value available","",IF(N4410&lt;&gt;"",N4410/VLOOKUP(H4410,'Exchange Rates (current)'!B:C,2,0),IF(N4410=".",".","")))</f>
        <v>1500000000</v>
      </c>
    </row>
    <row r="4411" spans="1:92">
      <c r="A4411" s="630" t="s">
        <v>8670</v>
      </c>
      <c r="B4411" s="633" t="str">
        <f t="shared" si="1870"/>
        <v>EUF7_3</v>
      </c>
      <c r="C4411" s="635" t="s">
        <v>8516</v>
      </c>
      <c r="D4411" s="1874">
        <v>45471</v>
      </c>
      <c r="E4411" s="635" t="s">
        <v>903</v>
      </c>
      <c r="F4411" s="635" t="s">
        <v>1266</v>
      </c>
      <c r="G4411" s="635" t="s">
        <v>8679</v>
      </c>
      <c r="H4411" s="1864" t="s">
        <v>781</v>
      </c>
      <c r="I4411" s="1864" t="s">
        <v>551</v>
      </c>
      <c r="J4411" s="1876">
        <v>1900000000</v>
      </c>
      <c r="K4411" s="633" t="str">
        <f t="shared" si="1855"/>
        <v/>
      </c>
      <c r="L4411" s="633" t="str">
        <f>IF(AND(AU4411=1,K4411&lt;&gt;".")=TRUE,
   K4411 / IFERROR(
            AVERAGEIFS(
                'Exchange Rates (time series)'!$D:$D,
                'Exchange Rates (time series)'!$C:$C, H4411,
                'Exchange Rates (time series)'!$B:$B, "&gt;" &amp; EOMONTH(D4411, -1),
                'Exchange Rates (time series)'!$B:$B, "&lt;=" &amp; EOMONTH(D4411, 0)
            ),
            AVERAGEIFS(
                'Exchange Rates (time series)'!$D:$D,
                'Exchange Rates (time series)'!$C:$C, H4411,
                'Exchange Rates (time series)'!$B:$B, "&gt;=" &amp; DATE(AX4411, 1, 1),
                'Exchange Rates (time series)'!$B:$B, "&lt;=" &amp; DATE(AX4411, 12, 31)
            )
        ),
   IF(K4411=".",".","")
)</f>
        <v/>
      </c>
      <c r="M4411" s="633" t="str">
        <f t="shared" si="1858"/>
        <v/>
      </c>
      <c r="N4411" s="633">
        <f>IF(
    AND(B4411 &lt;&gt; 0, B4411 &lt;&gt; B4410),
    IF(
        J4411 &lt;&gt; "Not given",
        J4411,
        IF(
            TYPE(J4411) = 2,
            IF(
                SUMIFS(AA:AA, B:B, B4411) &gt; 0,
                SUMIFS(AA:AA, B:B, B4411),
                "No value available"
            ),
            "Format error"
        )
    ),
    ""
)</f>
        <v>1900000000</v>
      </c>
      <c r="O4411" s="633">
        <f>IF(
    N4411 = "No value available",
    "",
    IF(
        N4411 &lt;&gt; "",
        N4411 / IFERROR(
            AVERAGEIFS(
                'Exchange Rates (time series)'!$D:$D,
                'Exchange Rates (time series)'!$C:$C, H4411,
                'Exchange Rates (time series)'!$B:$B, "&gt;" &amp; EOMONTH(D4411, -1),
                'Exchange Rates (time series)'!$B:$B, "&lt;=" &amp; EOMONTH(D4411, 0)
            ),
            AVERAGEIFS(
                'Exchange Rates (time series)'!$D:$D,
                'Exchange Rates (time series)'!$C:$C, H4411,
                'Exchange Rates (time series)'!$B:$B, "&gt;=" &amp; DATE(AX4411, 1, 1),
                'Exchange Rates (time series)'!$B:$B, "&lt;=" &amp; DATE(AX4411, 12, 31)
            )
        ),
        IF(
            N4411 = ".",
            ".",
            ""
        )
    )
)</f>
        <v>1900000000</v>
      </c>
      <c r="P4411" s="633">
        <f t="shared" si="1859"/>
        <v>1673413469.2535911</v>
      </c>
      <c r="Q4411" s="633">
        <f t="shared" si="1856"/>
        <v>1673413469.2535911</v>
      </c>
      <c r="R4411" s="633">
        <f t="shared" si="1854"/>
        <v>1900000000</v>
      </c>
      <c r="S4411" s="633" t="str">
        <f>IF(AU4411=1,IF(BA4411="Value is not given at all",".",IF(BA4411="Value is given by the source",M4411,IF(BA4411="Value is calculated with prices",(IF(SUMIFS(AB:AB,A:A,A4411)&gt;0,SUMIFS(AB:AB,A:A,A4411),"."))/VLOOKUP("USD",'Exchange Rates (current)'!B:C,2,0),"Error with coding"))),"")</f>
        <v/>
      </c>
      <c r="T4411" s="635" t="s">
        <v>552</v>
      </c>
      <c r="U4411" s="1865" t="str">
        <f>VLOOKUP($T4411,'Price List, Weapons &amp; Items'!B:C,2,0)</f>
        <v>.</v>
      </c>
      <c r="V4411" s="1865" t="str">
        <f>IF(T4411=".",T4411,VLOOKUP($T4411,'Price List, Weapons &amp; Items'!B:D,3,0))</f>
        <v>.</v>
      </c>
      <c r="W4411" s="1866">
        <f>VLOOKUP(T4411,'Price List, Weapons &amp; Items'!B:E,4,0)</f>
        <v>0</v>
      </c>
      <c r="X4411" s="1877" t="s">
        <v>552</v>
      </c>
      <c r="Y4411" s="1877" t="s">
        <v>552</v>
      </c>
      <c r="Z4411" s="1868" t="str">
        <f>VLOOKUP($T4411,'Price List, Weapons &amp; Items'!B:G,6,0)</f>
        <v>.</v>
      </c>
      <c r="AA4411" s="633" t="str">
        <f t="shared" si="1871"/>
        <v>.</v>
      </c>
      <c r="AB4411" s="633" t="str">
        <f t="shared" si="1872"/>
        <v>.</v>
      </c>
      <c r="AC4411" s="1864">
        <v>1</v>
      </c>
      <c r="AD4411" s="782" t="s">
        <v>8680</v>
      </c>
      <c r="AE4411" s="782" t="s">
        <v>552</v>
      </c>
      <c r="AF4411" s="782" t="s">
        <v>552</v>
      </c>
      <c r="AG4411" s="782" t="s">
        <v>552</v>
      </c>
      <c r="AH4411" s="1864">
        <v>0</v>
      </c>
      <c r="AI4411" s="635" t="s">
        <v>552</v>
      </c>
      <c r="AJ4411" s="1864" t="s">
        <v>8635</v>
      </c>
      <c r="AP4411" s="1864"/>
      <c r="AQ4411" s="115">
        <v>35</v>
      </c>
      <c r="AT4411" s="1869">
        <v>0</v>
      </c>
      <c r="AU4411" s="1864">
        <v>0</v>
      </c>
      <c r="AV4411" s="1864">
        <v>30</v>
      </c>
      <c r="AW4411" s="1871">
        <f t="shared" si="1873"/>
        <v>1</v>
      </c>
      <c r="AX4411" s="1864">
        <v>2024</v>
      </c>
      <c r="AY4411" s="1869">
        <f t="shared" si="1860"/>
        <v>0</v>
      </c>
      <c r="AZ4411" s="1864" t="s">
        <v>556</v>
      </c>
      <c r="BA4411" s="1864" t="s">
        <v>557</v>
      </c>
      <c r="BB4411" s="1864">
        <v>0</v>
      </c>
      <c r="BC4411" s="1866"/>
      <c r="BD4411" s="1872" t="str">
        <f>""</f>
        <v/>
      </c>
      <c r="BE4411" s="1864">
        <v>0</v>
      </c>
      <c r="BF4411" s="1864">
        <v>1</v>
      </c>
      <c r="BG4411" s="1871">
        <f>VLOOKUP($T4411,'Price List, Weapons &amp; Items'!B:F,5,0)</f>
        <v>0</v>
      </c>
      <c r="BH4411" s="1871">
        <f t="shared" si="1861"/>
        <v>0</v>
      </c>
      <c r="BI4411" s="1871">
        <f t="shared" si="1862"/>
        <v>0</v>
      </c>
      <c r="BJ4411" s="1871">
        <f t="shared" si="1863"/>
        <v>0</v>
      </c>
      <c r="BK4411" s="1869">
        <f t="shared" si="1864"/>
        <v>0</v>
      </c>
      <c r="BL4411" s="1869" t="str">
        <f t="shared" si="1865"/>
        <v>.</v>
      </c>
      <c r="BM4411" s="1869">
        <f>IFERROR(VLOOKUP(C4411,'Share, Heavy Weapons to Ukraine'!B:AB,COLUMN('Share, Heavy Weapons to Ukraine'!C3925)-1,0),0)</f>
        <v>0</v>
      </c>
      <c r="BN4411" s="1869" cm="1">
        <f t="array" ref="BN44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1))) &gt; 0, 1, 0)</f>
        <v>0</v>
      </c>
      <c r="BO4411" s="1869">
        <f>IF(OR(C4411="EU (Commission and Council)", C4411="European Investment Bank"), 1, VLOOKUP('Bilateral Assistance, MAIN DATA'!C4411, 'Country Summary (€)'!B:K, COLUMN('Country Summary (€)'!C4411)-1, FALSE))</f>
        <v>1</v>
      </c>
      <c r="BP4411" s="1869">
        <f>VLOOKUP('Bilateral Assistance, MAIN DATA'!C4411,'Country Summary (€)'!B:K,COLUMN('Country Summary (€)'!D3923)-1,FALSE)</f>
        <v>1</v>
      </c>
      <c r="BQ4411" s="1864"/>
      <c r="BR4411" s="1869">
        <f t="shared" si="1866"/>
        <v>0</v>
      </c>
      <c r="BS4411" s="1869">
        <f t="shared" si="1867"/>
        <v>0</v>
      </c>
      <c r="BT4411" s="1866">
        <f t="shared" si="1868"/>
        <v>0</v>
      </c>
      <c r="BU4411" s="1869">
        <f t="shared" si="1869"/>
        <v>0</v>
      </c>
      <c r="BV4411" s="635"/>
      <c r="BW4411" s="635"/>
      <c r="BX4411" s="633">
        <f>IF(E4411="Humanitarian",AVERAGEIFS(Inflation!E:E,Inflation!C:C,IF(IF(TYPE(D4411)=1,YEAR(D4411),AX4411)=2024,IF(TYPE(D4411)=1,YEAR(D4411),AX4411)-1,IF(TYPE(D4411)=1,YEAR(D4411),AX4411)),Inflation!B:B,'Country Summary (€)'!$B$20)*BY4411,IF(E4411="Military",IF(J4411="Not given",BY4411*100,BY4411*BZ4411),AVERAGEIFS(Inflation!E:E,Inflation!C:C,IF(IF(TYPE(D4411)=1,YEAR(D4411),AX4411)=2024,IF(TYPE(D4411)=1,YEAR(D4411),AX4411)-1,IF(TYPE(D4411)=1,YEAR(D4411),AX4411)),Inflation!B:B,'Country Summary (€)'!$B$20)*BY4411))</f>
        <v>113.54037928519099</v>
      </c>
      <c r="BY4411" s="1873">
        <f>AVERAGEIFS(
                'Exchange Rates (time series)'!$D:$D,
                'Exchange Rates (time series)'!$C:$C, H44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1,
'Exchange Rates (time series)'!$B:$B,"&gt;="&amp;DATE(YEAR(D4411),1,1),
'Exchange Rates (time series)'!$B:$B,"&lt;="&amp;DATE(YEAR(D4411),12,31)),
AVERAGEIFS(
'Exchange Rates (time series)'!$D:$D,
'Exchange Rates (time series)'!$C:$C,H4411,
'Exchange Rates (time series)'!$B:$B,"&gt;="&amp;DATE(AX4411,1,1),
'Exchange Rates (time series)'!$B:$B,"&lt;="&amp;DATE(AX4411,12,31)
)))</f>
        <v>1</v>
      </c>
      <c r="BZ4411" s="1873">
        <f>AVERAGEIFS(Inflation!E:E,Inflation!C:C,IF(IF(TYPE(D4411)=1,YEAR(D4411),AX4411)=2024,IF(TYPE(D4411)=1,YEAR(D4411),AX4411)-1,IF(TYPE(D4411)=1,YEAR(D4411),AX4411)),Inflation!B:B,C4411)</f>
        <v>113.54037928519099</v>
      </c>
      <c r="CA4411" s="633">
        <f>IF(N4411="No value available","",IF(N4411&lt;&gt;"",N4411/VLOOKUP(H4411,'Exchange Rates (current)'!B:C,2,0),IF(N4411=".",".","")))</f>
        <v>1900000000</v>
      </c>
    </row>
    <row r="4412" spans="1:92">
      <c r="A4412" s="630" t="s">
        <v>8670</v>
      </c>
      <c r="B4412" s="633" t="str">
        <f t="shared" si="1870"/>
        <v>EUF7_4</v>
      </c>
      <c r="C4412" s="635" t="s">
        <v>8516</v>
      </c>
      <c r="D4412" s="1874">
        <v>45517</v>
      </c>
      <c r="E4412" s="635" t="s">
        <v>903</v>
      </c>
      <c r="F4412" s="635" t="s">
        <v>1266</v>
      </c>
      <c r="G4412" s="635" t="s">
        <v>8681</v>
      </c>
      <c r="H4412" s="1864" t="s">
        <v>781</v>
      </c>
      <c r="I4412" s="1864" t="s">
        <v>551</v>
      </c>
      <c r="J4412" s="1876">
        <v>2800000000</v>
      </c>
      <c r="K4412" s="633" t="str">
        <f t="shared" si="1855"/>
        <v/>
      </c>
      <c r="L4412" s="633" t="str">
        <f>IF(AND(AU4412=1,K4412&lt;&gt;".")=TRUE,
   K4412 / IFERROR(
            AVERAGEIFS(
                'Exchange Rates (time series)'!$D:$D,
                'Exchange Rates (time series)'!$C:$C, H4412,
                'Exchange Rates (time series)'!$B:$B, "&gt;" &amp; EOMONTH(D4412, -1),
                'Exchange Rates (time series)'!$B:$B, "&lt;=" &amp; EOMONTH(D4412, 0)
            ),
            AVERAGEIFS(
                'Exchange Rates (time series)'!$D:$D,
                'Exchange Rates (time series)'!$C:$C, H4412,
                'Exchange Rates (time series)'!$B:$B, "&gt;=" &amp; DATE(AX4412, 1, 1),
                'Exchange Rates (time series)'!$B:$B, "&lt;=" &amp; DATE(AX4412, 12, 31)
            )
        ),
   IF(K4412=".",".","")
)</f>
        <v/>
      </c>
      <c r="M4412" s="633" t="str">
        <f t="shared" si="1858"/>
        <v/>
      </c>
      <c r="N4412" s="633">
        <f>IF(
    AND(B4412 &lt;&gt; 0, B4412 &lt;&gt; B4411),
    IF(
        J4412 &lt;&gt; "Not given",
        J4412,
        IF(
            TYPE(J4412) = 2,
            IF(
                SUMIFS(AA:AA, B:B, B4412) &gt; 0,
                SUMIFS(AA:AA, B:B, B4412),
                "No value available"
            ),
            "Format error"
        )
    ),
    ""
)</f>
        <v>2800000000</v>
      </c>
      <c r="O4412" s="633">
        <f>IF(
    N4412 = "No value available",
    "",
    IF(
        N4412 &lt;&gt; "",
        N4412 / IFERROR(
            AVERAGEIFS(
                'Exchange Rates (time series)'!$D:$D,
                'Exchange Rates (time series)'!$C:$C, H4412,
                'Exchange Rates (time series)'!$B:$B, "&gt;" &amp; EOMONTH(D4412, -1),
                'Exchange Rates (time series)'!$B:$B, "&lt;=" &amp; EOMONTH(D4412, 0)
            ),
            AVERAGEIFS(
                'Exchange Rates (time series)'!$D:$D,
                'Exchange Rates (time series)'!$C:$C, H4412,
                'Exchange Rates (time series)'!$B:$B, "&gt;=" &amp; DATE(AX4412, 1, 1),
                'Exchange Rates (time series)'!$B:$B, "&lt;=" &amp; DATE(AX4412, 12, 31)
            )
        ),
        IF(
            N4412 = ".",
            ".",
            ""
        )
    )
)</f>
        <v>2800000000</v>
      </c>
      <c r="P4412" s="633">
        <f t="shared" si="1859"/>
        <v>2466083007.3210816</v>
      </c>
      <c r="Q4412" s="633">
        <f t="shared" si="1856"/>
        <v>2466083007.3210816</v>
      </c>
      <c r="R4412" s="633">
        <f t="shared" si="1854"/>
        <v>2800000000</v>
      </c>
      <c r="S4412" s="633" t="str">
        <f>IF(AU4412=1,IF(BA4412="Value is not given at all",".",IF(BA4412="Value is given by the source",M4412,IF(BA4412="Value is calculated with prices",(IF(SUMIFS(AB:AB,A:A,A4412)&gt;0,SUMIFS(AB:AB,A:A,A4412),"."))/VLOOKUP("USD",'Exchange Rates (current)'!B:C,2,0),"Error with coding"))),"")</f>
        <v/>
      </c>
      <c r="T4412" s="635" t="s">
        <v>552</v>
      </c>
      <c r="U4412" s="1865" t="str">
        <f>VLOOKUP($T4412,'Price List, Weapons &amp; Items'!B:C,2,0)</f>
        <v>.</v>
      </c>
      <c r="V4412" s="1865" t="str">
        <f>IF(T4412=".",T4412,VLOOKUP($T4412,'Price List, Weapons &amp; Items'!B:D,3,0))</f>
        <v>.</v>
      </c>
      <c r="W4412" s="1866">
        <f>VLOOKUP(T4412,'Price List, Weapons &amp; Items'!B:E,4,0)</f>
        <v>0</v>
      </c>
      <c r="X4412" s="1877" t="s">
        <v>552</v>
      </c>
      <c r="Y4412" s="1877" t="s">
        <v>552</v>
      </c>
      <c r="Z4412" s="1868" t="str">
        <f>VLOOKUP($T4412,'Price List, Weapons &amp; Items'!B:G,6,0)</f>
        <v>.</v>
      </c>
      <c r="AA4412" s="633" t="str">
        <f t="shared" si="1871"/>
        <v>.</v>
      </c>
      <c r="AB4412" s="633" t="str">
        <f t="shared" si="1872"/>
        <v>.</v>
      </c>
      <c r="AC4412" s="1864">
        <v>1</v>
      </c>
      <c r="AD4412" s="782" t="s">
        <v>8663</v>
      </c>
      <c r="AE4412" s="782" t="s">
        <v>8664</v>
      </c>
      <c r="AF4412" s="782" t="s">
        <v>8665</v>
      </c>
      <c r="AG4412" s="782" t="s">
        <v>552</v>
      </c>
      <c r="AH4412" s="1864">
        <v>0</v>
      </c>
      <c r="AI4412" s="635" t="s">
        <v>552</v>
      </c>
      <c r="AJ4412" s="1864" t="s">
        <v>8635</v>
      </c>
      <c r="AP4412" s="1864"/>
      <c r="AQ4412" s="115">
        <v>35</v>
      </c>
      <c r="AT4412" s="1869">
        <v>0</v>
      </c>
      <c r="AU4412" s="1864">
        <v>0</v>
      </c>
      <c r="AV4412" s="1864">
        <v>32</v>
      </c>
      <c r="AW4412" s="1871">
        <f t="shared" si="1873"/>
        <v>1</v>
      </c>
      <c r="AX4412" s="1864">
        <v>2024</v>
      </c>
      <c r="AY4412" s="1869">
        <f t="shared" si="1860"/>
        <v>0</v>
      </c>
      <c r="AZ4412" s="1864" t="s">
        <v>556</v>
      </c>
      <c r="BA4412" s="1864" t="s">
        <v>557</v>
      </c>
      <c r="BB4412" s="1864">
        <v>0</v>
      </c>
      <c r="BC4412" s="1866"/>
      <c r="BD4412" s="1872" t="str">
        <f>""</f>
        <v/>
      </c>
      <c r="BE4412" s="1864">
        <v>0</v>
      </c>
      <c r="BF4412" s="1864">
        <v>1</v>
      </c>
      <c r="BG4412" s="1871">
        <f>VLOOKUP($T4412,'Price List, Weapons &amp; Items'!B:F,5,0)</f>
        <v>0</v>
      </c>
      <c r="BH4412" s="1871">
        <f t="shared" si="1861"/>
        <v>0</v>
      </c>
      <c r="BI4412" s="1871">
        <f t="shared" si="1862"/>
        <v>0</v>
      </c>
      <c r="BJ4412" s="1871">
        <f t="shared" si="1863"/>
        <v>0</v>
      </c>
      <c r="BK4412" s="1869">
        <f t="shared" si="1864"/>
        <v>0</v>
      </c>
      <c r="BL4412" s="1869" t="str">
        <f t="shared" si="1865"/>
        <v>.</v>
      </c>
      <c r="BM4412" s="1869">
        <f>IFERROR(VLOOKUP(C4412,'Share, Heavy Weapons to Ukraine'!B:AB,COLUMN('Share, Heavy Weapons to Ukraine'!C3926)-1,0),0)</f>
        <v>0</v>
      </c>
      <c r="BN4412" s="1869" cm="1">
        <f t="array" ref="BN44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2))) &gt; 0, 1, 0)</f>
        <v>0</v>
      </c>
      <c r="BO4412" s="1869">
        <f>IF(OR(C4412="EU (Commission and Council)", C4412="European Investment Bank"), 1, VLOOKUP('Bilateral Assistance, MAIN DATA'!C4412, 'Country Summary (€)'!B:K, COLUMN('Country Summary (€)'!C4412)-1, FALSE))</f>
        <v>1</v>
      </c>
      <c r="BP4412" s="1869">
        <f>VLOOKUP('Bilateral Assistance, MAIN DATA'!C4412,'Country Summary (€)'!B:K,COLUMN('Country Summary (€)'!D3924)-1,FALSE)</f>
        <v>1</v>
      </c>
      <c r="BQ4412" s="1864"/>
      <c r="BR4412" s="1869">
        <f t="shared" si="1866"/>
        <v>0</v>
      </c>
      <c r="BS4412" s="1869">
        <f t="shared" si="1867"/>
        <v>0</v>
      </c>
      <c r="BT4412" s="1866">
        <f t="shared" si="1868"/>
        <v>0</v>
      </c>
      <c r="BU4412" s="1869">
        <f t="shared" si="1869"/>
        <v>0</v>
      </c>
      <c r="BV4412" s="635"/>
      <c r="BW4412" s="635"/>
      <c r="BX4412" s="633">
        <f>IF(E4412="Humanitarian",AVERAGEIFS(Inflation!E:E,Inflation!C:C,IF(IF(TYPE(D4412)=1,YEAR(D4412),AX4412)=2024,IF(TYPE(D4412)=1,YEAR(D4412),AX4412)-1,IF(TYPE(D4412)=1,YEAR(D4412),AX4412)),Inflation!B:B,'Country Summary (€)'!$B$20)*BY4412,IF(E4412="Military",IF(J4412="Not given",BY4412*100,BY4412*BZ4412),AVERAGEIFS(Inflation!E:E,Inflation!C:C,IF(IF(TYPE(D4412)=1,YEAR(D4412),AX4412)=2024,IF(TYPE(D4412)=1,YEAR(D4412),AX4412)-1,IF(TYPE(D4412)=1,YEAR(D4412),AX4412)),Inflation!B:B,'Country Summary (€)'!$B$20)*BY4412))</f>
        <v>113.54037928519099</v>
      </c>
      <c r="BY4412" s="1873">
        <f>AVERAGEIFS(
                'Exchange Rates (time series)'!$D:$D,
                'Exchange Rates (time series)'!$C:$C, H44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2,
'Exchange Rates (time series)'!$B:$B,"&gt;="&amp;DATE(YEAR(D4412),1,1),
'Exchange Rates (time series)'!$B:$B,"&lt;="&amp;DATE(YEAR(D4412),12,31)),
AVERAGEIFS(
'Exchange Rates (time series)'!$D:$D,
'Exchange Rates (time series)'!$C:$C,H4412,
'Exchange Rates (time series)'!$B:$B,"&gt;="&amp;DATE(AX4412,1,1),
'Exchange Rates (time series)'!$B:$B,"&lt;="&amp;DATE(AX4412,12,31)
)))</f>
        <v>1</v>
      </c>
      <c r="BZ4412" s="1873">
        <f>AVERAGEIFS(Inflation!E:E,Inflation!C:C,IF(IF(TYPE(D4412)=1,YEAR(D4412),AX4412)=2024,IF(TYPE(D4412)=1,YEAR(D4412),AX4412)-1,IF(TYPE(D4412)=1,YEAR(D4412),AX4412)),Inflation!B:B,C4412)</f>
        <v>113.54037928519099</v>
      </c>
      <c r="CA4412" s="633">
        <f>IF(N4412="No value available","",IF(N4412&lt;&gt;"",N4412/VLOOKUP(H4412,'Exchange Rates (current)'!B:C,2,0),IF(N4412=".",".","")))</f>
        <v>2800000000</v>
      </c>
    </row>
    <row r="4413" spans="1:92" s="1895" customFormat="1">
      <c r="A4413" s="630" t="s">
        <v>8670</v>
      </c>
      <c r="B4413" s="633" t="str">
        <f>IF(I4413="Allocation",IF(AND(A4413=A4412,OR(D4413&lt;&gt;D4412,G4413&lt;&gt;G4412)),IF(I4412="Commitment",A4413&amp;"_1",IF(LEN(B4412)=LEN(A4412)+2,A4413&amp;"_"&amp;(RIGHT(B4412,1)+1),A4413&amp;"_"&amp;(RIGHT(B4412,2)+1))),IF(A4413&lt;&gt;A4412,A4413&amp;"_1",B4412)),0)</f>
        <v>EUF7_5</v>
      </c>
      <c r="C4413" s="635" t="s">
        <v>8516</v>
      </c>
      <c r="D4413" s="1874">
        <v>45644</v>
      </c>
      <c r="E4413" s="635" t="s">
        <v>903</v>
      </c>
      <c r="F4413" s="635" t="s">
        <v>1266</v>
      </c>
      <c r="G4413" s="635" t="s">
        <v>8682</v>
      </c>
      <c r="H4413" s="1864" t="s">
        <v>781</v>
      </c>
      <c r="I4413" s="1864" t="s">
        <v>551</v>
      </c>
      <c r="J4413" s="1876">
        <v>2700000000</v>
      </c>
      <c r="K4413" s="633" t="str">
        <f t="shared" si="1855"/>
        <v/>
      </c>
      <c r="L4413" s="633" t="str">
        <f>IF(AND(AU4413=1,K4413&lt;&gt;".")=TRUE,
   K4413 / IFERROR(
            AVERAGEIFS(
                'Exchange Rates (time series)'!$D:$D,
                'Exchange Rates (time series)'!$C:$C, H4413,
                'Exchange Rates (time series)'!$B:$B, "&gt;" &amp; EOMONTH(D4413, -1),
                'Exchange Rates (time series)'!$B:$B, "&lt;=" &amp; EOMONTH(D4413, 0)
            ),
            AVERAGEIFS(
                'Exchange Rates (time series)'!$D:$D,
                'Exchange Rates (time series)'!$C:$C, H4413,
                'Exchange Rates (time series)'!$B:$B, "&gt;=" &amp; DATE(AX4413, 1, 1),
                'Exchange Rates (time series)'!$B:$B, "&lt;=" &amp; DATE(AX4413, 12, 31)
            )
        ),
   IF(K4413=".",".","")
)</f>
        <v/>
      </c>
      <c r="M4413" s="633" t="str">
        <f>IF(AND(AU4413=1,K4413&lt;&gt;".")=TRUE,L4413/(BX4413/100),"")</f>
        <v/>
      </c>
      <c r="N4413" s="633">
        <f>IF(
    AND(B4413 &lt;&gt; 0, B4413 &lt;&gt; B4412),
    IF(
        J4413 &lt;&gt; "Not given",
        J4413,
        IF(
            TYPE(J4413) = 2,
            IF(
                SUMIFS(AA:AA, B:B, B4413) &gt; 0,
                SUMIFS(AA:AA, B:B, B4413),
                "No value available"
            ),
            "Format error"
        )
    ),
    ""
)</f>
        <v>2700000000</v>
      </c>
      <c r="O4413" s="633">
        <f>IF(
    N4413 = "No value available",
    "",
    IF(
        N4413 &lt;&gt; "",
        N4413 / IFERROR(
            AVERAGEIFS(
                'Exchange Rates (time series)'!$D:$D,
                'Exchange Rates (time series)'!$C:$C, H4413,
                'Exchange Rates (time series)'!$B:$B, "&gt;" &amp; EOMONTH(D4413, -1),
                'Exchange Rates (time series)'!$B:$B, "&lt;=" &amp; EOMONTH(D4413, 0)
            ),
            AVERAGEIFS(
                'Exchange Rates (time series)'!$D:$D,
                'Exchange Rates (time series)'!$C:$C, H4413,
                'Exchange Rates (time series)'!$B:$B, "&gt;=" &amp; DATE(AX4413, 1, 1),
                'Exchange Rates (time series)'!$B:$B, "&lt;=" &amp; DATE(AX4413, 12, 31)
            )
        ),
        IF(
            N4413 = ".",
            ".",
            ""
        )
    )
)</f>
        <v>2700000000</v>
      </c>
      <c r="P4413" s="633">
        <f>IF(AND(N4413&lt;&gt;"",N4413&lt;&gt;"No value available"),O4413/(BX4413/100),"")</f>
        <v>2378008614.2024713</v>
      </c>
      <c r="Q4413" s="633">
        <f t="shared" si="1856"/>
        <v>2378008614.2024713</v>
      </c>
      <c r="R4413" s="633">
        <f t="shared" si="1854"/>
        <v>2700000000</v>
      </c>
      <c r="S4413" s="633" t="str">
        <f>IF(AU4413=1,IF(BA4413="Value is not given at all",".",IF(BA4413="Value is given by the source",M4413,IF(BA4413="Value is calculated with prices",(IF(SUMIFS(AB:AB,A:A,A4413)&gt;0,SUMIFS(AB:AB,A:A,A4413),"."))/VLOOKUP("USD",'Exchange Rates (current)'!B:C,2,0),"Error with coding"))),"")</f>
        <v/>
      </c>
      <c r="T4413" s="635" t="s">
        <v>552</v>
      </c>
      <c r="U4413" s="1865" t="str">
        <f>VLOOKUP($T4413,'Price List, Weapons &amp; Items'!B:C,2,0)</f>
        <v>.</v>
      </c>
      <c r="V4413" s="1865" t="str">
        <f>IF(T4413=".",T4413,VLOOKUP($T4413,'Price List, Weapons &amp; Items'!B:D,3,0))</f>
        <v>.</v>
      </c>
      <c r="W4413" s="1866">
        <f>VLOOKUP(T4413,'Price List, Weapons &amp; Items'!B:E,4,0)</f>
        <v>0</v>
      </c>
      <c r="X4413" s="1877" t="s">
        <v>552</v>
      </c>
      <c r="Y4413" s="1877" t="s">
        <v>552</v>
      </c>
      <c r="Z4413" s="1894" t="str">
        <f>VLOOKUP($T4413,'Price List, Weapons &amp; Items'!B:G,6,0)</f>
        <v>.</v>
      </c>
      <c r="AA4413" s="633" t="str">
        <f>IF(TYPE(X4413)=1,IF(TYPE(Z4413)=1,X4413*Z4413,"No price"),".")</f>
        <v>.</v>
      </c>
      <c r="AB4413" s="633" t="str">
        <f>IF(TYPE(Y4413)=1,IF(TYPE(Z4413)=1,Y4413*Z4413,"No price"),".")</f>
        <v>.</v>
      </c>
      <c r="AC4413" s="1864">
        <v>1</v>
      </c>
      <c r="AD4413" s="1080" t="s">
        <v>8667</v>
      </c>
      <c r="AE4413" s="1080" t="s">
        <v>8668</v>
      </c>
      <c r="AF4413" s="1080" t="s">
        <v>8669</v>
      </c>
      <c r="AG4413" s="1080" t="s">
        <v>552</v>
      </c>
      <c r="AH4413" s="1864">
        <v>0</v>
      </c>
      <c r="AI4413" s="635" t="s">
        <v>552</v>
      </c>
      <c r="AJ4413" s="1864" t="s">
        <v>8635</v>
      </c>
      <c r="AK4413" s="582"/>
      <c r="AL4413" s="582"/>
      <c r="AM4413" s="582"/>
      <c r="AN4413" s="582"/>
      <c r="AO4413" s="582"/>
      <c r="AP4413" s="1864"/>
      <c r="AQ4413" s="115">
        <v>35</v>
      </c>
      <c r="AR4413" s="115"/>
      <c r="AS4413" s="115"/>
      <c r="AT4413" s="1869">
        <v>1</v>
      </c>
      <c r="AU4413" s="1864">
        <v>0</v>
      </c>
      <c r="AV4413" s="1864">
        <v>36</v>
      </c>
      <c r="AW4413" s="1871">
        <f>IF(OR(AX4413="2022-2023",AX4413=2022,AX4413=2024,AX4413="2023-2024", AX4413=2023, AX4413="2024-2025"), 1, 0)</f>
        <v>1</v>
      </c>
      <c r="AX4413" s="1864">
        <v>2024</v>
      </c>
      <c r="AY4413" s="1869">
        <f>IF(OR(X4413="undisclosed", X4413="."), 0, IF(X4413=Y4413, 1, 0))</f>
        <v>0</v>
      </c>
      <c r="AZ4413" s="1864" t="s">
        <v>556</v>
      </c>
      <c r="BA4413" s="1864" t="s">
        <v>557</v>
      </c>
      <c r="BB4413" s="1864">
        <v>0</v>
      </c>
      <c r="BC4413" s="1866"/>
      <c r="BD4413" s="1872" t="str">
        <f>""</f>
        <v/>
      </c>
      <c r="BE4413" s="1864">
        <v>0</v>
      </c>
      <c r="BF4413" s="1864">
        <v>1</v>
      </c>
      <c r="BG4413" s="1871">
        <f>VLOOKUP($T4413,'Price List, Weapons &amp; Items'!B:F,5,0)</f>
        <v>0</v>
      </c>
      <c r="BH4413" s="1871">
        <f>IF(AND(BG4413=1,X4413="undisclosed")=TRUE,1,0)</f>
        <v>0</v>
      </c>
      <c r="BI4413" s="1871">
        <f>IF(AND(BG4413=1,Y4413="undisclosed")=TRUE,1,0)</f>
        <v>0</v>
      </c>
      <c r="BJ4413" s="1871">
        <f>IFERROR(IF(SEARCH("ammuni",T4413,1)&gt;0,1,0),0)</f>
        <v>0</v>
      </c>
      <c r="BK4413" s="1869">
        <f>IF(E4413="Military",IF(OR(IFERROR(SEARCH("equipment",F4413,1),0)&gt;0,IFERROR(SEARCH("weapons",F4413,1),0)&gt;0),1,0),0)</f>
        <v>0</v>
      </c>
      <c r="BL4413" s="1869" t="str">
        <f>IF(S4413&lt;&gt;".",IF(S4413&gt;M4413,1,"."),".")</f>
        <v>.</v>
      </c>
      <c r="BM4413" s="1869">
        <f>IFERROR(VLOOKUP(C4413,'Share, Heavy Weapons to Ukraine'!B:AB,COLUMN('Share, Heavy Weapons to Ukraine'!C3927)-1,0),0)</f>
        <v>0</v>
      </c>
      <c r="BN4413" s="1869" cm="1">
        <f t="array" ref="BN44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3))) &gt; 0, 1, 0)</f>
        <v>0</v>
      </c>
      <c r="BO4413" s="1869">
        <f>IF(OR(C4413="EU (Commission and Council)", C4413="European Investment Bank"), 1, VLOOKUP('Bilateral Assistance, MAIN DATA'!C4413, 'Country Summary (€)'!B:K, COLUMN('Country Summary (€)'!C4413)-1, FALSE))</f>
        <v>1</v>
      </c>
      <c r="BP4413" s="1869">
        <f>VLOOKUP('Bilateral Assistance, MAIN DATA'!C4413,'Country Summary (€)'!B:K,COLUMN('Country Summary (€)'!D3925)-1,FALSE)</f>
        <v>1</v>
      </c>
      <c r="BQ4413" s="1864"/>
      <c r="BR4413" s="1869">
        <f>IF(I4413="Allocation",IF(AND(VALUE(RIGHT(B4413,LEN(B4413)-SEARCH("_",B4413)))&lt;&gt;1,AU4413=1),1,IF(AND(I4412="Commitment",I4413="Allocation",AU4413=1,A4413=A4412),1,0)),IF(AND(I4413="Commitment",AU4413&lt;&gt;1),1,0))</f>
        <v>0</v>
      </c>
      <c r="BS4413" s="1869">
        <f>IFERROR(IF(VALUE(TEXT(D4413,"mm"))=AV4413-(12*(YEAR(D4413)-2022)),0,1),"Value is not in date format")</f>
        <v>0</v>
      </c>
      <c r="BT4413" s="1866">
        <f>IF(AND(M4413&lt;&gt;P4413,I4413="Allocation",I4412&lt;&gt;"Commitment",A4413&lt;&gt;A4412),IF(OR(AND(J4413="Not given",T4413="."),AND(J4413="Not given",X4413="undisclosed")),0,1),0)</f>
        <v>0</v>
      </c>
      <c r="BU4413" s="1869">
        <f>IF(AND(_xlfn.ISFORMULA(K4413),_xlfn.ISFORMULA(M4413),_xlfn.ISFORMULA(S4413))=TRUE,0,1)</f>
        <v>0</v>
      </c>
      <c r="BV4413" s="635"/>
      <c r="BW4413" s="635"/>
      <c r="BX4413" s="633">
        <f>IF(E4413="Humanitarian",AVERAGEIFS(Inflation!E:E,Inflation!C:C,IF(IF(TYPE(D4413)=1,YEAR(D4413),AX4413)=2024,IF(TYPE(D4413)=1,YEAR(D4413),AX4413)-1,IF(TYPE(D4413)=1,YEAR(D4413),AX4413)),Inflation!B:B,'Country Summary (€)'!$B$20)*BY4413,IF(E4413="Military",IF(J4413="Not given",BY4413*100,BY4413*BZ4413),AVERAGEIFS(Inflation!E:E,Inflation!C:C,IF(IF(TYPE(D4413)=1,YEAR(D4413),AX4413)=2024,IF(TYPE(D4413)=1,YEAR(D4413),AX4413)-1,IF(TYPE(D4413)=1,YEAR(D4413),AX4413)),Inflation!B:B,'Country Summary (€)'!$B$20)*BY4413))</f>
        <v>113.54037928519099</v>
      </c>
      <c r="BY4413" s="1873">
        <f>AVERAGEIFS(
                'Exchange Rates (time series)'!$D:$D,
                'Exchange Rates (time series)'!$C:$C, H44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3,
'Exchange Rates (time series)'!$B:$B,"&gt;="&amp;DATE(YEAR(D4413),1,1),
'Exchange Rates (time series)'!$B:$B,"&lt;="&amp;DATE(YEAR(D4413),12,31)),
AVERAGEIFS(
'Exchange Rates (time series)'!$D:$D,
'Exchange Rates (time series)'!$C:$C,H4413,
'Exchange Rates (time series)'!$B:$B,"&gt;="&amp;DATE(AX4413,1,1),
'Exchange Rates (time series)'!$B:$B,"&lt;="&amp;DATE(AX4413,12,31)
)))</f>
        <v>1</v>
      </c>
      <c r="BZ4413" s="1873">
        <f>AVERAGEIFS(Inflation!E:E,Inflation!C:C,IF(IF(TYPE(D4413)=1,YEAR(D4413),AX4413)=2024,IF(TYPE(D4413)=1,YEAR(D4413),AX4413)-1,IF(TYPE(D4413)=1,YEAR(D4413),AX4413)),Inflation!B:B,C4413)</f>
        <v>113.54037928519099</v>
      </c>
      <c r="CA4413" s="633">
        <f>IF(N4413="No value available","",IF(N4413&lt;&gt;"",N4413/VLOOKUP(H4413,'Exchange Rates (current)'!B:C,2,0),IF(N4413=".",".","")))</f>
        <v>2700000000</v>
      </c>
      <c r="CB4413" s="115"/>
      <c r="CC4413" s="314"/>
      <c r="CD4413" s="314"/>
      <c r="CE4413" s="115"/>
      <c r="CF4413" s="115"/>
      <c r="CG4413" s="115"/>
      <c r="CH4413" s="115"/>
      <c r="CI4413" s="115"/>
      <c r="CJ4413" s="115"/>
      <c r="CK4413" s="115"/>
      <c r="CL4413" s="115"/>
      <c r="CM4413" s="115"/>
      <c r="CN4413" s="115"/>
    </row>
    <row r="4414" spans="1:92">
      <c r="A4414" s="630" t="s">
        <v>8683</v>
      </c>
      <c r="B4414" s="633">
        <f>IF(I4414="Allocation",IF(AND(A4414=A4412,OR(D4414&lt;&gt;D4412,G4414&lt;&gt;G4412)),IF(I4412="Commitment",A4414&amp;"_1",IF(LEN(B4412)=LEN(A4412)+2,A4414&amp;"_"&amp;(RIGHT(B4412,1)+1),A4414&amp;"_"&amp;(RIGHT(B4412,2)+1))),IF(A4414&lt;&gt;A4412,A4414&amp;"_1",B4412)),0)</f>
        <v>0</v>
      </c>
      <c r="C4414" s="635" t="s">
        <v>8516</v>
      </c>
      <c r="D4414" s="1874">
        <v>45588</v>
      </c>
      <c r="E4414" s="635" t="s">
        <v>903</v>
      </c>
      <c r="F4414" s="635" t="s">
        <v>1266</v>
      </c>
      <c r="G4414" s="635" t="s">
        <v>8684</v>
      </c>
      <c r="H4414" s="1864" t="s">
        <v>781</v>
      </c>
      <c r="I4414" s="1864" t="s">
        <v>782</v>
      </c>
      <c r="J4414" s="1876">
        <v>35000000000</v>
      </c>
      <c r="K4414" s="633">
        <f t="shared" si="1855"/>
        <v>35000000000</v>
      </c>
      <c r="L4414" s="633">
        <f>IF(AND(AU4414=1,K4414&lt;&gt;".")=TRUE,
   K4414 / IFERROR(
            AVERAGEIFS(
                'Exchange Rates (time series)'!$D:$D,
                'Exchange Rates (time series)'!$C:$C, H4414,
                'Exchange Rates (time series)'!$B:$B, "&gt;" &amp; EOMONTH(D4414, -1),
                'Exchange Rates (time series)'!$B:$B, "&lt;=" &amp; EOMONTH(D4414, 0)
            ),
            AVERAGEIFS(
                'Exchange Rates (time series)'!$D:$D,
                'Exchange Rates (time series)'!$C:$C, H4414,
                'Exchange Rates (time series)'!$B:$B, "&gt;=" &amp; DATE(AX4414, 1, 1),
                'Exchange Rates (time series)'!$B:$B, "&lt;=" &amp; DATE(AX4414, 12, 31)
            )
        ),
   IF(K4414=".",".","")
)</f>
        <v>35000000000</v>
      </c>
      <c r="M4414" s="633">
        <f>IF(AND(AU4414=1,K4414&lt;&gt;".")=TRUE,L4414/(BX4414/100),"")</f>
        <v>30826037591.513519</v>
      </c>
      <c r="N4414" s="633" t="str">
        <f>IF(
    AND(B4414 &lt;&gt; 0, B4414 &lt;&gt; B4412),
    IF(
        J4414 &lt;&gt; "Not given",
        J4414,
        IF(
            TYPE(J4414) = 2,
            IF(
                SUMIFS(AA:AA, B:B, B4414) &gt; 0,
                SUMIFS(AA:AA, B:B, B4414),
                "No value available"
            ),
            "Format error"
        )
    ),
    ""
)</f>
        <v/>
      </c>
      <c r="O4414" s="633" t="str">
        <f>IF(
    N4414 = "No value available",
    "",
    IF(
        N4414 &lt;&gt; "",
        N4414 / IFERROR(
            AVERAGEIFS(
                'Exchange Rates (time series)'!$D:$D,
                'Exchange Rates (time series)'!$C:$C, H4414,
                'Exchange Rates (time series)'!$B:$B, "&gt;" &amp; EOMONTH(D4414, -1),
                'Exchange Rates (time series)'!$B:$B, "&lt;=" &amp; EOMONTH(D4414, 0)
            ),
            AVERAGEIFS(
                'Exchange Rates (time series)'!$D:$D,
                'Exchange Rates (time series)'!$C:$C, H4414,
                'Exchange Rates (time series)'!$B:$B, "&gt;=" &amp; DATE(AX4414, 1, 1),
                'Exchange Rates (time series)'!$B:$B, "&lt;=" &amp; DATE(AX4414, 12, 31)
            )
        ),
        IF(
            N4414 = ".",
            ".",
            ""
        )
    )
)</f>
        <v/>
      </c>
      <c r="P4414" s="633" t="str">
        <f>IF(AND(N4414&lt;&gt;"",N4414&lt;&gt;"No value available"),O4414/(BX4414/100),"")</f>
        <v/>
      </c>
      <c r="Q4414" s="633" t="str">
        <f t="shared" si="1856"/>
        <v/>
      </c>
      <c r="R4414" s="633" t="str">
        <f t="shared" si="1854"/>
        <v/>
      </c>
      <c r="S4414" s="633" t="str">
        <f>IF(AU4414=1,IF(BA4414="Value is not given at all",".",IF(BA4414="Value is given by the source",M4414,IF(BA4414="Value is calculated with prices",(IF(SUMIFS(AB:AB,A:A,A4414)&gt;0,SUMIFS(AB:AB,A:A,A4414),"."))/VLOOKUP("USD",'Exchange Rates (current)'!B:C,2,0),"Error with coding"))),"")</f>
        <v>.</v>
      </c>
      <c r="T4414" s="635" t="s">
        <v>552</v>
      </c>
      <c r="U4414" s="1865" t="str">
        <f>VLOOKUP($T4414,'Price List, Weapons &amp; Items'!B:C,2,0)</f>
        <v>.</v>
      </c>
      <c r="V4414" s="1865" t="str">
        <f>IF(T4414=".",T4414,VLOOKUP($T4414,'Price List, Weapons &amp; Items'!B:D,3,0))</f>
        <v>.</v>
      </c>
      <c r="W4414" s="1866">
        <f>VLOOKUP(T4414,'Price List, Weapons &amp; Items'!B:E,4,0)</f>
        <v>0</v>
      </c>
      <c r="X4414" s="1877" t="s">
        <v>552</v>
      </c>
      <c r="Y4414" s="1877" t="s">
        <v>552</v>
      </c>
      <c r="Z4414" s="1894" t="str">
        <f>VLOOKUP($T4414,'Price List, Weapons &amp; Items'!B:G,6,0)</f>
        <v>.</v>
      </c>
      <c r="AA4414" s="633" t="str">
        <f>IF(TYPE(X4414)=1,IF(TYPE(Z4414)=1,X4414*Z4414,"No price"),".")</f>
        <v>.</v>
      </c>
      <c r="AB4414" s="633" t="str">
        <f>IF(TYPE(Y4414)=1,IF(TYPE(Z4414)=1,Y4414*Z4414,"No price"),".")</f>
        <v>.</v>
      </c>
      <c r="AC4414" s="1864">
        <v>1</v>
      </c>
      <c r="AD4414" s="1080" t="s">
        <v>8685</v>
      </c>
      <c r="AE4414" s="1716" t="s">
        <v>8686</v>
      </c>
      <c r="AF4414" s="1765" t="s">
        <v>552</v>
      </c>
      <c r="AG4414" s="1080" t="s">
        <v>552</v>
      </c>
      <c r="AH4414" s="1864">
        <v>0</v>
      </c>
      <c r="AI4414" s="635" t="s">
        <v>552</v>
      </c>
      <c r="AJ4414" s="1864" t="s">
        <v>1333</v>
      </c>
      <c r="AP4414" s="1864"/>
      <c r="AQ4414" s="115">
        <v>45</v>
      </c>
      <c r="AT4414" s="1869">
        <v>0</v>
      </c>
      <c r="AU4414" s="1864">
        <v>1</v>
      </c>
      <c r="AV4414" s="1864">
        <v>34</v>
      </c>
      <c r="AW4414" s="1871">
        <f>IF(OR(AX4414="2022-2023",AX4414=2022,AX4414=2024,AX4414="2023-2024", AX4414=2023, AX4414="2024-2025"), 1, 0)</f>
        <v>0</v>
      </c>
      <c r="AX4414" s="1864">
        <v>2025</v>
      </c>
      <c r="AY4414" s="1869">
        <f>IF(OR(X4414="undisclosed", X4414="."), 0, IF(X4414=Y4414, 1, 0))</f>
        <v>0</v>
      </c>
      <c r="AZ4414" s="1864" t="s">
        <v>556</v>
      </c>
      <c r="BA4414" s="1864" t="s">
        <v>557</v>
      </c>
      <c r="BB4414" s="1864">
        <v>0</v>
      </c>
      <c r="BC4414" s="1866"/>
      <c r="BD4414" s="1872" t="str">
        <f>""</f>
        <v/>
      </c>
      <c r="BE4414" s="1864">
        <v>0</v>
      </c>
      <c r="BF4414" s="1864">
        <v>1</v>
      </c>
      <c r="BG4414" s="1871">
        <f>VLOOKUP($T4414,'Price List, Weapons &amp; Items'!B:F,5,0)</f>
        <v>0</v>
      </c>
      <c r="BH4414" s="1871">
        <f>IF(AND(BG4414=1,X4414="undisclosed")=TRUE,1,0)</f>
        <v>0</v>
      </c>
      <c r="BI4414" s="1871">
        <f>IF(AND(BG4414=1,Y4414="undisclosed")=TRUE,1,0)</f>
        <v>0</v>
      </c>
      <c r="BJ4414" s="1871">
        <f>IFERROR(IF(SEARCH("ammuni",T4414,1)&gt;0,1,0),0)</f>
        <v>0</v>
      </c>
      <c r="BK4414" s="1869">
        <f>IF(E4414="Military",IF(OR(IFERROR(SEARCH("equipment",F4414,1),0)&gt;0,IFERROR(SEARCH("weapons",F4414,1),0)&gt;0),1,0),0)</f>
        <v>0</v>
      </c>
      <c r="BL4414" s="1869" t="str">
        <f>IF(S4414&lt;&gt;".",IF(S4414&gt;M4414,1,"."),".")</f>
        <v>.</v>
      </c>
      <c r="BM4414" s="1869">
        <f>IFERROR(VLOOKUP(C4414,'Share, Heavy Weapons to Ukraine'!B:AB,COLUMN('Share, Heavy Weapons to Ukraine'!C3927)-1,0),0)</f>
        <v>0</v>
      </c>
      <c r="BN4414" s="1869" cm="1">
        <f t="array" ref="BN44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4))) &gt; 0, 1, 0)</f>
        <v>0</v>
      </c>
      <c r="BO4414" s="1869">
        <f>IF(OR(C4414="EU (Commission and Council)", C4414="European Investment Bank"), 1, VLOOKUP('Bilateral Assistance, MAIN DATA'!C4414, 'Country Summary (€)'!B:K, COLUMN('Country Summary (€)'!C4414)-1, FALSE))</f>
        <v>1</v>
      </c>
      <c r="BP4414" s="1869">
        <f>VLOOKUP('Bilateral Assistance, MAIN DATA'!C4414,'Country Summary (€)'!B:K,COLUMN('Country Summary (€)'!D3925)-1,FALSE)</f>
        <v>1</v>
      </c>
      <c r="BQ4414" s="1864"/>
      <c r="BR4414" s="1869">
        <f>IF(I4414="Allocation",IF(AND(VALUE(RIGHT(B4414,LEN(B4414)-SEARCH("_",B4414)))&lt;&gt;1,AU4414=1),1,IF(AND(I4412="Commitment",I4414="Allocation",AU4414=1,A4414=A4412),1,0)),IF(AND(I4414="Commitment",AU4414&lt;&gt;1),1,0))</f>
        <v>0</v>
      </c>
      <c r="BS4414" s="1869">
        <f>IFERROR(IF(VALUE(TEXT(D4414,"mm"))=AV4414-(12*(YEAR(D4414)-2022)),0,1),"Value is not in date format")</f>
        <v>0</v>
      </c>
      <c r="BT4414" s="1866">
        <f>IF(AND(M4414&lt;&gt;P4414,I4414="Allocation",I4412&lt;&gt;"Commitment",A4414&lt;&gt;A4412),IF(OR(AND(J4414="Not given",T4414="."),AND(J4414="Not given",X4414="undisclosed")),0,1),0)</f>
        <v>0</v>
      </c>
      <c r="BU4414" s="1869">
        <f>IF(AND(_xlfn.ISFORMULA(K4414),_xlfn.ISFORMULA(M4414),_xlfn.ISFORMULA(S4414))=TRUE,0,1)</f>
        <v>0</v>
      </c>
      <c r="BV4414" s="635"/>
      <c r="BW4414" s="635"/>
      <c r="BX4414" s="633">
        <f>IF(E4414="Humanitarian",AVERAGEIFS(Inflation!E:E,Inflation!C:C,IF(IF(TYPE(D4414)=1,YEAR(D4414),AX4414)=2024,IF(TYPE(D4414)=1,YEAR(D4414),AX4414)-1,IF(TYPE(D4414)=1,YEAR(D4414),AX4414)),Inflation!B:B,'Country Summary (€)'!$B$20)*BY4414,IF(E4414="Military",IF(J4414="Not given",BY4414*100,BY4414*BZ4414),AVERAGEIFS(Inflation!E:E,Inflation!C:C,IF(IF(TYPE(D4414)=1,YEAR(D4414),AX4414)=2024,IF(TYPE(D4414)=1,YEAR(D4414),AX4414)-1,IF(TYPE(D4414)=1,YEAR(D4414),AX4414)),Inflation!B:B,'Country Summary (€)'!$B$20)*BY4414))</f>
        <v>113.54037928519099</v>
      </c>
      <c r="BY4414" s="1873">
        <f>AVERAGEIFS(
                'Exchange Rates (time series)'!$D:$D,
                'Exchange Rates (time series)'!$C:$C, H44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4,
'Exchange Rates (time series)'!$B:$B,"&gt;="&amp;DATE(YEAR(D4414),1,1),
'Exchange Rates (time series)'!$B:$B,"&lt;="&amp;DATE(YEAR(D4414),12,31)),
AVERAGEIFS(
'Exchange Rates (time series)'!$D:$D,
'Exchange Rates (time series)'!$C:$C,H4414,
'Exchange Rates (time series)'!$B:$B,"&gt;="&amp;DATE(AX4414,1,1),
'Exchange Rates (time series)'!$B:$B,"&lt;="&amp;DATE(AX4414,12,31)
)))</f>
        <v>1</v>
      </c>
      <c r="BZ4414" s="1873">
        <f>AVERAGEIFS(Inflation!E:E,Inflation!C:C,IF(IF(TYPE(D4414)=1,YEAR(D4414),AX4414)=2024,IF(TYPE(D4414)=1,YEAR(D4414),AX4414)-1,IF(TYPE(D4414)=1,YEAR(D4414),AX4414)),Inflation!B:B,C4414)</f>
        <v>113.54037928519099</v>
      </c>
      <c r="CA4414" s="633" t="str">
        <f>IF(N4414="No value available","",IF(N4414&lt;&gt;"",N4414/VLOOKUP(H4414,'Exchange Rates (current)'!B:C,2,0),IF(N4414=".",".","")))</f>
        <v/>
      </c>
    </row>
    <row r="4415" spans="1:92" ht="18" customHeight="1">
      <c r="A4415" s="630" t="s">
        <v>8687</v>
      </c>
      <c r="B4415" s="633">
        <f>IF(I4415="Allocation",IF(AND(A4415=A4412,OR(D4415&lt;&gt;D4412,G4415&lt;&gt;G4412)),IF(I4412="Commitment",A4415&amp;"_1",IF(LEN(B4412)=LEN(A4412)+2,A4415&amp;"_"&amp;(RIGHT(B4412,1)+1),A4415&amp;"_"&amp;(RIGHT(B4412,2)+1))),IF(A4415&lt;&gt;A4412,A4415&amp;"_1",B4412)),0)</f>
        <v>0</v>
      </c>
      <c r="C4415" s="630" t="s">
        <v>8516</v>
      </c>
      <c r="D4415" s="1863">
        <v>45097</v>
      </c>
      <c r="E4415" s="630" t="s">
        <v>903</v>
      </c>
      <c r="F4415" s="630" t="s">
        <v>793</v>
      </c>
      <c r="G4415" s="632" t="s">
        <v>8688</v>
      </c>
      <c r="H4415" s="634" t="s">
        <v>781</v>
      </c>
      <c r="I4415" s="634" t="s">
        <v>782</v>
      </c>
      <c r="J4415" s="633">
        <v>4125000000</v>
      </c>
      <c r="K4415" s="633">
        <f t="shared" si="1855"/>
        <v>4125000000</v>
      </c>
      <c r="L4415" s="633">
        <f>IF(AND(AU4415=1,K4415&lt;&gt;".")=TRUE,
   K4415 / IFERROR(
            AVERAGEIFS(
                'Exchange Rates (time series)'!$D:$D,
                'Exchange Rates (time series)'!$C:$C, H4415,
                'Exchange Rates (time series)'!$B:$B, "&gt;" &amp; EOMONTH(D4415, -1),
                'Exchange Rates (time series)'!$B:$B, "&lt;=" &amp; EOMONTH(D4415, 0)
            ),
            AVERAGEIFS(
                'Exchange Rates (time series)'!$D:$D,
                'Exchange Rates (time series)'!$C:$C, H4415,
                'Exchange Rates (time series)'!$B:$B, "&gt;=" &amp; DATE(AX4415, 1, 1),
                'Exchange Rates (time series)'!$B:$B, "&lt;=" &amp; DATE(AX4415, 12, 31)
            )
        ),
   IF(K4415=".",".","")
)</f>
        <v>4125000000</v>
      </c>
      <c r="M4415" s="633">
        <f t="shared" si="1858"/>
        <v>3633068716.1426644</v>
      </c>
      <c r="N4415" s="633" t="str">
        <f>IF(
    AND(B4415 &lt;&gt; 0, B4415 &lt;&gt; B4412),
    IF(
        J4415 &lt;&gt; "Not given",
        J4415,
        IF(
            TYPE(J4415) = 2,
            IF(
                SUMIFS(AA:AA, B:B, B4415) &gt; 0,
                SUMIFS(AA:AA, B:B, B4415),
                "No value available"
            ),
            "Format error"
        )
    ),
    ""
)</f>
        <v/>
      </c>
      <c r="O4415" s="633" t="str">
        <f>IF(
    N4415 = "No value available",
    "",
    IF(
        N4415 &lt;&gt; "",
        N4415 / IFERROR(
            AVERAGEIFS(
                'Exchange Rates (time series)'!$D:$D,
                'Exchange Rates (time series)'!$C:$C, H4415,
                'Exchange Rates (time series)'!$B:$B, "&gt;" &amp; EOMONTH(D4415, -1),
                'Exchange Rates (time series)'!$B:$B, "&lt;=" &amp; EOMONTH(D4415, 0)
            ),
            AVERAGEIFS(
                'Exchange Rates (time series)'!$D:$D,
                'Exchange Rates (time series)'!$C:$C, H4415,
                'Exchange Rates (time series)'!$B:$B, "&gt;=" &amp; DATE(AX4415, 1, 1),
                'Exchange Rates (time series)'!$B:$B, "&lt;=" &amp; DATE(AX4415, 12, 31)
            )
        ),
        IF(
            N4415 = ".",
            ".",
            ""
        )
    )
)</f>
        <v/>
      </c>
      <c r="P4415" s="633" t="str">
        <f t="shared" si="1859"/>
        <v/>
      </c>
      <c r="Q4415" s="633" t="str">
        <f t="shared" si="1856"/>
        <v/>
      </c>
      <c r="R4415" s="633" t="str">
        <f t="shared" ref="R4415:R4445" si="1874">IF(AND(O4415&lt;&gt;"",$BB4415=0,$BC4415&lt;&gt;""),(O4415/SUMIFS(O:O,$BC:$BC,$BC4415,$BB:$BB,0))*SUMIFS(O:O,$BC:$BC,$BC4415),IF(AND(O4415&lt;&gt;"",$BC4415=""),O4415,""))</f>
        <v/>
      </c>
      <c r="S4415" s="633" t="str">
        <f>IF(AU4415=1,IF(BA4415="Value is not given at all",".",IF(BA4415="Value is given by the source",M4415,IF(BA4415="Value is calculated with prices",(IF(SUMIFS(AB:AB,A:A,A4415)&gt;0,SUMIFS(AB:AB,A:A,A4415),"."))/VLOOKUP("USD",'Exchange Rates (current)'!B:C,2,0),"Error with coding"))),"")</f>
        <v>.</v>
      </c>
      <c r="T4415" s="1870" t="s">
        <v>552</v>
      </c>
      <c r="U4415" s="1865" t="str">
        <f>VLOOKUP($T4415,'Price List, Weapons &amp; Items'!B:C,2,0)</f>
        <v>.</v>
      </c>
      <c r="V4415" s="1865" t="str">
        <f>IF(T4415=".",T4415,VLOOKUP($T4415,'Price List, Weapons &amp; Items'!B:D,3,0))</f>
        <v>.</v>
      </c>
      <c r="W4415" s="1866">
        <f>VLOOKUP(T4415,'Price List, Weapons &amp; Items'!B:E,4,0)</f>
        <v>0</v>
      </c>
      <c r="X4415" s="1867" t="s">
        <v>552</v>
      </c>
      <c r="Y4415" s="1867" t="str">
        <f>VLOOKUP(T4415,'Price List, Weapons &amp; Items'!B:C,2,0)</f>
        <v>.</v>
      </c>
      <c r="Z4415" s="1868" t="str">
        <f>VLOOKUP($T4415,'Price List, Weapons &amp; Items'!B:G,6,0)</f>
        <v>.</v>
      </c>
      <c r="AA4415" s="633" t="str">
        <f t="shared" si="1871"/>
        <v>.</v>
      </c>
      <c r="AB4415" s="633" t="str">
        <f t="shared" si="1872"/>
        <v>.</v>
      </c>
      <c r="AC4415" s="634">
        <v>1</v>
      </c>
      <c r="AD4415" s="782" t="s">
        <v>8632</v>
      </c>
      <c r="AE4415" s="782" t="s">
        <v>8633</v>
      </c>
      <c r="AF4415" s="782" t="s">
        <v>8634</v>
      </c>
      <c r="AG4415" s="632" t="s">
        <v>552</v>
      </c>
      <c r="AH4415" s="1869">
        <v>0</v>
      </c>
      <c r="AI4415" s="630" t="s">
        <v>552</v>
      </c>
      <c r="AJ4415" s="314" t="s">
        <v>8635</v>
      </c>
      <c r="AP4415" s="1937" t="s">
        <v>8689</v>
      </c>
      <c r="AT4415" s="1869">
        <v>0</v>
      </c>
      <c r="AU4415" s="303">
        <v>1</v>
      </c>
      <c r="AV4415" s="1871">
        <v>18</v>
      </c>
      <c r="AW4415" s="1871">
        <f t="shared" si="1873"/>
        <v>0</v>
      </c>
      <c r="AX4415" s="1871">
        <v>2025</v>
      </c>
      <c r="AY4415" s="1869">
        <f t="shared" si="1860"/>
        <v>0</v>
      </c>
      <c r="AZ4415" s="303" t="s">
        <v>556</v>
      </c>
      <c r="BA4415" s="303" t="s">
        <v>557</v>
      </c>
      <c r="BB4415" s="1866">
        <v>0</v>
      </c>
      <c r="BC4415" s="1866"/>
      <c r="BD4415" s="1872" t="str">
        <f>""</f>
        <v/>
      </c>
      <c r="BE4415" s="1871">
        <v>0</v>
      </c>
      <c r="BF4415" s="303">
        <v>1</v>
      </c>
      <c r="BG4415" s="1871">
        <f>VLOOKUP($T4415,'Price List, Weapons &amp; Items'!B:F,5,0)</f>
        <v>0</v>
      </c>
      <c r="BH4415" s="1871">
        <f t="shared" si="1861"/>
        <v>0</v>
      </c>
      <c r="BI4415" s="1871">
        <f t="shared" si="1862"/>
        <v>0</v>
      </c>
      <c r="BJ4415" s="1871">
        <f t="shared" si="1863"/>
        <v>0</v>
      </c>
      <c r="BK4415" s="1869">
        <f t="shared" si="1864"/>
        <v>0</v>
      </c>
      <c r="BL4415" s="1869" t="str">
        <f t="shared" si="1865"/>
        <v>.</v>
      </c>
      <c r="BM4415" s="1869">
        <f>IFERROR(VLOOKUP(C4415,'Share, Heavy Weapons to Ukraine'!B:AB,COLUMN('Share, Heavy Weapons to Ukraine'!C3927)-1,0),0)</f>
        <v>0</v>
      </c>
      <c r="BN4415" s="1869" cm="1">
        <f t="array" ref="BN44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5))) &gt; 0, 1, 0)</f>
        <v>0</v>
      </c>
      <c r="BO4415" s="1869">
        <f>IF(OR(C4415="EU (Commission and Council)", C4415="European Investment Bank"), 1, VLOOKUP('Bilateral Assistance, MAIN DATA'!C4415, 'Country Summary (€)'!B:K, COLUMN('Country Summary (€)'!C4415)-1, FALSE))</f>
        <v>1</v>
      </c>
      <c r="BP4415" s="1869">
        <f>VLOOKUP('Bilateral Assistance, MAIN DATA'!C4415,'Country Summary (€)'!B:K,COLUMN('Country Summary (€)'!D3925)-1,FALSE)</f>
        <v>1</v>
      </c>
      <c r="BQ4415" s="1937"/>
      <c r="BR4415" s="1869">
        <f>IF(I4415="Allocation",IF(AND(VALUE(RIGHT(B4415,LEN(B4415)-SEARCH("_",B4415)))&lt;&gt;1,AU4415=1),1,IF(AND(I4412="Commitment",I4415="Allocation",AU4415=1,A4415=A4412),1,0)),IF(AND(I4415="Commitment",AU4415&lt;&gt;1),1,0))</f>
        <v>0</v>
      </c>
      <c r="BS4415" s="1869">
        <f t="shared" si="1867"/>
        <v>0</v>
      </c>
      <c r="BT4415" s="1866">
        <f>IF(AND(M4415&lt;&gt;P4415,I4415="Allocation",I4412&lt;&gt;"Commitment",A4415&lt;&gt;A4412),IF(OR(AND(J4415="Not given",T4415="."),AND(J4415="Not given",X4415="undisclosed")),0,1),0)</f>
        <v>0</v>
      </c>
      <c r="BU4415" s="1869">
        <f t="shared" si="1869"/>
        <v>0</v>
      </c>
      <c r="BV4415" s="1937"/>
      <c r="BW4415" s="1937"/>
      <c r="BX4415" s="633">
        <f>IF(E4415="Humanitarian",AVERAGEIFS(Inflation!E:E,Inflation!C:C,IF(IF(TYPE(D4415)=1,YEAR(D4415),AX4415)=2024,IF(TYPE(D4415)=1,YEAR(D4415),AX4415)-1,IF(TYPE(D4415)=1,YEAR(D4415),AX4415)),Inflation!B:B,'Country Summary (€)'!$B$20)*BY4415,IF(E4415="Military",IF(J4415="Not given",BY4415*100,BY4415*BZ4415),AVERAGEIFS(Inflation!E:E,Inflation!C:C,IF(IF(TYPE(D4415)=1,YEAR(D4415),AX4415)=2024,IF(TYPE(D4415)=1,YEAR(D4415),AX4415)-1,IF(TYPE(D4415)=1,YEAR(D4415),AX4415)),Inflation!B:B,'Country Summary (€)'!$B$20)*BY4415))</f>
        <v>113.54037928519099</v>
      </c>
      <c r="BY4415" s="1873">
        <f>AVERAGEIFS(
                'Exchange Rates (time series)'!$D:$D,
                'Exchange Rates (time series)'!$C:$C, H44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5,
'Exchange Rates (time series)'!$B:$B,"&gt;="&amp;DATE(YEAR(D4415),1,1),
'Exchange Rates (time series)'!$B:$B,"&lt;="&amp;DATE(YEAR(D4415),12,31)),
AVERAGEIFS(
'Exchange Rates (time series)'!$D:$D,
'Exchange Rates (time series)'!$C:$C,H4415,
'Exchange Rates (time series)'!$B:$B,"&gt;="&amp;DATE(AX4415,1,1),
'Exchange Rates (time series)'!$B:$B,"&lt;="&amp;DATE(AX4415,12,31)
)))</f>
        <v>1</v>
      </c>
      <c r="BZ4415" s="1873">
        <f>AVERAGEIFS(Inflation!E:E,Inflation!C:C,IF(IF(TYPE(D4415)=1,YEAR(D4415),AX4415)=2024,IF(TYPE(D4415)=1,YEAR(D4415),AX4415)-1,IF(TYPE(D4415)=1,YEAR(D4415),AX4415)),Inflation!B:B,C4415)</f>
        <v>113.54037928519099</v>
      </c>
      <c r="CA4415" s="633" t="str">
        <f>IF(N4415="No value available","",IF(N4415&lt;&gt;"",N4415/VLOOKUP(H4415,'Exchange Rates (current)'!B:C,2,0),IF(N4415=".",".","")))</f>
        <v/>
      </c>
    </row>
    <row r="4416" spans="1:92">
      <c r="A4416" s="630" t="s">
        <v>8690</v>
      </c>
      <c r="B4416" s="633">
        <f t="shared" si="1870"/>
        <v>0</v>
      </c>
      <c r="C4416" s="630" t="s">
        <v>8516</v>
      </c>
      <c r="D4416" s="1863">
        <v>45097</v>
      </c>
      <c r="E4416" s="630" t="s">
        <v>903</v>
      </c>
      <c r="F4416" s="630" t="s">
        <v>793</v>
      </c>
      <c r="G4416" s="632" t="s">
        <v>8691</v>
      </c>
      <c r="H4416" s="634" t="s">
        <v>781</v>
      </c>
      <c r="I4416" s="634" t="s">
        <v>782</v>
      </c>
      <c r="J4416" s="633">
        <v>8250000000</v>
      </c>
      <c r="K4416" s="633">
        <f t="shared" si="1855"/>
        <v>8250000000</v>
      </c>
      <c r="L4416" s="633">
        <f>IF(AND(AU4416=1,K4416&lt;&gt;".")=TRUE,
   K4416 / IFERROR(
            AVERAGEIFS(
                'Exchange Rates (time series)'!$D:$D,
                'Exchange Rates (time series)'!$C:$C, H4416,
                'Exchange Rates (time series)'!$B:$B, "&gt;" &amp; EOMONTH(D4416, -1),
                'Exchange Rates (time series)'!$B:$B, "&lt;=" &amp; EOMONTH(D4416, 0)
            ),
            AVERAGEIFS(
                'Exchange Rates (time series)'!$D:$D,
                'Exchange Rates (time series)'!$C:$C, H4416,
                'Exchange Rates (time series)'!$B:$B, "&gt;=" &amp; DATE(AX4416, 1, 1),
                'Exchange Rates (time series)'!$B:$B, "&lt;=" &amp; DATE(AX4416, 12, 31)
            )
        ),
   IF(K4416=".",".","")
)</f>
        <v>8250000000</v>
      </c>
      <c r="M4416" s="633">
        <f t="shared" si="1858"/>
        <v>7266137432.2853289</v>
      </c>
      <c r="N4416" s="633" t="str">
        <f t="shared" ref="N4416:N4444" si="1875">IF(
    AND(B4416 &lt;&gt; 0, B4416 &lt;&gt; B4415),
    IF(
        J4416 &lt;&gt; "Not given",
        J4416,
        IF(
            TYPE(J4416) = 2,
            IF(
                SUMIFS(AA:AA, B:B, B4416) &gt; 0,
                SUMIFS(AA:AA, B:B, B4416),
                "No value available"
            ),
            "Format error"
        )
    ),
    ""
)</f>
        <v/>
      </c>
      <c r="O4416" s="633" t="str">
        <f>IF(
    N4416 = "No value available",
    "",
    IF(
        N4416 &lt;&gt; "",
        N4416 / IFERROR(
            AVERAGEIFS(
                'Exchange Rates (time series)'!$D:$D,
                'Exchange Rates (time series)'!$C:$C, H4416,
                'Exchange Rates (time series)'!$B:$B, "&gt;" &amp; EOMONTH(D4416, -1),
                'Exchange Rates (time series)'!$B:$B, "&lt;=" &amp; EOMONTH(D4416, 0)
            ),
            AVERAGEIFS(
                'Exchange Rates (time series)'!$D:$D,
                'Exchange Rates (time series)'!$C:$C, H4416,
                'Exchange Rates (time series)'!$B:$B, "&gt;=" &amp; DATE(AX4416, 1, 1),
                'Exchange Rates (time series)'!$B:$B, "&lt;=" &amp; DATE(AX4416, 12, 31)
            )
        ),
        IF(
            N4416 = ".",
            ".",
            ""
        )
    )
)</f>
        <v/>
      </c>
      <c r="P4416" s="633" t="str">
        <f t="shared" si="1859"/>
        <v/>
      </c>
      <c r="Q4416" s="633" t="str">
        <f t="shared" si="1856"/>
        <v/>
      </c>
      <c r="R4416" s="633" t="str">
        <f t="shared" si="1874"/>
        <v/>
      </c>
      <c r="S4416" s="633" t="str">
        <f>IF(AU4416=1,IF(BA4416="Value is not given at all",".",IF(BA4416="Value is given by the source",M4416,IF(BA4416="Value is calculated with prices",(IF(SUMIFS(AB:AB,A:A,A4416)&gt;0,SUMIFS(AB:AB,A:A,A4416),"."))/VLOOKUP("USD",'Exchange Rates (current)'!B:C,2,0),"Error with coding"))),"")</f>
        <v>.</v>
      </c>
      <c r="T4416" s="1870" t="s">
        <v>552</v>
      </c>
      <c r="U4416" s="1865" t="str">
        <f>VLOOKUP($T4416,'Price List, Weapons &amp; Items'!B:C,2,0)</f>
        <v>.</v>
      </c>
      <c r="V4416" s="1865" t="str">
        <f>IF(T4416=".",T4416,VLOOKUP($T4416,'Price List, Weapons &amp; Items'!B:D,3,0))</f>
        <v>.</v>
      </c>
      <c r="W4416" s="1866">
        <f>VLOOKUP(T4416,'Price List, Weapons &amp; Items'!B:E,4,0)</f>
        <v>0</v>
      </c>
      <c r="X4416" s="1867" t="s">
        <v>552</v>
      </c>
      <c r="Y4416" s="1867" t="str">
        <f>VLOOKUP(T4416,'Price List, Weapons &amp; Items'!B:C,2,0)</f>
        <v>.</v>
      </c>
      <c r="Z4416" s="1868" t="str">
        <f>VLOOKUP($T4416,'Price List, Weapons &amp; Items'!B:G,6,0)</f>
        <v>.</v>
      </c>
      <c r="AA4416" s="633" t="str">
        <f t="shared" si="1871"/>
        <v>.</v>
      </c>
      <c r="AB4416" s="633" t="str">
        <f t="shared" si="1872"/>
        <v>.</v>
      </c>
      <c r="AC4416" s="634">
        <v>1</v>
      </c>
      <c r="AD4416" s="782" t="s">
        <v>8632</v>
      </c>
      <c r="AE4416" s="782" t="s">
        <v>8633</v>
      </c>
      <c r="AF4416" s="782" t="s">
        <v>8634</v>
      </c>
      <c r="AG4416" s="632" t="s">
        <v>552</v>
      </c>
      <c r="AH4416" s="1869">
        <v>0</v>
      </c>
      <c r="AI4416" s="630" t="s">
        <v>552</v>
      </c>
      <c r="AJ4416" s="314" t="s">
        <v>8635</v>
      </c>
      <c r="AP4416" s="1937" t="s">
        <v>8689</v>
      </c>
      <c r="AT4416" s="1869">
        <v>0</v>
      </c>
      <c r="AU4416" s="303">
        <v>1</v>
      </c>
      <c r="AV4416" s="1871">
        <v>18</v>
      </c>
      <c r="AW4416" s="1871">
        <f t="shared" si="1873"/>
        <v>0</v>
      </c>
      <c r="AX4416" s="1871">
        <v>2025</v>
      </c>
      <c r="AY4416" s="1869">
        <f t="shared" si="1860"/>
        <v>0</v>
      </c>
      <c r="AZ4416" s="303" t="s">
        <v>556</v>
      </c>
      <c r="BA4416" s="303" t="s">
        <v>557</v>
      </c>
      <c r="BB4416" s="1866">
        <v>0</v>
      </c>
      <c r="BC4416" s="1866"/>
      <c r="BD4416" s="1872" t="str">
        <f>""</f>
        <v/>
      </c>
      <c r="BE4416" s="1871">
        <v>0</v>
      </c>
      <c r="BF4416" s="303">
        <v>1</v>
      </c>
      <c r="BG4416" s="1871">
        <f>VLOOKUP($T4416,'Price List, Weapons &amp; Items'!B:F,5,0)</f>
        <v>0</v>
      </c>
      <c r="BH4416" s="1871">
        <f t="shared" si="1861"/>
        <v>0</v>
      </c>
      <c r="BI4416" s="1871">
        <f t="shared" si="1862"/>
        <v>0</v>
      </c>
      <c r="BJ4416" s="1871">
        <f t="shared" si="1863"/>
        <v>0</v>
      </c>
      <c r="BK4416" s="1869">
        <f t="shared" si="1864"/>
        <v>0</v>
      </c>
      <c r="BL4416" s="1869" t="str">
        <f t="shared" si="1865"/>
        <v>.</v>
      </c>
      <c r="BM4416" s="1869">
        <f>IFERROR(VLOOKUP(C4416,'Share, Heavy Weapons to Ukraine'!B:AB,COLUMN('Share, Heavy Weapons to Ukraine'!C3928)-1,0),0)</f>
        <v>0</v>
      </c>
      <c r="BN4416" s="1869" cm="1">
        <f t="array" ref="BN44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6))) &gt; 0, 1, 0)</f>
        <v>0</v>
      </c>
      <c r="BO4416" s="1869">
        <f>IF(OR(C4416="EU (Commission and Council)", C4416="European Investment Bank"), 1, VLOOKUP('Bilateral Assistance, MAIN DATA'!C4416, 'Country Summary (€)'!B:K, COLUMN('Country Summary (€)'!C4416)-1, FALSE))</f>
        <v>1</v>
      </c>
      <c r="BP4416" s="1869">
        <f>VLOOKUP('Bilateral Assistance, MAIN DATA'!C4416,'Country Summary (€)'!B:K,COLUMN('Country Summary (€)'!D3926)-1,FALSE)</f>
        <v>1</v>
      </c>
      <c r="BQ4416" s="1937"/>
      <c r="BR4416" s="1869">
        <f t="shared" si="1866"/>
        <v>0</v>
      </c>
      <c r="BS4416" s="1869">
        <f t="shared" si="1867"/>
        <v>0</v>
      </c>
      <c r="BT4416" s="1866">
        <f t="shared" si="1868"/>
        <v>0</v>
      </c>
      <c r="BU4416" s="1869">
        <f t="shared" si="1869"/>
        <v>0</v>
      </c>
      <c r="BV4416" s="1937"/>
      <c r="BW4416" s="1937"/>
      <c r="BX4416" s="633">
        <f>IF(E4416="Humanitarian",AVERAGEIFS(Inflation!E:E,Inflation!C:C,IF(IF(TYPE(D4416)=1,YEAR(D4416),AX4416)=2024,IF(TYPE(D4416)=1,YEAR(D4416),AX4416)-1,IF(TYPE(D4416)=1,YEAR(D4416),AX4416)),Inflation!B:B,'Country Summary (€)'!$B$20)*BY4416,IF(E4416="Military",IF(J4416="Not given",BY4416*100,BY4416*BZ4416),AVERAGEIFS(Inflation!E:E,Inflation!C:C,IF(IF(TYPE(D4416)=1,YEAR(D4416),AX4416)=2024,IF(TYPE(D4416)=1,YEAR(D4416),AX4416)-1,IF(TYPE(D4416)=1,YEAR(D4416),AX4416)),Inflation!B:B,'Country Summary (€)'!$B$20)*BY4416))</f>
        <v>113.54037928519099</v>
      </c>
      <c r="BY4416" s="1873">
        <f>AVERAGEIFS(
                'Exchange Rates (time series)'!$D:$D,
                'Exchange Rates (time series)'!$C:$C, H44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6,
'Exchange Rates (time series)'!$B:$B,"&gt;="&amp;DATE(YEAR(D4416),1,1),
'Exchange Rates (time series)'!$B:$B,"&lt;="&amp;DATE(YEAR(D4416),12,31)),
AVERAGEIFS(
'Exchange Rates (time series)'!$D:$D,
'Exchange Rates (time series)'!$C:$C,H4416,
'Exchange Rates (time series)'!$B:$B,"&gt;="&amp;DATE(AX4416,1,1),
'Exchange Rates (time series)'!$B:$B,"&lt;="&amp;DATE(AX4416,12,31)
)))</f>
        <v>1</v>
      </c>
      <c r="BZ4416" s="1873">
        <f>AVERAGEIFS(Inflation!E:E,Inflation!C:C,IF(IF(TYPE(D4416)=1,YEAR(D4416),AX4416)=2024,IF(TYPE(D4416)=1,YEAR(D4416),AX4416)-1,IF(TYPE(D4416)=1,YEAR(D4416),AX4416)),Inflation!B:B,C4416)</f>
        <v>113.54037928519099</v>
      </c>
      <c r="CA4416" s="633" t="str">
        <f>IF(N4416="No value available","",IF(N4416&lt;&gt;"",N4416/VLOOKUP(H4416,'Exchange Rates (current)'!B:C,2,0),IF(N4416=".",".","")))</f>
        <v/>
      </c>
    </row>
    <row r="4417" spans="1:79">
      <c r="A4417" s="630" t="s">
        <v>8692</v>
      </c>
      <c r="B4417" s="633">
        <f t="shared" si="1870"/>
        <v>0</v>
      </c>
      <c r="C4417" s="630" t="s">
        <v>8516</v>
      </c>
      <c r="D4417" s="1863">
        <v>45097</v>
      </c>
      <c r="E4417" s="630" t="s">
        <v>903</v>
      </c>
      <c r="F4417" s="630" t="s">
        <v>793</v>
      </c>
      <c r="G4417" s="632" t="s">
        <v>8693</v>
      </c>
      <c r="H4417" s="634" t="s">
        <v>781</v>
      </c>
      <c r="I4417" s="634" t="s">
        <v>782</v>
      </c>
      <c r="J4417" s="633">
        <v>4125000000</v>
      </c>
      <c r="K4417" s="633">
        <f t="shared" si="1855"/>
        <v>4125000000</v>
      </c>
      <c r="L4417" s="633">
        <f>IF(AND(AU4417=1,K4417&lt;&gt;".")=TRUE,
   K4417 / IFERROR(
            AVERAGEIFS(
                'Exchange Rates (time series)'!$D:$D,
                'Exchange Rates (time series)'!$C:$C, H4417,
                'Exchange Rates (time series)'!$B:$B, "&gt;" &amp; EOMONTH(D4417, -1),
                'Exchange Rates (time series)'!$B:$B, "&lt;=" &amp; EOMONTH(D4417, 0)
            ),
            AVERAGEIFS(
                'Exchange Rates (time series)'!$D:$D,
                'Exchange Rates (time series)'!$C:$C, H4417,
                'Exchange Rates (time series)'!$B:$B, "&gt;=" &amp; DATE(AX4417, 1, 1),
                'Exchange Rates (time series)'!$B:$B, "&lt;=" &amp; DATE(AX4417, 12, 31)
            )
        ),
   IF(K4417=".",".","")
)</f>
        <v>4125000000</v>
      </c>
      <c r="M4417" s="633">
        <f t="shared" si="1858"/>
        <v>3633068716.1426644</v>
      </c>
      <c r="N4417" s="633" t="str">
        <f t="shared" si="1875"/>
        <v/>
      </c>
      <c r="O4417" s="633" t="str">
        <f>IF(
    N4417 = "No value available",
    "",
    IF(
        N4417 &lt;&gt; "",
        N4417 / IFERROR(
            AVERAGEIFS(
                'Exchange Rates (time series)'!$D:$D,
                'Exchange Rates (time series)'!$C:$C, H4417,
                'Exchange Rates (time series)'!$B:$B, "&gt;" &amp; EOMONTH(D4417, -1),
                'Exchange Rates (time series)'!$B:$B, "&lt;=" &amp; EOMONTH(D4417, 0)
            ),
            AVERAGEIFS(
                'Exchange Rates (time series)'!$D:$D,
                'Exchange Rates (time series)'!$C:$C, H4417,
                'Exchange Rates (time series)'!$B:$B, "&gt;=" &amp; DATE(AX4417, 1, 1),
                'Exchange Rates (time series)'!$B:$B, "&lt;=" &amp; DATE(AX4417, 12, 31)
            )
        ),
        IF(
            N4417 = ".",
            ".",
            ""
        )
    )
)</f>
        <v/>
      </c>
      <c r="P4417" s="633" t="str">
        <f t="shared" si="1859"/>
        <v/>
      </c>
      <c r="Q4417" s="633" t="str">
        <f t="shared" si="1856"/>
        <v/>
      </c>
      <c r="R4417" s="633" t="str">
        <f t="shared" si="1874"/>
        <v/>
      </c>
      <c r="S4417" s="633" t="str">
        <f>IF(AU4417=1,IF(BA4417="Value is not given at all",".",IF(BA4417="Value is given by the source",M4417,IF(BA4417="Value is calculated with prices",(IF(SUMIFS(AB:AB,A:A,A4417)&gt;0,SUMIFS(AB:AB,A:A,A4417),"."))/VLOOKUP("USD",'Exchange Rates (current)'!B:C,2,0),"Error with coding"))),"")</f>
        <v>.</v>
      </c>
      <c r="T4417" s="1870" t="s">
        <v>552</v>
      </c>
      <c r="U4417" s="1865" t="str">
        <f>VLOOKUP($T4417,'Price List, Weapons &amp; Items'!B:C,2,0)</f>
        <v>.</v>
      </c>
      <c r="V4417" s="1865" t="str">
        <f>IF(T4417=".",T4417,VLOOKUP($T4417,'Price List, Weapons &amp; Items'!B:D,3,0))</f>
        <v>.</v>
      </c>
      <c r="W4417" s="1866">
        <f>VLOOKUP(T4417,'Price List, Weapons &amp; Items'!B:E,4,0)</f>
        <v>0</v>
      </c>
      <c r="X4417" s="1867" t="s">
        <v>552</v>
      </c>
      <c r="Y4417" s="1867" t="str">
        <f>VLOOKUP(T4417,'Price List, Weapons &amp; Items'!B:C,2,0)</f>
        <v>.</v>
      </c>
      <c r="Z4417" s="1868" t="str">
        <f>VLOOKUP($T4417,'Price List, Weapons &amp; Items'!B:G,6,0)</f>
        <v>.</v>
      </c>
      <c r="AA4417" s="633" t="str">
        <f t="shared" si="1871"/>
        <v>.</v>
      </c>
      <c r="AB4417" s="633" t="str">
        <f t="shared" si="1872"/>
        <v>.</v>
      </c>
      <c r="AC4417" s="634">
        <v>1</v>
      </c>
      <c r="AD4417" s="782" t="s">
        <v>8632</v>
      </c>
      <c r="AE4417" s="782" t="s">
        <v>8633</v>
      </c>
      <c r="AF4417" s="782" t="s">
        <v>8634</v>
      </c>
      <c r="AG4417" s="632" t="s">
        <v>552</v>
      </c>
      <c r="AH4417" s="1869">
        <v>0</v>
      </c>
      <c r="AI4417" s="630" t="s">
        <v>552</v>
      </c>
      <c r="AJ4417" s="314" t="s">
        <v>8635</v>
      </c>
      <c r="AP4417" s="1937" t="s">
        <v>8689</v>
      </c>
      <c r="AT4417" s="1869">
        <v>0</v>
      </c>
      <c r="AU4417" s="303">
        <v>1</v>
      </c>
      <c r="AV4417" s="1871">
        <v>18</v>
      </c>
      <c r="AW4417" s="1871">
        <f t="shared" si="1873"/>
        <v>0</v>
      </c>
      <c r="AX4417" s="1871">
        <v>2026</v>
      </c>
      <c r="AY4417" s="1869">
        <f t="shared" si="1860"/>
        <v>0</v>
      </c>
      <c r="AZ4417" s="303" t="s">
        <v>556</v>
      </c>
      <c r="BA4417" s="303" t="s">
        <v>557</v>
      </c>
      <c r="BB4417" s="1866">
        <v>0</v>
      </c>
      <c r="BC4417" s="1866"/>
      <c r="BD4417" s="1872" t="str">
        <f>""</f>
        <v/>
      </c>
      <c r="BE4417" s="1871">
        <v>0</v>
      </c>
      <c r="BF4417" s="303">
        <v>1</v>
      </c>
      <c r="BG4417" s="1871">
        <f>VLOOKUP($T4417,'Price List, Weapons &amp; Items'!B:F,5,0)</f>
        <v>0</v>
      </c>
      <c r="BH4417" s="1871">
        <f t="shared" si="1861"/>
        <v>0</v>
      </c>
      <c r="BI4417" s="1871">
        <f t="shared" si="1862"/>
        <v>0</v>
      </c>
      <c r="BJ4417" s="1871">
        <f t="shared" si="1863"/>
        <v>0</v>
      </c>
      <c r="BK4417" s="1869">
        <f t="shared" si="1864"/>
        <v>0</v>
      </c>
      <c r="BL4417" s="1869" t="str">
        <f t="shared" si="1865"/>
        <v>.</v>
      </c>
      <c r="BM4417" s="1869">
        <f>IFERROR(VLOOKUP(C4417,'Share, Heavy Weapons to Ukraine'!B:AB,COLUMN('Share, Heavy Weapons to Ukraine'!C3929)-1,0),0)</f>
        <v>0</v>
      </c>
      <c r="BN4417" s="1869" cm="1">
        <f t="array" ref="BN44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7))) &gt; 0, 1, 0)</f>
        <v>0</v>
      </c>
      <c r="BO4417" s="1869">
        <f>IF(OR(C4417="EU (Commission and Council)", C4417="European Investment Bank"), 1, VLOOKUP('Bilateral Assistance, MAIN DATA'!C4417, 'Country Summary (€)'!B:K, COLUMN('Country Summary (€)'!C4417)-1, FALSE))</f>
        <v>1</v>
      </c>
      <c r="BP4417" s="1869">
        <f>VLOOKUP('Bilateral Assistance, MAIN DATA'!C4417,'Country Summary (€)'!B:K,COLUMN('Country Summary (€)'!D3927)-1,FALSE)</f>
        <v>1</v>
      </c>
      <c r="BQ4417" s="1937"/>
      <c r="BR4417" s="1869">
        <f t="shared" si="1866"/>
        <v>0</v>
      </c>
      <c r="BS4417" s="1869">
        <f t="shared" si="1867"/>
        <v>0</v>
      </c>
      <c r="BT4417" s="1866">
        <f t="shared" si="1868"/>
        <v>0</v>
      </c>
      <c r="BU4417" s="1869">
        <f t="shared" si="1869"/>
        <v>0</v>
      </c>
      <c r="BV4417" s="1937"/>
      <c r="BW4417" s="1937"/>
      <c r="BX4417" s="633">
        <f>IF(E4417="Humanitarian",AVERAGEIFS(Inflation!E:E,Inflation!C:C,IF(IF(TYPE(D4417)=1,YEAR(D4417),AX4417)=2024,IF(TYPE(D4417)=1,YEAR(D4417),AX4417)-1,IF(TYPE(D4417)=1,YEAR(D4417),AX4417)),Inflation!B:B,'Country Summary (€)'!$B$20)*BY4417,IF(E4417="Military",IF(J4417="Not given",BY4417*100,BY4417*BZ4417),AVERAGEIFS(Inflation!E:E,Inflation!C:C,IF(IF(TYPE(D4417)=1,YEAR(D4417),AX4417)=2024,IF(TYPE(D4417)=1,YEAR(D4417),AX4417)-1,IF(TYPE(D4417)=1,YEAR(D4417),AX4417)),Inflation!B:B,'Country Summary (€)'!$B$20)*BY4417))</f>
        <v>113.54037928519099</v>
      </c>
      <c r="BY4417" s="1873">
        <f>AVERAGEIFS(
                'Exchange Rates (time series)'!$D:$D,
                'Exchange Rates (time series)'!$C:$C, H44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7,
'Exchange Rates (time series)'!$B:$B,"&gt;="&amp;DATE(YEAR(D4417),1,1),
'Exchange Rates (time series)'!$B:$B,"&lt;="&amp;DATE(YEAR(D4417),12,31)),
AVERAGEIFS(
'Exchange Rates (time series)'!$D:$D,
'Exchange Rates (time series)'!$C:$C,H4417,
'Exchange Rates (time series)'!$B:$B,"&gt;="&amp;DATE(AX4417,1,1),
'Exchange Rates (time series)'!$B:$B,"&lt;="&amp;DATE(AX4417,12,31)
)))</f>
        <v>1</v>
      </c>
      <c r="BZ4417" s="1873">
        <f>AVERAGEIFS(Inflation!E:E,Inflation!C:C,IF(IF(TYPE(D4417)=1,YEAR(D4417),AX4417)=2024,IF(TYPE(D4417)=1,YEAR(D4417),AX4417)-1,IF(TYPE(D4417)=1,YEAR(D4417),AX4417)),Inflation!B:B,C4417)</f>
        <v>113.54037928519099</v>
      </c>
      <c r="CA4417" s="633" t="str">
        <f>IF(N4417="No value available","",IF(N4417&lt;&gt;"",N4417/VLOOKUP(H4417,'Exchange Rates (current)'!B:C,2,0),IF(N4417=".",".","")))</f>
        <v/>
      </c>
    </row>
    <row r="4418" spans="1:79">
      <c r="A4418" s="630" t="s">
        <v>8694</v>
      </c>
      <c r="B4418" s="633">
        <f t="shared" si="1870"/>
        <v>0</v>
      </c>
      <c r="C4418" s="630" t="s">
        <v>8516</v>
      </c>
      <c r="D4418" s="1863">
        <v>45097</v>
      </c>
      <c r="E4418" s="630" t="s">
        <v>903</v>
      </c>
      <c r="F4418" s="630" t="s">
        <v>793</v>
      </c>
      <c r="G4418" s="632" t="s">
        <v>8695</v>
      </c>
      <c r="H4418" s="634" t="s">
        <v>781</v>
      </c>
      <c r="I4418" s="634" t="s">
        <v>782</v>
      </c>
      <c r="J4418" s="633">
        <v>8250000000</v>
      </c>
      <c r="K4418" s="633">
        <f t="shared" ref="K4418:K4445" si="1876">IF(AU4418=1,IF(J4418&lt;&gt;"Not given",J4418,IF(TYPE(J4418)=2,IF(SUMIFS(AA:AA,A:A,A4418)&gt;0,SUMIFS(AA:AA,A:A,A4418),"."),"Format error")),"")</f>
        <v>8250000000</v>
      </c>
      <c r="L4418" s="633">
        <f>IF(AND(AU4418=1,K4418&lt;&gt;".")=TRUE,
   K4418 / IFERROR(
            AVERAGEIFS(
                'Exchange Rates (time series)'!$D:$D,
                'Exchange Rates (time series)'!$C:$C, H4418,
                'Exchange Rates (time series)'!$B:$B, "&gt;" &amp; EOMONTH(D4418, -1),
                'Exchange Rates (time series)'!$B:$B, "&lt;=" &amp; EOMONTH(D4418, 0)
            ),
            AVERAGEIFS(
                'Exchange Rates (time series)'!$D:$D,
                'Exchange Rates (time series)'!$C:$C, H4418,
                'Exchange Rates (time series)'!$B:$B, "&gt;=" &amp; DATE(AX4418, 1, 1),
                'Exchange Rates (time series)'!$B:$B, "&lt;=" &amp; DATE(AX4418, 12, 31)
            )
        ),
   IF(K4418=".",".","")
)</f>
        <v>8250000000</v>
      </c>
      <c r="M4418" s="633">
        <f t="shared" si="1858"/>
        <v>7266137432.2853289</v>
      </c>
      <c r="N4418" s="633" t="str">
        <f t="shared" si="1875"/>
        <v/>
      </c>
      <c r="O4418" s="633" t="str">
        <f>IF(
    N4418 = "No value available",
    "",
    IF(
        N4418 &lt;&gt; "",
        N4418 / IFERROR(
            AVERAGEIFS(
                'Exchange Rates (time series)'!$D:$D,
                'Exchange Rates (time series)'!$C:$C, H4418,
                'Exchange Rates (time series)'!$B:$B, "&gt;" &amp; EOMONTH(D4418, -1),
                'Exchange Rates (time series)'!$B:$B, "&lt;=" &amp; EOMONTH(D4418, 0)
            ),
            AVERAGEIFS(
                'Exchange Rates (time series)'!$D:$D,
                'Exchange Rates (time series)'!$C:$C, H4418,
                'Exchange Rates (time series)'!$B:$B, "&gt;=" &amp; DATE(AX4418, 1, 1),
                'Exchange Rates (time series)'!$B:$B, "&lt;=" &amp; DATE(AX4418, 12, 31)
            )
        ),
        IF(
            N4418 = ".",
            ".",
            ""
        )
    )
)</f>
        <v/>
      </c>
      <c r="P4418" s="633" t="str">
        <f t="shared" si="1859"/>
        <v/>
      </c>
      <c r="Q4418" s="633" t="str">
        <f t="shared" ref="Q4418:Q4445" si="1877">IF(AND(P4418&lt;&gt;"",BB4418=0,BC4418&lt;&gt;""),(P4418/SUMIFS(P:P,BC:BC,BC4418,BB:BB,0))*SUMIFS(P:P,BC:BC,BC4418),IF(AND(P4418&lt;&gt;"",BC4418=""),P4418,""))</f>
        <v/>
      </c>
      <c r="R4418" s="633" t="str">
        <f t="shared" si="1874"/>
        <v/>
      </c>
      <c r="S4418" s="633" t="str">
        <f>IF(AU4418=1,IF(BA4418="Value is not given at all",".",IF(BA4418="Value is given by the source",M4418,IF(BA4418="Value is calculated with prices",(IF(SUMIFS(AB:AB,A:A,A4418)&gt;0,SUMIFS(AB:AB,A:A,A4418),"."))/VLOOKUP("USD",'Exchange Rates (current)'!B:C,2,0),"Error with coding"))),"")</f>
        <v>.</v>
      </c>
      <c r="T4418" s="1870" t="s">
        <v>552</v>
      </c>
      <c r="U4418" s="1865" t="str">
        <f>VLOOKUP($T4418,'Price List, Weapons &amp; Items'!B:C,2,0)</f>
        <v>.</v>
      </c>
      <c r="V4418" s="1865" t="str">
        <f>IF(T4418=".",T4418,VLOOKUP($T4418,'Price List, Weapons &amp; Items'!B:D,3,0))</f>
        <v>.</v>
      </c>
      <c r="W4418" s="1866">
        <f>VLOOKUP(T4418,'Price List, Weapons &amp; Items'!B:E,4,0)</f>
        <v>0</v>
      </c>
      <c r="X4418" s="1867" t="s">
        <v>552</v>
      </c>
      <c r="Y4418" s="1867" t="str">
        <f>VLOOKUP(T4418,'Price List, Weapons &amp; Items'!B:C,2,0)</f>
        <v>.</v>
      </c>
      <c r="Z4418" s="1868" t="str">
        <f>VLOOKUP($T4418,'Price List, Weapons &amp; Items'!B:G,6,0)</f>
        <v>.</v>
      </c>
      <c r="AA4418" s="633" t="str">
        <f t="shared" si="1871"/>
        <v>.</v>
      </c>
      <c r="AB4418" s="633" t="str">
        <f t="shared" si="1872"/>
        <v>.</v>
      </c>
      <c r="AC4418" s="634">
        <v>1</v>
      </c>
      <c r="AD4418" s="782" t="s">
        <v>8632</v>
      </c>
      <c r="AE4418" s="782" t="s">
        <v>8633</v>
      </c>
      <c r="AF4418" s="782" t="s">
        <v>8634</v>
      </c>
      <c r="AG4418" s="632" t="s">
        <v>552</v>
      </c>
      <c r="AH4418" s="1869">
        <v>0</v>
      </c>
      <c r="AI4418" s="630" t="s">
        <v>552</v>
      </c>
      <c r="AJ4418" s="314" t="s">
        <v>8635</v>
      </c>
      <c r="AP4418" s="1937" t="s">
        <v>8689</v>
      </c>
      <c r="AT4418" s="1869">
        <v>0</v>
      </c>
      <c r="AU4418" s="303">
        <v>1</v>
      </c>
      <c r="AV4418" s="1871">
        <v>18</v>
      </c>
      <c r="AW4418" s="1871">
        <f t="shared" si="1873"/>
        <v>0</v>
      </c>
      <c r="AX4418" s="1871">
        <v>2026</v>
      </c>
      <c r="AY4418" s="1869">
        <f t="shared" si="1860"/>
        <v>0</v>
      </c>
      <c r="AZ4418" s="303" t="s">
        <v>556</v>
      </c>
      <c r="BA4418" s="303" t="s">
        <v>557</v>
      </c>
      <c r="BB4418" s="1866">
        <v>0</v>
      </c>
      <c r="BC4418" s="1866"/>
      <c r="BD4418" s="1872" t="str">
        <f>""</f>
        <v/>
      </c>
      <c r="BE4418" s="1871">
        <v>0</v>
      </c>
      <c r="BF4418" s="303">
        <v>1</v>
      </c>
      <c r="BG4418" s="1871">
        <f>VLOOKUP($T4418,'Price List, Weapons &amp; Items'!B:F,5,0)</f>
        <v>0</v>
      </c>
      <c r="BH4418" s="1871">
        <f t="shared" si="1861"/>
        <v>0</v>
      </c>
      <c r="BI4418" s="1871">
        <f t="shared" si="1862"/>
        <v>0</v>
      </c>
      <c r="BJ4418" s="1871">
        <f t="shared" si="1863"/>
        <v>0</v>
      </c>
      <c r="BK4418" s="1869">
        <f t="shared" si="1864"/>
        <v>0</v>
      </c>
      <c r="BL4418" s="1869" t="str">
        <f t="shared" si="1865"/>
        <v>.</v>
      </c>
      <c r="BM4418" s="1869">
        <f>IFERROR(VLOOKUP(C4418,'Share, Heavy Weapons to Ukraine'!B:AB,COLUMN('Share, Heavy Weapons to Ukraine'!C3930)-1,0),0)</f>
        <v>0</v>
      </c>
      <c r="BN4418" s="1869" cm="1">
        <f t="array" ref="BN44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8))) &gt; 0, 1, 0)</f>
        <v>0</v>
      </c>
      <c r="BO4418" s="1869">
        <f>IF(OR(C4418="EU (Commission and Council)", C4418="European Investment Bank"), 1, VLOOKUP('Bilateral Assistance, MAIN DATA'!C4418, 'Country Summary (€)'!B:K, COLUMN('Country Summary (€)'!C4418)-1, FALSE))</f>
        <v>1</v>
      </c>
      <c r="BP4418" s="1869">
        <f>VLOOKUP('Bilateral Assistance, MAIN DATA'!C4418,'Country Summary (€)'!B:K,COLUMN('Country Summary (€)'!D3928)-1,FALSE)</f>
        <v>1</v>
      </c>
      <c r="BQ4418" s="1937"/>
      <c r="BR4418" s="1869">
        <f t="shared" si="1866"/>
        <v>0</v>
      </c>
      <c r="BS4418" s="1869">
        <f t="shared" si="1867"/>
        <v>0</v>
      </c>
      <c r="BT4418" s="1866">
        <f t="shared" si="1868"/>
        <v>0</v>
      </c>
      <c r="BU4418" s="1869">
        <f t="shared" si="1869"/>
        <v>0</v>
      </c>
      <c r="BV4418" s="1937"/>
      <c r="BW4418" s="1937"/>
      <c r="BX4418" s="633">
        <f>IF(E4418="Humanitarian",AVERAGEIFS(Inflation!E:E,Inflation!C:C,IF(IF(TYPE(D4418)=1,YEAR(D4418),AX4418)=2024,IF(TYPE(D4418)=1,YEAR(D4418),AX4418)-1,IF(TYPE(D4418)=1,YEAR(D4418),AX4418)),Inflation!B:B,'Country Summary (€)'!$B$20)*BY4418,IF(E4418="Military",IF(J4418="Not given",BY4418*100,BY4418*BZ4418),AVERAGEIFS(Inflation!E:E,Inflation!C:C,IF(IF(TYPE(D4418)=1,YEAR(D4418),AX4418)=2024,IF(TYPE(D4418)=1,YEAR(D4418),AX4418)-1,IF(TYPE(D4418)=1,YEAR(D4418),AX4418)),Inflation!B:B,'Country Summary (€)'!$B$20)*BY4418))</f>
        <v>113.54037928519099</v>
      </c>
      <c r="BY4418" s="1873">
        <f>AVERAGEIFS(
                'Exchange Rates (time series)'!$D:$D,
                'Exchange Rates (time series)'!$C:$C, H44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8,
'Exchange Rates (time series)'!$B:$B,"&gt;="&amp;DATE(YEAR(D4418),1,1),
'Exchange Rates (time series)'!$B:$B,"&lt;="&amp;DATE(YEAR(D4418),12,31)),
AVERAGEIFS(
'Exchange Rates (time series)'!$D:$D,
'Exchange Rates (time series)'!$C:$C,H4418,
'Exchange Rates (time series)'!$B:$B,"&gt;="&amp;DATE(AX4418,1,1),
'Exchange Rates (time series)'!$B:$B,"&lt;="&amp;DATE(AX4418,12,31)
)))</f>
        <v>1</v>
      </c>
      <c r="BZ4418" s="1873">
        <f>AVERAGEIFS(Inflation!E:E,Inflation!C:C,IF(IF(TYPE(D4418)=1,YEAR(D4418),AX4418)=2024,IF(TYPE(D4418)=1,YEAR(D4418),AX4418)-1,IF(TYPE(D4418)=1,YEAR(D4418),AX4418)),Inflation!B:B,C4418)</f>
        <v>113.54037928519099</v>
      </c>
      <c r="CA4418" s="633" t="str">
        <f>IF(N4418="No value available","",IF(N4418&lt;&gt;"",N4418/VLOOKUP(H4418,'Exchange Rates (current)'!B:C,2,0),IF(N4418=".",".","")))</f>
        <v/>
      </c>
    </row>
    <row r="4419" spans="1:79">
      <c r="A4419" s="630" t="s">
        <v>8696</v>
      </c>
      <c r="B4419" s="633">
        <f t="shared" si="1870"/>
        <v>0</v>
      </c>
      <c r="C4419" s="630" t="s">
        <v>8516</v>
      </c>
      <c r="D4419" s="1863">
        <v>45097</v>
      </c>
      <c r="E4419" s="630" t="s">
        <v>903</v>
      </c>
      <c r="F4419" s="630" t="s">
        <v>793</v>
      </c>
      <c r="G4419" s="632" t="s">
        <v>8697</v>
      </c>
      <c r="H4419" s="634" t="s">
        <v>781</v>
      </c>
      <c r="I4419" s="634" t="s">
        <v>782</v>
      </c>
      <c r="J4419" s="633">
        <v>4125000000</v>
      </c>
      <c r="K4419" s="633">
        <f t="shared" si="1876"/>
        <v>4125000000</v>
      </c>
      <c r="L4419" s="633">
        <f>IF(AND(AU4419=1,K4419&lt;&gt;".")=TRUE,
   K4419 / IFERROR(
            AVERAGEIFS(
                'Exchange Rates (time series)'!$D:$D,
                'Exchange Rates (time series)'!$C:$C, H4419,
                'Exchange Rates (time series)'!$B:$B, "&gt;" &amp; EOMONTH(D4419, -1),
                'Exchange Rates (time series)'!$B:$B, "&lt;=" &amp; EOMONTH(D4419, 0)
            ),
            AVERAGEIFS(
                'Exchange Rates (time series)'!$D:$D,
                'Exchange Rates (time series)'!$C:$C, H4419,
                'Exchange Rates (time series)'!$B:$B, "&gt;=" &amp; DATE(AX4419, 1, 1),
                'Exchange Rates (time series)'!$B:$B, "&lt;=" &amp; DATE(AX4419, 12, 31)
            )
        ),
   IF(K4419=".",".","")
)</f>
        <v>4125000000</v>
      </c>
      <c r="M4419" s="633">
        <f t="shared" si="1858"/>
        <v>3633068716.1426644</v>
      </c>
      <c r="N4419" s="633" t="str">
        <f t="shared" si="1875"/>
        <v/>
      </c>
      <c r="O4419" s="633" t="str">
        <f>IF(
    N4419 = "No value available",
    "",
    IF(
        N4419 &lt;&gt; "",
        N4419 / IFERROR(
            AVERAGEIFS(
                'Exchange Rates (time series)'!$D:$D,
                'Exchange Rates (time series)'!$C:$C, H4419,
                'Exchange Rates (time series)'!$B:$B, "&gt;" &amp; EOMONTH(D4419, -1),
                'Exchange Rates (time series)'!$B:$B, "&lt;=" &amp; EOMONTH(D4419, 0)
            ),
            AVERAGEIFS(
                'Exchange Rates (time series)'!$D:$D,
                'Exchange Rates (time series)'!$C:$C, H4419,
                'Exchange Rates (time series)'!$B:$B, "&gt;=" &amp; DATE(AX4419, 1, 1),
                'Exchange Rates (time series)'!$B:$B, "&lt;=" &amp; DATE(AX4419, 12, 31)
            )
        ),
        IF(
            N4419 = ".",
            ".",
            ""
        )
    )
)</f>
        <v/>
      </c>
      <c r="P4419" s="633" t="str">
        <f t="shared" si="1859"/>
        <v/>
      </c>
      <c r="Q4419" s="633" t="str">
        <f t="shared" si="1877"/>
        <v/>
      </c>
      <c r="R4419" s="633" t="str">
        <f t="shared" si="1874"/>
        <v/>
      </c>
      <c r="S4419" s="633" t="str">
        <f>IF(AU4419=1,IF(BA4419="Value is not given at all",".",IF(BA4419="Value is given by the source",M4419,IF(BA4419="Value is calculated with prices",(IF(SUMIFS(AB:AB,A:A,A4419)&gt;0,SUMIFS(AB:AB,A:A,A4419),"."))/VLOOKUP("USD",'Exchange Rates (current)'!B:C,2,0),"Error with coding"))),"")</f>
        <v>.</v>
      </c>
      <c r="T4419" s="1870" t="s">
        <v>552</v>
      </c>
      <c r="U4419" s="1865" t="str">
        <f>VLOOKUP($T4419,'Price List, Weapons &amp; Items'!B:C,2,0)</f>
        <v>.</v>
      </c>
      <c r="V4419" s="1865" t="str">
        <f>IF(T4419=".",T4419,VLOOKUP($T4419,'Price List, Weapons &amp; Items'!B:D,3,0))</f>
        <v>.</v>
      </c>
      <c r="W4419" s="1866">
        <f>VLOOKUP(T4419,'Price List, Weapons &amp; Items'!B:E,4,0)</f>
        <v>0</v>
      </c>
      <c r="X4419" s="1867" t="s">
        <v>552</v>
      </c>
      <c r="Y4419" s="1867" t="str">
        <f>VLOOKUP(T4419,'Price List, Weapons &amp; Items'!B:C,2,0)</f>
        <v>.</v>
      </c>
      <c r="Z4419" s="1868" t="str">
        <f>VLOOKUP($T4419,'Price List, Weapons &amp; Items'!B:G,6,0)</f>
        <v>.</v>
      </c>
      <c r="AA4419" s="633" t="str">
        <f t="shared" si="1871"/>
        <v>.</v>
      </c>
      <c r="AB4419" s="633" t="str">
        <f t="shared" si="1872"/>
        <v>.</v>
      </c>
      <c r="AC4419" s="634">
        <v>1</v>
      </c>
      <c r="AD4419" s="782" t="s">
        <v>8632</v>
      </c>
      <c r="AE4419" s="782" t="s">
        <v>8633</v>
      </c>
      <c r="AF4419" s="782" t="s">
        <v>8634</v>
      </c>
      <c r="AG4419" s="632" t="s">
        <v>552</v>
      </c>
      <c r="AH4419" s="1869">
        <v>0</v>
      </c>
      <c r="AI4419" s="630" t="s">
        <v>552</v>
      </c>
      <c r="AJ4419" s="314" t="s">
        <v>8635</v>
      </c>
      <c r="AP4419" s="1937" t="s">
        <v>8689</v>
      </c>
      <c r="AT4419" s="1869">
        <v>0</v>
      </c>
      <c r="AU4419" s="303">
        <v>1</v>
      </c>
      <c r="AV4419" s="1871">
        <v>18</v>
      </c>
      <c r="AW4419" s="1871">
        <f t="shared" si="1873"/>
        <v>0</v>
      </c>
      <c r="AX4419" s="1871">
        <v>2027</v>
      </c>
      <c r="AY4419" s="1869">
        <f t="shared" si="1860"/>
        <v>0</v>
      </c>
      <c r="AZ4419" s="303" t="s">
        <v>556</v>
      </c>
      <c r="BA4419" s="303" t="s">
        <v>557</v>
      </c>
      <c r="BB4419" s="1866">
        <v>0</v>
      </c>
      <c r="BC4419" s="1866"/>
      <c r="BD4419" s="1872" t="str">
        <f>""</f>
        <v/>
      </c>
      <c r="BE4419" s="1871">
        <v>0</v>
      </c>
      <c r="BF4419" s="303">
        <v>1</v>
      </c>
      <c r="BG4419" s="1871">
        <f>VLOOKUP($T4419,'Price List, Weapons &amp; Items'!B:F,5,0)</f>
        <v>0</v>
      </c>
      <c r="BH4419" s="1871">
        <f t="shared" si="1861"/>
        <v>0</v>
      </c>
      <c r="BI4419" s="1871">
        <f t="shared" si="1862"/>
        <v>0</v>
      </c>
      <c r="BJ4419" s="1871">
        <f t="shared" si="1863"/>
        <v>0</v>
      </c>
      <c r="BK4419" s="1869">
        <f t="shared" si="1864"/>
        <v>0</v>
      </c>
      <c r="BL4419" s="1869" t="str">
        <f t="shared" si="1865"/>
        <v>.</v>
      </c>
      <c r="BM4419" s="1869">
        <f>IFERROR(VLOOKUP(C4419,'Share, Heavy Weapons to Ukraine'!B:AB,COLUMN('Share, Heavy Weapons to Ukraine'!C3931)-1,0),0)</f>
        <v>0</v>
      </c>
      <c r="BN4419" s="1869" cm="1">
        <f t="array" ref="BN44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9))) &gt; 0, 1, 0)</f>
        <v>0</v>
      </c>
      <c r="BO4419" s="1869">
        <f>IF(OR(C4419="EU (Commission and Council)", C4419="European Investment Bank"), 1, VLOOKUP('Bilateral Assistance, MAIN DATA'!C4419, 'Country Summary (€)'!B:K, COLUMN('Country Summary (€)'!C4419)-1, FALSE))</f>
        <v>1</v>
      </c>
      <c r="BP4419" s="1869">
        <f>VLOOKUP('Bilateral Assistance, MAIN DATA'!C4419,'Country Summary (€)'!B:K,COLUMN('Country Summary (€)'!D3929)-1,FALSE)</f>
        <v>1</v>
      </c>
      <c r="BQ4419" s="1937"/>
      <c r="BR4419" s="1869">
        <f t="shared" si="1866"/>
        <v>0</v>
      </c>
      <c r="BS4419" s="1869">
        <f t="shared" si="1867"/>
        <v>0</v>
      </c>
      <c r="BT4419" s="1866">
        <f t="shared" si="1868"/>
        <v>0</v>
      </c>
      <c r="BU4419" s="1869">
        <f t="shared" si="1869"/>
        <v>0</v>
      </c>
      <c r="BV4419" s="1937"/>
      <c r="BW4419" s="1937"/>
      <c r="BX4419" s="633">
        <f>IF(E4419="Humanitarian",AVERAGEIFS(Inflation!E:E,Inflation!C:C,IF(IF(TYPE(D4419)=1,YEAR(D4419),AX4419)=2024,IF(TYPE(D4419)=1,YEAR(D4419),AX4419)-1,IF(TYPE(D4419)=1,YEAR(D4419),AX4419)),Inflation!B:B,'Country Summary (€)'!$B$20)*BY4419,IF(E4419="Military",IF(J4419="Not given",BY4419*100,BY4419*BZ4419),AVERAGEIFS(Inflation!E:E,Inflation!C:C,IF(IF(TYPE(D4419)=1,YEAR(D4419),AX4419)=2024,IF(TYPE(D4419)=1,YEAR(D4419),AX4419)-1,IF(TYPE(D4419)=1,YEAR(D4419),AX4419)),Inflation!B:B,'Country Summary (€)'!$B$20)*BY4419))</f>
        <v>113.54037928519099</v>
      </c>
      <c r="BY4419" s="1873">
        <f>AVERAGEIFS(
                'Exchange Rates (time series)'!$D:$D,
                'Exchange Rates (time series)'!$C:$C, H44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9,
'Exchange Rates (time series)'!$B:$B,"&gt;="&amp;DATE(YEAR(D4419),1,1),
'Exchange Rates (time series)'!$B:$B,"&lt;="&amp;DATE(YEAR(D4419),12,31)),
AVERAGEIFS(
'Exchange Rates (time series)'!$D:$D,
'Exchange Rates (time series)'!$C:$C,H4419,
'Exchange Rates (time series)'!$B:$B,"&gt;="&amp;DATE(AX4419,1,1),
'Exchange Rates (time series)'!$B:$B,"&lt;="&amp;DATE(AX4419,12,31)
)))</f>
        <v>1</v>
      </c>
      <c r="BZ4419" s="1873">
        <f>AVERAGEIFS(Inflation!E:E,Inflation!C:C,IF(IF(TYPE(D4419)=1,YEAR(D4419),AX4419)=2024,IF(TYPE(D4419)=1,YEAR(D4419),AX4419)-1,IF(TYPE(D4419)=1,YEAR(D4419),AX4419)),Inflation!B:B,C4419)</f>
        <v>113.54037928519099</v>
      </c>
      <c r="CA4419" s="633" t="str">
        <f>IF(N4419="No value available","",IF(N4419&lt;&gt;"",N4419/VLOOKUP(H4419,'Exchange Rates (current)'!B:C,2,0),IF(N4419=".",".","")))</f>
        <v/>
      </c>
    </row>
    <row r="4420" spans="1:79">
      <c r="A4420" s="630" t="s">
        <v>8698</v>
      </c>
      <c r="B4420" s="633">
        <f t="shared" si="1870"/>
        <v>0</v>
      </c>
      <c r="C4420" s="630" t="s">
        <v>8516</v>
      </c>
      <c r="D4420" s="1863">
        <v>45097</v>
      </c>
      <c r="E4420" s="630" t="s">
        <v>903</v>
      </c>
      <c r="F4420" s="630" t="s">
        <v>793</v>
      </c>
      <c r="G4420" s="632" t="s">
        <v>8699</v>
      </c>
      <c r="H4420" s="634" t="s">
        <v>781</v>
      </c>
      <c r="I4420" s="634" t="s">
        <v>782</v>
      </c>
      <c r="J4420" s="633">
        <v>8250000000</v>
      </c>
      <c r="K4420" s="633">
        <f t="shared" si="1876"/>
        <v>8250000000</v>
      </c>
      <c r="L4420" s="633">
        <f>IF(AND(AU4420=1,K4420&lt;&gt;".")=TRUE,
   K4420 / IFERROR(
            AVERAGEIFS(
                'Exchange Rates (time series)'!$D:$D,
                'Exchange Rates (time series)'!$C:$C, H4420,
                'Exchange Rates (time series)'!$B:$B, "&gt;" &amp; EOMONTH(D4420, -1),
                'Exchange Rates (time series)'!$B:$B, "&lt;=" &amp; EOMONTH(D4420, 0)
            ),
            AVERAGEIFS(
                'Exchange Rates (time series)'!$D:$D,
                'Exchange Rates (time series)'!$C:$C, H4420,
                'Exchange Rates (time series)'!$B:$B, "&gt;=" &amp; DATE(AX4420, 1, 1),
                'Exchange Rates (time series)'!$B:$B, "&lt;=" &amp; DATE(AX4420, 12, 31)
            )
        ),
   IF(K4420=".",".","")
)</f>
        <v>8250000000</v>
      </c>
      <c r="M4420" s="633">
        <f t="shared" si="1858"/>
        <v>7266137432.2853289</v>
      </c>
      <c r="N4420" s="633" t="str">
        <f t="shared" si="1875"/>
        <v/>
      </c>
      <c r="O4420" s="633" t="str">
        <f>IF(
    N4420 = "No value available",
    "",
    IF(
        N4420 &lt;&gt; "",
        N4420 / IFERROR(
            AVERAGEIFS(
                'Exchange Rates (time series)'!$D:$D,
                'Exchange Rates (time series)'!$C:$C, H4420,
                'Exchange Rates (time series)'!$B:$B, "&gt;" &amp; EOMONTH(D4420, -1),
                'Exchange Rates (time series)'!$B:$B, "&lt;=" &amp; EOMONTH(D4420, 0)
            ),
            AVERAGEIFS(
                'Exchange Rates (time series)'!$D:$D,
                'Exchange Rates (time series)'!$C:$C, H4420,
                'Exchange Rates (time series)'!$B:$B, "&gt;=" &amp; DATE(AX4420, 1, 1),
                'Exchange Rates (time series)'!$B:$B, "&lt;=" &amp; DATE(AX4420, 12, 31)
            )
        ),
        IF(
            N4420 = ".",
            ".",
            ""
        )
    )
)</f>
        <v/>
      </c>
      <c r="P4420" s="633" t="str">
        <f t="shared" si="1859"/>
        <v/>
      </c>
      <c r="Q4420" s="633" t="str">
        <f t="shared" si="1877"/>
        <v/>
      </c>
      <c r="R4420" s="633" t="str">
        <f t="shared" si="1874"/>
        <v/>
      </c>
      <c r="S4420" s="633" t="str">
        <f>IF(AU4420=1,IF(BA4420="Value is not given at all",".",IF(BA4420="Value is given by the source",M4420,IF(BA4420="Value is calculated with prices",(IF(SUMIFS(AB:AB,A:A,A4420)&gt;0,SUMIFS(AB:AB,A:A,A4420),"."))/VLOOKUP("USD",'Exchange Rates (current)'!B:C,2,0),"Error with coding"))),"")</f>
        <v>.</v>
      </c>
      <c r="T4420" s="1870" t="s">
        <v>552</v>
      </c>
      <c r="U4420" s="1865" t="str">
        <f>VLOOKUP($T4420,'Price List, Weapons &amp; Items'!B:C,2,0)</f>
        <v>.</v>
      </c>
      <c r="V4420" s="1865" t="str">
        <f>IF(T4420=".",T4420,VLOOKUP($T4420,'Price List, Weapons &amp; Items'!B:D,3,0))</f>
        <v>.</v>
      </c>
      <c r="W4420" s="1866">
        <f>VLOOKUP(T4420,'Price List, Weapons &amp; Items'!B:E,4,0)</f>
        <v>0</v>
      </c>
      <c r="X4420" s="1867" t="s">
        <v>552</v>
      </c>
      <c r="Y4420" s="1867" t="str">
        <f>VLOOKUP(T4420,'Price List, Weapons &amp; Items'!B:C,2,0)</f>
        <v>.</v>
      </c>
      <c r="Z4420" s="1868" t="str">
        <f>VLOOKUP($T4420,'Price List, Weapons &amp; Items'!B:G,6,0)</f>
        <v>.</v>
      </c>
      <c r="AA4420" s="633" t="str">
        <f t="shared" si="1871"/>
        <v>.</v>
      </c>
      <c r="AB4420" s="633" t="str">
        <f t="shared" si="1872"/>
        <v>.</v>
      </c>
      <c r="AC4420" s="634">
        <v>1</v>
      </c>
      <c r="AD4420" s="782" t="s">
        <v>8632</v>
      </c>
      <c r="AE4420" s="782" t="s">
        <v>8633</v>
      </c>
      <c r="AF4420" s="782" t="s">
        <v>8634</v>
      </c>
      <c r="AG4420" s="632" t="s">
        <v>552</v>
      </c>
      <c r="AH4420" s="1869">
        <v>0</v>
      </c>
      <c r="AI4420" s="630" t="s">
        <v>552</v>
      </c>
      <c r="AJ4420" s="314" t="s">
        <v>8635</v>
      </c>
      <c r="AP4420" s="1937"/>
      <c r="AT4420" s="1869">
        <v>0</v>
      </c>
      <c r="AU4420" s="303">
        <v>1</v>
      </c>
      <c r="AV4420" s="1871">
        <v>18</v>
      </c>
      <c r="AW4420" s="1871">
        <f t="shared" si="1873"/>
        <v>0</v>
      </c>
      <c r="AX4420" s="1871">
        <v>2027</v>
      </c>
      <c r="AY4420" s="1869">
        <f t="shared" si="1860"/>
        <v>0</v>
      </c>
      <c r="AZ4420" s="303" t="s">
        <v>556</v>
      </c>
      <c r="BA4420" s="303" t="s">
        <v>557</v>
      </c>
      <c r="BB4420" s="1866">
        <v>0</v>
      </c>
      <c r="BC4420" s="1866"/>
      <c r="BD4420" s="1872" t="str">
        <f>""</f>
        <v/>
      </c>
      <c r="BE4420" s="1871">
        <v>0</v>
      </c>
      <c r="BF4420" s="303">
        <v>1</v>
      </c>
      <c r="BG4420" s="1871">
        <f>VLOOKUP($T4420,'Price List, Weapons &amp; Items'!B:F,5,0)</f>
        <v>0</v>
      </c>
      <c r="BH4420" s="1871">
        <f t="shared" si="1861"/>
        <v>0</v>
      </c>
      <c r="BI4420" s="1871">
        <f t="shared" si="1862"/>
        <v>0</v>
      </c>
      <c r="BJ4420" s="1871">
        <f t="shared" si="1863"/>
        <v>0</v>
      </c>
      <c r="BK4420" s="1869">
        <f t="shared" si="1864"/>
        <v>0</v>
      </c>
      <c r="BL4420" s="1869" t="str">
        <f t="shared" si="1865"/>
        <v>.</v>
      </c>
      <c r="BM4420" s="1869">
        <f>IFERROR(VLOOKUP(C4420,'Share, Heavy Weapons to Ukraine'!B:AB,COLUMN('Share, Heavy Weapons to Ukraine'!C3932)-1,0),0)</f>
        <v>0</v>
      </c>
      <c r="BN4420" s="1869" cm="1">
        <f t="array" ref="BN44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0))) &gt; 0, 1, 0)</f>
        <v>0</v>
      </c>
      <c r="BO4420" s="1869">
        <f>IF(OR(C4420="EU (Commission and Council)", C4420="European Investment Bank"), 1, VLOOKUP('Bilateral Assistance, MAIN DATA'!C4420, 'Country Summary (€)'!B:K, COLUMN('Country Summary (€)'!C4420)-1, FALSE))</f>
        <v>1</v>
      </c>
      <c r="BP4420" s="1869">
        <f>VLOOKUP('Bilateral Assistance, MAIN DATA'!C4420,'Country Summary (€)'!B:K,COLUMN('Country Summary (€)'!D3930)-1,FALSE)</f>
        <v>1</v>
      </c>
      <c r="BQ4420" s="1937"/>
      <c r="BR4420" s="1869">
        <f t="shared" si="1866"/>
        <v>0</v>
      </c>
      <c r="BS4420" s="1869">
        <f t="shared" si="1867"/>
        <v>0</v>
      </c>
      <c r="BT4420" s="1866">
        <f t="shared" si="1868"/>
        <v>0</v>
      </c>
      <c r="BU4420" s="1869">
        <f t="shared" si="1869"/>
        <v>0</v>
      </c>
      <c r="BV4420" s="1937"/>
      <c r="BW4420" s="1937"/>
      <c r="BX4420" s="633">
        <f>IF(E4420="Humanitarian",AVERAGEIFS(Inflation!E:E,Inflation!C:C,IF(IF(TYPE(D4420)=1,YEAR(D4420),AX4420)=2024,IF(TYPE(D4420)=1,YEAR(D4420),AX4420)-1,IF(TYPE(D4420)=1,YEAR(D4420),AX4420)),Inflation!B:B,'Country Summary (€)'!$B$20)*BY4420,IF(E4420="Military",IF(J4420="Not given",BY4420*100,BY4420*BZ4420),AVERAGEIFS(Inflation!E:E,Inflation!C:C,IF(IF(TYPE(D4420)=1,YEAR(D4420),AX4420)=2024,IF(TYPE(D4420)=1,YEAR(D4420),AX4420)-1,IF(TYPE(D4420)=1,YEAR(D4420),AX4420)),Inflation!B:B,'Country Summary (€)'!$B$20)*BY4420))</f>
        <v>113.54037928519099</v>
      </c>
      <c r="BY4420" s="1873">
        <f>AVERAGEIFS(
                'Exchange Rates (time series)'!$D:$D,
                'Exchange Rates (time series)'!$C:$C, H44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0,
'Exchange Rates (time series)'!$B:$B,"&gt;="&amp;DATE(YEAR(D4420),1,1),
'Exchange Rates (time series)'!$B:$B,"&lt;="&amp;DATE(YEAR(D4420),12,31)),
AVERAGEIFS(
'Exchange Rates (time series)'!$D:$D,
'Exchange Rates (time series)'!$C:$C,H4420,
'Exchange Rates (time series)'!$B:$B,"&gt;="&amp;DATE(AX4420,1,1),
'Exchange Rates (time series)'!$B:$B,"&lt;="&amp;DATE(AX4420,12,31)
)))</f>
        <v>1</v>
      </c>
      <c r="BZ4420" s="1873">
        <f>AVERAGEIFS(Inflation!E:E,Inflation!C:C,IF(IF(TYPE(D4420)=1,YEAR(D4420),AX4420)=2024,IF(TYPE(D4420)=1,YEAR(D4420),AX4420)-1,IF(TYPE(D4420)=1,YEAR(D4420),AX4420)),Inflation!B:B,C4420)</f>
        <v>113.54037928519099</v>
      </c>
      <c r="CA4420" s="633" t="str">
        <f>IF(N4420="No value available","",IF(N4420&lt;&gt;"",N4420/VLOOKUP(H4420,'Exchange Rates (current)'!B:C,2,0),IF(N4420=".",".","")))</f>
        <v/>
      </c>
    </row>
    <row r="4421" spans="1:79">
      <c r="A4421" s="630" t="s">
        <v>8700</v>
      </c>
      <c r="B4421" s="633" t="str">
        <f t="shared" si="1870"/>
        <v>EUF15_1</v>
      </c>
      <c r="C4421" s="630" t="s">
        <v>8516</v>
      </c>
      <c r="D4421" s="1863">
        <v>45499</v>
      </c>
      <c r="E4421" s="630" t="s">
        <v>903</v>
      </c>
      <c r="F4421" s="630" t="s">
        <v>904</v>
      </c>
      <c r="G4421" s="632" t="s">
        <v>8701</v>
      </c>
      <c r="H4421" s="634" t="s">
        <v>781</v>
      </c>
      <c r="I4421" s="634" t="s">
        <v>551</v>
      </c>
      <c r="J4421" s="633">
        <v>150000000</v>
      </c>
      <c r="K4421" s="633">
        <f t="shared" si="1876"/>
        <v>150000000</v>
      </c>
      <c r="L4421" s="633">
        <f>IF(AND(AU4421=1,K4421&lt;&gt;".")=TRUE,
   K4421 / IFERROR(
            AVERAGEIFS(
                'Exchange Rates (time series)'!$D:$D,
                'Exchange Rates (time series)'!$C:$C, H4421,
                'Exchange Rates (time series)'!$B:$B, "&gt;" &amp; EOMONTH(D4421, -1),
                'Exchange Rates (time series)'!$B:$B, "&lt;=" &amp; EOMONTH(D4421, 0)
            ),
            AVERAGEIFS(
                'Exchange Rates (time series)'!$D:$D,
                'Exchange Rates (time series)'!$C:$C, H4421,
                'Exchange Rates (time series)'!$B:$B, "&gt;=" &amp; DATE(AX4421, 1, 1),
                'Exchange Rates (time series)'!$B:$B, "&lt;=" &amp; DATE(AX4421, 12, 31)
            )
        ),
   IF(K4421=".",".","")
)</f>
        <v>150000000</v>
      </c>
      <c r="M4421" s="633">
        <f t="shared" si="1858"/>
        <v>132111589.67791508</v>
      </c>
      <c r="N4421" s="633">
        <f t="shared" si="1875"/>
        <v>150000000</v>
      </c>
      <c r="O4421" s="633">
        <f>IF(
    N4421 = "No value available",
    "",
    IF(
        N4421 &lt;&gt; "",
        N4421 / IFERROR(
            AVERAGEIFS(
                'Exchange Rates (time series)'!$D:$D,
                'Exchange Rates (time series)'!$C:$C, H4421,
                'Exchange Rates (time series)'!$B:$B, "&gt;" &amp; EOMONTH(D4421, -1),
                'Exchange Rates (time series)'!$B:$B, "&lt;=" &amp; EOMONTH(D4421, 0)
            ),
            AVERAGEIFS(
                'Exchange Rates (time series)'!$D:$D,
                'Exchange Rates (time series)'!$C:$C, H4421,
                'Exchange Rates (time series)'!$B:$B, "&gt;=" &amp; DATE(AX4421, 1, 1),
                'Exchange Rates (time series)'!$B:$B, "&lt;=" &amp; DATE(AX4421, 12, 31)
            )
        ),
        IF(
            N4421 = ".",
            ".",
            ""
        )
    )
)</f>
        <v>150000000</v>
      </c>
      <c r="P4421" s="633">
        <f t="shared" si="1859"/>
        <v>132111589.67791508</v>
      </c>
      <c r="Q4421" s="633">
        <f t="shared" si="1877"/>
        <v>132111589.67791508</v>
      </c>
      <c r="R4421" s="633">
        <f t="shared" si="1874"/>
        <v>150000000</v>
      </c>
      <c r="S4421" s="633" t="str">
        <f>IF(AU4421=1,IF(BA4421="Value is not given at all",".",IF(BA4421="Value is given by the source",M4421,IF(BA4421="Value is calculated with prices",(IF(SUMIFS(AB:AB,A:A,A4421)&gt;0,SUMIFS(AB:AB,A:A,A4421),"."))/VLOOKUP("USD",'Exchange Rates (current)'!B:C,2,0),"Error with coding"))),"")</f>
        <v>.</v>
      </c>
      <c r="T4421" s="1870" t="s">
        <v>552</v>
      </c>
      <c r="U4421" s="1865" t="str">
        <f>VLOOKUP($T4421,'Price List, Weapons &amp; Items'!B:C,2,0)</f>
        <v>.</v>
      </c>
      <c r="V4421" s="1865" t="str">
        <f>IF(T4421=".",T4421,VLOOKUP($T4421,'Price List, Weapons &amp; Items'!B:D,3,0))</f>
        <v>.</v>
      </c>
      <c r="W4421" s="1866">
        <f>VLOOKUP(T4421,'Price List, Weapons &amp; Items'!B:E,4,0)</f>
        <v>0</v>
      </c>
      <c r="X4421" s="1867" t="s">
        <v>552</v>
      </c>
      <c r="Y4421" s="1867" t="str">
        <f>VLOOKUP(T4421,'Price List, Weapons &amp; Items'!B:C,2,0)</f>
        <v>.</v>
      </c>
      <c r="Z4421" s="1868" t="str">
        <f>VLOOKUP($T4421,'Price List, Weapons &amp; Items'!B:G,6,0)</f>
        <v>.</v>
      </c>
      <c r="AA4421" s="633" t="str">
        <f t="shared" si="1871"/>
        <v>.</v>
      </c>
      <c r="AB4421" s="633" t="str">
        <f t="shared" si="1872"/>
        <v>.</v>
      </c>
      <c r="AC4421" s="634">
        <v>1</v>
      </c>
      <c r="AD4421" s="782" t="s">
        <v>8702</v>
      </c>
      <c r="AE4421" s="782" t="s">
        <v>8703</v>
      </c>
      <c r="AF4421" s="782" t="s">
        <v>552</v>
      </c>
      <c r="AG4421" s="632" t="s">
        <v>552</v>
      </c>
      <c r="AH4421" s="1869">
        <v>0</v>
      </c>
      <c r="AI4421" s="630" t="s">
        <v>552</v>
      </c>
      <c r="AJ4421" s="314" t="s">
        <v>8635</v>
      </c>
      <c r="AP4421" s="1937"/>
      <c r="AT4421" s="1869">
        <v>0</v>
      </c>
      <c r="AU4421" s="303">
        <v>1</v>
      </c>
      <c r="AV4421" s="1871">
        <v>31</v>
      </c>
      <c r="AW4421" s="1871">
        <f t="shared" si="1873"/>
        <v>1</v>
      </c>
      <c r="AX4421" s="1871">
        <v>2024</v>
      </c>
      <c r="AY4421" s="1869">
        <f t="shared" si="1860"/>
        <v>0</v>
      </c>
      <c r="AZ4421" s="303" t="s">
        <v>556</v>
      </c>
      <c r="BA4421" s="303" t="s">
        <v>557</v>
      </c>
      <c r="BB4421" s="1866">
        <v>0</v>
      </c>
      <c r="BC4421" s="1866"/>
      <c r="BD4421" s="1872" t="str">
        <f>""</f>
        <v/>
      </c>
      <c r="BE4421" s="1871">
        <v>0</v>
      </c>
      <c r="BF4421" s="303">
        <v>1</v>
      </c>
      <c r="BG4421" s="1871">
        <f>VLOOKUP($T4421,'Price List, Weapons &amp; Items'!B:F,5,0)</f>
        <v>0</v>
      </c>
      <c r="BH4421" s="1871">
        <f t="shared" si="1861"/>
        <v>0</v>
      </c>
      <c r="BI4421" s="1871">
        <f t="shared" si="1862"/>
        <v>0</v>
      </c>
      <c r="BJ4421" s="1871">
        <f t="shared" si="1863"/>
        <v>0</v>
      </c>
      <c r="BK4421" s="1869">
        <f t="shared" si="1864"/>
        <v>0</v>
      </c>
      <c r="BL4421" s="1869" t="str">
        <f t="shared" si="1865"/>
        <v>.</v>
      </c>
      <c r="BM4421" s="1869">
        <f>IFERROR(VLOOKUP(C4421,'Share, Heavy Weapons to Ukraine'!B:AB,COLUMN('Share, Heavy Weapons to Ukraine'!C3933)-1,0),0)</f>
        <v>0</v>
      </c>
      <c r="BN4421" s="1869" cm="1">
        <f t="array" ref="BN44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1))) &gt; 0, 1, 0)</f>
        <v>0</v>
      </c>
      <c r="BO4421" s="1869">
        <f>IF(OR(C4421="EU (Commission and Council)", C4421="European Investment Bank"), 1, VLOOKUP('Bilateral Assistance, MAIN DATA'!C4421, 'Country Summary (€)'!B:K, COLUMN('Country Summary (€)'!C4421)-1, FALSE))</f>
        <v>1</v>
      </c>
      <c r="BP4421" s="1869">
        <f>VLOOKUP('Bilateral Assistance, MAIN DATA'!C4421,'Country Summary (€)'!B:K,COLUMN('Country Summary (€)'!D3931)-1,FALSE)</f>
        <v>1</v>
      </c>
      <c r="BQ4421" s="1937"/>
      <c r="BR4421" s="1869">
        <f t="shared" si="1866"/>
        <v>0</v>
      </c>
      <c r="BS4421" s="1869">
        <f t="shared" si="1867"/>
        <v>0</v>
      </c>
      <c r="BT4421" s="1866">
        <f t="shared" si="1868"/>
        <v>0</v>
      </c>
      <c r="BU4421" s="1869">
        <f t="shared" si="1869"/>
        <v>0</v>
      </c>
      <c r="BV4421" s="1937"/>
      <c r="BW4421" s="1937"/>
      <c r="BX4421" s="633">
        <f>IF(E4421="Humanitarian",AVERAGEIFS(Inflation!E:E,Inflation!C:C,IF(IF(TYPE(D4421)=1,YEAR(D4421),AX4421)=2024,IF(TYPE(D4421)=1,YEAR(D4421),AX4421)-1,IF(TYPE(D4421)=1,YEAR(D4421),AX4421)),Inflation!B:B,'Country Summary (€)'!$B$20)*BY4421,IF(E4421="Military",IF(J4421="Not given",BY4421*100,BY4421*BZ4421),AVERAGEIFS(Inflation!E:E,Inflation!C:C,IF(IF(TYPE(D4421)=1,YEAR(D4421),AX4421)=2024,IF(TYPE(D4421)=1,YEAR(D4421),AX4421)-1,IF(TYPE(D4421)=1,YEAR(D4421),AX4421)),Inflation!B:B,'Country Summary (€)'!$B$20)*BY4421))</f>
        <v>113.54037928519099</v>
      </c>
      <c r="BY4421" s="1873">
        <f>AVERAGEIFS(
                'Exchange Rates (time series)'!$D:$D,
                'Exchange Rates (time series)'!$C:$C, H44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1,
'Exchange Rates (time series)'!$B:$B,"&gt;="&amp;DATE(YEAR(D4421),1,1),
'Exchange Rates (time series)'!$B:$B,"&lt;="&amp;DATE(YEAR(D4421),12,31)),
AVERAGEIFS(
'Exchange Rates (time series)'!$D:$D,
'Exchange Rates (time series)'!$C:$C,H4421,
'Exchange Rates (time series)'!$B:$B,"&gt;="&amp;DATE(AX4421,1,1),
'Exchange Rates (time series)'!$B:$B,"&lt;="&amp;DATE(AX4421,12,31)
)))</f>
        <v>1</v>
      </c>
      <c r="BZ4421" s="1873">
        <f>AVERAGEIFS(Inflation!E:E,Inflation!C:C,IF(IF(TYPE(D4421)=1,YEAR(D4421),AX4421)=2024,IF(TYPE(D4421)=1,YEAR(D4421),AX4421)-1,IF(TYPE(D4421)=1,YEAR(D4421),AX4421)),Inflation!B:B,C4421)</f>
        <v>113.54037928519099</v>
      </c>
      <c r="CA4421" s="633">
        <f>IF(N4421="No value available","",IF(N4421&lt;&gt;"",N4421/VLOOKUP(H4421,'Exchange Rates (current)'!B:C,2,0),IF(N4421=".",".","")))</f>
        <v>150000000</v>
      </c>
    </row>
    <row r="4422" spans="1:79">
      <c r="A4422" s="630" t="s">
        <v>8704</v>
      </c>
      <c r="B4422" s="633">
        <f t="shared" si="1870"/>
        <v>0</v>
      </c>
      <c r="C4422" s="630" t="s">
        <v>8705</v>
      </c>
      <c r="D4422" s="1863">
        <v>44619</v>
      </c>
      <c r="E4422" s="630" t="s">
        <v>619</v>
      </c>
      <c r="F4422" s="630" t="s">
        <v>8705</v>
      </c>
      <c r="G4422" s="632" t="s">
        <v>8706</v>
      </c>
      <c r="H4422" s="634" t="s">
        <v>781</v>
      </c>
      <c r="I4422" s="634" t="s">
        <v>782</v>
      </c>
      <c r="J4422" s="633">
        <v>500000000</v>
      </c>
      <c r="K4422" s="633" t="str">
        <f t="shared" si="1876"/>
        <v/>
      </c>
      <c r="L4422" s="633" t="str">
        <f>IF(AND(AU4422=1,K4422&lt;&gt;".")=TRUE,
   K4422 / IFERROR(
            AVERAGEIFS(
                'Exchange Rates (time series)'!$D:$D,
                'Exchange Rates (time series)'!$C:$C, H4422,
                'Exchange Rates (time series)'!$B:$B, "&gt;" &amp; EOMONTH(D4422, -1),
                'Exchange Rates (time series)'!$B:$B, "&lt;=" &amp; EOMONTH(D4422, 0)
            ),
            AVERAGEIFS(
                'Exchange Rates (time series)'!$D:$D,
                'Exchange Rates (time series)'!$C:$C, H4422,
                'Exchange Rates (time series)'!$B:$B, "&gt;=" &amp; DATE(AX4422, 1, 1),
                'Exchange Rates (time series)'!$B:$B, "&lt;=" &amp; DATE(AX4422, 12, 31)
            )
        ),
   IF(K4422=".",".","")
)</f>
        <v/>
      </c>
      <c r="M4422" s="633" t="str">
        <f t="shared" si="1858"/>
        <v/>
      </c>
      <c r="N4422" s="633" t="str">
        <f t="shared" si="1875"/>
        <v/>
      </c>
      <c r="O4422" s="633" t="str">
        <f>IF(
    N4422 = "No value available",
    "",
    IF(
        N4422 &lt;&gt; "",
        N4422 / IFERROR(
            AVERAGEIFS(
                'Exchange Rates (time series)'!$D:$D,
                'Exchange Rates (time series)'!$C:$C, H4422,
                'Exchange Rates (time series)'!$B:$B, "&gt;" &amp; EOMONTH(D4422, -1),
                'Exchange Rates (time series)'!$B:$B, "&lt;=" &amp; EOMONTH(D4422, 0)
            ),
            AVERAGEIFS(
                'Exchange Rates (time series)'!$D:$D,
                'Exchange Rates (time series)'!$C:$C, H4422,
                'Exchange Rates (time series)'!$B:$B, "&gt;=" &amp; DATE(AX4422, 1, 1),
                'Exchange Rates (time series)'!$B:$B, "&lt;=" &amp; DATE(AX4422, 12, 31)
            )
        ),
        IF(
            N4422 = ".",
            ".",
            ""
        )
    )
)</f>
        <v/>
      </c>
      <c r="P4422" s="633" t="str">
        <f t="shared" si="1859"/>
        <v/>
      </c>
      <c r="Q4422" s="633" t="str">
        <f t="shared" si="1877"/>
        <v/>
      </c>
      <c r="R4422" s="633" t="str">
        <f t="shared" si="1874"/>
        <v/>
      </c>
      <c r="S4422" s="633" t="str">
        <f>IF(AU4422=1,IF(BA4422="Value is not given at all",".",IF(BA4422="Value is given by the source",M4422,IF(BA4422="Value is calculated with prices",(IF(SUMIFS(AB:AB,A:A,A4422)&gt;0,SUMIFS(AB:AB,A:A,A4422),"."))/VLOOKUP("USD",'Exchange Rates (current)'!B:C,2,0),"Error with coding"))),"")</f>
        <v/>
      </c>
      <c r="T4422" s="1870" t="s">
        <v>552</v>
      </c>
      <c r="U4422" s="1865" t="str">
        <f>VLOOKUP($T4422,'Price List, Weapons &amp; Items'!B:C,2,0)</f>
        <v>.</v>
      </c>
      <c r="V4422" s="1865" t="str">
        <f>IF(T4422=".",T4422,VLOOKUP($T4422,'Price List, Weapons &amp; Items'!B:D,3,0))</f>
        <v>.</v>
      </c>
      <c r="W4422" s="1866">
        <f>VLOOKUP(T4422,'Price List, Weapons &amp; Items'!B:E,4,0)</f>
        <v>0</v>
      </c>
      <c r="X4422" s="1867" t="s">
        <v>552</v>
      </c>
      <c r="Y4422" s="1867" t="s">
        <v>552</v>
      </c>
      <c r="Z4422" s="1868" t="str">
        <f>VLOOKUP($T4422,'Price List, Weapons &amp; Items'!B:G,6,0)</f>
        <v>.</v>
      </c>
      <c r="AA4422" s="633" t="str">
        <f t="shared" si="1871"/>
        <v>.</v>
      </c>
      <c r="AB4422" s="633" t="str">
        <f t="shared" si="1872"/>
        <v>.</v>
      </c>
      <c r="AC4422" s="634">
        <v>1</v>
      </c>
      <c r="AD4422" s="1702" t="s">
        <v>8707</v>
      </c>
      <c r="AE4422" s="1701" t="s">
        <v>8708</v>
      </c>
      <c r="AF4422" s="632" t="s">
        <v>552</v>
      </c>
      <c r="AG4422" s="632" t="s">
        <v>552</v>
      </c>
      <c r="AH4422" s="1869">
        <v>0</v>
      </c>
      <c r="AI4422" s="630" t="s">
        <v>552</v>
      </c>
      <c r="AJ4422" s="1864" t="s">
        <v>552</v>
      </c>
      <c r="AP4422" s="1869"/>
      <c r="AT4422" s="1869">
        <v>0</v>
      </c>
      <c r="AU4422" s="303">
        <v>0</v>
      </c>
      <c r="AV4422" s="1871">
        <v>2</v>
      </c>
      <c r="AW4422" s="1871">
        <f t="shared" si="1873"/>
        <v>1</v>
      </c>
      <c r="AX4422" s="1871" t="s">
        <v>555</v>
      </c>
      <c r="AY4422" s="1869">
        <f t="shared" si="1860"/>
        <v>0</v>
      </c>
      <c r="AZ4422" s="303" t="s">
        <v>556</v>
      </c>
      <c r="BA4422" s="303" t="s">
        <v>557</v>
      </c>
      <c r="BB4422" s="1866">
        <v>0</v>
      </c>
      <c r="BC4422" s="1866"/>
      <c r="BD4422" s="1872" t="str">
        <f>""</f>
        <v/>
      </c>
      <c r="BE4422" s="1871">
        <v>0</v>
      </c>
      <c r="BF4422" s="303">
        <v>1</v>
      </c>
      <c r="BG4422" s="1871">
        <f>VLOOKUP($T4422,'Price List, Weapons &amp; Items'!B:F,5,0)</f>
        <v>0</v>
      </c>
      <c r="BH4422" s="1871">
        <f t="shared" si="1861"/>
        <v>0</v>
      </c>
      <c r="BI4422" s="1871">
        <f t="shared" si="1862"/>
        <v>0</v>
      </c>
      <c r="BJ4422" s="1871">
        <f t="shared" si="1863"/>
        <v>0</v>
      </c>
      <c r="BK4422" s="1869">
        <f t="shared" si="1864"/>
        <v>0</v>
      </c>
      <c r="BL4422" s="1869" t="str">
        <f t="shared" si="1865"/>
        <v>.</v>
      </c>
      <c r="BM4422" s="1869">
        <f>IFERROR(VLOOKUP(C4422,'Share, Heavy Weapons to Ukraine'!B:AB,COLUMN('Share, Heavy Weapons to Ukraine'!C3934)-1,0),0)</f>
        <v>0</v>
      </c>
      <c r="BN4422" s="1869" cm="1">
        <f t="array" ref="BN44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2))) &gt; 0, 1, 0)</f>
        <v>0</v>
      </c>
      <c r="BO4422" s="1869" t="e">
        <f>IF(OR(C4422="EU (Commission and Council)", C4422="European Investment Bank"), 1, VLOOKUP('Bilateral Assistance, MAIN DATA'!C4422, 'Country Summary (€)'!B:K, COLUMN('Country Summary (€)'!C4422)-1, FALSE))</f>
        <v>#N/A</v>
      </c>
      <c r="BP4422" s="1869" t="e">
        <f>VLOOKUP('Bilateral Assistance, MAIN DATA'!C4422,'Country Summary (€)'!B:K,COLUMN('Country Summary (€)'!D3932)-1,FALSE)</f>
        <v>#N/A</v>
      </c>
      <c r="BQ4422" s="1869"/>
      <c r="BR4422" s="1869">
        <f t="shared" si="1866"/>
        <v>1</v>
      </c>
      <c r="BS4422" s="1869">
        <f t="shared" si="1867"/>
        <v>0</v>
      </c>
      <c r="BT4422" s="1866">
        <f t="shared" si="1868"/>
        <v>0</v>
      </c>
      <c r="BU4422" s="1869">
        <f t="shared" si="1869"/>
        <v>0</v>
      </c>
      <c r="BV4422" s="1869"/>
      <c r="BW4422" s="1869"/>
      <c r="BX4422" s="633">
        <f>IF(E4422="Humanitarian",AVERAGEIFS(Inflation!E:E,Inflation!C:C,IF(IF(TYPE(D4422)=1,YEAR(D4422),AX4422)=2024,IF(TYPE(D4422)=1,YEAR(D4422),AX4422)-1,IF(TYPE(D4422)=1,YEAR(D4422),AX4422)),Inflation!B:B,'Country Summary (€)'!$B$20)*BY4422,IF(E4422="Military",IF(J4422="Not given",BY4422*100,BY4422*BZ4422),AVERAGEIFS(Inflation!E:E,Inflation!C:C,IF(IF(TYPE(D4422)=1,YEAR(D4422),AX4422)=2024,IF(TYPE(D4422)=1,YEAR(D4422),AX4422)-1,IF(TYPE(D4422)=1,YEAR(D4422),AX4422)),Inflation!B:B,'Country Summary (€)'!$B$20)*BY4422))</f>
        <v>106.482697502687</v>
      </c>
      <c r="BY4422" s="1873">
        <f>AVERAGEIFS(
                'Exchange Rates (time series)'!$D:$D,
                'Exchange Rates (time series)'!$C:$C, H44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2,
'Exchange Rates (time series)'!$B:$B,"&gt;="&amp;DATE(YEAR(D4422),1,1),
'Exchange Rates (time series)'!$B:$B,"&lt;="&amp;DATE(YEAR(D4422),12,31)),
AVERAGEIFS(
'Exchange Rates (time series)'!$D:$D,
'Exchange Rates (time series)'!$C:$C,H4422,
'Exchange Rates (time series)'!$B:$B,"&gt;="&amp;DATE(AX4422,1,1),
'Exchange Rates (time series)'!$B:$B,"&lt;="&amp;DATE(AX4422,12,31)
)))</f>
        <v>1</v>
      </c>
      <c r="BZ4422" s="1873">
        <f>AVERAGEIFS(Inflation!E:E,Inflation!C:C,IF(IF(TYPE(D4422)=1,YEAR(D4422),AX4422)=2024,IF(TYPE(D4422)=1,YEAR(D4422),AX4422)-1,IF(TYPE(D4422)=1,YEAR(D4422),AX4422)),Inflation!B:B,C4422)</f>
        <v>106.482697502687</v>
      </c>
      <c r="CA4422" s="633" t="str">
        <f>IF(N4422="No value available","",IF(N4422&lt;&gt;"",N4422/VLOOKUP(H4422,'Exchange Rates (current)'!B:C,2,0),IF(N4422=".",".","")))</f>
        <v/>
      </c>
    </row>
    <row r="4423" spans="1:79">
      <c r="A4423" s="630" t="s">
        <v>8709</v>
      </c>
      <c r="B4423" s="633">
        <f t="shared" si="1870"/>
        <v>0</v>
      </c>
      <c r="C4423" s="630" t="s">
        <v>8705</v>
      </c>
      <c r="D4423" s="1863">
        <v>44643</v>
      </c>
      <c r="E4423" s="630" t="s">
        <v>619</v>
      </c>
      <c r="F4423" s="630" t="s">
        <v>8705</v>
      </c>
      <c r="G4423" s="632" t="s">
        <v>8710</v>
      </c>
      <c r="H4423" s="634" t="s">
        <v>781</v>
      </c>
      <c r="I4423" s="634" t="s">
        <v>782</v>
      </c>
      <c r="J4423" s="633">
        <v>500000000</v>
      </c>
      <c r="K4423" s="633" t="str">
        <f t="shared" si="1876"/>
        <v/>
      </c>
      <c r="L4423" s="633" t="str">
        <f>IF(AND(AU4423=1,K4423&lt;&gt;".")=TRUE,
   K4423 / IFERROR(
            AVERAGEIFS(
                'Exchange Rates (time series)'!$D:$D,
                'Exchange Rates (time series)'!$C:$C, H4423,
                'Exchange Rates (time series)'!$B:$B, "&gt;" &amp; EOMONTH(D4423, -1),
                'Exchange Rates (time series)'!$B:$B, "&lt;=" &amp; EOMONTH(D4423, 0)
            ),
            AVERAGEIFS(
                'Exchange Rates (time series)'!$D:$D,
                'Exchange Rates (time series)'!$C:$C, H4423,
                'Exchange Rates (time series)'!$B:$B, "&gt;=" &amp; DATE(AX4423, 1, 1),
                'Exchange Rates (time series)'!$B:$B, "&lt;=" &amp; DATE(AX4423, 12, 31)
            )
        ),
   IF(K4423=".",".","")
)</f>
        <v/>
      </c>
      <c r="M4423" s="633" t="str">
        <f t="shared" si="1858"/>
        <v/>
      </c>
      <c r="N4423" s="633" t="str">
        <f t="shared" si="1875"/>
        <v/>
      </c>
      <c r="O4423" s="633" t="str">
        <f>IF(
    N4423 = "No value available",
    "",
    IF(
        N4423 &lt;&gt; "",
        N4423 / IFERROR(
            AVERAGEIFS(
                'Exchange Rates (time series)'!$D:$D,
                'Exchange Rates (time series)'!$C:$C, H4423,
                'Exchange Rates (time series)'!$B:$B, "&gt;" &amp; EOMONTH(D4423, -1),
                'Exchange Rates (time series)'!$B:$B, "&lt;=" &amp; EOMONTH(D4423, 0)
            ),
            AVERAGEIFS(
                'Exchange Rates (time series)'!$D:$D,
                'Exchange Rates (time series)'!$C:$C, H4423,
                'Exchange Rates (time series)'!$B:$B, "&gt;=" &amp; DATE(AX4423, 1, 1),
                'Exchange Rates (time series)'!$B:$B, "&lt;=" &amp; DATE(AX4423, 12, 31)
            )
        ),
        IF(
            N4423 = ".",
            ".",
            ""
        )
    )
)</f>
        <v/>
      </c>
      <c r="P4423" s="633" t="str">
        <f t="shared" si="1859"/>
        <v/>
      </c>
      <c r="Q4423" s="633" t="str">
        <f t="shared" si="1877"/>
        <v/>
      </c>
      <c r="R4423" s="633" t="str">
        <f t="shared" si="1874"/>
        <v/>
      </c>
      <c r="S4423" s="633" t="str">
        <f>IF(AU4423=1,IF(BA4423="Value is not given at all",".",IF(BA4423="Value is given by the source",M4423,IF(BA4423="Value is calculated with prices",(IF(SUMIFS(AB:AB,A:A,A4423)&gt;0,SUMIFS(AB:AB,A:A,A4423),"."))/VLOOKUP("USD",'Exchange Rates (current)'!B:C,2,0),"Error with coding"))),"")</f>
        <v/>
      </c>
      <c r="T4423" s="1870" t="s">
        <v>552</v>
      </c>
      <c r="U4423" s="1865" t="str">
        <f>VLOOKUP($T4423,'Price List, Weapons &amp; Items'!B:C,2,0)</f>
        <v>.</v>
      </c>
      <c r="V4423" s="1865" t="str">
        <f>IF(T4423=".",T4423,VLOOKUP($T4423,'Price List, Weapons &amp; Items'!B:D,3,0))</f>
        <v>.</v>
      </c>
      <c r="W4423" s="1866">
        <f>VLOOKUP(T4423,'Price List, Weapons &amp; Items'!B:E,4,0)</f>
        <v>0</v>
      </c>
      <c r="X4423" s="1867" t="s">
        <v>552</v>
      </c>
      <c r="Y4423" s="1867" t="s">
        <v>552</v>
      </c>
      <c r="Z4423" s="1868" t="str">
        <f>VLOOKUP($T4423,'Price List, Weapons &amp; Items'!B:G,6,0)</f>
        <v>.</v>
      </c>
      <c r="AA4423" s="633" t="str">
        <f t="shared" si="1871"/>
        <v>.</v>
      </c>
      <c r="AB4423" s="633" t="str">
        <f t="shared" si="1872"/>
        <v>.</v>
      </c>
      <c r="AC4423" s="634">
        <v>1</v>
      </c>
      <c r="AD4423" s="1702" t="s">
        <v>8707</v>
      </c>
      <c r="AE4423" s="1701" t="s">
        <v>8708</v>
      </c>
      <c r="AF4423" s="632" t="s">
        <v>552</v>
      </c>
      <c r="AG4423" s="632" t="s">
        <v>552</v>
      </c>
      <c r="AH4423" s="1869">
        <v>0</v>
      </c>
      <c r="AI4423" s="630" t="s">
        <v>552</v>
      </c>
      <c r="AJ4423" s="1864" t="s">
        <v>552</v>
      </c>
      <c r="AP4423" s="1869"/>
      <c r="AT4423" s="1869">
        <v>0</v>
      </c>
      <c r="AU4423" s="303">
        <v>0</v>
      </c>
      <c r="AV4423" s="1871">
        <v>3</v>
      </c>
      <c r="AW4423" s="1871">
        <f t="shared" si="1873"/>
        <v>1</v>
      </c>
      <c r="AX4423" s="1871" t="s">
        <v>555</v>
      </c>
      <c r="AY4423" s="1869">
        <f t="shared" si="1860"/>
        <v>0</v>
      </c>
      <c r="AZ4423" s="303" t="s">
        <v>556</v>
      </c>
      <c r="BA4423" s="303" t="s">
        <v>557</v>
      </c>
      <c r="BB4423" s="1866">
        <v>0</v>
      </c>
      <c r="BC4423" s="1866"/>
      <c r="BD4423" s="1872" t="str">
        <f>""</f>
        <v/>
      </c>
      <c r="BE4423" s="1871">
        <v>0</v>
      </c>
      <c r="BF4423" s="303">
        <v>1</v>
      </c>
      <c r="BG4423" s="1871">
        <f>VLOOKUP($T4423,'Price List, Weapons &amp; Items'!B:F,5,0)</f>
        <v>0</v>
      </c>
      <c r="BH4423" s="1871">
        <f t="shared" si="1861"/>
        <v>0</v>
      </c>
      <c r="BI4423" s="1871">
        <f t="shared" si="1862"/>
        <v>0</v>
      </c>
      <c r="BJ4423" s="1871">
        <f t="shared" si="1863"/>
        <v>0</v>
      </c>
      <c r="BK4423" s="1869">
        <f t="shared" si="1864"/>
        <v>0</v>
      </c>
      <c r="BL4423" s="1869" t="str">
        <f t="shared" si="1865"/>
        <v>.</v>
      </c>
      <c r="BM4423" s="1869">
        <f>IFERROR(VLOOKUP(C4423,'Share, Heavy Weapons to Ukraine'!B:AB,COLUMN('Share, Heavy Weapons to Ukraine'!C3935)-1,0),0)</f>
        <v>0</v>
      </c>
      <c r="BN4423" s="1869" cm="1">
        <f t="array" ref="BN44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3))) &gt; 0, 1, 0)</f>
        <v>0</v>
      </c>
      <c r="BO4423" s="1869" t="e">
        <f>IF(OR(C4423="EU (Commission and Council)", C4423="European Investment Bank"), 1, VLOOKUP('Bilateral Assistance, MAIN DATA'!C4423, 'Country Summary (€)'!B:K, COLUMN('Country Summary (€)'!C4423)-1, FALSE))</f>
        <v>#N/A</v>
      </c>
      <c r="BP4423" s="1869" t="e">
        <f>VLOOKUP('Bilateral Assistance, MAIN DATA'!C4423,'Country Summary (€)'!B:K,COLUMN('Country Summary (€)'!D3933)-1,FALSE)</f>
        <v>#N/A</v>
      </c>
      <c r="BQ4423" s="1869"/>
      <c r="BR4423" s="1869">
        <f t="shared" si="1866"/>
        <v>1</v>
      </c>
      <c r="BS4423" s="1869">
        <f t="shared" si="1867"/>
        <v>0</v>
      </c>
      <c r="BT4423" s="1866">
        <f t="shared" si="1868"/>
        <v>0</v>
      </c>
      <c r="BU4423" s="1869">
        <f t="shared" si="1869"/>
        <v>0</v>
      </c>
      <c r="BV4423" s="1869"/>
      <c r="BW4423" s="1869"/>
      <c r="BX4423" s="633">
        <f>IF(E4423="Humanitarian",AVERAGEIFS(Inflation!E:E,Inflation!C:C,IF(IF(TYPE(D4423)=1,YEAR(D4423),AX4423)=2024,IF(TYPE(D4423)=1,YEAR(D4423),AX4423)-1,IF(TYPE(D4423)=1,YEAR(D4423),AX4423)),Inflation!B:B,'Country Summary (€)'!$B$20)*BY4423,IF(E4423="Military",IF(J4423="Not given",BY4423*100,BY4423*BZ4423),AVERAGEIFS(Inflation!E:E,Inflation!C:C,IF(IF(TYPE(D4423)=1,YEAR(D4423),AX4423)=2024,IF(TYPE(D4423)=1,YEAR(D4423),AX4423)-1,IF(TYPE(D4423)=1,YEAR(D4423),AX4423)),Inflation!B:B,'Country Summary (€)'!$B$20)*BY4423))</f>
        <v>106.482697502687</v>
      </c>
      <c r="BY4423" s="1873">
        <f>AVERAGEIFS(
                'Exchange Rates (time series)'!$D:$D,
                'Exchange Rates (time series)'!$C:$C, H44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3,
'Exchange Rates (time series)'!$B:$B,"&gt;="&amp;DATE(YEAR(D4423),1,1),
'Exchange Rates (time series)'!$B:$B,"&lt;="&amp;DATE(YEAR(D4423),12,31)),
AVERAGEIFS(
'Exchange Rates (time series)'!$D:$D,
'Exchange Rates (time series)'!$C:$C,H4423,
'Exchange Rates (time series)'!$B:$B,"&gt;="&amp;DATE(AX4423,1,1),
'Exchange Rates (time series)'!$B:$B,"&lt;="&amp;DATE(AX4423,12,31)
)))</f>
        <v>1</v>
      </c>
      <c r="BZ4423" s="1873">
        <f>AVERAGEIFS(Inflation!E:E,Inflation!C:C,IF(IF(TYPE(D4423)=1,YEAR(D4423),AX4423)=2024,IF(TYPE(D4423)=1,YEAR(D4423),AX4423)-1,IF(TYPE(D4423)=1,YEAR(D4423),AX4423)),Inflation!B:B,C4423)</f>
        <v>106.482697502687</v>
      </c>
      <c r="CA4423" s="633" t="str">
        <f>IF(N4423="No value available","",IF(N4423&lt;&gt;"",N4423/VLOOKUP(H4423,'Exchange Rates (current)'!B:C,2,0),IF(N4423=".",".","")))</f>
        <v/>
      </c>
    </row>
    <row r="4424" spans="1:79">
      <c r="A4424" s="630" t="s">
        <v>8711</v>
      </c>
      <c r="B4424" s="633">
        <f t="shared" si="1870"/>
        <v>0</v>
      </c>
      <c r="C4424" s="630" t="s">
        <v>8705</v>
      </c>
      <c r="D4424" s="1863">
        <v>44659</v>
      </c>
      <c r="E4424" s="630" t="s">
        <v>619</v>
      </c>
      <c r="F4424" s="630" t="s">
        <v>8705</v>
      </c>
      <c r="G4424" s="632" t="s">
        <v>8712</v>
      </c>
      <c r="H4424" s="634" t="s">
        <v>781</v>
      </c>
      <c r="I4424" s="634" t="s">
        <v>782</v>
      </c>
      <c r="J4424" s="633">
        <v>500000000</v>
      </c>
      <c r="K4424" s="633" t="str">
        <f t="shared" si="1876"/>
        <v/>
      </c>
      <c r="L4424" s="633" t="str">
        <f>IF(AND(AU4424=1,K4424&lt;&gt;".")=TRUE,
   K4424 / IFERROR(
            AVERAGEIFS(
                'Exchange Rates (time series)'!$D:$D,
                'Exchange Rates (time series)'!$C:$C, H4424,
                'Exchange Rates (time series)'!$B:$B, "&gt;" &amp; EOMONTH(D4424, -1),
                'Exchange Rates (time series)'!$B:$B, "&lt;=" &amp; EOMONTH(D4424, 0)
            ),
            AVERAGEIFS(
                'Exchange Rates (time series)'!$D:$D,
                'Exchange Rates (time series)'!$C:$C, H4424,
                'Exchange Rates (time series)'!$B:$B, "&gt;=" &amp; DATE(AX4424, 1, 1),
                'Exchange Rates (time series)'!$B:$B, "&lt;=" &amp; DATE(AX4424, 12, 31)
            )
        ),
   IF(K4424=".",".","")
)</f>
        <v/>
      </c>
      <c r="M4424" s="633" t="str">
        <f t="shared" si="1858"/>
        <v/>
      </c>
      <c r="N4424" s="633" t="str">
        <f t="shared" si="1875"/>
        <v/>
      </c>
      <c r="O4424" s="633" t="str">
        <f>IF(
    N4424 = "No value available",
    "",
    IF(
        N4424 &lt;&gt; "",
        N4424 / IFERROR(
            AVERAGEIFS(
                'Exchange Rates (time series)'!$D:$D,
                'Exchange Rates (time series)'!$C:$C, H4424,
                'Exchange Rates (time series)'!$B:$B, "&gt;" &amp; EOMONTH(D4424, -1),
                'Exchange Rates (time series)'!$B:$B, "&lt;=" &amp; EOMONTH(D4424, 0)
            ),
            AVERAGEIFS(
                'Exchange Rates (time series)'!$D:$D,
                'Exchange Rates (time series)'!$C:$C, H4424,
                'Exchange Rates (time series)'!$B:$B, "&gt;=" &amp; DATE(AX4424, 1, 1),
                'Exchange Rates (time series)'!$B:$B, "&lt;=" &amp; DATE(AX4424, 12, 31)
            )
        ),
        IF(
            N4424 = ".",
            ".",
            ""
        )
    )
)</f>
        <v/>
      </c>
      <c r="P4424" s="633" t="str">
        <f t="shared" si="1859"/>
        <v/>
      </c>
      <c r="Q4424" s="633" t="str">
        <f t="shared" si="1877"/>
        <v/>
      </c>
      <c r="R4424" s="633" t="str">
        <f t="shared" si="1874"/>
        <v/>
      </c>
      <c r="S4424" s="633" t="str">
        <f>IF(AU4424=1,IF(BA4424="Value is not given at all",".",IF(BA4424="Value is given by the source",M4424,IF(BA4424="Value is calculated with prices",(IF(SUMIFS(AB:AB,A:A,A4424)&gt;0,SUMIFS(AB:AB,A:A,A4424),"."))/VLOOKUP("USD",'Exchange Rates (current)'!B:C,2,0),"Error with coding"))),"")</f>
        <v/>
      </c>
      <c r="T4424" s="1870" t="s">
        <v>552</v>
      </c>
      <c r="U4424" s="1865" t="str">
        <f>VLOOKUP($T4424,'Price List, Weapons &amp; Items'!B:C,2,0)</f>
        <v>.</v>
      </c>
      <c r="V4424" s="1865" t="str">
        <f>IF(T4424=".",T4424,VLOOKUP($T4424,'Price List, Weapons &amp; Items'!B:D,3,0))</f>
        <v>.</v>
      </c>
      <c r="W4424" s="1866">
        <f>VLOOKUP(T4424,'Price List, Weapons &amp; Items'!B:E,4,0)</f>
        <v>0</v>
      </c>
      <c r="X4424" s="1867" t="s">
        <v>552</v>
      </c>
      <c r="Y4424" s="1867" t="s">
        <v>552</v>
      </c>
      <c r="Z4424" s="1868" t="str">
        <f>VLOOKUP($T4424,'Price List, Weapons &amp; Items'!B:G,6,0)</f>
        <v>.</v>
      </c>
      <c r="AA4424" s="633" t="str">
        <f t="shared" si="1871"/>
        <v>.</v>
      </c>
      <c r="AB4424" s="633" t="str">
        <f t="shared" si="1872"/>
        <v>.</v>
      </c>
      <c r="AC4424" s="634">
        <v>1</v>
      </c>
      <c r="AD4424" s="1702" t="s">
        <v>8713</v>
      </c>
      <c r="AE4424" s="1702" t="s">
        <v>8714</v>
      </c>
      <c r="AF4424" s="1702" t="s">
        <v>8715</v>
      </c>
      <c r="AG4424" s="632" t="s">
        <v>552</v>
      </c>
      <c r="AH4424" s="1869">
        <v>0</v>
      </c>
      <c r="AI4424" s="630" t="s">
        <v>552</v>
      </c>
      <c r="AJ4424" s="1864" t="s">
        <v>552</v>
      </c>
      <c r="AP4424" s="1869"/>
      <c r="AT4424" s="1869">
        <v>0</v>
      </c>
      <c r="AU4424" s="303">
        <v>0</v>
      </c>
      <c r="AV4424" s="1871">
        <v>4</v>
      </c>
      <c r="AW4424" s="1871">
        <f t="shared" si="1873"/>
        <v>1</v>
      </c>
      <c r="AX4424" s="1871" t="s">
        <v>555</v>
      </c>
      <c r="AY4424" s="1869">
        <f t="shared" si="1860"/>
        <v>0</v>
      </c>
      <c r="AZ4424" s="303" t="s">
        <v>556</v>
      </c>
      <c r="BA4424" s="303" t="s">
        <v>557</v>
      </c>
      <c r="BB4424" s="1866">
        <v>0</v>
      </c>
      <c r="BC4424" s="1866"/>
      <c r="BD4424" s="1872" t="str">
        <f>""</f>
        <v/>
      </c>
      <c r="BE4424" s="1871">
        <v>0</v>
      </c>
      <c r="BF4424" s="303">
        <v>1</v>
      </c>
      <c r="BG4424" s="1871">
        <f>VLOOKUP($T4424,'Price List, Weapons &amp; Items'!B:F,5,0)</f>
        <v>0</v>
      </c>
      <c r="BH4424" s="1871">
        <f t="shared" si="1861"/>
        <v>0</v>
      </c>
      <c r="BI4424" s="1871">
        <f t="shared" si="1862"/>
        <v>0</v>
      </c>
      <c r="BJ4424" s="1871">
        <f t="shared" si="1863"/>
        <v>0</v>
      </c>
      <c r="BK4424" s="1869">
        <f t="shared" si="1864"/>
        <v>0</v>
      </c>
      <c r="BL4424" s="1869" t="str">
        <f t="shared" si="1865"/>
        <v>.</v>
      </c>
      <c r="BM4424" s="1869">
        <f>IFERROR(VLOOKUP(C4424,'Share, Heavy Weapons to Ukraine'!B:AB,COLUMN('Share, Heavy Weapons to Ukraine'!C3936)-1,0),0)</f>
        <v>0</v>
      </c>
      <c r="BN4424" s="1869" cm="1">
        <f t="array" ref="BN44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4))) &gt; 0, 1, 0)</f>
        <v>0</v>
      </c>
      <c r="BO4424" s="1869" t="e">
        <f>IF(OR(C4424="EU (Commission and Council)", C4424="European Investment Bank"), 1, VLOOKUP('Bilateral Assistance, MAIN DATA'!C4424, 'Country Summary (€)'!B:K, COLUMN('Country Summary (€)'!C4424)-1, FALSE))</f>
        <v>#N/A</v>
      </c>
      <c r="BP4424" s="1869" t="e">
        <f>VLOOKUP('Bilateral Assistance, MAIN DATA'!C4424,'Country Summary (€)'!B:K,COLUMN('Country Summary (€)'!D3934)-1,FALSE)</f>
        <v>#N/A</v>
      </c>
      <c r="BQ4424" s="1869"/>
      <c r="BR4424" s="1869">
        <f t="shared" si="1866"/>
        <v>1</v>
      </c>
      <c r="BS4424" s="1869">
        <f t="shared" si="1867"/>
        <v>0</v>
      </c>
      <c r="BT4424" s="1866">
        <f t="shared" si="1868"/>
        <v>0</v>
      </c>
      <c r="BU4424" s="1869">
        <f t="shared" si="1869"/>
        <v>0</v>
      </c>
      <c r="BV4424" s="1869"/>
      <c r="BW4424" s="1869"/>
      <c r="BX4424" s="633">
        <f>IF(E4424="Humanitarian",AVERAGEIFS(Inflation!E:E,Inflation!C:C,IF(IF(TYPE(D4424)=1,YEAR(D4424),AX4424)=2024,IF(TYPE(D4424)=1,YEAR(D4424),AX4424)-1,IF(TYPE(D4424)=1,YEAR(D4424),AX4424)),Inflation!B:B,'Country Summary (€)'!$B$20)*BY4424,IF(E4424="Military",IF(J4424="Not given",BY4424*100,BY4424*BZ4424),AVERAGEIFS(Inflation!E:E,Inflation!C:C,IF(IF(TYPE(D4424)=1,YEAR(D4424),AX4424)=2024,IF(TYPE(D4424)=1,YEAR(D4424),AX4424)-1,IF(TYPE(D4424)=1,YEAR(D4424),AX4424)),Inflation!B:B,'Country Summary (€)'!$B$20)*BY4424))</f>
        <v>106.482697502687</v>
      </c>
      <c r="BY4424" s="1873">
        <f>AVERAGEIFS(
                'Exchange Rates (time series)'!$D:$D,
                'Exchange Rates (time series)'!$C:$C, H44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4,
'Exchange Rates (time series)'!$B:$B,"&gt;="&amp;DATE(YEAR(D4424),1,1),
'Exchange Rates (time series)'!$B:$B,"&lt;="&amp;DATE(YEAR(D4424),12,31)),
AVERAGEIFS(
'Exchange Rates (time series)'!$D:$D,
'Exchange Rates (time series)'!$C:$C,H4424,
'Exchange Rates (time series)'!$B:$B,"&gt;="&amp;DATE(AX4424,1,1),
'Exchange Rates (time series)'!$B:$B,"&lt;="&amp;DATE(AX4424,12,31)
)))</f>
        <v>1</v>
      </c>
      <c r="BZ4424" s="1873">
        <f>AVERAGEIFS(Inflation!E:E,Inflation!C:C,IF(IF(TYPE(D4424)=1,YEAR(D4424),AX4424)=2024,IF(TYPE(D4424)=1,YEAR(D4424),AX4424)-1,IF(TYPE(D4424)=1,YEAR(D4424),AX4424)),Inflation!B:B,C4424)</f>
        <v>106.482697502687</v>
      </c>
      <c r="CA4424" s="633" t="str">
        <f>IF(N4424="No value available","",IF(N4424&lt;&gt;"",N4424/VLOOKUP(H4424,'Exchange Rates (current)'!B:C,2,0),IF(N4424=".",".","")))</f>
        <v/>
      </c>
    </row>
    <row r="4425" spans="1:79">
      <c r="A4425" s="630" t="s">
        <v>8716</v>
      </c>
      <c r="B4425" s="633">
        <f t="shared" si="1870"/>
        <v>0</v>
      </c>
      <c r="C4425" s="630" t="s">
        <v>8705</v>
      </c>
      <c r="D4425" s="1863">
        <v>44694</v>
      </c>
      <c r="E4425" s="630" t="s">
        <v>619</v>
      </c>
      <c r="F4425" s="630" t="s">
        <v>8705</v>
      </c>
      <c r="G4425" s="632" t="s">
        <v>8717</v>
      </c>
      <c r="H4425" s="634" t="s">
        <v>781</v>
      </c>
      <c r="I4425" s="634" t="s">
        <v>782</v>
      </c>
      <c r="J4425" s="633">
        <v>500000000</v>
      </c>
      <c r="K4425" s="633" t="str">
        <f t="shared" si="1876"/>
        <v/>
      </c>
      <c r="L4425" s="633" t="str">
        <f>IF(AND(AU4425=1,K4425&lt;&gt;".")=TRUE,
   K4425 / IFERROR(
            AVERAGEIFS(
                'Exchange Rates (time series)'!$D:$D,
                'Exchange Rates (time series)'!$C:$C, H4425,
                'Exchange Rates (time series)'!$B:$B, "&gt;" &amp; EOMONTH(D4425, -1),
                'Exchange Rates (time series)'!$B:$B, "&lt;=" &amp; EOMONTH(D4425, 0)
            ),
            AVERAGEIFS(
                'Exchange Rates (time series)'!$D:$D,
                'Exchange Rates (time series)'!$C:$C, H4425,
                'Exchange Rates (time series)'!$B:$B, "&gt;=" &amp; DATE(AX4425, 1, 1),
                'Exchange Rates (time series)'!$B:$B, "&lt;=" &amp; DATE(AX4425, 12, 31)
            )
        ),
   IF(K4425=".",".","")
)</f>
        <v/>
      </c>
      <c r="M4425" s="633" t="str">
        <f t="shared" si="1858"/>
        <v/>
      </c>
      <c r="N4425" s="633" t="str">
        <f t="shared" si="1875"/>
        <v/>
      </c>
      <c r="O4425" s="633" t="str">
        <f>IF(
    N4425 = "No value available",
    "",
    IF(
        N4425 &lt;&gt; "",
        N4425 / IFERROR(
            AVERAGEIFS(
                'Exchange Rates (time series)'!$D:$D,
                'Exchange Rates (time series)'!$C:$C, H4425,
                'Exchange Rates (time series)'!$B:$B, "&gt;" &amp; EOMONTH(D4425, -1),
                'Exchange Rates (time series)'!$B:$B, "&lt;=" &amp; EOMONTH(D4425, 0)
            ),
            AVERAGEIFS(
                'Exchange Rates (time series)'!$D:$D,
                'Exchange Rates (time series)'!$C:$C, H4425,
                'Exchange Rates (time series)'!$B:$B, "&gt;=" &amp; DATE(AX4425, 1, 1),
                'Exchange Rates (time series)'!$B:$B, "&lt;=" &amp; DATE(AX4425, 12, 31)
            )
        ),
        IF(
            N4425 = ".",
            ".",
            ""
        )
    )
)</f>
        <v/>
      </c>
      <c r="P4425" s="633" t="str">
        <f t="shared" si="1859"/>
        <v/>
      </c>
      <c r="Q4425" s="633" t="str">
        <f t="shared" si="1877"/>
        <v/>
      </c>
      <c r="R4425" s="633" t="str">
        <f t="shared" si="1874"/>
        <v/>
      </c>
      <c r="S4425" s="633" t="str">
        <f>IF(AU4425=1,IF(BA4425="Value is not given at all",".",IF(BA4425="Value is given by the source",M4425,IF(BA4425="Value is calculated with prices",(IF(SUMIFS(AB:AB,A:A,A4425)&gt;0,SUMIFS(AB:AB,A:A,A4425),"."))/VLOOKUP("USD",'Exchange Rates (current)'!B:C,2,0),"Error with coding"))),"")</f>
        <v/>
      </c>
      <c r="T4425" s="630" t="s">
        <v>552</v>
      </c>
      <c r="U4425" s="1865" t="str">
        <f>VLOOKUP($T4425,'Price List, Weapons &amp; Items'!B:C,2,0)</f>
        <v>.</v>
      </c>
      <c r="V4425" s="1865" t="str">
        <f>IF(T4425=".",T4425,VLOOKUP($T4425,'Price List, Weapons &amp; Items'!B:D,3,0))</f>
        <v>.</v>
      </c>
      <c r="W4425" s="1866">
        <f>VLOOKUP(T4425,'Price List, Weapons &amp; Items'!B:E,4,0)</f>
        <v>0</v>
      </c>
      <c r="X4425" s="1867" t="s">
        <v>552</v>
      </c>
      <c r="Y4425" s="1867" t="s">
        <v>552</v>
      </c>
      <c r="Z4425" s="1868" t="str">
        <f>VLOOKUP($T4425,'Price List, Weapons &amp; Items'!B:G,6,0)</f>
        <v>.</v>
      </c>
      <c r="AA4425" s="633" t="str">
        <f t="shared" si="1871"/>
        <v>.</v>
      </c>
      <c r="AB4425" s="633" t="str">
        <f t="shared" si="1872"/>
        <v>.</v>
      </c>
      <c r="AC4425" s="634">
        <v>1</v>
      </c>
      <c r="AD4425" s="1702" t="s">
        <v>8718</v>
      </c>
      <c r="AE4425" s="1702" t="s">
        <v>8719</v>
      </c>
      <c r="AF4425" s="1875" t="s">
        <v>552</v>
      </c>
      <c r="AG4425" s="632" t="s">
        <v>552</v>
      </c>
      <c r="AH4425" s="1869">
        <v>0</v>
      </c>
      <c r="AI4425" s="630" t="s">
        <v>552</v>
      </c>
      <c r="AJ4425" s="1864" t="s">
        <v>552</v>
      </c>
      <c r="AP4425" s="1869"/>
      <c r="AT4425" s="1869">
        <v>0</v>
      </c>
      <c r="AU4425" s="1871">
        <v>0</v>
      </c>
      <c r="AV4425" s="1871">
        <v>5</v>
      </c>
      <c r="AW4425" s="1871">
        <f t="shared" si="1873"/>
        <v>1</v>
      </c>
      <c r="AX4425" s="1871" t="s">
        <v>555</v>
      </c>
      <c r="AY4425" s="1869">
        <f t="shared" si="1860"/>
        <v>0</v>
      </c>
      <c r="AZ4425" s="1871" t="s">
        <v>556</v>
      </c>
      <c r="BA4425" s="1871" t="s">
        <v>557</v>
      </c>
      <c r="BB4425" s="1866">
        <v>0</v>
      </c>
      <c r="BC4425" s="1866"/>
      <c r="BD4425" s="1872" t="str">
        <f>""</f>
        <v/>
      </c>
      <c r="BE4425" s="1871">
        <v>0</v>
      </c>
      <c r="BF4425" s="1871">
        <v>1</v>
      </c>
      <c r="BG4425" s="1871">
        <f>VLOOKUP($T4425,'Price List, Weapons &amp; Items'!B:F,5,0)</f>
        <v>0</v>
      </c>
      <c r="BH4425" s="1871">
        <f t="shared" si="1861"/>
        <v>0</v>
      </c>
      <c r="BI4425" s="1871">
        <f t="shared" si="1862"/>
        <v>0</v>
      </c>
      <c r="BJ4425" s="1871">
        <f t="shared" si="1863"/>
        <v>0</v>
      </c>
      <c r="BK4425" s="1869">
        <f t="shared" si="1864"/>
        <v>0</v>
      </c>
      <c r="BL4425" s="1869" t="str">
        <f t="shared" si="1865"/>
        <v>.</v>
      </c>
      <c r="BM4425" s="1869">
        <f>IFERROR(VLOOKUP(C4425,'Share, Heavy Weapons to Ukraine'!B:AB,COLUMN('Share, Heavy Weapons to Ukraine'!C3937)-1,0),0)</f>
        <v>0</v>
      </c>
      <c r="BN4425" s="1869" cm="1">
        <f t="array" ref="BN44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5))) &gt; 0, 1, 0)</f>
        <v>0</v>
      </c>
      <c r="BO4425" s="1869" t="e">
        <f>IF(OR(C4425="EU (Commission and Council)", C4425="European Investment Bank"), 1, VLOOKUP('Bilateral Assistance, MAIN DATA'!C4425, 'Country Summary (€)'!B:K, COLUMN('Country Summary (€)'!C4425)-1, FALSE))</f>
        <v>#N/A</v>
      </c>
      <c r="BP4425" s="1869" t="e">
        <f>VLOOKUP('Bilateral Assistance, MAIN DATA'!C4425,'Country Summary (€)'!B:K,COLUMN('Country Summary (€)'!D3935)-1,FALSE)</f>
        <v>#N/A</v>
      </c>
      <c r="BQ4425" s="1869"/>
      <c r="BR4425" s="1869">
        <f t="shared" si="1866"/>
        <v>1</v>
      </c>
      <c r="BS4425" s="1869">
        <f t="shared" si="1867"/>
        <v>0</v>
      </c>
      <c r="BT4425" s="1866">
        <f t="shared" si="1868"/>
        <v>0</v>
      </c>
      <c r="BU4425" s="1869">
        <f t="shared" si="1869"/>
        <v>0</v>
      </c>
      <c r="BV4425" s="1869"/>
      <c r="BW4425" s="1869"/>
      <c r="BX4425" s="633">
        <f>IF(E4425="Humanitarian",AVERAGEIFS(Inflation!E:E,Inflation!C:C,IF(IF(TYPE(D4425)=1,YEAR(D4425),AX4425)=2024,IF(TYPE(D4425)=1,YEAR(D4425),AX4425)-1,IF(TYPE(D4425)=1,YEAR(D4425),AX4425)),Inflation!B:B,'Country Summary (€)'!$B$20)*BY4425,IF(E4425="Military",IF(J4425="Not given",BY4425*100,BY4425*BZ4425),AVERAGEIFS(Inflation!E:E,Inflation!C:C,IF(IF(TYPE(D4425)=1,YEAR(D4425),AX4425)=2024,IF(TYPE(D4425)=1,YEAR(D4425),AX4425)-1,IF(TYPE(D4425)=1,YEAR(D4425),AX4425)),Inflation!B:B,'Country Summary (€)'!$B$20)*BY4425))</f>
        <v>106.482697502687</v>
      </c>
      <c r="BY4425" s="1873">
        <f>AVERAGEIFS(
                'Exchange Rates (time series)'!$D:$D,
                'Exchange Rates (time series)'!$C:$C, H44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5,
'Exchange Rates (time series)'!$B:$B,"&gt;="&amp;DATE(YEAR(D4425),1,1),
'Exchange Rates (time series)'!$B:$B,"&lt;="&amp;DATE(YEAR(D4425),12,31)),
AVERAGEIFS(
'Exchange Rates (time series)'!$D:$D,
'Exchange Rates (time series)'!$C:$C,H4425,
'Exchange Rates (time series)'!$B:$B,"&gt;="&amp;DATE(AX4425,1,1),
'Exchange Rates (time series)'!$B:$B,"&lt;="&amp;DATE(AX4425,12,31)
)))</f>
        <v>1</v>
      </c>
      <c r="BZ4425" s="1873">
        <f>AVERAGEIFS(Inflation!E:E,Inflation!C:C,IF(IF(TYPE(D4425)=1,YEAR(D4425),AX4425)=2024,IF(TYPE(D4425)=1,YEAR(D4425),AX4425)-1,IF(TYPE(D4425)=1,YEAR(D4425),AX4425)),Inflation!B:B,C4425)</f>
        <v>106.482697502687</v>
      </c>
      <c r="CA4425" s="633" t="str">
        <f>IF(N4425="No value available","",IF(N4425&lt;&gt;"",N4425/VLOOKUP(H4425,'Exchange Rates (current)'!B:C,2,0),IF(N4425=".",".","")))</f>
        <v/>
      </c>
    </row>
    <row r="4426" spans="1:79">
      <c r="A4426" s="630" t="s">
        <v>8720</v>
      </c>
      <c r="B4426" s="633">
        <f t="shared" si="1870"/>
        <v>0</v>
      </c>
      <c r="C4426" s="630" t="s">
        <v>8705</v>
      </c>
      <c r="D4426" s="1863">
        <v>44764</v>
      </c>
      <c r="E4426" s="630" t="s">
        <v>619</v>
      </c>
      <c r="F4426" s="630" t="s">
        <v>8705</v>
      </c>
      <c r="G4426" s="632" t="s">
        <v>8721</v>
      </c>
      <c r="H4426" s="634" t="s">
        <v>781</v>
      </c>
      <c r="I4426" s="634" t="s">
        <v>782</v>
      </c>
      <c r="J4426" s="633">
        <v>500000000</v>
      </c>
      <c r="K4426" s="633" t="str">
        <f t="shared" si="1876"/>
        <v/>
      </c>
      <c r="L4426" s="633" t="str">
        <f>IF(AND(AU4426=1,K4426&lt;&gt;".")=TRUE,
   K4426 / IFERROR(
            AVERAGEIFS(
                'Exchange Rates (time series)'!$D:$D,
                'Exchange Rates (time series)'!$C:$C, H4426,
                'Exchange Rates (time series)'!$B:$B, "&gt;" &amp; EOMONTH(D4426, -1),
                'Exchange Rates (time series)'!$B:$B, "&lt;=" &amp; EOMONTH(D4426, 0)
            ),
            AVERAGEIFS(
                'Exchange Rates (time series)'!$D:$D,
                'Exchange Rates (time series)'!$C:$C, H4426,
                'Exchange Rates (time series)'!$B:$B, "&gt;=" &amp; DATE(AX4426, 1, 1),
                'Exchange Rates (time series)'!$B:$B, "&lt;=" &amp; DATE(AX4426, 12, 31)
            )
        ),
   IF(K4426=".",".","")
)</f>
        <v/>
      </c>
      <c r="M4426" s="633" t="str">
        <f t="shared" si="1858"/>
        <v/>
      </c>
      <c r="N4426" s="633" t="str">
        <f t="shared" si="1875"/>
        <v/>
      </c>
      <c r="O4426" s="633" t="str">
        <f>IF(
    N4426 = "No value available",
    "",
    IF(
        N4426 &lt;&gt; "",
        N4426 / IFERROR(
            AVERAGEIFS(
                'Exchange Rates (time series)'!$D:$D,
                'Exchange Rates (time series)'!$C:$C, H4426,
                'Exchange Rates (time series)'!$B:$B, "&gt;" &amp; EOMONTH(D4426, -1),
                'Exchange Rates (time series)'!$B:$B, "&lt;=" &amp; EOMONTH(D4426, 0)
            ),
            AVERAGEIFS(
                'Exchange Rates (time series)'!$D:$D,
                'Exchange Rates (time series)'!$C:$C, H4426,
                'Exchange Rates (time series)'!$B:$B, "&gt;=" &amp; DATE(AX4426, 1, 1),
                'Exchange Rates (time series)'!$B:$B, "&lt;=" &amp; DATE(AX4426, 12, 31)
            )
        ),
        IF(
            N4426 = ".",
            ".",
            ""
        )
    )
)</f>
        <v/>
      </c>
      <c r="P4426" s="633" t="str">
        <f t="shared" si="1859"/>
        <v/>
      </c>
      <c r="Q4426" s="633" t="str">
        <f t="shared" si="1877"/>
        <v/>
      </c>
      <c r="R4426" s="633" t="str">
        <f t="shared" si="1874"/>
        <v/>
      </c>
      <c r="S4426" s="633" t="str">
        <f>IF(AU4426=1,IF(BA4426="Value is not given at all",".",IF(BA4426="Value is given by the source",M4426,IF(BA4426="Value is calculated with prices",(IF(SUMIFS(AB:AB,A:A,A4426)&gt;0,SUMIFS(AB:AB,A:A,A4426),"."))/VLOOKUP("USD",'Exchange Rates (current)'!B:C,2,0),"Error with coding"))),"")</f>
        <v/>
      </c>
      <c r="T4426" s="630" t="s">
        <v>552</v>
      </c>
      <c r="U4426" s="1865" t="str">
        <f>VLOOKUP($T4426,'Price List, Weapons &amp; Items'!B:C,2,0)</f>
        <v>.</v>
      </c>
      <c r="V4426" s="1865" t="str">
        <f>IF(T4426=".",T4426,VLOOKUP($T4426,'Price List, Weapons &amp; Items'!B:D,3,0))</f>
        <v>.</v>
      </c>
      <c r="W4426" s="1866">
        <f>VLOOKUP(T4426,'Price List, Weapons &amp; Items'!B:E,4,0)</f>
        <v>0</v>
      </c>
      <c r="X4426" s="1867" t="s">
        <v>552</v>
      </c>
      <c r="Y4426" s="1867" t="s">
        <v>552</v>
      </c>
      <c r="Z4426" s="1868" t="str">
        <f>VLOOKUP($T4426,'Price List, Weapons &amp; Items'!B:G,6,0)</f>
        <v>.</v>
      </c>
      <c r="AA4426" s="633" t="str">
        <f t="shared" si="1871"/>
        <v>.</v>
      </c>
      <c r="AB4426" s="633" t="str">
        <f t="shared" si="1872"/>
        <v>.</v>
      </c>
      <c r="AC4426" s="634">
        <v>1</v>
      </c>
      <c r="AD4426" s="1702" t="s">
        <v>8722</v>
      </c>
      <c r="AE4426" s="1702" t="s">
        <v>8723</v>
      </c>
      <c r="AF4426" s="1709" t="s">
        <v>552</v>
      </c>
      <c r="AG4426" s="632" t="s">
        <v>552</v>
      </c>
      <c r="AH4426" s="1869">
        <v>0</v>
      </c>
      <c r="AI4426" s="630" t="s">
        <v>552</v>
      </c>
      <c r="AJ4426" s="1864" t="s">
        <v>552</v>
      </c>
      <c r="AP4426" s="1869"/>
      <c r="AT4426" s="1869">
        <v>0</v>
      </c>
      <c r="AU4426" s="1871">
        <v>0</v>
      </c>
      <c r="AV4426" s="1871">
        <v>7</v>
      </c>
      <c r="AW4426" s="1871">
        <f t="shared" si="1873"/>
        <v>1</v>
      </c>
      <c r="AX4426" s="1871" t="s">
        <v>555</v>
      </c>
      <c r="AY4426" s="1869">
        <f t="shared" si="1860"/>
        <v>0</v>
      </c>
      <c r="AZ4426" s="1871" t="s">
        <v>556</v>
      </c>
      <c r="BA4426" s="1871" t="s">
        <v>557</v>
      </c>
      <c r="BB4426" s="1866">
        <v>0</v>
      </c>
      <c r="BC4426" s="1866"/>
      <c r="BD4426" s="1872" t="str">
        <f>""</f>
        <v/>
      </c>
      <c r="BE4426" s="1871">
        <v>0</v>
      </c>
      <c r="BF4426" s="1871">
        <v>1</v>
      </c>
      <c r="BG4426" s="1871">
        <f>VLOOKUP($T4426,'Price List, Weapons &amp; Items'!B:F,5,0)</f>
        <v>0</v>
      </c>
      <c r="BH4426" s="1871">
        <f t="shared" si="1861"/>
        <v>0</v>
      </c>
      <c r="BI4426" s="1871">
        <f t="shared" si="1862"/>
        <v>0</v>
      </c>
      <c r="BJ4426" s="1871">
        <f t="shared" si="1863"/>
        <v>0</v>
      </c>
      <c r="BK4426" s="1869">
        <f t="shared" si="1864"/>
        <v>0</v>
      </c>
      <c r="BL4426" s="1869" t="str">
        <f t="shared" si="1865"/>
        <v>.</v>
      </c>
      <c r="BM4426" s="1869">
        <f>IFERROR(VLOOKUP(C4426,'Share, Heavy Weapons to Ukraine'!B:AB,COLUMN('Share, Heavy Weapons to Ukraine'!C3938)-1,0),0)</f>
        <v>0</v>
      </c>
      <c r="BN4426" s="1869" cm="1">
        <f t="array" ref="BN44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6))) &gt; 0, 1, 0)</f>
        <v>0</v>
      </c>
      <c r="BO4426" s="1869" t="e">
        <f>IF(OR(C4426="EU (Commission and Council)", C4426="European Investment Bank"), 1, VLOOKUP('Bilateral Assistance, MAIN DATA'!C4426, 'Country Summary (€)'!B:K, COLUMN('Country Summary (€)'!C4426)-1, FALSE))</f>
        <v>#N/A</v>
      </c>
      <c r="BP4426" s="1869" t="e">
        <f>VLOOKUP('Bilateral Assistance, MAIN DATA'!C4426,'Country Summary (€)'!B:K,COLUMN('Country Summary (€)'!D3936)-1,FALSE)</f>
        <v>#N/A</v>
      </c>
      <c r="BQ4426" s="1869"/>
      <c r="BR4426" s="1869">
        <f t="shared" si="1866"/>
        <v>1</v>
      </c>
      <c r="BS4426" s="1869">
        <f t="shared" si="1867"/>
        <v>0</v>
      </c>
      <c r="BT4426" s="1866">
        <f t="shared" si="1868"/>
        <v>0</v>
      </c>
      <c r="BU4426" s="1869">
        <f t="shared" si="1869"/>
        <v>0</v>
      </c>
      <c r="BV4426" s="1869"/>
      <c r="BW4426" s="1869"/>
      <c r="BX4426" s="633">
        <f>IF(E4426="Humanitarian",AVERAGEIFS(Inflation!E:E,Inflation!C:C,IF(IF(TYPE(D4426)=1,YEAR(D4426),AX4426)=2024,IF(TYPE(D4426)=1,YEAR(D4426),AX4426)-1,IF(TYPE(D4426)=1,YEAR(D4426),AX4426)),Inflation!B:B,'Country Summary (€)'!$B$20)*BY4426,IF(E4426="Military",IF(J4426="Not given",BY4426*100,BY4426*BZ4426),AVERAGEIFS(Inflation!E:E,Inflation!C:C,IF(IF(TYPE(D4426)=1,YEAR(D4426),AX4426)=2024,IF(TYPE(D4426)=1,YEAR(D4426),AX4426)-1,IF(TYPE(D4426)=1,YEAR(D4426),AX4426)),Inflation!B:B,'Country Summary (€)'!$B$20)*BY4426))</f>
        <v>106.482697502687</v>
      </c>
      <c r="BY4426" s="1873">
        <f>AVERAGEIFS(
                'Exchange Rates (time series)'!$D:$D,
                'Exchange Rates (time series)'!$C:$C, H44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6,
'Exchange Rates (time series)'!$B:$B,"&gt;="&amp;DATE(YEAR(D4426),1,1),
'Exchange Rates (time series)'!$B:$B,"&lt;="&amp;DATE(YEAR(D4426),12,31)),
AVERAGEIFS(
'Exchange Rates (time series)'!$D:$D,
'Exchange Rates (time series)'!$C:$C,H4426,
'Exchange Rates (time series)'!$B:$B,"&gt;="&amp;DATE(AX4426,1,1),
'Exchange Rates (time series)'!$B:$B,"&lt;="&amp;DATE(AX4426,12,31)
)))</f>
        <v>1</v>
      </c>
      <c r="BZ4426" s="1873">
        <f>AVERAGEIFS(Inflation!E:E,Inflation!C:C,IF(IF(TYPE(D4426)=1,YEAR(D4426),AX4426)=2024,IF(TYPE(D4426)=1,YEAR(D4426),AX4426)-1,IF(TYPE(D4426)=1,YEAR(D4426),AX4426)),Inflation!B:B,C4426)</f>
        <v>106.482697502687</v>
      </c>
      <c r="CA4426" s="633" t="str">
        <f>IF(N4426="No value available","",IF(N4426&lt;&gt;"",N4426/VLOOKUP(H4426,'Exchange Rates (current)'!B:C,2,0),IF(N4426=".",".","")))</f>
        <v/>
      </c>
    </row>
    <row r="4427" spans="1:79">
      <c r="A4427" s="630" t="s">
        <v>8724</v>
      </c>
      <c r="B4427" s="633">
        <f t="shared" si="1870"/>
        <v>0</v>
      </c>
      <c r="C4427" s="630" t="s">
        <v>8705</v>
      </c>
      <c r="D4427" s="1863">
        <v>44851</v>
      </c>
      <c r="E4427" s="630" t="s">
        <v>619</v>
      </c>
      <c r="F4427" s="630" t="s">
        <v>8705</v>
      </c>
      <c r="G4427" s="632" t="s">
        <v>8725</v>
      </c>
      <c r="H4427" s="634" t="s">
        <v>781</v>
      </c>
      <c r="I4427" s="634" t="s">
        <v>782</v>
      </c>
      <c r="J4427" s="633">
        <v>600000000</v>
      </c>
      <c r="K4427" s="633" t="str">
        <f t="shared" si="1876"/>
        <v/>
      </c>
      <c r="L4427" s="633" t="str">
        <f>IF(AND(AU4427=1,K4427&lt;&gt;".")=TRUE,
   K4427 / IFERROR(
            AVERAGEIFS(
                'Exchange Rates (time series)'!$D:$D,
                'Exchange Rates (time series)'!$C:$C, H4427,
                'Exchange Rates (time series)'!$B:$B, "&gt;" &amp; EOMONTH(D4427, -1),
                'Exchange Rates (time series)'!$B:$B, "&lt;=" &amp; EOMONTH(D4427, 0)
            ),
            AVERAGEIFS(
                'Exchange Rates (time series)'!$D:$D,
                'Exchange Rates (time series)'!$C:$C, H4427,
                'Exchange Rates (time series)'!$B:$B, "&gt;=" &amp; DATE(AX4427, 1, 1),
                'Exchange Rates (time series)'!$B:$B, "&lt;=" &amp; DATE(AX4427, 12, 31)
            )
        ),
   IF(K4427=".",".","")
)</f>
        <v/>
      </c>
      <c r="M4427" s="633" t="str">
        <f t="shared" si="1858"/>
        <v/>
      </c>
      <c r="N4427" s="633" t="str">
        <f t="shared" si="1875"/>
        <v/>
      </c>
      <c r="O4427" s="633" t="str">
        <f>IF(
    N4427 = "No value available",
    "",
    IF(
        N4427 &lt;&gt; "",
        N4427 / IFERROR(
            AVERAGEIFS(
                'Exchange Rates (time series)'!$D:$D,
                'Exchange Rates (time series)'!$C:$C, H4427,
                'Exchange Rates (time series)'!$B:$B, "&gt;" &amp; EOMONTH(D4427, -1),
                'Exchange Rates (time series)'!$B:$B, "&lt;=" &amp; EOMONTH(D4427, 0)
            ),
            AVERAGEIFS(
                'Exchange Rates (time series)'!$D:$D,
                'Exchange Rates (time series)'!$C:$C, H4427,
                'Exchange Rates (time series)'!$B:$B, "&gt;=" &amp; DATE(AX4427, 1, 1),
                'Exchange Rates (time series)'!$B:$B, "&lt;=" &amp; DATE(AX4427, 12, 31)
            )
        ),
        IF(
            N4427 = ".",
            ".",
            ""
        )
    )
)</f>
        <v/>
      </c>
      <c r="P4427" s="633" t="str">
        <f t="shared" si="1859"/>
        <v/>
      </c>
      <c r="Q4427" s="633" t="str">
        <f t="shared" si="1877"/>
        <v/>
      </c>
      <c r="R4427" s="633" t="str">
        <f t="shared" si="1874"/>
        <v/>
      </c>
      <c r="S4427" s="633" t="str">
        <f>IF(AU4427=1,IF(BA4427="Value is not given at all",".",IF(BA4427="Value is given by the source",M4427,IF(BA4427="Value is calculated with prices",(IF(SUMIFS(AB:AB,A:A,A4427)&gt;0,SUMIFS(AB:AB,A:A,A4427),"."))/VLOOKUP("USD",'Exchange Rates (current)'!B:C,2,0),"Error with coding"))),"")</f>
        <v/>
      </c>
      <c r="T4427" s="630" t="s">
        <v>552</v>
      </c>
      <c r="U4427" s="1865" t="str">
        <f>VLOOKUP($T4427,'Price List, Weapons &amp; Items'!B:C,2,0)</f>
        <v>.</v>
      </c>
      <c r="V4427" s="1865" t="str">
        <f>IF(T4427=".",T4427,VLOOKUP($T4427,'Price List, Weapons &amp; Items'!B:D,3,0))</f>
        <v>.</v>
      </c>
      <c r="W4427" s="1866">
        <f>VLOOKUP(T4427,'Price List, Weapons &amp; Items'!B:E,4,0)</f>
        <v>0</v>
      </c>
      <c r="X4427" s="1867" t="s">
        <v>552</v>
      </c>
      <c r="Y4427" s="1867" t="s">
        <v>552</v>
      </c>
      <c r="Z4427" s="1868" t="str">
        <f>VLOOKUP($T4427,'Price List, Weapons &amp; Items'!B:G,6,0)</f>
        <v>.</v>
      </c>
      <c r="AA4427" s="633" t="str">
        <f t="shared" si="1871"/>
        <v>.</v>
      </c>
      <c r="AB4427" s="633" t="str">
        <f t="shared" si="1872"/>
        <v>.</v>
      </c>
      <c r="AC4427" s="634">
        <v>1</v>
      </c>
      <c r="AD4427" s="1702" t="s">
        <v>8708</v>
      </c>
      <c r="AE4427" s="1702" t="s">
        <v>8726</v>
      </c>
      <c r="AF4427" s="1709" t="s">
        <v>552</v>
      </c>
      <c r="AG4427" s="632" t="s">
        <v>552</v>
      </c>
      <c r="AH4427" s="1869">
        <v>0</v>
      </c>
      <c r="AI4427" s="630" t="s">
        <v>552</v>
      </c>
      <c r="AJ4427" s="1864" t="s">
        <v>552</v>
      </c>
      <c r="AP4427" s="1869"/>
      <c r="AT4427" s="1869">
        <v>0</v>
      </c>
      <c r="AU4427" s="1871">
        <v>0</v>
      </c>
      <c r="AV4427" s="1871">
        <v>10</v>
      </c>
      <c r="AW4427" s="1871">
        <f t="shared" si="1873"/>
        <v>1</v>
      </c>
      <c r="AX4427" s="1871" t="s">
        <v>555</v>
      </c>
      <c r="AY4427" s="1869">
        <f t="shared" si="1860"/>
        <v>0</v>
      </c>
      <c r="AZ4427" s="1871" t="s">
        <v>556</v>
      </c>
      <c r="BA4427" s="1871" t="s">
        <v>557</v>
      </c>
      <c r="BB4427" s="1866">
        <v>0</v>
      </c>
      <c r="BC4427" s="1866"/>
      <c r="BD4427" s="1872" t="str">
        <f>""</f>
        <v/>
      </c>
      <c r="BE4427" s="1871">
        <v>0</v>
      </c>
      <c r="BF4427" s="1871">
        <v>1</v>
      </c>
      <c r="BG4427" s="1871">
        <f>VLOOKUP($T4427,'Price List, Weapons &amp; Items'!B:F,5,0)</f>
        <v>0</v>
      </c>
      <c r="BH4427" s="1871">
        <f t="shared" si="1861"/>
        <v>0</v>
      </c>
      <c r="BI4427" s="1871">
        <f t="shared" si="1862"/>
        <v>0</v>
      </c>
      <c r="BJ4427" s="1871">
        <f t="shared" si="1863"/>
        <v>0</v>
      </c>
      <c r="BK4427" s="1869">
        <f t="shared" si="1864"/>
        <v>0</v>
      </c>
      <c r="BL4427" s="1869" t="str">
        <f t="shared" si="1865"/>
        <v>.</v>
      </c>
      <c r="BM4427" s="1869">
        <f>IFERROR(VLOOKUP(C4427,'Share, Heavy Weapons to Ukraine'!B:AB,COLUMN('Share, Heavy Weapons to Ukraine'!C3939)-1,0),0)</f>
        <v>0</v>
      </c>
      <c r="BN4427" s="1869" cm="1">
        <f t="array" ref="BN44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7))) &gt; 0, 1, 0)</f>
        <v>0</v>
      </c>
      <c r="BO4427" s="1869" t="e">
        <f>IF(OR(C4427="EU (Commission and Council)", C4427="European Investment Bank"), 1, VLOOKUP('Bilateral Assistance, MAIN DATA'!C4427, 'Country Summary (€)'!B:K, COLUMN('Country Summary (€)'!C4427)-1, FALSE))</f>
        <v>#N/A</v>
      </c>
      <c r="BP4427" s="1869" t="e">
        <f>VLOOKUP('Bilateral Assistance, MAIN DATA'!C4427,'Country Summary (€)'!B:K,COLUMN('Country Summary (€)'!D3937)-1,FALSE)</f>
        <v>#N/A</v>
      </c>
      <c r="BQ4427" s="1869"/>
      <c r="BR4427" s="1869">
        <f t="shared" si="1866"/>
        <v>1</v>
      </c>
      <c r="BS4427" s="1869">
        <f t="shared" si="1867"/>
        <v>0</v>
      </c>
      <c r="BT4427" s="1866">
        <f t="shared" si="1868"/>
        <v>0</v>
      </c>
      <c r="BU4427" s="1869">
        <f t="shared" si="1869"/>
        <v>0</v>
      </c>
      <c r="BV4427" s="1869"/>
      <c r="BW4427" s="1869"/>
      <c r="BX4427" s="633">
        <f>IF(E4427="Humanitarian",AVERAGEIFS(Inflation!E:E,Inflation!C:C,IF(IF(TYPE(D4427)=1,YEAR(D4427),AX4427)=2024,IF(TYPE(D4427)=1,YEAR(D4427),AX4427)-1,IF(TYPE(D4427)=1,YEAR(D4427),AX4427)),Inflation!B:B,'Country Summary (€)'!$B$20)*BY4427,IF(E4427="Military",IF(J4427="Not given",BY4427*100,BY4427*BZ4427),AVERAGEIFS(Inflation!E:E,Inflation!C:C,IF(IF(TYPE(D4427)=1,YEAR(D4427),AX4427)=2024,IF(TYPE(D4427)=1,YEAR(D4427),AX4427)-1,IF(TYPE(D4427)=1,YEAR(D4427),AX4427)),Inflation!B:B,'Country Summary (€)'!$B$20)*BY4427))</f>
        <v>106.482697502687</v>
      </c>
      <c r="BY4427" s="1873">
        <f>AVERAGEIFS(
                'Exchange Rates (time series)'!$D:$D,
                'Exchange Rates (time series)'!$C:$C, H44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7,
'Exchange Rates (time series)'!$B:$B,"&gt;="&amp;DATE(YEAR(D4427),1,1),
'Exchange Rates (time series)'!$B:$B,"&lt;="&amp;DATE(YEAR(D4427),12,31)),
AVERAGEIFS(
'Exchange Rates (time series)'!$D:$D,
'Exchange Rates (time series)'!$C:$C,H4427,
'Exchange Rates (time series)'!$B:$B,"&gt;="&amp;DATE(AX4427,1,1),
'Exchange Rates (time series)'!$B:$B,"&lt;="&amp;DATE(AX4427,12,31)
)))</f>
        <v>1</v>
      </c>
      <c r="BZ4427" s="1873">
        <f>AVERAGEIFS(Inflation!E:E,Inflation!C:C,IF(IF(TYPE(D4427)=1,YEAR(D4427),AX4427)=2024,IF(TYPE(D4427)=1,YEAR(D4427),AX4427)-1,IF(TYPE(D4427)=1,YEAR(D4427),AX4427)),Inflation!B:B,C4427)</f>
        <v>106.482697502687</v>
      </c>
      <c r="CA4427" s="633" t="str">
        <f>IF(N4427="No value available","",IF(N4427&lt;&gt;"",N4427/VLOOKUP(H4427,'Exchange Rates (current)'!B:C,2,0),IF(N4427=".",".","")))</f>
        <v/>
      </c>
    </row>
    <row r="4428" spans="1:79">
      <c r="A4428" s="630" t="s">
        <v>8727</v>
      </c>
      <c r="B4428" s="633">
        <f t="shared" si="1870"/>
        <v>0</v>
      </c>
      <c r="C4428" s="630" t="s">
        <v>8705</v>
      </c>
      <c r="D4428" s="1863">
        <v>44949</v>
      </c>
      <c r="E4428" s="630" t="s">
        <v>619</v>
      </c>
      <c r="F4428" s="630" t="s">
        <v>8705</v>
      </c>
      <c r="G4428" s="632" t="s">
        <v>8728</v>
      </c>
      <c r="H4428" s="634" t="s">
        <v>781</v>
      </c>
      <c r="I4428" s="634" t="s">
        <v>782</v>
      </c>
      <c r="J4428" s="633">
        <v>500000000</v>
      </c>
      <c r="K4428" s="633" t="str">
        <f t="shared" si="1876"/>
        <v/>
      </c>
      <c r="L4428" s="633" t="str">
        <f>IF(AND(AU4428=1,K4428&lt;&gt;".")=TRUE,
   K4428 / IFERROR(
            AVERAGEIFS(
                'Exchange Rates (time series)'!$D:$D,
                'Exchange Rates (time series)'!$C:$C, H4428,
                'Exchange Rates (time series)'!$B:$B, "&gt;" &amp; EOMONTH(D4428, -1),
                'Exchange Rates (time series)'!$B:$B, "&lt;=" &amp; EOMONTH(D4428, 0)
            ),
            AVERAGEIFS(
                'Exchange Rates (time series)'!$D:$D,
                'Exchange Rates (time series)'!$C:$C, H4428,
                'Exchange Rates (time series)'!$B:$B, "&gt;=" &amp; DATE(AX4428, 1, 1),
                'Exchange Rates (time series)'!$B:$B, "&lt;=" &amp; DATE(AX4428, 12, 31)
            )
        ),
   IF(K4428=".",".","")
)</f>
        <v/>
      </c>
      <c r="M4428" s="633" t="str">
        <f t="shared" si="1858"/>
        <v/>
      </c>
      <c r="N4428" s="633" t="str">
        <f t="shared" si="1875"/>
        <v/>
      </c>
      <c r="O4428" s="633" t="str">
        <f>IF(
    N4428 = "No value available",
    "",
    IF(
        N4428 &lt;&gt; "",
        N4428 / IFERROR(
            AVERAGEIFS(
                'Exchange Rates (time series)'!$D:$D,
                'Exchange Rates (time series)'!$C:$C, H4428,
                'Exchange Rates (time series)'!$B:$B, "&gt;" &amp; EOMONTH(D4428, -1),
                'Exchange Rates (time series)'!$B:$B, "&lt;=" &amp; EOMONTH(D4428, 0)
            ),
            AVERAGEIFS(
                'Exchange Rates (time series)'!$D:$D,
                'Exchange Rates (time series)'!$C:$C, H4428,
                'Exchange Rates (time series)'!$B:$B, "&gt;=" &amp; DATE(AX4428, 1, 1),
                'Exchange Rates (time series)'!$B:$B, "&lt;=" &amp; DATE(AX4428, 12, 31)
            )
        ),
        IF(
            N4428 = ".",
            ".",
            ""
        )
    )
)</f>
        <v/>
      </c>
      <c r="P4428" s="633" t="str">
        <f t="shared" si="1859"/>
        <v/>
      </c>
      <c r="Q4428" s="633" t="str">
        <f t="shared" si="1877"/>
        <v/>
      </c>
      <c r="R4428" s="633" t="str">
        <f t="shared" si="1874"/>
        <v/>
      </c>
      <c r="S4428" s="633" t="str">
        <f>IF(AU4428=1,IF(BA4428="Value is not given at all",".",IF(BA4428="Value is given by the source",M4428,IF(BA4428="Value is calculated with prices",(IF(SUMIFS(AB:AB,A:A,A4428)&gt;0,SUMIFS(AB:AB,A:A,A4428),"."))/VLOOKUP("USD",'Exchange Rates (current)'!B:C,2,0),"Error with coding"))),"")</f>
        <v/>
      </c>
      <c r="T4428" s="630" t="s">
        <v>552</v>
      </c>
      <c r="U4428" s="1865" t="str">
        <f>VLOOKUP($T4428,'Price List, Weapons &amp; Items'!B:C,2,0)</f>
        <v>.</v>
      </c>
      <c r="V4428" s="1865" t="str">
        <f>IF(T4428=".",T4428,VLOOKUP($T4428,'Price List, Weapons &amp; Items'!B:D,3,0))</f>
        <v>.</v>
      </c>
      <c r="W4428" s="1866">
        <f>VLOOKUP(T4428,'Price List, Weapons &amp; Items'!B:E,4,0)</f>
        <v>0</v>
      </c>
      <c r="X4428" s="1867" t="s">
        <v>552</v>
      </c>
      <c r="Y4428" s="1867" t="s">
        <v>552</v>
      </c>
      <c r="Z4428" s="1868" t="str">
        <f>VLOOKUP($T4428,'Price List, Weapons &amp; Items'!B:G,6,0)</f>
        <v>.</v>
      </c>
      <c r="AA4428" s="633" t="str">
        <f t="shared" si="1871"/>
        <v>.</v>
      </c>
      <c r="AB4428" s="633" t="str">
        <f t="shared" si="1872"/>
        <v>.</v>
      </c>
      <c r="AC4428" s="634">
        <v>1</v>
      </c>
      <c r="AD4428" s="1701" t="s">
        <v>8729</v>
      </c>
      <c r="AE4428" s="1701" t="s">
        <v>8726</v>
      </c>
      <c r="AF4428" s="1709" t="s">
        <v>552</v>
      </c>
      <c r="AG4428" s="632" t="s">
        <v>552</v>
      </c>
      <c r="AH4428" s="1869">
        <v>0</v>
      </c>
      <c r="AI4428" s="630" t="s">
        <v>552</v>
      </c>
      <c r="AJ4428" s="1864" t="s">
        <v>552</v>
      </c>
      <c r="AP4428" s="1869"/>
      <c r="AT4428" s="1869">
        <v>0</v>
      </c>
      <c r="AU4428" s="1871">
        <v>0</v>
      </c>
      <c r="AV4428" s="1871">
        <v>13</v>
      </c>
      <c r="AW4428" s="1871">
        <f t="shared" si="1873"/>
        <v>1</v>
      </c>
      <c r="AX4428" s="1871" t="s">
        <v>555</v>
      </c>
      <c r="AY4428" s="1869">
        <f t="shared" si="1860"/>
        <v>0</v>
      </c>
      <c r="AZ4428" s="1871" t="s">
        <v>556</v>
      </c>
      <c r="BA4428" s="1871" t="s">
        <v>557</v>
      </c>
      <c r="BB4428" s="1866">
        <v>0</v>
      </c>
      <c r="BC4428" s="1866"/>
      <c r="BD4428" s="1872" t="str">
        <f>""</f>
        <v/>
      </c>
      <c r="BE4428" s="1871">
        <v>0</v>
      </c>
      <c r="BF4428" s="1871">
        <v>1</v>
      </c>
      <c r="BG4428" s="1871">
        <f>VLOOKUP($T4428,'Price List, Weapons &amp; Items'!B:F,5,0)</f>
        <v>0</v>
      </c>
      <c r="BH4428" s="1871">
        <f t="shared" si="1861"/>
        <v>0</v>
      </c>
      <c r="BI4428" s="1871">
        <f t="shared" si="1862"/>
        <v>0</v>
      </c>
      <c r="BJ4428" s="1871">
        <f t="shared" si="1863"/>
        <v>0</v>
      </c>
      <c r="BK4428" s="1869">
        <f t="shared" si="1864"/>
        <v>0</v>
      </c>
      <c r="BL4428" s="1869" t="str">
        <f t="shared" si="1865"/>
        <v>.</v>
      </c>
      <c r="BM4428" s="1869">
        <f>IFERROR(VLOOKUP(C4428,'Share, Heavy Weapons to Ukraine'!B:AB,COLUMN('Share, Heavy Weapons to Ukraine'!C3940)-1,0),0)</f>
        <v>0</v>
      </c>
      <c r="BN4428" s="1869" cm="1">
        <f t="array" ref="BN44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8))) &gt; 0, 1, 0)</f>
        <v>0</v>
      </c>
      <c r="BO4428" s="1869" t="e">
        <f>IF(OR(C4428="EU (Commission and Council)", C4428="European Investment Bank"), 1, VLOOKUP('Bilateral Assistance, MAIN DATA'!C4428, 'Country Summary (€)'!B:K, COLUMN('Country Summary (€)'!C4428)-1, FALSE))</f>
        <v>#N/A</v>
      </c>
      <c r="BP4428" s="1869" t="e">
        <f>VLOOKUP('Bilateral Assistance, MAIN DATA'!C4428,'Country Summary (€)'!B:K,COLUMN('Country Summary (€)'!D3938)-1,FALSE)</f>
        <v>#N/A</v>
      </c>
      <c r="BQ4428" s="1869"/>
      <c r="BR4428" s="1869">
        <f t="shared" si="1866"/>
        <v>1</v>
      </c>
      <c r="BS4428" s="1869">
        <f t="shared" si="1867"/>
        <v>0</v>
      </c>
      <c r="BT4428" s="1866">
        <f t="shared" si="1868"/>
        <v>0</v>
      </c>
      <c r="BU4428" s="1869">
        <f t="shared" si="1869"/>
        <v>0</v>
      </c>
      <c r="BV4428" s="1869"/>
      <c r="BW4428" s="1869"/>
      <c r="BX4428" s="633">
        <f>IF(E4428="Humanitarian",AVERAGEIFS(Inflation!E:E,Inflation!C:C,IF(IF(TYPE(D4428)=1,YEAR(D4428),AX4428)=2024,IF(TYPE(D4428)=1,YEAR(D4428),AX4428)-1,IF(TYPE(D4428)=1,YEAR(D4428),AX4428)),Inflation!B:B,'Country Summary (€)'!$B$20)*BY4428,IF(E4428="Military",IF(J4428="Not given",BY4428*100,BY4428*BZ4428),AVERAGEIFS(Inflation!E:E,Inflation!C:C,IF(IF(TYPE(D4428)=1,YEAR(D4428),AX4428)=2024,IF(TYPE(D4428)=1,YEAR(D4428),AX4428)-1,IF(TYPE(D4428)=1,YEAR(D4428),AX4428)),Inflation!B:B,'Country Summary (€)'!$B$20)*BY4428))</f>
        <v>113.54037928519099</v>
      </c>
      <c r="BY4428" s="1873">
        <f>AVERAGEIFS(
                'Exchange Rates (time series)'!$D:$D,
                'Exchange Rates (time series)'!$C:$C, H44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8,
'Exchange Rates (time series)'!$B:$B,"&gt;="&amp;DATE(YEAR(D4428),1,1),
'Exchange Rates (time series)'!$B:$B,"&lt;="&amp;DATE(YEAR(D4428),12,31)),
AVERAGEIFS(
'Exchange Rates (time series)'!$D:$D,
'Exchange Rates (time series)'!$C:$C,H4428,
'Exchange Rates (time series)'!$B:$B,"&gt;="&amp;DATE(AX4428,1,1),
'Exchange Rates (time series)'!$B:$B,"&lt;="&amp;DATE(AX4428,12,31)
)))</f>
        <v>1</v>
      </c>
      <c r="BZ4428" s="1873">
        <f>AVERAGEIFS(Inflation!E:E,Inflation!C:C,IF(IF(TYPE(D4428)=1,YEAR(D4428),AX4428)=2024,IF(TYPE(D4428)=1,YEAR(D4428),AX4428)-1,IF(TYPE(D4428)=1,YEAR(D4428),AX4428)),Inflation!B:B,C4428)</f>
        <v>113.54037928519099</v>
      </c>
      <c r="CA4428" s="633" t="str">
        <f>IF(N4428="No value available","",IF(N4428&lt;&gt;"",N4428/VLOOKUP(H4428,'Exchange Rates (current)'!B:C,2,0),IF(N4428=".",".","")))</f>
        <v/>
      </c>
    </row>
    <row r="4429" spans="1:79">
      <c r="A4429" s="630" t="s">
        <v>8730</v>
      </c>
      <c r="B4429" s="633">
        <f t="shared" si="1870"/>
        <v>0</v>
      </c>
      <c r="C4429" s="630" t="s">
        <v>8705</v>
      </c>
      <c r="D4429" s="1863">
        <v>45029</v>
      </c>
      <c r="E4429" s="630" t="s">
        <v>619</v>
      </c>
      <c r="F4429" s="630" t="s">
        <v>8705</v>
      </c>
      <c r="G4429" s="632" t="s">
        <v>8731</v>
      </c>
      <c r="H4429" s="634" t="s">
        <v>781</v>
      </c>
      <c r="I4429" s="634" t="s">
        <v>782</v>
      </c>
      <c r="J4429" s="633">
        <v>1000000000</v>
      </c>
      <c r="K4429" s="633" t="str">
        <f t="shared" si="1876"/>
        <v/>
      </c>
      <c r="L4429" s="633" t="str">
        <f>IF(AND(AU4429=1,K4429&lt;&gt;".")=TRUE,
   K4429 / IFERROR(
            AVERAGEIFS(
                'Exchange Rates (time series)'!$D:$D,
                'Exchange Rates (time series)'!$C:$C, H4429,
                'Exchange Rates (time series)'!$B:$B, "&gt;" &amp; EOMONTH(D4429, -1),
                'Exchange Rates (time series)'!$B:$B, "&lt;=" &amp; EOMONTH(D4429, 0)
            ),
            AVERAGEIFS(
                'Exchange Rates (time series)'!$D:$D,
                'Exchange Rates (time series)'!$C:$C, H4429,
                'Exchange Rates (time series)'!$B:$B, "&gt;=" &amp; DATE(AX4429, 1, 1),
                'Exchange Rates (time series)'!$B:$B, "&lt;=" &amp; DATE(AX4429, 12, 31)
            )
        ),
   IF(K4429=".",".","")
)</f>
        <v/>
      </c>
      <c r="M4429" s="633" t="str">
        <f t="shared" si="1858"/>
        <v/>
      </c>
      <c r="N4429" s="633" t="str">
        <f t="shared" si="1875"/>
        <v/>
      </c>
      <c r="O4429" s="633" t="str">
        <f>IF(
    N4429 = "No value available",
    "",
    IF(
        N4429 &lt;&gt; "",
        N4429 / IFERROR(
            AVERAGEIFS(
                'Exchange Rates (time series)'!$D:$D,
                'Exchange Rates (time series)'!$C:$C, H4429,
                'Exchange Rates (time series)'!$B:$B, "&gt;" &amp; EOMONTH(D4429, -1),
                'Exchange Rates (time series)'!$B:$B, "&lt;=" &amp; EOMONTH(D4429, 0)
            ),
            AVERAGEIFS(
                'Exchange Rates (time series)'!$D:$D,
                'Exchange Rates (time series)'!$C:$C, H4429,
                'Exchange Rates (time series)'!$B:$B, "&gt;=" &amp; DATE(AX4429, 1, 1),
                'Exchange Rates (time series)'!$B:$B, "&lt;=" &amp; DATE(AX4429, 12, 31)
            )
        ),
        IF(
            N4429 = ".",
            ".",
            ""
        )
    )
)</f>
        <v/>
      </c>
      <c r="P4429" s="633" t="str">
        <f t="shared" si="1859"/>
        <v/>
      </c>
      <c r="Q4429" s="633" t="str">
        <f t="shared" si="1877"/>
        <v/>
      </c>
      <c r="R4429" s="633" t="str">
        <f t="shared" si="1874"/>
        <v/>
      </c>
      <c r="S4429" s="633" t="str">
        <f>IF(AU4429=1,IF(BA4429="Value is not given at all",".",IF(BA4429="Value is given by the source",M4429,IF(BA4429="Value is calculated with prices",(IF(SUMIFS(AB:AB,A:A,A4429)&gt;0,SUMIFS(AB:AB,A:A,A4429),"."))/VLOOKUP("USD",'Exchange Rates (current)'!B:C,2,0),"Error with coding"))),"")</f>
        <v/>
      </c>
      <c r="T4429" s="630" t="s">
        <v>552</v>
      </c>
      <c r="U4429" s="1865" t="str">
        <f>VLOOKUP($T4429,'Price List, Weapons &amp; Items'!B:C,2,0)</f>
        <v>.</v>
      </c>
      <c r="V4429" s="1865" t="str">
        <f>IF(T4429=".",T4429,VLOOKUP($T4429,'Price List, Weapons &amp; Items'!B:D,3,0))</f>
        <v>.</v>
      </c>
      <c r="W4429" s="1866">
        <f>VLOOKUP(T4429,'Price List, Weapons &amp; Items'!B:E,4,0)</f>
        <v>0</v>
      </c>
      <c r="X4429" s="1867" t="s">
        <v>552</v>
      </c>
      <c r="Y4429" s="1867" t="s">
        <v>552</v>
      </c>
      <c r="Z4429" s="1868" t="str">
        <f>VLOOKUP($T4429,'Price List, Weapons &amp; Items'!B:G,6,0)</f>
        <v>.</v>
      </c>
      <c r="AA4429" s="633" t="str">
        <f t="shared" si="1871"/>
        <v>.</v>
      </c>
      <c r="AB4429" s="633" t="str">
        <f t="shared" si="1872"/>
        <v>.</v>
      </c>
      <c r="AC4429" s="634">
        <v>1</v>
      </c>
      <c r="AD4429" s="1701" t="s">
        <v>8732</v>
      </c>
      <c r="AE4429" s="782" t="s">
        <v>8733</v>
      </c>
      <c r="AF4429" s="1709" t="s">
        <v>552</v>
      </c>
      <c r="AG4429" s="632" t="s">
        <v>552</v>
      </c>
      <c r="AH4429" s="1869">
        <v>0</v>
      </c>
      <c r="AI4429" s="630" t="s">
        <v>552</v>
      </c>
      <c r="AJ4429" s="1864" t="s">
        <v>552</v>
      </c>
      <c r="AP4429" s="1869"/>
      <c r="AT4429" s="1869">
        <v>0</v>
      </c>
      <c r="AU4429" s="1871">
        <v>0</v>
      </c>
      <c r="AV4429" s="1871">
        <v>16</v>
      </c>
      <c r="AW4429" s="1871">
        <f t="shared" si="1873"/>
        <v>1</v>
      </c>
      <c r="AX4429" s="1871" t="s">
        <v>555</v>
      </c>
      <c r="AY4429" s="1869">
        <f t="shared" si="1860"/>
        <v>0</v>
      </c>
      <c r="AZ4429" s="1871" t="s">
        <v>556</v>
      </c>
      <c r="BA4429" s="1871" t="s">
        <v>557</v>
      </c>
      <c r="BB4429" s="1866">
        <v>0</v>
      </c>
      <c r="BC4429" s="1866"/>
      <c r="BD4429" s="1872" t="str">
        <f>""</f>
        <v/>
      </c>
      <c r="BE4429" s="1871">
        <v>0</v>
      </c>
      <c r="BF4429" s="1871">
        <v>1</v>
      </c>
      <c r="BG4429" s="1871">
        <f>VLOOKUP($T4429,'Price List, Weapons &amp; Items'!B:F,5,0)</f>
        <v>0</v>
      </c>
      <c r="BH4429" s="1871">
        <f t="shared" si="1861"/>
        <v>0</v>
      </c>
      <c r="BI4429" s="1871">
        <f t="shared" si="1862"/>
        <v>0</v>
      </c>
      <c r="BJ4429" s="1871">
        <f t="shared" si="1863"/>
        <v>0</v>
      </c>
      <c r="BK4429" s="1869">
        <f t="shared" si="1864"/>
        <v>0</v>
      </c>
      <c r="BL4429" s="1869" t="str">
        <f t="shared" si="1865"/>
        <v>.</v>
      </c>
      <c r="BM4429" s="1869">
        <f>IFERROR(VLOOKUP(C4429,'Share, Heavy Weapons to Ukraine'!B:AB,COLUMN('Share, Heavy Weapons to Ukraine'!C3941)-1,0),0)</f>
        <v>0</v>
      </c>
      <c r="BN4429" s="1869" cm="1">
        <f t="array" ref="BN44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9))) &gt; 0, 1, 0)</f>
        <v>0</v>
      </c>
      <c r="BO4429" s="1869" t="e">
        <f>IF(OR(C4429="EU (Commission and Council)", C4429="European Investment Bank"), 1, VLOOKUP('Bilateral Assistance, MAIN DATA'!C4429, 'Country Summary (€)'!B:K, COLUMN('Country Summary (€)'!C4429)-1, FALSE))</f>
        <v>#N/A</v>
      </c>
      <c r="BP4429" s="1869" t="e">
        <f>VLOOKUP('Bilateral Assistance, MAIN DATA'!C4429,'Country Summary (€)'!B:K,COLUMN('Country Summary (€)'!D3939)-1,FALSE)</f>
        <v>#N/A</v>
      </c>
      <c r="BQ4429" s="1869"/>
      <c r="BR4429" s="1869">
        <f t="shared" si="1866"/>
        <v>1</v>
      </c>
      <c r="BS4429" s="1869">
        <f t="shared" si="1867"/>
        <v>0</v>
      </c>
      <c r="BT4429" s="1866">
        <f t="shared" si="1868"/>
        <v>0</v>
      </c>
      <c r="BU4429" s="1869">
        <f t="shared" si="1869"/>
        <v>0</v>
      </c>
      <c r="BV4429" s="1869"/>
      <c r="BW4429" s="1869"/>
      <c r="BX4429" s="633">
        <f>IF(E4429="Humanitarian",AVERAGEIFS(Inflation!E:E,Inflation!C:C,IF(IF(TYPE(D4429)=1,YEAR(D4429),AX4429)=2024,IF(TYPE(D4429)=1,YEAR(D4429),AX4429)-1,IF(TYPE(D4429)=1,YEAR(D4429),AX4429)),Inflation!B:B,'Country Summary (€)'!$B$20)*BY4429,IF(E4429="Military",IF(J4429="Not given",BY4429*100,BY4429*BZ4429),AVERAGEIFS(Inflation!E:E,Inflation!C:C,IF(IF(TYPE(D4429)=1,YEAR(D4429),AX4429)=2024,IF(TYPE(D4429)=1,YEAR(D4429),AX4429)-1,IF(TYPE(D4429)=1,YEAR(D4429),AX4429)),Inflation!B:B,'Country Summary (€)'!$B$20)*BY4429))</f>
        <v>113.54037928519099</v>
      </c>
      <c r="BY4429" s="1873">
        <f>AVERAGEIFS(
                'Exchange Rates (time series)'!$D:$D,
                'Exchange Rates (time series)'!$C:$C, H44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9,
'Exchange Rates (time series)'!$B:$B,"&gt;="&amp;DATE(YEAR(D4429),1,1),
'Exchange Rates (time series)'!$B:$B,"&lt;="&amp;DATE(YEAR(D4429),12,31)),
AVERAGEIFS(
'Exchange Rates (time series)'!$D:$D,
'Exchange Rates (time series)'!$C:$C,H4429,
'Exchange Rates (time series)'!$B:$B,"&gt;="&amp;DATE(AX4429,1,1),
'Exchange Rates (time series)'!$B:$B,"&lt;="&amp;DATE(AX4429,12,31)
)))</f>
        <v>1</v>
      </c>
      <c r="BZ4429" s="1873">
        <f>AVERAGEIFS(Inflation!E:E,Inflation!C:C,IF(IF(TYPE(D4429)=1,YEAR(D4429),AX4429)=2024,IF(TYPE(D4429)=1,YEAR(D4429),AX4429)-1,IF(TYPE(D4429)=1,YEAR(D4429),AX4429)),Inflation!B:B,C4429)</f>
        <v>113.54037928519099</v>
      </c>
      <c r="CA4429" s="633" t="str">
        <f>IF(N4429="No value available","",IF(N4429&lt;&gt;"",N4429/VLOOKUP(H4429,'Exchange Rates (current)'!B:C,2,0),IF(N4429=".",".","")))</f>
        <v/>
      </c>
    </row>
    <row r="4430" spans="1:79">
      <c r="A4430" s="630" t="s">
        <v>8734</v>
      </c>
      <c r="B4430" s="633">
        <f t="shared" si="1870"/>
        <v>0</v>
      </c>
      <c r="C4430" s="630" t="s">
        <v>8705</v>
      </c>
      <c r="D4430" s="1863">
        <v>45051</v>
      </c>
      <c r="E4430" s="630" t="s">
        <v>619</v>
      </c>
      <c r="F4430" s="630" t="s">
        <v>8705</v>
      </c>
      <c r="G4430" s="632" t="s">
        <v>8735</v>
      </c>
      <c r="H4430" s="634" t="s">
        <v>781</v>
      </c>
      <c r="I4430" s="634" t="s">
        <v>782</v>
      </c>
      <c r="J4430" s="633">
        <v>1000000000</v>
      </c>
      <c r="K4430" s="633" t="str">
        <f t="shared" si="1876"/>
        <v/>
      </c>
      <c r="L4430" s="633" t="str">
        <f>IF(AND(AU4430=1,K4430&lt;&gt;".")=TRUE,
   K4430 / IFERROR(
            AVERAGEIFS(
                'Exchange Rates (time series)'!$D:$D,
                'Exchange Rates (time series)'!$C:$C, H4430,
                'Exchange Rates (time series)'!$B:$B, "&gt;" &amp; EOMONTH(D4430, -1),
                'Exchange Rates (time series)'!$B:$B, "&lt;=" &amp; EOMONTH(D4430, 0)
            ),
            AVERAGEIFS(
                'Exchange Rates (time series)'!$D:$D,
                'Exchange Rates (time series)'!$C:$C, H4430,
                'Exchange Rates (time series)'!$B:$B, "&gt;=" &amp; DATE(AX4430, 1, 1),
                'Exchange Rates (time series)'!$B:$B, "&lt;=" &amp; DATE(AX4430, 12, 31)
            )
        ),
   IF(K4430=".",".","")
)</f>
        <v/>
      </c>
      <c r="M4430" s="633" t="str">
        <f t="shared" si="1858"/>
        <v/>
      </c>
      <c r="N4430" s="633" t="str">
        <f t="shared" si="1875"/>
        <v/>
      </c>
      <c r="O4430" s="633" t="str">
        <f>IF(
    N4430 = "No value available",
    "",
    IF(
        N4430 &lt;&gt; "",
        N4430 / IFERROR(
            AVERAGEIFS(
                'Exchange Rates (time series)'!$D:$D,
                'Exchange Rates (time series)'!$C:$C, H4430,
                'Exchange Rates (time series)'!$B:$B, "&gt;" &amp; EOMONTH(D4430, -1),
                'Exchange Rates (time series)'!$B:$B, "&lt;=" &amp; EOMONTH(D4430, 0)
            ),
            AVERAGEIFS(
                'Exchange Rates (time series)'!$D:$D,
                'Exchange Rates (time series)'!$C:$C, H4430,
                'Exchange Rates (time series)'!$B:$B, "&gt;=" &amp; DATE(AX4430, 1, 1),
                'Exchange Rates (time series)'!$B:$B, "&lt;=" &amp; DATE(AX4430, 12, 31)
            )
        ),
        IF(
            N4430 = ".",
            ".",
            ""
        )
    )
)</f>
        <v/>
      </c>
      <c r="P4430" s="633" t="str">
        <f t="shared" si="1859"/>
        <v/>
      </c>
      <c r="Q4430" s="633" t="str">
        <f t="shared" si="1877"/>
        <v/>
      </c>
      <c r="R4430" s="633" t="str">
        <f t="shared" si="1874"/>
        <v/>
      </c>
      <c r="S4430" s="633" t="str">
        <f>IF(AU4430=1,IF(BA4430="Value is not given at all",".",IF(BA4430="Value is given by the source",M4430,IF(BA4430="Value is calculated with prices",(IF(SUMIFS(AB:AB,A:A,A4430)&gt;0,SUMIFS(AB:AB,A:A,A4430),"."))/VLOOKUP("USD",'Exchange Rates (current)'!B:C,2,0),"Error with coding"))),"")</f>
        <v/>
      </c>
      <c r="T4430" s="630" t="s">
        <v>552</v>
      </c>
      <c r="U4430" s="1865" t="str">
        <f>VLOOKUP($T4430,'Price List, Weapons &amp; Items'!B:C,2,0)</f>
        <v>.</v>
      </c>
      <c r="V4430" s="1865" t="str">
        <f>IF(T4430=".",T4430,VLOOKUP($T4430,'Price List, Weapons &amp; Items'!B:D,3,0))</f>
        <v>.</v>
      </c>
      <c r="W4430" s="1866">
        <f>VLOOKUP(T4430,'Price List, Weapons &amp; Items'!B:E,4,0)</f>
        <v>0</v>
      </c>
      <c r="X4430" s="1867" t="s">
        <v>552</v>
      </c>
      <c r="Y4430" s="1867" t="s">
        <v>552</v>
      </c>
      <c r="Z4430" s="1868" t="str">
        <f>VLOOKUP($T4430,'Price List, Weapons &amp; Items'!B:G,6,0)</f>
        <v>.</v>
      </c>
      <c r="AA4430" s="633" t="str">
        <f t="shared" si="1871"/>
        <v>.</v>
      </c>
      <c r="AB4430" s="633" t="str">
        <f t="shared" si="1872"/>
        <v>.</v>
      </c>
      <c r="AC4430" s="634">
        <v>1</v>
      </c>
      <c r="AD4430" s="1701" t="s">
        <v>8736</v>
      </c>
      <c r="AE4430" s="1701" t="s">
        <v>8733</v>
      </c>
      <c r="AF4430" s="1709" t="s">
        <v>552</v>
      </c>
      <c r="AG4430" s="632" t="s">
        <v>552</v>
      </c>
      <c r="AH4430" s="1869">
        <v>0</v>
      </c>
      <c r="AI4430" s="630" t="s">
        <v>552</v>
      </c>
      <c r="AJ4430" s="1864" t="s">
        <v>552</v>
      </c>
      <c r="AP4430" s="1869"/>
      <c r="AT4430" s="1869">
        <v>0</v>
      </c>
      <c r="AU4430" s="1871">
        <v>0</v>
      </c>
      <c r="AV4430" s="1871">
        <v>17</v>
      </c>
      <c r="AW4430" s="1871">
        <f t="shared" si="1873"/>
        <v>1</v>
      </c>
      <c r="AX4430" s="1871" t="s">
        <v>555</v>
      </c>
      <c r="AY4430" s="1869">
        <f t="shared" si="1860"/>
        <v>0</v>
      </c>
      <c r="AZ4430" s="1871" t="s">
        <v>556</v>
      </c>
      <c r="BA4430" s="1871" t="s">
        <v>557</v>
      </c>
      <c r="BB4430" s="1866">
        <v>0</v>
      </c>
      <c r="BC4430" s="1866"/>
      <c r="BD4430" s="1872" t="str">
        <f>""</f>
        <v/>
      </c>
      <c r="BE4430" s="1871">
        <v>0</v>
      </c>
      <c r="BF4430" s="1871">
        <v>1</v>
      </c>
      <c r="BG4430" s="1871">
        <f>VLOOKUP($T4430,'Price List, Weapons &amp; Items'!B:F,5,0)</f>
        <v>0</v>
      </c>
      <c r="BH4430" s="1871">
        <f t="shared" si="1861"/>
        <v>0</v>
      </c>
      <c r="BI4430" s="1871">
        <f t="shared" si="1862"/>
        <v>0</v>
      </c>
      <c r="BJ4430" s="1871">
        <f t="shared" si="1863"/>
        <v>0</v>
      </c>
      <c r="BK4430" s="1869">
        <f t="shared" si="1864"/>
        <v>0</v>
      </c>
      <c r="BL4430" s="1869" t="str">
        <f t="shared" si="1865"/>
        <v>.</v>
      </c>
      <c r="BM4430" s="1869">
        <f>IFERROR(VLOOKUP(C4430,'Share, Heavy Weapons to Ukraine'!B:AB,COLUMN('Share, Heavy Weapons to Ukraine'!C3942)-1,0),0)</f>
        <v>0</v>
      </c>
      <c r="BN4430" s="1869" cm="1">
        <f t="array" ref="BN44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0))) &gt; 0, 1, 0)</f>
        <v>0</v>
      </c>
      <c r="BO4430" s="1869" t="e">
        <f>IF(OR(C4430="EU (Commission and Council)", C4430="European Investment Bank"), 1, VLOOKUP('Bilateral Assistance, MAIN DATA'!C4430, 'Country Summary (€)'!B:K, COLUMN('Country Summary (€)'!C4430)-1, FALSE))</f>
        <v>#N/A</v>
      </c>
      <c r="BP4430" s="1869" t="e">
        <f>VLOOKUP('Bilateral Assistance, MAIN DATA'!C4430,'Country Summary (€)'!B:K,COLUMN('Country Summary (€)'!D3940)-1,FALSE)</f>
        <v>#N/A</v>
      </c>
      <c r="BQ4430" s="1869"/>
      <c r="BR4430" s="1869">
        <f t="shared" si="1866"/>
        <v>1</v>
      </c>
      <c r="BS4430" s="1869">
        <f t="shared" si="1867"/>
        <v>0</v>
      </c>
      <c r="BT4430" s="1866">
        <f t="shared" si="1868"/>
        <v>0</v>
      </c>
      <c r="BU4430" s="1869">
        <f t="shared" si="1869"/>
        <v>0</v>
      </c>
      <c r="BV4430" s="1869"/>
      <c r="BW4430" s="1869"/>
      <c r="BX4430" s="633">
        <f>IF(E4430="Humanitarian",AVERAGEIFS(Inflation!E:E,Inflation!C:C,IF(IF(TYPE(D4430)=1,YEAR(D4430),AX4430)=2024,IF(TYPE(D4430)=1,YEAR(D4430),AX4430)-1,IF(TYPE(D4430)=1,YEAR(D4430),AX4430)),Inflation!B:B,'Country Summary (€)'!$B$20)*BY4430,IF(E4430="Military",IF(J4430="Not given",BY4430*100,BY4430*BZ4430),AVERAGEIFS(Inflation!E:E,Inflation!C:C,IF(IF(TYPE(D4430)=1,YEAR(D4430),AX4430)=2024,IF(TYPE(D4430)=1,YEAR(D4430),AX4430)-1,IF(TYPE(D4430)=1,YEAR(D4430),AX4430)),Inflation!B:B,'Country Summary (€)'!$B$20)*BY4430))</f>
        <v>113.54037928519099</v>
      </c>
      <c r="BY4430" s="1873">
        <f>AVERAGEIFS(
                'Exchange Rates (time series)'!$D:$D,
                'Exchange Rates (time series)'!$C:$C, H44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0,
'Exchange Rates (time series)'!$B:$B,"&gt;="&amp;DATE(YEAR(D4430),1,1),
'Exchange Rates (time series)'!$B:$B,"&lt;="&amp;DATE(YEAR(D4430),12,31)),
AVERAGEIFS(
'Exchange Rates (time series)'!$D:$D,
'Exchange Rates (time series)'!$C:$C,H4430,
'Exchange Rates (time series)'!$B:$B,"&gt;="&amp;DATE(AX4430,1,1),
'Exchange Rates (time series)'!$B:$B,"&lt;="&amp;DATE(AX4430,12,31)
)))</f>
        <v>1</v>
      </c>
      <c r="BZ4430" s="1873">
        <f>AVERAGEIFS(Inflation!E:E,Inflation!C:C,IF(IF(TYPE(D4430)=1,YEAR(D4430),AX4430)=2024,IF(TYPE(D4430)=1,YEAR(D4430),AX4430)-1,IF(TYPE(D4430)=1,YEAR(D4430),AX4430)),Inflation!B:B,C4430)</f>
        <v>113.54037928519099</v>
      </c>
      <c r="CA4430" s="633" t="str">
        <f>IF(N4430="No value available","",IF(N4430&lt;&gt;"",N4430/VLOOKUP(H4430,'Exchange Rates (current)'!B:C,2,0),IF(N4430=".",".","")))</f>
        <v/>
      </c>
    </row>
    <row r="4431" spans="1:79">
      <c r="A4431" s="630" t="s">
        <v>8737</v>
      </c>
      <c r="B4431" s="633" t="str">
        <f t="shared" si="1870"/>
        <v>EIF1_1</v>
      </c>
      <c r="C4431" s="630" t="s">
        <v>8738</v>
      </c>
      <c r="D4431" s="1863">
        <v>44624</v>
      </c>
      <c r="E4431" s="630" t="s">
        <v>903</v>
      </c>
      <c r="F4431" s="630" t="s">
        <v>1266</v>
      </c>
      <c r="G4431" s="632" t="s">
        <v>8739</v>
      </c>
      <c r="H4431" s="634" t="s">
        <v>781</v>
      </c>
      <c r="I4431" s="634" t="s">
        <v>551</v>
      </c>
      <c r="J4431" s="633">
        <v>668000000</v>
      </c>
      <c r="K4431" s="633">
        <f t="shared" si="1876"/>
        <v>668000000</v>
      </c>
      <c r="L4431" s="633">
        <f>IF(AND(AU4431=1,K4431&lt;&gt;".")=TRUE,
   K4431 / IFERROR(
            AVERAGEIFS(
                'Exchange Rates (time series)'!$D:$D,
                'Exchange Rates (time series)'!$C:$C, H4431,
                'Exchange Rates (time series)'!$B:$B, "&gt;" &amp; EOMONTH(D4431, -1),
                'Exchange Rates (time series)'!$B:$B, "&lt;=" &amp; EOMONTH(D4431, 0)
            ),
            AVERAGEIFS(
                'Exchange Rates (time series)'!$D:$D,
                'Exchange Rates (time series)'!$C:$C, H4431,
                'Exchange Rates (time series)'!$B:$B, "&gt;=" &amp; DATE(AX4431, 1, 1),
                'Exchange Rates (time series)'!$B:$B, "&lt;=" &amp; DATE(AX4431, 12, 31)
            )
        ),
   IF(K4431=".",".","")
)</f>
        <v>668000000</v>
      </c>
      <c r="M4431" s="633">
        <f t="shared" si="1858"/>
        <v>627331966.28789723</v>
      </c>
      <c r="N4431" s="633">
        <f t="shared" si="1875"/>
        <v>668000000</v>
      </c>
      <c r="O4431" s="633">
        <f>IF(
    N4431 = "No value available",
    "",
    IF(
        N4431 &lt;&gt; "",
        N4431 / IFERROR(
            AVERAGEIFS(
                'Exchange Rates (time series)'!$D:$D,
                'Exchange Rates (time series)'!$C:$C, H4431,
                'Exchange Rates (time series)'!$B:$B, "&gt;" &amp; EOMONTH(D4431, -1),
                'Exchange Rates (time series)'!$B:$B, "&lt;=" &amp; EOMONTH(D4431, 0)
            ),
            AVERAGEIFS(
                'Exchange Rates (time series)'!$D:$D,
                'Exchange Rates (time series)'!$C:$C, H4431,
                'Exchange Rates (time series)'!$B:$B, "&gt;=" &amp; DATE(AX4431, 1, 1),
                'Exchange Rates (time series)'!$B:$B, "&lt;=" &amp; DATE(AX4431, 12, 31)
            )
        ),
        IF(
            N4431 = ".",
            ".",
            ""
        )
    )
)</f>
        <v>668000000</v>
      </c>
      <c r="P4431" s="633">
        <f t="shared" si="1859"/>
        <v>627331966.28789723</v>
      </c>
      <c r="Q4431" s="633">
        <f t="shared" si="1877"/>
        <v>627331966.28789723</v>
      </c>
      <c r="R4431" s="633">
        <f t="shared" si="1874"/>
        <v>668000000</v>
      </c>
      <c r="S4431" s="633" t="str">
        <f>IF(AU4431=1,IF(BA4431="Value is not given at all",".",IF(BA4431="Value is given by the source",M4431,IF(BA4431="Value is calculated with prices",(IF(SUMIFS(AB:AB,A:A,A4431)&gt;0,SUMIFS(AB:AB,A:A,A4431),"."))/VLOOKUP("USD",'Exchange Rates (current)'!B:C,2,0),"Error with coding"))),"")</f>
        <v>.</v>
      </c>
      <c r="T4431" s="630" t="s">
        <v>552</v>
      </c>
      <c r="U4431" s="1865" t="str">
        <f>VLOOKUP($T4431,'Price List, Weapons &amp; Items'!B:C,2,0)</f>
        <v>.</v>
      </c>
      <c r="V4431" s="1865" t="str">
        <f>IF(T4431=".",T4431,VLOOKUP($T4431,'Price List, Weapons &amp; Items'!B:D,3,0))</f>
        <v>.</v>
      </c>
      <c r="W4431" s="1866">
        <f>VLOOKUP(T4431,'Price List, Weapons &amp; Items'!B:E,4,0)</f>
        <v>0</v>
      </c>
      <c r="X4431" s="1867" t="s">
        <v>552</v>
      </c>
      <c r="Y4431" s="1867" t="s">
        <v>552</v>
      </c>
      <c r="Z4431" s="1868" t="str">
        <f>VLOOKUP($T4431,'Price List, Weapons &amp; Items'!B:G,6,0)</f>
        <v>.</v>
      </c>
      <c r="AA4431" s="633" t="str">
        <f t="shared" si="1871"/>
        <v>.</v>
      </c>
      <c r="AB4431" s="633" t="str">
        <f t="shared" si="1872"/>
        <v>.</v>
      </c>
      <c r="AC4431" s="634">
        <v>1</v>
      </c>
      <c r="AD4431" s="1702" t="s">
        <v>8740</v>
      </c>
      <c r="AE4431" s="1702" t="s">
        <v>8741</v>
      </c>
      <c r="AF4431" s="1702" t="s">
        <v>1812</v>
      </c>
      <c r="AG4431" s="632" t="s">
        <v>552</v>
      </c>
      <c r="AH4431" s="1869">
        <v>0</v>
      </c>
      <c r="AI4431" s="630" t="s">
        <v>552</v>
      </c>
      <c r="AJ4431" s="1864" t="s">
        <v>552</v>
      </c>
      <c r="AP4431" s="1869" t="s">
        <v>1396</v>
      </c>
      <c r="AT4431" s="1869">
        <v>0</v>
      </c>
      <c r="AU4431" s="303">
        <v>1</v>
      </c>
      <c r="AV4431" s="1871">
        <v>3</v>
      </c>
      <c r="AW4431" s="1871">
        <f t="shared" si="1873"/>
        <v>1</v>
      </c>
      <c r="AX4431" s="1871" t="s">
        <v>555</v>
      </c>
      <c r="AY4431" s="1869">
        <f t="shared" si="1860"/>
        <v>0</v>
      </c>
      <c r="AZ4431" s="303" t="s">
        <v>556</v>
      </c>
      <c r="BA4431" s="303" t="s">
        <v>557</v>
      </c>
      <c r="BB4431" s="1866">
        <v>0</v>
      </c>
      <c r="BC4431" s="1866"/>
      <c r="BD4431" s="1872" t="str">
        <f>""</f>
        <v/>
      </c>
      <c r="BE4431" s="1871">
        <v>0</v>
      </c>
      <c r="BF4431" s="303">
        <v>1</v>
      </c>
      <c r="BG4431" s="1871">
        <f>VLOOKUP($T4431,'Price List, Weapons &amp; Items'!B:F,5,0)</f>
        <v>0</v>
      </c>
      <c r="BH4431" s="1871">
        <f t="shared" si="1861"/>
        <v>0</v>
      </c>
      <c r="BI4431" s="1871">
        <f t="shared" si="1862"/>
        <v>0</v>
      </c>
      <c r="BJ4431" s="1871">
        <f t="shared" si="1863"/>
        <v>0</v>
      </c>
      <c r="BK4431" s="1869">
        <f t="shared" si="1864"/>
        <v>0</v>
      </c>
      <c r="BL4431" s="1869" t="str">
        <f t="shared" si="1865"/>
        <v>.</v>
      </c>
      <c r="BM4431" s="1869">
        <f>IFERROR(VLOOKUP(C4431,'Share, Heavy Weapons to Ukraine'!B:AB,COLUMN('Share, Heavy Weapons to Ukraine'!C3943)-1,0),0)</f>
        <v>0</v>
      </c>
      <c r="BN4431" s="1869" cm="1">
        <f t="array" ref="BN44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1))) &gt; 0, 1, 0)</f>
        <v>0</v>
      </c>
      <c r="BO4431" s="1869">
        <f>IF(OR(C4431="EU (Commission and Council)", C4431="European Investment Bank"), 1, VLOOKUP('Bilateral Assistance, MAIN DATA'!C4431, 'Country Summary (€)'!B:K, COLUMN('Country Summary (€)'!C4431)-1, FALSE))</f>
        <v>1</v>
      </c>
      <c r="BP4431" s="1869">
        <f>VLOOKUP('Bilateral Assistance, MAIN DATA'!C4431,'Country Summary (€)'!B:K,COLUMN('Country Summary (€)'!D3941)-1,FALSE)</f>
        <v>1</v>
      </c>
      <c r="BQ4431" s="1869"/>
      <c r="BR4431" s="1869">
        <f t="shared" si="1866"/>
        <v>0</v>
      </c>
      <c r="BS4431" s="1869">
        <f t="shared" si="1867"/>
        <v>0</v>
      </c>
      <c r="BT4431" s="1866">
        <f t="shared" si="1868"/>
        <v>0</v>
      </c>
      <c r="BU4431" s="1869">
        <f t="shared" si="1869"/>
        <v>0</v>
      </c>
      <c r="BV4431" s="1937"/>
      <c r="BW4431" s="1937"/>
      <c r="BX4431" s="633">
        <f>IF(E4431="Humanitarian",AVERAGEIFS(Inflation!E:E,Inflation!C:C,IF(IF(TYPE(D4431)=1,YEAR(D4431),AX4431)=2024,IF(TYPE(D4431)=1,YEAR(D4431),AX4431)-1,IF(TYPE(D4431)=1,YEAR(D4431),AX4431)),Inflation!B:B,'Country Summary (€)'!$B$20)*BY4431,IF(E4431="Military",IF(J4431="Not given",BY4431*100,BY4431*BZ4431),AVERAGEIFS(Inflation!E:E,Inflation!C:C,IF(IF(TYPE(D4431)=1,YEAR(D4431),AX4431)=2024,IF(TYPE(D4431)=1,YEAR(D4431),AX4431)-1,IF(TYPE(D4431)=1,YEAR(D4431),AX4431)),Inflation!B:B,'Country Summary (€)'!$B$20)*BY4431))</f>
        <v>106.482697502687</v>
      </c>
      <c r="BY4431" s="1873">
        <f>AVERAGEIFS(
                'Exchange Rates (time series)'!$D:$D,
                'Exchange Rates (time series)'!$C:$C, H44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1,
'Exchange Rates (time series)'!$B:$B,"&gt;="&amp;DATE(YEAR(D4431),1,1),
'Exchange Rates (time series)'!$B:$B,"&lt;="&amp;DATE(YEAR(D4431),12,31)),
AVERAGEIFS(
'Exchange Rates (time series)'!$D:$D,
'Exchange Rates (time series)'!$C:$C,H4431,
'Exchange Rates (time series)'!$B:$B,"&gt;="&amp;DATE(AX4431,1,1),
'Exchange Rates (time series)'!$B:$B,"&lt;="&amp;DATE(AX4431,12,31)
)))</f>
        <v>1</v>
      </c>
      <c r="BZ4431" s="1873">
        <f>AVERAGEIFS(Inflation!E:E,Inflation!C:C,IF(IF(TYPE(D4431)=1,YEAR(D4431),AX4431)=2024,IF(TYPE(D4431)=1,YEAR(D4431),AX4431)-1,IF(TYPE(D4431)=1,YEAR(D4431),AX4431)),Inflation!B:B,C4431)</f>
        <v>106.482697502687</v>
      </c>
      <c r="CA4431" s="633">
        <f>IF(N4431="No value available","",IF(N4431&lt;&gt;"",N4431/VLOOKUP(H4431,'Exchange Rates (current)'!B:C,2,0),IF(N4431=".",".","")))</f>
        <v>668000000</v>
      </c>
    </row>
    <row r="4432" spans="1:79">
      <c r="A4432" s="630" t="s">
        <v>8742</v>
      </c>
      <c r="B4432" s="633" t="str">
        <f t="shared" si="1870"/>
        <v>EIF2_1</v>
      </c>
      <c r="C4432" s="630" t="s">
        <v>8738</v>
      </c>
      <c r="D4432" s="1863">
        <v>44627</v>
      </c>
      <c r="E4432" s="630" t="s">
        <v>903</v>
      </c>
      <c r="F4432" s="630" t="s">
        <v>904</v>
      </c>
      <c r="G4432" s="632" t="s">
        <v>8743</v>
      </c>
      <c r="H4432" s="634" t="s">
        <v>781</v>
      </c>
      <c r="I4432" s="634" t="s">
        <v>551</v>
      </c>
      <c r="J4432" s="633">
        <v>2500000</v>
      </c>
      <c r="K4432" s="633">
        <f t="shared" si="1876"/>
        <v>2500000</v>
      </c>
      <c r="L4432" s="633">
        <f>IF(AND(AU4432=1,K4432&lt;&gt;".")=TRUE,
   K4432 / IFERROR(
            AVERAGEIFS(
                'Exchange Rates (time series)'!$D:$D,
                'Exchange Rates (time series)'!$C:$C, H4432,
                'Exchange Rates (time series)'!$B:$B, "&gt;" &amp; EOMONTH(D4432, -1),
                'Exchange Rates (time series)'!$B:$B, "&lt;=" &amp; EOMONTH(D4432, 0)
            ),
            AVERAGEIFS(
                'Exchange Rates (time series)'!$D:$D,
                'Exchange Rates (time series)'!$C:$C, H4432,
                'Exchange Rates (time series)'!$B:$B, "&gt;=" &amp; DATE(AX4432, 1, 1),
                'Exchange Rates (time series)'!$B:$B, "&lt;=" &amp; DATE(AX4432, 12, 31)
            )
        ),
   IF(K4432=".",".","")
)</f>
        <v>2500000</v>
      </c>
      <c r="M4432" s="633">
        <f t="shared" si="1858"/>
        <v>2347799.2750295554</v>
      </c>
      <c r="N4432" s="633">
        <f t="shared" si="1875"/>
        <v>2500000</v>
      </c>
      <c r="O4432" s="633">
        <f>IF(
    N4432 = "No value available",
    "",
    IF(
        N4432 &lt;&gt; "",
        N4432 / IFERROR(
            AVERAGEIFS(
                'Exchange Rates (time series)'!$D:$D,
                'Exchange Rates (time series)'!$C:$C, H4432,
                'Exchange Rates (time series)'!$B:$B, "&gt;" &amp; EOMONTH(D4432, -1),
                'Exchange Rates (time series)'!$B:$B, "&lt;=" &amp; EOMONTH(D4432, 0)
            ),
            AVERAGEIFS(
                'Exchange Rates (time series)'!$D:$D,
                'Exchange Rates (time series)'!$C:$C, H4432,
                'Exchange Rates (time series)'!$B:$B, "&gt;=" &amp; DATE(AX4432, 1, 1),
                'Exchange Rates (time series)'!$B:$B, "&lt;=" &amp; DATE(AX4432, 12, 31)
            )
        ),
        IF(
            N4432 = ".",
            ".",
            ""
        )
    )
)</f>
        <v>2500000</v>
      </c>
      <c r="P4432" s="633">
        <f t="shared" si="1859"/>
        <v>2347799.2750295554</v>
      </c>
      <c r="Q4432" s="633">
        <f t="shared" si="1877"/>
        <v>2347799.2750295554</v>
      </c>
      <c r="R4432" s="633">
        <f t="shared" si="1874"/>
        <v>2500000</v>
      </c>
      <c r="S4432" s="633" t="str">
        <f>IF(AU4432=1,IF(BA4432="Value is not given at all",".",IF(BA4432="Value is given by the source",M4432,IF(BA4432="Value is calculated with prices",(IF(SUMIFS(AB:AB,A:A,A4432)&gt;0,SUMIFS(AB:AB,A:A,A4432),"."))/VLOOKUP("USD",'Exchange Rates (current)'!B:C,2,0),"Error with coding"))),"")</f>
        <v>.</v>
      </c>
      <c r="T4432" s="630" t="s">
        <v>552</v>
      </c>
      <c r="U4432" s="1865" t="str">
        <f>VLOOKUP($T4432,'Price List, Weapons &amp; Items'!B:C,2,0)</f>
        <v>.</v>
      </c>
      <c r="V4432" s="1865" t="str">
        <f>IF(T4432=".",T4432,VLOOKUP($T4432,'Price List, Weapons &amp; Items'!B:D,3,0))</f>
        <v>.</v>
      </c>
      <c r="W4432" s="1866">
        <f>VLOOKUP(T4432,'Price List, Weapons &amp; Items'!B:E,4,0)</f>
        <v>0</v>
      </c>
      <c r="X4432" s="1867" t="s">
        <v>552</v>
      </c>
      <c r="Y4432" s="1867" t="s">
        <v>552</v>
      </c>
      <c r="Z4432" s="1868" t="str">
        <f>VLOOKUP($T4432,'Price List, Weapons &amp; Items'!B:G,6,0)</f>
        <v>.</v>
      </c>
      <c r="AA4432" s="633" t="str">
        <f t="shared" si="1871"/>
        <v>.</v>
      </c>
      <c r="AB4432" s="633" t="str">
        <f t="shared" si="1872"/>
        <v>.</v>
      </c>
      <c r="AC4432" s="634">
        <v>1</v>
      </c>
      <c r="AD4432" s="1702" t="s">
        <v>8744</v>
      </c>
      <c r="AE4432" s="1701" t="s">
        <v>8745</v>
      </c>
      <c r="AF4432" s="632" t="s">
        <v>552</v>
      </c>
      <c r="AG4432" s="632" t="s">
        <v>552</v>
      </c>
      <c r="AH4432" s="1869">
        <v>0</v>
      </c>
      <c r="AI4432" s="630" t="s">
        <v>552</v>
      </c>
      <c r="AJ4432" s="1864" t="s">
        <v>552</v>
      </c>
      <c r="AP4432" s="1937"/>
      <c r="AT4432" s="1869">
        <v>0</v>
      </c>
      <c r="AU4432" s="303">
        <v>1</v>
      </c>
      <c r="AV4432" s="1871">
        <v>3</v>
      </c>
      <c r="AW4432" s="1871">
        <f t="shared" si="1873"/>
        <v>1</v>
      </c>
      <c r="AX4432" s="1871" t="s">
        <v>555</v>
      </c>
      <c r="AY4432" s="1869">
        <f t="shared" si="1860"/>
        <v>0</v>
      </c>
      <c r="AZ4432" s="303" t="s">
        <v>556</v>
      </c>
      <c r="BA4432" s="303" t="s">
        <v>557</v>
      </c>
      <c r="BB4432" s="1866">
        <v>0</v>
      </c>
      <c r="BC4432" s="1866"/>
      <c r="BD4432" s="1872" t="str">
        <f>""</f>
        <v/>
      </c>
      <c r="BE4432" s="1871">
        <v>0</v>
      </c>
      <c r="BF4432" s="303">
        <v>1</v>
      </c>
      <c r="BG4432" s="1871">
        <f>VLOOKUP($T4432,'Price List, Weapons &amp; Items'!B:F,5,0)</f>
        <v>0</v>
      </c>
      <c r="BH4432" s="1871">
        <f t="shared" si="1861"/>
        <v>0</v>
      </c>
      <c r="BI4432" s="1871">
        <f t="shared" si="1862"/>
        <v>0</v>
      </c>
      <c r="BJ4432" s="1871">
        <f t="shared" si="1863"/>
        <v>0</v>
      </c>
      <c r="BK4432" s="1869">
        <f t="shared" si="1864"/>
        <v>0</v>
      </c>
      <c r="BL4432" s="1869" t="str">
        <f t="shared" si="1865"/>
        <v>.</v>
      </c>
      <c r="BM4432" s="1869">
        <f>IFERROR(VLOOKUP(C4432,'Share, Heavy Weapons to Ukraine'!B:AB,COLUMN('Share, Heavy Weapons to Ukraine'!C3944)-1,0),0)</f>
        <v>0</v>
      </c>
      <c r="BN4432" s="1869" cm="1">
        <f t="array" ref="BN44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2))) &gt; 0, 1, 0)</f>
        <v>0</v>
      </c>
      <c r="BO4432" s="1869">
        <f>IF(OR(C4432="EU (Commission and Council)", C4432="European Investment Bank"), 1, VLOOKUP('Bilateral Assistance, MAIN DATA'!C4432, 'Country Summary (€)'!B:K, COLUMN('Country Summary (€)'!C4432)-1, FALSE))</f>
        <v>1</v>
      </c>
      <c r="BP4432" s="1869">
        <f>VLOOKUP('Bilateral Assistance, MAIN DATA'!C4432,'Country Summary (€)'!B:K,COLUMN('Country Summary (€)'!D3942)-1,FALSE)</f>
        <v>1</v>
      </c>
      <c r="BQ4432" s="1869"/>
      <c r="BR4432" s="1869">
        <f t="shared" si="1866"/>
        <v>0</v>
      </c>
      <c r="BS4432" s="1869">
        <f t="shared" si="1867"/>
        <v>0</v>
      </c>
      <c r="BT4432" s="1866">
        <f t="shared" si="1868"/>
        <v>0</v>
      </c>
      <c r="BU4432" s="1869">
        <f t="shared" si="1869"/>
        <v>0</v>
      </c>
      <c r="BV4432" s="1937"/>
      <c r="BW4432" s="1937"/>
      <c r="BX4432" s="633">
        <f>IF(E4432="Humanitarian",AVERAGEIFS(Inflation!E:E,Inflation!C:C,IF(IF(TYPE(D4432)=1,YEAR(D4432),AX4432)=2024,IF(TYPE(D4432)=1,YEAR(D4432),AX4432)-1,IF(TYPE(D4432)=1,YEAR(D4432),AX4432)),Inflation!B:B,'Country Summary (€)'!$B$20)*BY4432,IF(E4432="Military",IF(J4432="Not given",BY4432*100,BY4432*BZ4432),AVERAGEIFS(Inflation!E:E,Inflation!C:C,IF(IF(TYPE(D4432)=1,YEAR(D4432),AX4432)=2024,IF(TYPE(D4432)=1,YEAR(D4432),AX4432)-1,IF(TYPE(D4432)=1,YEAR(D4432),AX4432)),Inflation!B:B,'Country Summary (€)'!$B$20)*BY4432))</f>
        <v>106.482697502687</v>
      </c>
      <c r="BY4432" s="1873">
        <f>AVERAGEIFS(
                'Exchange Rates (time series)'!$D:$D,
                'Exchange Rates (time series)'!$C:$C, H44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2,
'Exchange Rates (time series)'!$B:$B,"&gt;="&amp;DATE(YEAR(D4432),1,1),
'Exchange Rates (time series)'!$B:$B,"&lt;="&amp;DATE(YEAR(D4432),12,31)),
AVERAGEIFS(
'Exchange Rates (time series)'!$D:$D,
'Exchange Rates (time series)'!$C:$C,H4432,
'Exchange Rates (time series)'!$B:$B,"&gt;="&amp;DATE(AX4432,1,1),
'Exchange Rates (time series)'!$B:$B,"&lt;="&amp;DATE(AX4432,12,31)
)))</f>
        <v>1</v>
      </c>
      <c r="BZ4432" s="1873">
        <f>AVERAGEIFS(Inflation!E:E,Inflation!C:C,IF(IF(TYPE(D4432)=1,YEAR(D4432),AX4432)=2024,IF(TYPE(D4432)=1,YEAR(D4432),AX4432)-1,IF(TYPE(D4432)=1,YEAR(D4432),AX4432)),Inflation!B:B,C4432)</f>
        <v>106.482697502687</v>
      </c>
      <c r="CA4432" s="633">
        <f>IF(N4432="No value available","",IF(N4432&lt;&gt;"",N4432/VLOOKUP(H4432,'Exchange Rates (current)'!B:C,2,0),IF(N4432=".",".","")))</f>
        <v>2500000</v>
      </c>
    </row>
    <row r="4433" spans="1:92">
      <c r="A4433" s="630" t="s">
        <v>8746</v>
      </c>
      <c r="B4433" s="633" t="str">
        <f t="shared" si="1870"/>
        <v>EIF3_1</v>
      </c>
      <c r="C4433" s="630" t="s">
        <v>8738</v>
      </c>
      <c r="D4433" s="1863">
        <v>44767</v>
      </c>
      <c r="E4433" s="630" t="s">
        <v>903</v>
      </c>
      <c r="F4433" s="630" t="s">
        <v>1266</v>
      </c>
      <c r="G4433" s="632" t="s">
        <v>8747</v>
      </c>
      <c r="H4433" s="634" t="s">
        <v>781</v>
      </c>
      <c r="I4433" s="634" t="s">
        <v>551</v>
      </c>
      <c r="J4433" s="633">
        <v>1590000000</v>
      </c>
      <c r="K4433" s="633">
        <f t="shared" si="1876"/>
        <v>1590000000</v>
      </c>
      <c r="L4433" s="633">
        <f>IF(AND(AU4433=1,K4433&lt;&gt;".")=TRUE,
   K4433 / IFERROR(
            AVERAGEIFS(
                'Exchange Rates (time series)'!$D:$D,
                'Exchange Rates (time series)'!$C:$C, H4433,
                'Exchange Rates (time series)'!$B:$B, "&gt;" &amp; EOMONTH(D4433, -1),
                'Exchange Rates (time series)'!$B:$B, "&lt;=" &amp; EOMONTH(D4433, 0)
            ),
            AVERAGEIFS(
                'Exchange Rates (time series)'!$D:$D,
                'Exchange Rates (time series)'!$C:$C, H4433,
                'Exchange Rates (time series)'!$B:$B, "&gt;=" &amp; DATE(AX4433, 1, 1),
                'Exchange Rates (time series)'!$B:$B, "&lt;=" &amp; DATE(AX4433, 12, 31)
            )
        ),
   IF(K4433=".",".","")
)</f>
        <v>1590000000</v>
      </c>
      <c r="M4433" s="633">
        <f t="shared" si="1858"/>
        <v>1493200338.9187973</v>
      </c>
      <c r="N4433" s="633">
        <f t="shared" si="1875"/>
        <v>1590000000</v>
      </c>
      <c r="O4433" s="633">
        <f>IF(
    N4433 = "No value available",
    "",
    IF(
        N4433 &lt;&gt; "",
        N4433 / IFERROR(
            AVERAGEIFS(
                'Exchange Rates (time series)'!$D:$D,
                'Exchange Rates (time series)'!$C:$C, H4433,
                'Exchange Rates (time series)'!$B:$B, "&gt;" &amp; EOMONTH(D4433, -1),
                'Exchange Rates (time series)'!$B:$B, "&lt;=" &amp; EOMONTH(D4433, 0)
            ),
            AVERAGEIFS(
                'Exchange Rates (time series)'!$D:$D,
                'Exchange Rates (time series)'!$C:$C, H4433,
                'Exchange Rates (time series)'!$B:$B, "&gt;=" &amp; DATE(AX4433, 1, 1),
                'Exchange Rates (time series)'!$B:$B, "&lt;=" &amp; DATE(AX4433, 12, 31)
            )
        ),
        IF(
            N4433 = ".",
            ".",
            ""
        )
    )
)</f>
        <v>1590000000</v>
      </c>
      <c r="P4433" s="633">
        <f t="shared" si="1859"/>
        <v>1493200338.9187973</v>
      </c>
      <c r="Q4433" s="633">
        <f t="shared" si="1877"/>
        <v>1493200338.9187973</v>
      </c>
      <c r="R4433" s="633">
        <f t="shared" si="1874"/>
        <v>1590000000</v>
      </c>
      <c r="S4433" s="633" t="str">
        <f>IF(AU4433=1,IF(BA4433="Value is not given at all",".",IF(BA4433="Value is given by the source",M4433,IF(BA4433="Value is calculated with prices",(IF(SUMIFS(AB:AB,A:A,A4433)&gt;0,SUMIFS(AB:AB,A:A,A4433),"."))/VLOOKUP("USD",'Exchange Rates (current)'!B:C,2,0),"Error with coding"))),"")</f>
        <v>.</v>
      </c>
      <c r="T4433" s="630" t="s">
        <v>552</v>
      </c>
      <c r="U4433" s="1865" t="str">
        <f>VLOOKUP($T4433,'Price List, Weapons &amp; Items'!B:C,2,0)</f>
        <v>.</v>
      </c>
      <c r="V4433" s="1865" t="str">
        <f>IF(T4433=".",T4433,VLOOKUP($T4433,'Price List, Weapons &amp; Items'!B:D,3,0))</f>
        <v>.</v>
      </c>
      <c r="W4433" s="1866">
        <f>VLOOKUP(T4433,'Price List, Weapons &amp; Items'!B:E,4,0)</f>
        <v>0</v>
      </c>
      <c r="X4433" s="1867" t="s">
        <v>552</v>
      </c>
      <c r="Y4433" s="1867" t="s">
        <v>552</v>
      </c>
      <c r="Z4433" s="1868" t="str">
        <f>VLOOKUP($T4433,'Price List, Weapons &amp; Items'!B:G,6,0)</f>
        <v>.</v>
      </c>
      <c r="AA4433" s="633" t="str">
        <f t="shared" si="1871"/>
        <v>.</v>
      </c>
      <c r="AB4433" s="633" t="str">
        <f t="shared" si="1872"/>
        <v>.</v>
      </c>
      <c r="AC4433" s="634">
        <v>1</v>
      </c>
      <c r="AD4433" s="1701" t="s">
        <v>8748</v>
      </c>
      <c r="AE4433" s="1701" t="s">
        <v>8749</v>
      </c>
      <c r="AF4433" s="632" t="s">
        <v>552</v>
      </c>
      <c r="AG4433" s="632" t="s">
        <v>552</v>
      </c>
      <c r="AH4433" s="1869">
        <v>1</v>
      </c>
      <c r="AI4433" s="630" t="s">
        <v>552</v>
      </c>
      <c r="AJ4433" s="1864" t="s">
        <v>552</v>
      </c>
      <c r="AP4433" s="1937"/>
      <c r="AT4433" s="1869">
        <v>0</v>
      </c>
      <c r="AU4433" s="303">
        <v>1</v>
      </c>
      <c r="AV4433" s="1871">
        <v>7</v>
      </c>
      <c r="AW4433" s="1871">
        <f t="shared" si="1873"/>
        <v>1</v>
      </c>
      <c r="AX4433" s="1871" t="s">
        <v>555</v>
      </c>
      <c r="AY4433" s="1869">
        <f t="shared" si="1860"/>
        <v>0</v>
      </c>
      <c r="AZ4433" s="303" t="s">
        <v>556</v>
      </c>
      <c r="BA4433" s="303" t="s">
        <v>557</v>
      </c>
      <c r="BB4433" s="1866">
        <v>0</v>
      </c>
      <c r="BC4433" s="1866"/>
      <c r="BD4433" s="1872" t="str">
        <f>""</f>
        <v/>
      </c>
      <c r="BE4433" s="1871">
        <v>0</v>
      </c>
      <c r="BF4433" s="303">
        <v>1</v>
      </c>
      <c r="BG4433" s="1871">
        <f>VLOOKUP($T4433,'Price List, Weapons &amp; Items'!B:F,5,0)</f>
        <v>0</v>
      </c>
      <c r="BH4433" s="1871">
        <f t="shared" si="1861"/>
        <v>0</v>
      </c>
      <c r="BI4433" s="1871">
        <f t="shared" si="1862"/>
        <v>0</v>
      </c>
      <c r="BJ4433" s="1871">
        <f t="shared" si="1863"/>
        <v>0</v>
      </c>
      <c r="BK4433" s="1869">
        <f t="shared" si="1864"/>
        <v>0</v>
      </c>
      <c r="BL4433" s="1869" t="str">
        <f t="shared" si="1865"/>
        <v>.</v>
      </c>
      <c r="BM4433" s="1869">
        <f>IFERROR(VLOOKUP(C4433,'Share, Heavy Weapons to Ukraine'!B:AB,COLUMN('Share, Heavy Weapons to Ukraine'!C3945)-1,0),0)</f>
        <v>0</v>
      </c>
      <c r="BN4433" s="1869" cm="1">
        <f t="array" ref="BN44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3))) &gt; 0, 1, 0)</f>
        <v>0</v>
      </c>
      <c r="BO4433" s="1869">
        <f>IF(OR(C4433="EU (Commission and Council)", C4433="European Investment Bank"), 1, VLOOKUP('Bilateral Assistance, MAIN DATA'!C4433, 'Country Summary (€)'!B:K, COLUMN('Country Summary (€)'!C4433)-1, FALSE))</f>
        <v>1</v>
      </c>
      <c r="BP4433" s="1869">
        <f>VLOOKUP('Bilateral Assistance, MAIN DATA'!C4433,'Country Summary (€)'!B:K,COLUMN('Country Summary (€)'!D3943)-1,FALSE)</f>
        <v>1</v>
      </c>
      <c r="BQ4433" s="1869"/>
      <c r="BR4433" s="1869">
        <f t="shared" si="1866"/>
        <v>0</v>
      </c>
      <c r="BS4433" s="1869">
        <f t="shared" si="1867"/>
        <v>0</v>
      </c>
      <c r="BT4433" s="1866">
        <f t="shared" si="1868"/>
        <v>0</v>
      </c>
      <c r="BU4433" s="1869">
        <f t="shared" si="1869"/>
        <v>0</v>
      </c>
      <c r="BV4433" s="1937"/>
      <c r="BW4433" s="1937"/>
      <c r="BX4433" s="633">
        <f>IF(E4433="Humanitarian",AVERAGEIFS(Inflation!E:E,Inflation!C:C,IF(IF(TYPE(D4433)=1,YEAR(D4433),AX4433)=2024,IF(TYPE(D4433)=1,YEAR(D4433),AX4433)-1,IF(TYPE(D4433)=1,YEAR(D4433),AX4433)),Inflation!B:B,'Country Summary (€)'!$B$20)*BY4433,IF(E4433="Military",IF(J4433="Not given",BY4433*100,BY4433*BZ4433),AVERAGEIFS(Inflation!E:E,Inflation!C:C,IF(IF(TYPE(D4433)=1,YEAR(D4433),AX4433)=2024,IF(TYPE(D4433)=1,YEAR(D4433),AX4433)-1,IF(TYPE(D4433)=1,YEAR(D4433),AX4433)),Inflation!B:B,'Country Summary (€)'!$B$20)*BY4433))</f>
        <v>106.482697502687</v>
      </c>
      <c r="BY4433" s="1873">
        <f>AVERAGEIFS(
                'Exchange Rates (time series)'!$D:$D,
                'Exchange Rates (time series)'!$C:$C, H44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3,
'Exchange Rates (time series)'!$B:$B,"&gt;="&amp;DATE(YEAR(D4433),1,1),
'Exchange Rates (time series)'!$B:$B,"&lt;="&amp;DATE(YEAR(D4433),12,31)),
AVERAGEIFS(
'Exchange Rates (time series)'!$D:$D,
'Exchange Rates (time series)'!$C:$C,H4433,
'Exchange Rates (time series)'!$B:$B,"&gt;="&amp;DATE(AX4433,1,1),
'Exchange Rates (time series)'!$B:$B,"&lt;="&amp;DATE(AX4433,12,31)
)))</f>
        <v>1</v>
      </c>
      <c r="BZ4433" s="1873">
        <f>AVERAGEIFS(Inflation!E:E,Inflation!C:C,IF(IF(TYPE(D4433)=1,YEAR(D4433),AX4433)=2024,IF(TYPE(D4433)=1,YEAR(D4433),AX4433)-1,IF(TYPE(D4433)=1,YEAR(D4433),AX4433)),Inflation!B:B,C4433)</f>
        <v>106.482697502687</v>
      </c>
      <c r="CA4433" s="633">
        <f>IF(N4433="No value available","",IF(N4433&lt;&gt;"",N4433/VLOOKUP(H4433,'Exchange Rates (current)'!B:C,2,0),IF(N4433=".",".","")))</f>
        <v>1590000000</v>
      </c>
    </row>
    <row r="4434" spans="1:92">
      <c r="A4434" s="630" t="s">
        <v>8750</v>
      </c>
      <c r="B4434" s="633" t="str">
        <f t="shared" si="1870"/>
        <v>EIF4_1</v>
      </c>
      <c r="C4434" s="630" t="s">
        <v>8738</v>
      </c>
      <c r="D4434" s="1863">
        <v>45120</v>
      </c>
      <c r="E4434" s="630" t="s">
        <v>903</v>
      </c>
      <c r="F4434" s="630" t="s">
        <v>1266</v>
      </c>
      <c r="G4434" s="632" t="s">
        <v>8751</v>
      </c>
      <c r="H4434" s="634" t="s">
        <v>622</v>
      </c>
      <c r="I4434" s="634" t="s">
        <v>551</v>
      </c>
      <c r="J4434" s="633" t="s">
        <v>686</v>
      </c>
      <c r="K4434" s="633" t="str">
        <f t="shared" si="1876"/>
        <v>.</v>
      </c>
      <c r="L4434" s="633" t="str">
        <f>IF(AND(AU4434=1,K4434&lt;&gt;".")=TRUE,
   K4434 / IFERROR(
            AVERAGEIFS(
                'Exchange Rates (time series)'!$D:$D,
                'Exchange Rates (time series)'!$C:$C, H4434,
                'Exchange Rates (time series)'!$B:$B, "&gt;" &amp; EOMONTH(D4434, -1),
                'Exchange Rates (time series)'!$B:$B, "&lt;=" &amp; EOMONTH(D4434, 0)
            ),
            AVERAGEIFS(
                'Exchange Rates (time series)'!$D:$D,
                'Exchange Rates (time series)'!$C:$C, H4434,
                'Exchange Rates (time series)'!$B:$B, "&gt;=" &amp; DATE(AX4434, 1, 1),
                'Exchange Rates (time series)'!$B:$B, "&lt;=" &amp; DATE(AX4434, 12, 31)
            )
        ),
   IF(K4434=".",".","")
)</f>
        <v>.</v>
      </c>
      <c r="M4434" s="633" t="str">
        <f t="shared" si="1858"/>
        <v/>
      </c>
      <c r="N4434" s="633" t="str">
        <f t="shared" si="1875"/>
        <v>No value available</v>
      </c>
      <c r="O4434" s="633" t="str">
        <f>IF(
    N4434 = "No value available",
    "",
    IF(
        N4434 &lt;&gt; "",
        N4434 / IFERROR(
            AVERAGEIFS(
                'Exchange Rates (time series)'!$D:$D,
                'Exchange Rates (time series)'!$C:$C, H4434,
                'Exchange Rates (time series)'!$B:$B, "&gt;" &amp; EOMONTH(D4434, -1),
                'Exchange Rates (time series)'!$B:$B, "&lt;=" &amp; EOMONTH(D4434, 0)
            ),
            AVERAGEIFS(
                'Exchange Rates (time series)'!$D:$D,
                'Exchange Rates (time series)'!$C:$C, H4434,
                'Exchange Rates (time series)'!$B:$B, "&gt;=" &amp; DATE(AX4434, 1, 1),
                'Exchange Rates (time series)'!$B:$B, "&lt;=" &amp; DATE(AX4434, 12, 31)
            )
        ),
        IF(
            N4434 = ".",
            ".",
            ""
        )
    )
)</f>
        <v/>
      </c>
      <c r="P4434" s="633" t="str">
        <f t="shared" si="1859"/>
        <v/>
      </c>
      <c r="Q4434" s="633" t="str">
        <f t="shared" si="1877"/>
        <v/>
      </c>
      <c r="R4434" s="633" t="str">
        <f t="shared" si="1874"/>
        <v/>
      </c>
      <c r="S4434" s="633" t="str">
        <f>IF(AU4434=1,IF(BA4434="Value is not given at all",".",IF(BA4434="Value is given by the source",M4434,IF(BA4434="Value is calculated with prices",(IF(SUMIFS(AB:AB,A:A,A4434)&gt;0,SUMIFS(AB:AB,A:A,A4434),"."))/VLOOKUP("USD",'Exchange Rates (current)'!B:C,2,0),"Error with coding"))),"")</f>
        <v>.</v>
      </c>
      <c r="T4434" s="630" t="s">
        <v>552</v>
      </c>
      <c r="U4434" s="1865" t="str">
        <f>VLOOKUP($T4434,'Price List, Weapons &amp; Items'!B:C,2,0)</f>
        <v>.</v>
      </c>
      <c r="V4434" s="1865" t="str">
        <f>IF(T4434=".",T4434,VLOOKUP($T4434,'Price List, Weapons &amp; Items'!B:D,3,0))</f>
        <v>.</v>
      </c>
      <c r="W4434" s="1866">
        <f>VLOOKUP(T4434,'Price List, Weapons &amp; Items'!B:E,4,0)</f>
        <v>0</v>
      </c>
      <c r="X4434" s="1867" t="s">
        <v>552</v>
      </c>
      <c r="Y4434" s="1867" t="s">
        <v>552</v>
      </c>
      <c r="Z4434" s="1868" t="str">
        <f>VLOOKUP($T4434,'Price List, Weapons &amp; Items'!B:G,6,0)</f>
        <v>.</v>
      </c>
      <c r="AA4434" s="633" t="str">
        <f t="shared" si="1871"/>
        <v>.</v>
      </c>
      <c r="AB4434" s="633" t="str">
        <f t="shared" si="1872"/>
        <v>.</v>
      </c>
      <c r="AC4434" s="634">
        <v>1</v>
      </c>
      <c r="AD4434" s="1701" t="s">
        <v>1811</v>
      </c>
      <c r="AE4434" s="1701" t="s">
        <v>1812</v>
      </c>
      <c r="AF4434" s="632" t="s">
        <v>552</v>
      </c>
      <c r="AG4434" s="632" t="s">
        <v>552</v>
      </c>
      <c r="AH4434" s="1869">
        <v>0</v>
      </c>
      <c r="AI4434" s="630" t="s">
        <v>552</v>
      </c>
      <c r="AJ4434" s="1864" t="s">
        <v>552</v>
      </c>
      <c r="AP4434" s="1869" t="s">
        <v>8752</v>
      </c>
      <c r="AT4434" s="1869">
        <v>0</v>
      </c>
      <c r="AU4434" s="303">
        <v>1</v>
      </c>
      <c r="AV4434" s="1871">
        <v>19</v>
      </c>
      <c r="AW4434" s="1871">
        <f t="shared" si="1873"/>
        <v>1</v>
      </c>
      <c r="AX4434" s="1871" t="s">
        <v>555</v>
      </c>
      <c r="AY4434" s="1869">
        <f t="shared" si="1860"/>
        <v>0</v>
      </c>
      <c r="AZ4434" s="303" t="s">
        <v>556</v>
      </c>
      <c r="BA4434" s="303" t="s">
        <v>557</v>
      </c>
      <c r="BB4434" s="1866">
        <v>0</v>
      </c>
      <c r="BC4434" s="1866"/>
      <c r="BD4434" s="1872" t="str">
        <f>""</f>
        <v/>
      </c>
      <c r="BE4434" s="1871">
        <v>0</v>
      </c>
      <c r="BF4434" s="303">
        <v>1</v>
      </c>
      <c r="BG4434" s="1871">
        <f>VLOOKUP($T4434,'Price List, Weapons &amp; Items'!B:F,5,0)</f>
        <v>0</v>
      </c>
      <c r="BH4434" s="1871">
        <f t="shared" si="1861"/>
        <v>0</v>
      </c>
      <c r="BI4434" s="1871">
        <f t="shared" si="1862"/>
        <v>0</v>
      </c>
      <c r="BJ4434" s="1871">
        <f t="shared" si="1863"/>
        <v>0</v>
      </c>
      <c r="BK4434" s="1869">
        <f t="shared" si="1864"/>
        <v>0</v>
      </c>
      <c r="BL4434" s="1869" t="str">
        <f t="shared" si="1865"/>
        <v>.</v>
      </c>
      <c r="BM4434" s="1869">
        <f>IFERROR(VLOOKUP(C4434,'Share, Heavy Weapons to Ukraine'!B:AB,COLUMN('Share, Heavy Weapons to Ukraine'!C3946)-1,0),0)</f>
        <v>0</v>
      </c>
      <c r="BN4434" s="1869" cm="1">
        <f t="array" ref="BN44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4))) &gt; 0, 1, 0)</f>
        <v>0</v>
      </c>
      <c r="BO4434" s="1869">
        <f>IF(OR(C4434="EU (Commission and Council)", C4434="European Investment Bank"), 1, VLOOKUP('Bilateral Assistance, MAIN DATA'!C4434, 'Country Summary (€)'!B:K, COLUMN('Country Summary (€)'!C4434)-1, FALSE))</f>
        <v>1</v>
      </c>
      <c r="BP4434" s="1869">
        <f>VLOOKUP('Bilateral Assistance, MAIN DATA'!C4434,'Country Summary (€)'!B:K,COLUMN('Country Summary (€)'!D3944)-1,FALSE)</f>
        <v>1</v>
      </c>
      <c r="BQ4434" s="1869"/>
      <c r="BR4434" s="1869">
        <f t="shared" si="1866"/>
        <v>0</v>
      </c>
      <c r="BS4434" s="1869">
        <f t="shared" si="1867"/>
        <v>0</v>
      </c>
      <c r="BT4434" s="1866">
        <f t="shared" si="1868"/>
        <v>0</v>
      </c>
      <c r="BU4434" s="1869">
        <f t="shared" si="1869"/>
        <v>0</v>
      </c>
      <c r="BV4434" s="1937"/>
      <c r="BW4434" s="1937"/>
      <c r="BX4434" s="633">
        <f>IF(E4434="Humanitarian",AVERAGEIFS(Inflation!E:E,Inflation!C:C,IF(IF(TYPE(D4434)=1,YEAR(D4434),AX4434)=2024,IF(TYPE(D4434)=1,YEAR(D4434),AX4434)-1,IF(TYPE(D4434)=1,YEAR(D4434),AX4434)),Inflation!B:B,'Country Summary (€)'!$B$20)*BY4434,IF(E4434="Military",IF(J4434="Not given",BY4434*100,BY4434*BZ4434),AVERAGEIFS(Inflation!E:E,Inflation!C:C,IF(IF(TYPE(D4434)=1,YEAR(D4434),AX4434)=2024,IF(TYPE(D4434)=1,YEAR(D4434),AX4434)-1,IF(TYPE(D4434)=1,YEAR(D4434),AX4434)),Inflation!B:B,'Country Summary (€)'!$B$20)*BY4434))</f>
        <v>124.20393077625262</v>
      </c>
      <c r="BY4434" s="1873">
        <f>AVERAGEIFS(
                'Exchange Rates (time series)'!$D:$D,
                'Exchange Rates (time series)'!$C:$C, H44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4,
'Exchange Rates (time series)'!$B:$B,"&gt;="&amp;DATE(YEAR(D4434),1,1),
'Exchange Rates (time series)'!$B:$B,"&lt;="&amp;DATE(YEAR(D4434),12,31)),
AVERAGEIFS(
'Exchange Rates (time series)'!$D:$D,
'Exchange Rates (time series)'!$C:$C,H4434,
'Exchange Rates (time series)'!$B:$B,"&gt;="&amp;DATE(AX4434,1,1),
'Exchange Rates (time series)'!$B:$B,"&lt;="&amp;DATE(AX4434,12,31)
)))</f>
        <v>1.0939185826064302</v>
      </c>
      <c r="BZ4434" s="1873">
        <f>AVERAGEIFS(Inflation!E:E,Inflation!C:C,IF(IF(TYPE(D4434)=1,YEAR(D4434),AX4434)=2024,IF(TYPE(D4434)=1,YEAR(D4434),AX4434)-1,IF(TYPE(D4434)=1,YEAR(D4434),AX4434)),Inflation!B:B,C4434)</f>
        <v>113.54037928519099</v>
      </c>
      <c r="CA4434" s="633" t="str">
        <f>IF(N4434="No value available","",IF(N4434&lt;&gt;"",N4434/VLOOKUP(H4434,'Exchange Rates (current)'!B:C,2,0),IF(N4434=".",".","")))</f>
        <v/>
      </c>
    </row>
    <row r="4435" spans="1:92">
      <c r="A4435" s="630" t="s">
        <v>8753</v>
      </c>
      <c r="B4435" s="633" t="str">
        <f t="shared" si="1870"/>
        <v>EIF5_1</v>
      </c>
      <c r="C4435" s="630" t="s">
        <v>8738</v>
      </c>
      <c r="D4435" s="1863">
        <v>45279</v>
      </c>
      <c r="E4435" s="630" t="s">
        <v>903</v>
      </c>
      <c r="F4435" s="630" t="s">
        <v>1266</v>
      </c>
      <c r="G4435" s="632" t="s">
        <v>8754</v>
      </c>
      <c r="H4435" s="634" t="s">
        <v>781</v>
      </c>
      <c r="I4435" s="634" t="s">
        <v>551</v>
      </c>
      <c r="J4435" s="633">
        <v>100000000</v>
      </c>
      <c r="K4435" s="633">
        <f t="shared" si="1876"/>
        <v>100000000</v>
      </c>
      <c r="L4435" s="633">
        <f>IF(AND(AU4435=1,K4435&lt;&gt;".")=TRUE,
   K4435 / IFERROR(
            AVERAGEIFS(
                'Exchange Rates (time series)'!$D:$D,
                'Exchange Rates (time series)'!$C:$C, H4435,
                'Exchange Rates (time series)'!$B:$B, "&gt;" &amp; EOMONTH(D4435, -1),
                'Exchange Rates (time series)'!$B:$B, "&lt;=" &amp; EOMONTH(D4435, 0)
            ),
            AVERAGEIFS(
                'Exchange Rates (time series)'!$D:$D,
                'Exchange Rates (time series)'!$C:$C, H4435,
                'Exchange Rates (time series)'!$B:$B, "&gt;=" &amp; DATE(AX4435, 1, 1),
                'Exchange Rates (time series)'!$B:$B, "&lt;=" &amp; DATE(AX4435, 12, 31)
            )
        ),
   IF(K4435=".",".","")
)</f>
        <v>100000000</v>
      </c>
      <c r="M4435" s="633">
        <f t="shared" si="1858"/>
        <v>88074393.118610054</v>
      </c>
      <c r="N4435" s="633">
        <f t="shared" si="1875"/>
        <v>100000000</v>
      </c>
      <c r="O4435" s="633">
        <f>IF(
    N4435 = "No value available",
    "",
    IF(
        N4435 &lt;&gt; "",
        N4435 / IFERROR(
            AVERAGEIFS(
                'Exchange Rates (time series)'!$D:$D,
                'Exchange Rates (time series)'!$C:$C, H4435,
                'Exchange Rates (time series)'!$B:$B, "&gt;" &amp; EOMONTH(D4435, -1),
                'Exchange Rates (time series)'!$B:$B, "&lt;=" &amp; EOMONTH(D4435, 0)
            ),
            AVERAGEIFS(
                'Exchange Rates (time series)'!$D:$D,
                'Exchange Rates (time series)'!$C:$C, H4435,
                'Exchange Rates (time series)'!$B:$B, "&gt;=" &amp; DATE(AX4435, 1, 1),
                'Exchange Rates (time series)'!$B:$B, "&lt;=" &amp; DATE(AX4435, 12, 31)
            )
        ),
        IF(
            N4435 = ".",
            ".",
            ""
        )
    )
)</f>
        <v>100000000</v>
      </c>
      <c r="P4435" s="633">
        <f t="shared" si="1859"/>
        <v>88074393.118610054</v>
      </c>
      <c r="Q4435" s="633">
        <f t="shared" si="1877"/>
        <v>88074393.118610054</v>
      </c>
      <c r="R4435" s="633">
        <f t="shared" si="1874"/>
        <v>100000000</v>
      </c>
      <c r="S4435" s="633" t="str">
        <f>IF(AU4435=1,IF(BA4435="Value is not given at all",".",IF(BA4435="Value is given by the source",M4435,IF(BA4435="Value is calculated with prices",(IF(SUMIFS(AB:AB,A:A,A4435)&gt;0,SUMIFS(AB:AB,A:A,A4435),"."))/VLOOKUP("USD",'Exchange Rates (current)'!B:C,2,0),"Error with coding"))),"")</f>
        <v>.</v>
      </c>
      <c r="T4435" s="630" t="s">
        <v>552</v>
      </c>
      <c r="U4435" s="1865" t="str">
        <f>VLOOKUP($T4435,'Price List, Weapons &amp; Items'!B:C,2,0)</f>
        <v>.</v>
      </c>
      <c r="V4435" s="1865" t="str">
        <f>IF(T4435=".",T4435,VLOOKUP($T4435,'Price List, Weapons &amp; Items'!B:D,3,0))</f>
        <v>.</v>
      </c>
      <c r="W4435" s="1866">
        <f>VLOOKUP(T4435,'Price List, Weapons &amp; Items'!B:E,4,0)</f>
        <v>0</v>
      </c>
      <c r="X4435" s="1867" t="s">
        <v>552</v>
      </c>
      <c r="Y4435" s="1867" t="s">
        <v>552</v>
      </c>
      <c r="Z4435" s="1868" t="str">
        <f>VLOOKUP($T4435,'Price List, Weapons &amp; Items'!B:G,6,0)</f>
        <v>.</v>
      </c>
      <c r="AA4435" s="633" t="str">
        <f t="shared" si="1871"/>
        <v>.</v>
      </c>
      <c r="AB4435" s="633" t="str">
        <f t="shared" si="1872"/>
        <v>.</v>
      </c>
      <c r="AC4435" s="634">
        <v>1</v>
      </c>
      <c r="AD4435" s="1701" t="s">
        <v>8755</v>
      </c>
      <c r="AE4435" s="1893" t="s">
        <v>552</v>
      </c>
      <c r="AF4435" s="1893" t="s">
        <v>552</v>
      </c>
      <c r="AG4435" s="1893" t="s">
        <v>552</v>
      </c>
      <c r="AH4435" s="1869">
        <v>0</v>
      </c>
      <c r="AI4435" s="1919" t="s">
        <v>552</v>
      </c>
      <c r="AJ4435" s="1911" t="s">
        <v>552</v>
      </c>
      <c r="AK4435" s="630" t="s">
        <v>8756</v>
      </c>
      <c r="AL4435" s="630" t="s">
        <v>8757</v>
      </c>
      <c r="AM4435" s="1746" t="s">
        <v>8758</v>
      </c>
      <c r="AN4435" s="630">
        <v>4</v>
      </c>
      <c r="AO4435" s="630" t="s">
        <v>552</v>
      </c>
      <c r="AP4435" s="1869" t="s">
        <v>1396</v>
      </c>
      <c r="AT4435" s="1869">
        <v>0</v>
      </c>
      <c r="AU4435" s="1869">
        <v>1</v>
      </c>
      <c r="AV4435" s="1869">
        <v>24</v>
      </c>
      <c r="AW4435" s="1871">
        <f t="shared" si="1873"/>
        <v>1</v>
      </c>
      <c r="AX4435" s="1869" t="s">
        <v>555</v>
      </c>
      <c r="AY4435" s="1869">
        <f t="shared" si="1860"/>
        <v>0</v>
      </c>
      <c r="AZ4435" s="303" t="s">
        <v>556</v>
      </c>
      <c r="BA4435" s="303" t="s">
        <v>557</v>
      </c>
      <c r="BB4435" s="1866">
        <v>0</v>
      </c>
      <c r="BC4435" s="1866"/>
      <c r="BD4435" s="1872" t="str">
        <f>""</f>
        <v/>
      </c>
      <c r="BE4435" s="1869">
        <v>0</v>
      </c>
      <c r="BF4435" s="1869">
        <v>1</v>
      </c>
      <c r="BG4435" s="1871">
        <f>VLOOKUP($T4435,'Price List, Weapons &amp; Items'!B:F,5,0)</f>
        <v>0</v>
      </c>
      <c r="BH4435" s="1871">
        <f t="shared" si="1861"/>
        <v>0</v>
      </c>
      <c r="BI4435" s="1871">
        <f t="shared" si="1862"/>
        <v>0</v>
      </c>
      <c r="BJ4435" s="1871">
        <f t="shared" si="1863"/>
        <v>0</v>
      </c>
      <c r="BK4435" s="1869">
        <f t="shared" si="1864"/>
        <v>0</v>
      </c>
      <c r="BL4435" s="1869" t="str">
        <f t="shared" si="1865"/>
        <v>.</v>
      </c>
      <c r="BM4435" s="1869">
        <f>IFERROR(VLOOKUP(C4435,'Share, Heavy Weapons to Ukraine'!B:AB,COLUMN('Share, Heavy Weapons to Ukraine'!C3947)-1,0),0)</f>
        <v>0</v>
      </c>
      <c r="BN4435" s="1869" cm="1">
        <f t="array" ref="BN44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5))) &gt; 0, 1, 0)</f>
        <v>0</v>
      </c>
      <c r="BO4435" s="1869">
        <f>IF(OR(C4435="EU (Commission and Council)", C4435="European Investment Bank"), 1, VLOOKUP('Bilateral Assistance, MAIN DATA'!C4435, 'Country Summary (€)'!B:K, COLUMN('Country Summary (€)'!C4435)-1, FALSE))</f>
        <v>1</v>
      </c>
      <c r="BP4435" s="1869">
        <f>VLOOKUP('Bilateral Assistance, MAIN DATA'!C4435,'Country Summary (€)'!B:K,COLUMN('Country Summary (€)'!D3945)-1,FALSE)</f>
        <v>1</v>
      </c>
      <c r="BQ4435" s="1869"/>
      <c r="BR4435" s="1869">
        <f t="shared" si="1866"/>
        <v>0</v>
      </c>
      <c r="BS4435" s="1869">
        <f t="shared" si="1867"/>
        <v>0</v>
      </c>
      <c r="BT4435" s="1866">
        <f t="shared" si="1868"/>
        <v>0</v>
      </c>
      <c r="BU4435" s="1869">
        <f t="shared" si="1869"/>
        <v>0</v>
      </c>
      <c r="BV4435" s="1869"/>
      <c r="BW4435" s="1869"/>
      <c r="BX4435" s="633">
        <f>IF(E4435="Humanitarian",AVERAGEIFS(Inflation!E:E,Inflation!C:C,IF(IF(TYPE(D4435)=1,YEAR(D4435),AX4435)=2024,IF(TYPE(D4435)=1,YEAR(D4435),AX4435)-1,IF(TYPE(D4435)=1,YEAR(D4435),AX4435)),Inflation!B:B,'Country Summary (€)'!$B$20)*BY4435,IF(E4435="Military",IF(J4435="Not given",BY4435*100,BY4435*BZ4435),AVERAGEIFS(Inflation!E:E,Inflation!C:C,IF(IF(TYPE(D4435)=1,YEAR(D4435),AX4435)=2024,IF(TYPE(D4435)=1,YEAR(D4435),AX4435)-1,IF(TYPE(D4435)=1,YEAR(D4435),AX4435)),Inflation!B:B,'Country Summary (€)'!$B$20)*BY4435))</f>
        <v>113.54037928519099</v>
      </c>
      <c r="BY4435" s="1873">
        <f>AVERAGEIFS(
                'Exchange Rates (time series)'!$D:$D,
                'Exchange Rates (time series)'!$C:$C, H44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5,
'Exchange Rates (time series)'!$B:$B,"&gt;="&amp;DATE(YEAR(D4435),1,1),
'Exchange Rates (time series)'!$B:$B,"&lt;="&amp;DATE(YEAR(D4435),12,31)),
AVERAGEIFS(
'Exchange Rates (time series)'!$D:$D,
'Exchange Rates (time series)'!$C:$C,H4435,
'Exchange Rates (time series)'!$B:$B,"&gt;="&amp;DATE(AX4435,1,1),
'Exchange Rates (time series)'!$B:$B,"&lt;="&amp;DATE(AX4435,12,31)
)))</f>
        <v>1</v>
      </c>
      <c r="BZ4435" s="1873">
        <f>AVERAGEIFS(Inflation!E:E,Inflation!C:C,IF(IF(TYPE(D4435)=1,YEAR(D4435),AX4435)=2024,IF(TYPE(D4435)=1,YEAR(D4435),AX4435)-1,IF(TYPE(D4435)=1,YEAR(D4435),AX4435)),Inflation!B:B,C4435)</f>
        <v>113.54037928519099</v>
      </c>
      <c r="CA4435" s="633">
        <f>IF(N4435="No value available","",IF(N4435&lt;&gt;"",N4435/VLOOKUP(H4435,'Exchange Rates (current)'!B:C,2,0),IF(N4435=".",".","")))</f>
        <v>100000000</v>
      </c>
    </row>
    <row r="4436" spans="1:92">
      <c r="A4436" s="574" t="s">
        <v>8759</v>
      </c>
      <c r="B4436" s="633" t="str">
        <f t="shared" si="1870"/>
        <v>EIF6_1</v>
      </c>
      <c r="C4436" s="574" t="s">
        <v>8738</v>
      </c>
      <c r="D4436" s="1916">
        <v>45454</v>
      </c>
      <c r="E4436" s="574" t="s">
        <v>903</v>
      </c>
      <c r="F4436" s="574" t="s">
        <v>1266</v>
      </c>
      <c r="G4436" s="574" t="s">
        <v>8760</v>
      </c>
      <c r="H4436" s="314" t="s">
        <v>781</v>
      </c>
      <c r="I4436" s="314" t="s">
        <v>551</v>
      </c>
      <c r="J4436" s="1917">
        <v>70000000</v>
      </c>
      <c r="K4436" s="633">
        <f t="shared" si="1876"/>
        <v>70000000</v>
      </c>
      <c r="L4436" s="633">
        <f>IF(AND(AU4436=1,K4436&lt;&gt;".")=TRUE,
   K4436 / IFERROR(
            AVERAGEIFS(
                'Exchange Rates (time series)'!$D:$D,
                'Exchange Rates (time series)'!$C:$C, H4436,
                'Exchange Rates (time series)'!$B:$B, "&gt;" &amp; EOMONTH(D4436, -1),
                'Exchange Rates (time series)'!$B:$B, "&lt;=" &amp; EOMONTH(D4436, 0)
            ),
            AVERAGEIFS(
                'Exchange Rates (time series)'!$D:$D,
                'Exchange Rates (time series)'!$C:$C, H4436,
                'Exchange Rates (time series)'!$B:$B, "&gt;=" &amp; DATE(AX4436, 1, 1),
                'Exchange Rates (time series)'!$B:$B, "&lt;=" &amp; DATE(AX4436, 12, 31)
            )
        ),
   IF(K4436=".",".","")
)</f>
        <v>70000000</v>
      </c>
      <c r="M4436" s="633">
        <f t="shared" si="1858"/>
        <v>61652075.183027036</v>
      </c>
      <c r="N4436" s="633">
        <f t="shared" si="1875"/>
        <v>70000000</v>
      </c>
      <c r="O4436" s="633">
        <f>IF(
    N4436 = "No value available",
    "",
    IF(
        N4436 &lt;&gt; "",
        N4436 / IFERROR(
            AVERAGEIFS(
                'Exchange Rates (time series)'!$D:$D,
                'Exchange Rates (time series)'!$C:$C, H4436,
                'Exchange Rates (time series)'!$B:$B, "&gt;" &amp; EOMONTH(D4436, -1),
                'Exchange Rates (time series)'!$B:$B, "&lt;=" &amp; EOMONTH(D4436, 0)
            ),
            AVERAGEIFS(
                'Exchange Rates (time series)'!$D:$D,
                'Exchange Rates (time series)'!$C:$C, H4436,
                'Exchange Rates (time series)'!$B:$B, "&gt;=" &amp; DATE(AX4436, 1, 1),
                'Exchange Rates (time series)'!$B:$B, "&lt;=" &amp; DATE(AX4436, 12, 31)
            )
        ),
        IF(
            N4436 = ".",
            ".",
            ""
        )
    )
)</f>
        <v>70000000</v>
      </c>
      <c r="P4436" s="633">
        <f t="shared" si="1859"/>
        <v>61652075.183027036</v>
      </c>
      <c r="Q4436" s="633">
        <f t="shared" si="1877"/>
        <v>61652075.183027036</v>
      </c>
      <c r="R4436" s="633">
        <f t="shared" si="1874"/>
        <v>70000000</v>
      </c>
      <c r="S4436" s="633" t="str">
        <f>IF(AU4436=1,IF(BA4436="Value is not given at all",".",IF(BA4436="Value is given by the source",M4436,IF(BA4436="Value is calculated with prices",(IF(SUMIFS(AB:AB,A:A,A4436)&gt;0,SUMIFS(AB:AB,A:A,A4436),"."))/VLOOKUP("USD",'Exchange Rates (current)'!B:C,2,0),"Error with coding"))),"")</f>
        <v>.</v>
      </c>
      <c r="T4436" s="574" t="s">
        <v>552</v>
      </c>
      <c r="U4436" s="1865" t="str">
        <f>VLOOKUP($T4436,'Price List, Weapons &amp; Items'!B:C,2,0)</f>
        <v>.</v>
      </c>
      <c r="V4436" s="1865" t="str">
        <f>IF(T4436=".",T4436,VLOOKUP($T4436,'Price List, Weapons &amp; Items'!B:D,3,0))</f>
        <v>.</v>
      </c>
      <c r="W4436" s="1866">
        <f>VLOOKUP(T4436,'Price List, Weapons &amp; Items'!B:E,4,0)</f>
        <v>0</v>
      </c>
      <c r="X4436" s="1867" t="s">
        <v>552</v>
      </c>
      <c r="Y4436" s="1867" t="s">
        <v>552</v>
      </c>
      <c r="Z4436" s="1868" t="str">
        <f>VLOOKUP($T4436,'Price List, Weapons &amp; Items'!B:G,6,0)</f>
        <v>.</v>
      </c>
      <c r="AA4436" s="633" t="str">
        <f t="shared" si="1871"/>
        <v>.</v>
      </c>
      <c r="AB4436" s="633" t="str">
        <f t="shared" si="1872"/>
        <v>.</v>
      </c>
      <c r="AC4436" s="634">
        <v>1</v>
      </c>
      <c r="AD4436" s="1701" t="s">
        <v>8761</v>
      </c>
      <c r="AE4436" s="1716" t="s">
        <v>8762</v>
      </c>
      <c r="AF4436" s="574" t="s">
        <v>552</v>
      </c>
      <c r="AG4436" s="574" t="s">
        <v>552</v>
      </c>
      <c r="AH4436" s="1869">
        <v>0</v>
      </c>
      <c r="AI4436" s="1919" t="s">
        <v>552</v>
      </c>
      <c r="AJ4436" s="314" t="s">
        <v>552</v>
      </c>
      <c r="AM4436" s="1710"/>
      <c r="AP4436" s="1869" t="s">
        <v>1396</v>
      </c>
      <c r="AT4436" s="1869">
        <v>0</v>
      </c>
      <c r="AU4436" s="1869">
        <v>1</v>
      </c>
      <c r="AV4436" s="1869">
        <v>30</v>
      </c>
      <c r="AW4436" s="1871">
        <f t="shared" si="1873"/>
        <v>1</v>
      </c>
      <c r="AX4436" s="1869" t="s">
        <v>1314</v>
      </c>
      <c r="AY4436" s="1869">
        <f t="shared" si="1860"/>
        <v>0</v>
      </c>
      <c r="AZ4436" s="303" t="s">
        <v>556</v>
      </c>
      <c r="BA4436" s="303" t="s">
        <v>557</v>
      </c>
      <c r="BB4436" s="1866">
        <v>0</v>
      </c>
      <c r="BC4436" s="1866"/>
      <c r="BD4436" s="1872" t="str">
        <f>""</f>
        <v/>
      </c>
      <c r="BE4436" s="1869">
        <v>0</v>
      </c>
      <c r="BF4436" s="1869">
        <v>1</v>
      </c>
      <c r="BG4436" s="1871">
        <f>VLOOKUP($T4436,'Price List, Weapons &amp; Items'!B:F,5,0)</f>
        <v>0</v>
      </c>
      <c r="BH4436" s="1871">
        <f t="shared" si="1861"/>
        <v>0</v>
      </c>
      <c r="BI4436" s="1871">
        <f t="shared" si="1862"/>
        <v>0</v>
      </c>
      <c r="BJ4436" s="1871">
        <f t="shared" si="1863"/>
        <v>0</v>
      </c>
      <c r="BK4436" s="1869">
        <f t="shared" si="1864"/>
        <v>0</v>
      </c>
      <c r="BL4436" s="1869" t="str">
        <f t="shared" si="1865"/>
        <v>.</v>
      </c>
      <c r="BM4436" s="1869">
        <f>IFERROR(VLOOKUP(C4436,'Share, Heavy Weapons to Ukraine'!B:AB,COLUMN('Share, Heavy Weapons to Ukraine'!C3948)-1,0),0)</f>
        <v>0</v>
      </c>
      <c r="BN4436" s="1869" cm="1">
        <f t="array" ref="BN44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6))) &gt; 0, 1, 0)</f>
        <v>0</v>
      </c>
      <c r="BO4436" s="1869">
        <f>IF(OR(C4436="EU (Commission and Council)", C4436="European Investment Bank"), 1, VLOOKUP('Bilateral Assistance, MAIN DATA'!C4436, 'Country Summary (€)'!B:K, COLUMN('Country Summary (€)'!C4436)-1, FALSE))</f>
        <v>1</v>
      </c>
      <c r="BP4436" s="1869">
        <f>VLOOKUP('Bilateral Assistance, MAIN DATA'!C4436,'Country Summary (€)'!B:K,COLUMN('Country Summary (€)'!D3946)-1,FALSE)</f>
        <v>1</v>
      </c>
      <c r="BQ4436" s="1869"/>
      <c r="BR4436" s="1869">
        <f t="shared" si="1866"/>
        <v>0</v>
      </c>
      <c r="BS4436" s="1869">
        <f t="shared" si="1867"/>
        <v>0</v>
      </c>
      <c r="BT4436" s="1866">
        <f t="shared" si="1868"/>
        <v>0</v>
      </c>
      <c r="BU4436" s="1869">
        <f t="shared" si="1869"/>
        <v>0</v>
      </c>
      <c r="BV4436" s="1869"/>
      <c r="BW4436" s="1869"/>
      <c r="BX4436" s="633">
        <f>IF(E4436="Humanitarian",AVERAGEIFS(Inflation!E:E,Inflation!C:C,IF(IF(TYPE(D4436)=1,YEAR(D4436),AX4436)=2024,IF(TYPE(D4436)=1,YEAR(D4436),AX4436)-1,IF(TYPE(D4436)=1,YEAR(D4436),AX4436)),Inflation!B:B,'Country Summary (€)'!$B$20)*BY4436,IF(E4436="Military",IF(J4436="Not given",BY4436*100,BY4436*BZ4436),AVERAGEIFS(Inflation!E:E,Inflation!C:C,IF(IF(TYPE(D4436)=1,YEAR(D4436),AX4436)=2024,IF(TYPE(D4436)=1,YEAR(D4436),AX4436)-1,IF(TYPE(D4436)=1,YEAR(D4436),AX4436)),Inflation!B:B,'Country Summary (€)'!$B$20)*BY4436))</f>
        <v>113.54037928519099</v>
      </c>
      <c r="BY4436" s="1873">
        <f>AVERAGEIFS(
                'Exchange Rates (time series)'!$D:$D,
                'Exchange Rates (time series)'!$C:$C, H44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6,
'Exchange Rates (time series)'!$B:$B,"&gt;="&amp;DATE(YEAR(D4436),1,1),
'Exchange Rates (time series)'!$B:$B,"&lt;="&amp;DATE(YEAR(D4436),12,31)),
AVERAGEIFS(
'Exchange Rates (time series)'!$D:$D,
'Exchange Rates (time series)'!$C:$C,H4436,
'Exchange Rates (time series)'!$B:$B,"&gt;="&amp;DATE(AX4436,1,1),
'Exchange Rates (time series)'!$B:$B,"&lt;="&amp;DATE(AX4436,12,31)
)))</f>
        <v>1</v>
      </c>
      <c r="BZ4436" s="1873">
        <f>AVERAGEIFS(Inflation!E:E,Inflation!C:C,IF(IF(TYPE(D4436)=1,YEAR(D4436),AX4436)=2024,IF(TYPE(D4436)=1,YEAR(D4436),AX4436)-1,IF(TYPE(D4436)=1,YEAR(D4436),AX4436)),Inflation!B:B,C4436)</f>
        <v>113.54037928519099</v>
      </c>
      <c r="CA4436" s="633">
        <f>IF(N4436="No value available","",IF(N4436&lt;&gt;"",N4436/VLOOKUP(H4436,'Exchange Rates (current)'!B:C,2,0),IF(N4436=".",".","")))</f>
        <v>70000000</v>
      </c>
    </row>
    <row r="4437" spans="1:92">
      <c r="A4437" s="574" t="s">
        <v>8763</v>
      </c>
      <c r="B4437" s="633" t="str">
        <f t="shared" si="1870"/>
        <v>EIF7_1</v>
      </c>
      <c r="C4437" s="574" t="s">
        <v>8738</v>
      </c>
      <c r="D4437" s="1916">
        <v>45454</v>
      </c>
      <c r="E4437" s="574" t="s">
        <v>903</v>
      </c>
      <c r="F4437" s="574" t="s">
        <v>1266</v>
      </c>
      <c r="G4437" s="574" t="s">
        <v>8764</v>
      </c>
      <c r="H4437" s="314" t="s">
        <v>781</v>
      </c>
      <c r="I4437" s="314" t="s">
        <v>551</v>
      </c>
      <c r="J4437" s="1917">
        <v>10000000</v>
      </c>
      <c r="K4437" s="633">
        <f t="shared" si="1876"/>
        <v>10000000</v>
      </c>
      <c r="L4437" s="633">
        <f>IF(AND(AU4437=1,K4437&lt;&gt;".")=TRUE,
   K4437 / IFERROR(
            AVERAGEIFS(
                'Exchange Rates (time series)'!$D:$D,
                'Exchange Rates (time series)'!$C:$C, H4437,
                'Exchange Rates (time series)'!$B:$B, "&gt;" &amp; EOMONTH(D4437, -1),
                'Exchange Rates (time series)'!$B:$B, "&lt;=" &amp; EOMONTH(D4437, 0)
            ),
            AVERAGEIFS(
                'Exchange Rates (time series)'!$D:$D,
                'Exchange Rates (time series)'!$C:$C, H4437,
                'Exchange Rates (time series)'!$B:$B, "&gt;=" &amp; DATE(AX4437, 1, 1),
                'Exchange Rates (time series)'!$B:$B, "&lt;=" &amp; DATE(AX4437, 12, 31)
            )
        ),
   IF(K4437=".",".","")
)</f>
        <v>10000000</v>
      </c>
      <c r="M4437" s="633">
        <f t="shared" si="1858"/>
        <v>8807439.3118610047</v>
      </c>
      <c r="N4437" s="633">
        <f t="shared" si="1875"/>
        <v>10000000</v>
      </c>
      <c r="O4437" s="633">
        <f>IF(
    N4437 = "No value available",
    "",
    IF(
        N4437 &lt;&gt; "",
        N4437 / IFERROR(
            AVERAGEIFS(
                'Exchange Rates (time series)'!$D:$D,
                'Exchange Rates (time series)'!$C:$C, H4437,
                'Exchange Rates (time series)'!$B:$B, "&gt;" &amp; EOMONTH(D4437, -1),
                'Exchange Rates (time series)'!$B:$B, "&lt;=" &amp; EOMONTH(D4437, 0)
            ),
            AVERAGEIFS(
                'Exchange Rates (time series)'!$D:$D,
                'Exchange Rates (time series)'!$C:$C, H4437,
                'Exchange Rates (time series)'!$B:$B, "&gt;=" &amp; DATE(AX4437, 1, 1),
                'Exchange Rates (time series)'!$B:$B, "&lt;=" &amp; DATE(AX4437, 12, 31)
            )
        ),
        IF(
            N4437 = ".",
            ".",
            ""
        )
    )
)</f>
        <v>10000000</v>
      </c>
      <c r="P4437" s="633">
        <f t="shared" si="1859"/>
        <v>8807439.3118610047</v>
      </c>
      <c r="Q4437" s="633">
        <f t="shared" si="1877"/>
        <v>8807439.3118610047</v>
      </c>
      <c r="R4437" s="633">
        <f t="shared" si="1874"/>
        <v>10000000</v>
      </c>
      <c r="S4437" s="633" t="str">
        <f>IF(AU4437=1,IF(BA4437="Value is not given at all",".",IF(BA4437="Value is given by the source",M4437,IF(BA4437="Value is calculated with prices",(IF(SUMIFS(AB:AB,A:A,A4437)&gt;0,SUMIFS(AB:AB,A:A,A4437),"."))/VLOOKUP("USD",'Exchange Rates (current)'!B:C,2,0),"Error with coding"))),"")</f>
        <v>.</v>
      </c>
      <c r="T4437" s="574" t="s">
        <v>552</v>
      </c>
      <c r="U4437" s="1865" t="str">
        <f>VLOOKUP($T4437,'Price List, Weapons &amp; Items'!B:C,2,0)</f>
        <v>.</v>
      </c>
      <c r="V4437" s="1865" t="str">
        <f>IF(T4437=".",T4437,VLOOKUP($T4437,'Price List, Weapons &amp; Items'!B:D,3,0))</f>
        <v>.</v>
      </c>
      <c r="W4437" s="1866">
        <f>VLOOKUP(T4437,'Price List, Weapons &amp; Items'!B:E,4,0)</f>
        <v>0</v>
      </c>
      <c r="X4437" s="1867" t="s">
        <v>552</v>
      </c>
      <c r="Y4437" s="1867" t="s">
        <v>552</v>
      </c>
      <c r="Z4437" s="1868" t="str">
        <f>VLOOKUP($T4437,'Price List, Weapons &amp; Items'!B:G,6,0)</f>
        <v>.</v>
      </c>
      <c r="AA4437" s="633" t="str">
        <f t="shared" si="1871"/>
        <v>.</v>
      </c>
      <c r="AB4437" s="633" t="str">
        <f t="shared" si="1872"/>
        <v>.</v>
      </c>
      <c r="AC4437" s="634">
        <v>1</v>
      </c>
      <c r="AD4437" s="1701" t="s">
        <v>8761</v>
      </c>
      <c r="AE4437" s="1716" t="s">
        <v>8765</v>
      </c>
      <c r="AF4437" s="574" t="s">
        <v>552</v>
      </c>
      <c r="AG4437" s="574" t="s">
        <v>552</v>
      </c>
      <c r="AH4437" s="1869">
        <v>0</v>
      </c>
      <c r="AI4437" s="1919" t="s">
        <v>552</v>
      </c>
      <c r="AJ4437" s="314" t="s">
        <v>552</v>
      </c>
      <c r="AM4437" s="1710"/>
      <c r="AP4437" s="1869" t="s">
        <v>8752</v>
      </c>
      <c r="AT4437" s="1869">
        <v>0</v>
      </c>
      <c r="AU4437" s="1869">
        <v>1</v>
      </c>
      <c r="AV4437" s="1869">
        <v>30</v>
      </c>
      <c r="AW4437" s="1871">
        <f t="shared" si="1873"/>
        <v>1</v>
      </c>
      <c r="AX4437" s="1869" t="s">
        <v>1314</v>
      </c>
      <c r="AY4437" s="1869">
        <f t="shared" si="1860"/>
        <v>0</v>
      </c>
      <c r="AZ4437" s="303" t="s">
        <v>556</v>
      </c>
      <c r="BA4437" s="303" t="s">
        <v>557</v>
      </c>
      <c r="BB4437" s="1866">
        <v>0</v>
      </c>
      <c r="BC4437" s="1866"/>
      <c r="BD4437" s="1872" t="str">
        <f>""</f>
        <v/>
      </c>
      <c r="BE4437" s="1869">
        <v>0</v>
      </c>
      <c r="BF4437" s="1869">
        <v>1</v>
      </c>
      <c r="BG4437" s="1871">
        <f>VLOOKUP($T4437,'Price List, Weapons &amp; Items'!B:F,5,0)</f>
        <v>0</v>
      </c>
      <c r="BH4437" s="1871">
        <f t="shared" si="1861"/>
        <v>0</v>
      </c>
      <c r="BI4437" s="1871">
        <f t="shared" si="1862"/>
        <v>0</v>
      </c>
      <c r="BJ4437" s="1871">
        <f t="shared" si="1863"/>
        <v>0</v>
      </c>
      <c r="BK4437" s="1869">
        <f t="shared" si="1864"/>
        <v>0</v>
      </c>
      <c r="BL4437" s="1869" t="str">
        <f t="shared" si="1865"/>
        <v>.</v>
      </c>
      <c r="BM4437" s="1869">
        <f>IFERROR(VLOOKUP(C4437,'Share, Heavy Weapons to Ukraine'!B:AB,COLUMN('Share, Heavy Weapons to Ukraine'!C3949)-1,0),0)</f>
        <v>0</v>
      </c>
      <c r="BN4437" s="1869" cm="1">
        <f t="array" ref="BN44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7))) &gt; 0, 1, 0)</f>
        <v>0</v>
      </c>
      <c r="BO4437" s="1869">
        <f>IF(OR(C4437="EU (Commission and Council)", C4437="European Investment Bank"), 1, VLOOKUP('Bilateral Assistance, MAIN DATA'!C4437, 'Country Summary (€)'!B:K, COLUMN('Country Summary (€)'!C4437)-1, FALSE))</f>
        <v>1</v>
      </c>
      <c r="BP4437" s="1869">
        <f>VLOOKUP('Bilateral Assistance, MAIN DATA'!C4437,'Country Summary (€)'!B:K,COLUMN('Country Summary (€)'!D3947)-1,FALSE)</f>
        <v>1</v>
      </c>
      <c r="BQ4437" s="1869"/>
      <c r="BR4437" s="1869">
        <f t="shared" si="1866"/>
        <v>0</v>
      </c>
      <c r="BS4437" s="1869">
        <f t="shared" si="1867"/>
        <v>0</v>
      </c>
      <c r="BT4437" s="1866">
        <f t="shared" si="1868"/>
        <v>0</v>
      </c>
      <c r="BU4437" s="1869">
        <f t="shared" si="1869"/>
        <v>0</v>
      </c>
      <c r="BV4437" s="1869"/>
      <c r="BW4437" s="1869"/>
      <c r="BX4437" s="633">
        <f>IF(E4437="Humanitarian",AVERAGEIFS(Inflation!E:E,Inflation!C:C,IF(IF(TYPE(D4437)=1,YEAR(D4437),AX4437)=2024,IF(TYPE(D4437)=1,YEAR(D4437),AX4437)-1,IF(TYPE(D4437)=1,YEAR(D4437),AX4437)),Inflation!B:B,'Country Summary (€)'!$B$20)*BY4437,IF(E4437="Military",IF(J4437="Not given",BY4437*100,BY4437*BZ4437),AVERAGEIFS(Inflation!E:E,Inflation!C:C,IF(IF(TYPE(D4437)=1,YEAR(D4437),AX4437)=2024,IF(TYPE(D4437)=1,YEAR(D4437),AX4437)-1,IF(TYPE(D4437)=1,YEAR(D4437),AX4437)),Inflation!B:B,'Country Summary (€)'!$B$20)*BY4437))</f>
        <v>113.54037928519099</v>
      </c>
      <c r="BY4437" s="1873">
        <f>AVERAGEIFS(
                'Exchange Rates (time series)'!$D:$D,
                'Exchange Rates (time series)'!$C:$C, H44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7,
'Exchange Rates (time series)'!$B:$B,"&gt;="&amp;DATE(YEAR(D4437),1,1),
'Exchange Rates (time series)'!$B:$B,"&lt;="&amp;DATE(YEAR(D4437),12,31)),
AVERAGEIFS(
'Exchange Rates (time series)'!$D:$D,
'Exchange Rates (time series)'!$C:$C,H4437,
'Exchange Rates (time series)'!$B:$B,"&gt;="&amp;DATE(AX4437,1,1),
'Exchange Rates (time series)'!$B:$B,"&lt;="&amp;DATE(AX4437,12,31)
)))</f>
        <v>1</v>
      </c>
      <c r="BZ4437" s="1873">
        <f>AVERAGEIFS(Inflation!E:E,Inflation!C:C,IF(IF(TYPE(D4437)=1,YEAR(D4437),AX4437)=2024,IF(TYPE(D4437)=1,YEAR(D4437),AX4437)-1,IF(TYPE(D4437)=1,YEAR(D4437),AX4437)),Inflation!B:B,C4437)</f>
        <v>113.54037928519099</v>
      </c>
      <c r="CA4437" s="633">
        <f>IF(N4437="No value available","",IF(N4437&lt;&gt;"",N4437/VLOOKUP(H4437,'Exchange Rates (current)'!B:C,2,0),IF(N4437=".",".","")))</f>
        <v>10000000</v>
      </c>
    </row>
    <row r="4438" spans="1:92">
      <c r="A4438" s="574" t="s">
        <v>8766</v>
      </c>
      <c r="B4438" s="633" t="str">
        <f t="shared" si="1870"/>
        <v>EIF8_1</v>
      </c>
      <c r="C4438" s="574" t="s">
        <v>8738</v>
      </c>
      <c r="D4438" s="1916">
        <v>45454</v>
      </c>
      <c r="E4438" s="574" t="s">
        <v>903</v>
      </c>
      <c r="F4438" s="574" t="s">
        <v>1266</v>
      </c>
      <c r="G4438" s="574" t="s">
        <v>8767</v>
      </c>
      <c r="H4438" s="314" t="s">
        <v>781</v>
      </c>
      <c r="I4438" s="314" t="s">
        <v>551</v>
      </c>
      <c r="J4438" s="1917">
        <v>10000000</v>
      </c>
      <c r="K4438" s="633">
        <f t="shared" si="1876"/>
        <v>10000000</v>
      </c>
      <c r="L4438" s="633">
        <f>IF(AND(AU4438=1,K4438&lt;&gt;".")=TRUE,
   K4438 / IFERROR(
            AVERAGEIFS(
                'Exchange Rates (time series)'!$D:$D,
                'Exchange Rates (time series)'!$C:$C, H4438,
                'Exchange Rates (time series)'!$B:$B, "&gt;" &amp; EOMONTH(D4438, -1),
                'Exchange Rates (time series)'!$B:$B, "&lt;=" &amp; EOMONTH(D4438, 0)
            ),
            AVERAGEIFS(
                'Exchange Rates (time series)'!$D:$D,
                'Exchange Rates (time series)'!$C:$C, H4438,
                'Exchange Rates (time series)'!$B:$B, "&gt;=" &amp; DATE(AX4438, 1, 1),
                'Exchange Rates (time series)'!$B:$B, "&lt;=" &amp; DATE(AX4438, 12, 31)
            )
        ),
   IF(K4438=".",".","")
)</f>
        <v>10000000</v>
      </c>
      <c r="M4438" s="633">
        <f t="shared" si="1858"/>
        <v>8807439.3118610047</v>
      </c>
      <c r="N4438" s="633">
        <f t="shared" si="1875"/>
        <v>10000000</v>
      </c>
      <c r="O4438" s="633">
        <f>IF(
    N4438 = "No value available",
    "",
    IF(
        N4438 &lt;&gt; "",
        N4438 / IFERROR(
            AVERAGEIFS(
                'Exchange Rates (time series)'!$D:$D,
                'Exchange Rates (time series)'!$C:$C, H4438,
                'Exchange Rates (time series)'!$B:$B, "&gt;" &amp; EOMONTH(D4438, -1),
                'Exchange Rates (time series)'!$B:$B, "&lt;=" &amp; EOMONTH(D4438, 0)
            ),
            AVERAGEIFS(
                'Exchange Rates (time series)'!$D:$D,
                'Exchange Rates (time series)'!$C:$C, H4438,
                'Exchange Rates (time series)'!$B:$B, "&gt;=" &amp; DATE(AX4438, 1, 1),
                'Exchange Rates (time series)'!$B:$B, "&lt;=" &amp; DATE(AX4438, 12, 31)
            )
        ),
        IF(
            N4438 = ".",
            ".",
            ""
        )
    )
)</f>
        <v>10000000</v>
      </c>
      <c r="P4438" s="633">
        <f t="shared" si="1859"/>
        <v>8807439.3118610047</v>
      </c>
      <c r="Q4438" s="633">
        <f t="shared" si="1877"/>
        <v>8807439.3118610047</v>
      </c>
      <c r="R4438" s="633">
        <f t="shared" si="1874"/>
        <v>10000000</v>
      </c>
      <c r="S4438" s="633" t="str">
        <f>IF(AU4438=1,IF(BA4438="Value is not given at all",".",IF(BA4438="Value is given by the source",M4438,IF(BA4438="Value is calculated with prices",(IF(SUMIFS(AB:AB,A:A,A4438)&gt;0,SUMIFS(AB:AB,A:A,A4438),"."))/VLOOKUP("USD",'Exchange Rates (current)'!B:C,2,0),"Error with coding"))),"")</f>
        <v>.</v>
      </c>
      <c r="T4438" s="574" t="s">
        <v>552</v>
      </c>
      <c r="U4438" s="1865" t="str">
        <f>VLOOKUP($T4438,'Price List, Weapons &amp; Items'!B:C,2,0)</f>
        <v>.</v>
      </c>
      <c r="V4438" s="1865" t="str">
        <f>IF(T4438=".",T4438,VLOOKUP($T4438,'Price List, Weapons &amp; Items'!B:D,3,0))</f>
        <v>.</v>
      </c>
      <c r="W4438" s="1866">
        <f>VLOOKUP(T4438,'Price List, Weapons &amp; Items'!B:E,4,0)</f>
        <v>0</v>
      </c>
      <c r="X4438" s="1867" t="s">
        <v>552</v>
      </c>
      <c r="Y4438" s="1867" t="s">
        <v>552</v>
      </c>
      <c r="Z4438" s="1868" t="str">
        <f>VLOOKUP($T4438,'Price List, Weapons &amp; Items'!B:G,6,0)</f>
        <v>.</v>
      </c>
      <c r="AA4438" s="633" t="str">
        <f t="shared" si="1871"/>
        <v>.</v>
      </c>
      <c r="AB4438" s="633" t="str">
        <f t="shared" si="1872"/>
        <v>.</v>
      </c>
      <c r="AC4438" s="634">
        <v>1</v>
      </c>
      <c r="AD4438" s="1701" t="s">
        <v>8761</v>
      </c>
      <c r="AE4438" s="1716" t="s">
        <v>8768</v>
      </c>
      <c r="AF4438" s="574" t="s">
        <v>552</v>
      </c>
      <c r="AG4438" s="574" t="s">
        <v>552</v>
      </c>
      <c r="AH4438" s="1869">
        <v>0</v>
      </c>
      <c r="AI4438" s="1919" t="s">
        <v>552</v>
      </c>
      <c r="AJ4438" s="314" t="s">
        <v>552</v>
      </c>
      <c r="AM4438" s="1710"/>
      <c r="AP4438" s="1869"/>
      <c r="AT4438" s="1869">
        <v>0</v>
      </c>
      <c r="AU4438" s="1869">
        <v>1</v>
      </c>
      <c r="AV4438" s="1869">
        <v>30</v>
      </c>
      <c r="AW4438" s="1871">
        <f t="shared" si="1873"/>
        <v>1</v>
      </c>
      <c r="AX4438" s="1869" t="s">
        <v>1314</v>
      </c>
      <c r="AY4438" s="1869">
        <f t="shared" si="1860"/>
        <v>0</v>
      </c>
      <c r="AZ4438" s="303" t="s">
        <v>556</v>
      </c>
      <c r="BA4438" s="303" t="s">
        <v>557</v>
      </c>
      <c r="BB4438" s="1866">
        <v>0</v>
      </c>
      <c r="BC4438" s="1866"/>
      <c r="BD4438" s="1872" t="str">
        <f>""</f>
        <v/>
      </c>
      <c r="BE4438" s="1869">
        <v>0</v>
      </c>
      <c r="BF4438" s="1869">
        <v>1</v>
      </c>
      <c r="BG4438" s="1871">
        <f>VLOOKUP($T4438,'Price List, Weapons &amp; Items'!B:F,5,0)</f>
        <v>0</v>
      </c>
      <c r="BH4438" s="1871">
        <f t="shared" si="1861"/>
        <v>0</v>
      </c>
      <c r="BI4438" s="1871">
        <f t="shared" si="1862"/>
        <v>0</v>
      </c>
      <c r="BJ4438" s="1871">
        <f t="shared" si="1863"/>
        <v>0</v>
      </c>
      <c r="BK4438" s="1869">
        <f t="shared" si="1864"/>
        <v>0</v>
      </c>
      <c r="BL4438" s="1869" t="str">
        <f t="shared" si="1865"/>
        <v>.</v>
      </c>
      <c r="BM4438" s="1869">
        <f>IFERROR(VLOOKUP(C4438,'Share, Heavy Weapons to Ukraine'!B:AB,COLUMN('Share, Heavy Weapons to Ukraine'!C3950)-1,0),0)</f>
        <v>0</v>
      </c>
      <c r="BN4438" s="1869" cm="1">
        <f t="array" ref="BN44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8))) &gt; 0, 1, 0)</f>
        <v>0</v>
      </c>
      <c r="BO4438" s="1869">
        <f>IF(OR(C4438="EU (Commission and Council)", C4438="European Investment Bank"), 1, VLOOKUP('Bilateral Assistance, MAIN DATA'!C4438, 'Country Summary (€)'!B:K, COLUMN('Country Summary (€)'!C4438)-1, FALSE))</f>
        <v>1</v>
      </c>
      <c r="BP4438" s="1869">
        <f>VLOOKUP('Bilateral Assistance, MAIN DATA'!C4438,'Country Summary (€)'!B:K,COLUMN('Country Summary (€)'!D3948)-1,FALSE)</f>
        <v>1</v>
      </c>
      <c r="BQ4438" s="1869"/>
      <c r="BR4438" s="1869">
        <f t="shared" si="1866"/>
        <v>0</v>
      </c>
      <c r="BS4438" s="1869">
        <f t="shared" si="1867"/>
        <v>0</v>
      </c>
      <c r="BT4438" s="1866">
        <f t="shared" si="1868"/>
        <v>0</v>
      </c>
      <c r="BU4438" s="1869">
        <f t="shared" si="1869"/>
        <v>0</v>
      </c>
      <c r="BV4438" s="1869"/>
      <c r="BW4438" s="1869"/>
      <c r="BX4438" s="633">
        <f>IF(E4438="Humanitarian",AVERAGEIFS(Inflation!E:E,Inflation!C:C,IF(IF(TYPE(D4438)=1,YEAR(D4438),AX4438)=2024,IF(TYPE(D4438)=1,YEAR(D4438),AX4438)-1,IF(TYPE(D4438)=1,YEAR(D4438),AX4438)),Inflation!B:B,'Country Summary (€)'!$B$20)*BY4438,IF(E4438="Military",IF(J4438="Not given",BY4438*100,BY4438*BZ4438),AVERAGEIFS(Inflation!E:E,Inflation!C:C,IF(IF(TYPE(D4438)=1,YEAR(D4438),AX4438)=2024,IF(TYPE(D4438)=1,YEAR(D4438),AX4438)-1,IF(TYPE(D4438)=1,YEAR(D4438),AX4438)),Inflation!B:B,'Country Summary (€)'!$B$20)*BY4438))</f>
        <v>113.54037928519099</v>
      </c>
      <c r="BY4438" s="1873">
        <f>AVERAGEIFS(
                'Exchange Rates (time series)'!$D:$D,
                'Exchange Rates (time series)'!$C:$C, H44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8,
'Exchange Rates (time series)'!$B:$B,"&gt;="&amp;DATE(YEAR(D4438),1,1),
'Exchange Rates (time series)'!$B:$B,"&lt;="&amp;DATE(YEAR(D4438),12,31)),
AVERAGEIFS(
'Exchange Rates (time series)'!$D:$D,
'Exchange Rates (time series)'!$C:$C,H4438,
'Exchange Rates (time series)'!$B:$B,"&gt;="&amp;DATE(AX4438,1,1),
'Exchange Rates (time series)'!$B:$B,"&lt;="&amp;DATE(AX4438,12,31)
)))</f>
        <v>1</v>
      </c>
      <c r="BZ4438" s="1873">
        <f>AVERAGEIFS(Inflation!E:E,Inflation!C:C,IF(IF(TYPE(D4438)=1,YEAR(D4438),AX4438)=2024,IF(TYPE(D4438)=1,YEAR(D4438),AX4438)-1,IF(TYPE(D4438)=1,YEAR(D4438),AX4438)),Inflation!B:B,C4438)</f>
        <v>113.54037928519099</v>
      </c>
      <c r="CA4438" s="633">
        <f>IF(N4438="No value available","",IF(N4438&lt;&gt;"",N4438/VLOOKUP(H4438,'Exchange Rates (current)'!B:C,2,0),IF(N4438=".",".","")))</f>
        <v>10000000</v>
      </c>
    </row>
    <row r="4439" spans="1:92">
      <c r="A4439" s="574" t="s">
        <v>8769</v>
      </c>
      <c r="B4439" s="633" t="str">
        <f t="shared" si="1870"/>
        <v>EIF9_1</v>
      </c>
      <c r="C4439" s="574" t="s">
        <v>8738</v>
      </c>
      <c r="D4439" s="1916">
        <v>45454</v>
      </c>
      <c r="E4439" s="574" t="s">
        <v>903</v>
      </c>
      <c r="F4439" s="574" t="s">
        <v>1266</v>
      </c>
      <c r="G4439" s="574" t="s">
        <v>8770</v>
      </c>
      <c r="H4439" s="314" t="s">
        <v>781</v>
      </c>
      <c r="I4439" s="314" t="s">
        <v>551</v>
      </c>
      <c r="J4439" s="1917">
        <v>10000000</v>
      </c>
      <c r="K4439" s="633">
        <f t="shared" si="1876"/>
        <v>10000000</v>
      </c>
      <c r="L4439" s="633">
        <f>IF(AND(AU4439=1,K4439&lt;&gt;".")=TRUE,
   K4439 / IFERROR(
            AVERAGEIFS(
                'Exchange Rates (time series)'!$D:$D,
                'Exchange Rates (time series)'!$C:$C, H4439,
                'Exchange Rates (time series)'!$B:$B, "&gt;" &amp; EOMONTH(D4439, -1),
                'Exchange Rates (time series)'!$B:$B, "&lt;=" &amp; EOMONTH(D4439, 0)
            ),
            AVERAGEIFS(
                'Exchange Rates (time series)'!$D:$D,
                'Exchange Rates (time series)'!$C:$C, H4439,
                'Exchange Rates (time series)'!$B:$B, "&gt;=" &amp; DATE(AX4439, 1, 1),
                'Exchange Rates (time series)'!$B:$B, "&lt;=" &amp; DATE(AX4439, 12, 31)
            )
        ),
   IF(K4439=".",".","")
)</f>
        <v>10000000</v>
      </c>
      <c r="M4439" s="633">
        <f t="shared" si="1858"/>
        <v>8807439.3118610047</v>
      </c>
      <c r="N4439" s="633">
        <f t="shared" si="1875"/>
        <v>10000000</v>
      </c>
      <c r="O4439" s="633">
        <f>IF(
    N4439 = "No value available",
    "",
    IF(
        N4439 &lt;&gt; "",
        N4439 / IFERROR(
            AVERAGEIFS(
                'Exchange Rates (time series)'!$D:$D,
                'Exchange Rates (time series)'!$C:$C, H4439,
                'Exchange Rates (time series)'!$B:$B, "&gt;" &amp; EOMONTH(D4439, -1),
                'Exchange Rates (time series)'!$B:$B, "&lt;=" &amp; EOMONTH(D4439, 0)
            ),
            AVERAGEIFS(
                'Exchange Rates (time series)'!$D:$D,
                'Exchange Rates (time series)'!$C:$C, H4439,
                'Exchange Rates (time series)'!$B:$B, "&gt;=" &amp; DATE(AX4439, 1, 1),
                'Exchange Rates (time series)'!$B:$B, "&lt;=" &amp; DATE(AX4439, 12, 31)
            )
        ),
        IF(
            N4439 = ".",
            ".",
            ""
        )
    )
)</f>
        <v>10000000</v>
      </c>
      <c r="P4439" s="633">
        <f t="shared" si="1859"/>
        <v>8807439.3118610047</v>
      </c>
      <c r="Q4439" s="633">
        <f t="shared" si="1877"/>
        <v>8807439.3118610047</v>
      </c>
      <c r="R4439" s="633">
        <f t="shared" si="1874"/>
        <v>10000000</v>
      </c>
      <c r="S4439" s="633" t="str">
        <f>IF(AU4439=1,IF(BA4439="Value is not given at all",".",IF(BA4439="Value is given by the source",M4439,IF(BA4439="Value is calculated with prices",(IF(SUMIFS(AB:AB,A:A,A4439)&gt;0,SUMIFS(AB:AB,A:A,A4439),"."))/VLOOKUP("USD",'Exchange Rates (current)'!B:C,2,0),"Error with coding"))),"")</f>
        <v>.</v>
      </c>
      <c r="T4439" s="574" t="s">
        <v>552</v>
      </c>
      <c r="U4439" s="1865" t="str">
        <f>VLOOKUP($T4439,'Price List, Weapons &amp; Items'!B:C,2,0)</f>
        <v>.</v>
      </c>
      <c r="V4439" s="1865" t="str">
        <f>IF(T4439=".",T4439,VLOOKUP($T4439,'Price List, Weapons &amp; Items'!B:D,3,0))</f>
        <v>.</v>
      </c>
      <c r="W4439" s="1866">
        <f>VLOOKUP(T4439,'Price List, Weapons &amp; Items'!B:E,4,0)</f>
        <v>0</v>
      </c>
      <c r="X4439" s="1867" t="s">
        <v>552</v>
      </c>
      <c r="Y4439" s="1867" t="s">
        <v>552</v>
      </c>
      <c r="Z4439" s="1868" t="str">
        <f>VLOOKUP($T4439,'Price List, Weapons &amp; Items'!B:G,6,0)</f>
        <v>.</v>
      </c>
      <c r="AA4439" s="633" t="str">
        <f t="shared" si="1871"/>
        <v>.</v>
      </c>
      <c r="AB4439" s="633" t="str">
        <f t="shared" si="1872"/>
        <v>.</v>
      </c>
      <c r="AC4439" s="634">
        <v>1</v>
      </c>
      <c r="AD4439" s="1701" t="s">
        <v>8761</v>
      </c>
      <c r="AE4439" s="1716" t="s">
        <v>8771</v>
      </c>
      <c r="AF4439" s="574" t="s">
        <v>552</v>
      </c>
      <c r="AG4439" s="574" t="s">
        <v>552</v>
      </c>
      <c r="AH4439" s="1869">
        <v>0</v>
      </c>
      <c r="AI4439" s="1919" t="s">
        <v>552</v>
      </c>
      <c r="AJ4439" s="314" t="s">
        <v>552</v>
      </c>
      <c r="AM4439" s="1710"/>
      <c r="AP4439" s="1869"/>
      <c r="AT4439" s="1869">
        <v>0</v>
      </c>
      <c r="AU4439" s="1869">
        <v>1</v>
      </c>
      <c r="AV4439" s="1869">
        <v>30</v>
      </c>
      <c r="AW4439" s="1871">
        <f t="shared" si="1873"/>
        <v>1</v>
      </c>
      <c r="AX4439" s="1869" t="s">
        <v>1314</v>
      </c>
      <c r="AY4439" s="1869">
        <f t="shared" si="1860"/>
        <v>0</v>
      </c>
      <c r="AZ4439" s="303" t="s">
        <v>556</v>
      </c>
      <c r="BA4439" s="303" t="s">
        <v>557</v>
      </c>
      <c r="BB4439" s="1866">
        <v>0</v>
      </c>
      <c r="BC4439" s="1866"/>
      <c r="BD4439" s="1872" t="str">
        <f>""</f>
        <v/>
      </c>
      <c r="BE4439" s="1869">
        <v>0</v>
      </c>
      <c r="BF4439" s="1869">
        <v>1</v>
      </c>
      <c r="BG4439" s="1871">
        <f>VLOOKUP($T4439,'Price List, Weapons &amp; Items'!B:F,5,0)</f>
        <v>0</v>
      </c>
      <c r="BH4439" s="1871">
        <f t="shared" si="1861"/>
        <v>0</v>
      </c>
      <c r="BI4439" s="1871">
        <f t="shared" si="1862"/>
        <v>0</v>
      </c>
      <c r="BJ4439" s="1871">
        <f t="shared" si="1863"/>
        <v>0</v>
      </c>
      <c r="BK4439" s="1869">
        <f t="shared" si="1864"/>
        <v>0</v>
      </c>
      <c r="BL4439" s="1869" t="str">
        <f t="shared" si="1865"/>
        <v>.</v>
      </c>
      <c r="BM4439" s="1869">
        <f>IFERROR(VLOOKUP(C4439,'Share, Heavy Weapons to Ukraine'!B:AB,COLUMN('Share, Heavy Weapons to Ukraine'!C3951)-1,0),0)</f>
        <v>0</v>
      </c>
      <c r="BN4439" s="1869" cm="1">
        <f t="array" ref="BN44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9))) &gt; 0, 1, 0)</f>
        <v>0</v>
      </c>
      <c r="BO4439" s="1869">
        <f>IF(OR(C4439="EU (Commission and Council)", C4439="European Investment Bank"), 1, VLOOKUP('Bilateral Assistance, MAIN DATA'!C4439, 'Country Summary (€)'!B:K, COLUMN('Country Summary (€)'!C4439)-1, FALSE))</f>
        <v>1</v>
      </c>
      <c r="BP4439" s="1869">
        <f>VLOOKUP('Bilateral Assistance, MAIN DATA'!C4439,'Country Summary (€)'!B:K,COLUMN('Country Summary (€)'!D3949)-1,FALSE)</f>
        <v>1</v>
      </c>
      <c r="BQ4439" s="1869"/>
      <c r="BR4439" s="1869">
        <f t="shared" si="1866"/>
        <v>0</v>
      </c>
      <c r="BS4439" s="1869">
        <f t="shared" si="1867"/>
        <v>0</v>
      </c>
      <c r="BT4439" s="1866">
        <f t="shared" si="1868"/>
        <v>0</v>
      </c>
      <c r="BU4439" s="1869">
        <f t="shared" si="1869"/>
        <v>0</v>
      </c>
      <c r="BV4439" s="1869"/>
      <c r="BW4439" s="1869"/>
      <c r="BX4439" s="633">
        <f>IF(E4439="Humanitarian",AVERAGEIFS(Inflation!E:E,Inflation!C:C,IF(IF(TYPE(D4439)=1,YEAR(D4439),AX4439)=2024,IF(TYPE(D4439)=1,YEAR(D4439),AX4439)-1,IF(TYPE(D4439)=1,YEAR(D4439),AX4439)),Inflation!B:B,'Country Summary (€)'!$B$20)*BY4439,IF(E4439="Military",IF(J4439="Not given",BY4439*100,BY4439*BZ4439),AVERAGEIFS(Inflation!E:E,Inflation!C:C,IF(IF(TYPE(D4439)=1,YEAR(D4439),AX4439)=2024,IF(TYPE(D4439)=1,YEAR(D4439),AX4439)-1,IF(TYPE(D4439)=1,YEAR(D4439),AX4439)),Inflation!B:B,'Country Summary (€)'!$B$20)*BY4439))</f>
        <v>113.54037928519099</v>
      </c>
      <c r="BY4439" s="1873">
        <f>AVERAGEIFS(
                'Exchange Rates (time series)'!$D:$D,
                'Exchange Rates (time series)'!$C:$C, H44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9,
'Exchange Rates (time series)'!$B:$B,"&gt;="&amp;DATE(YEAR(D4439),1,1),
'Exchange Rates (time series)'!$B:$B,"&lt;="&amp;DATE(YEAR(D4439),12,31)),
AVERAGEIFS(
'Exchange Rates (time series)'!$D:$D,
'Exchange Rates (time series)'!$C:$C,H4439,
'Exchange Rates (time series)'!$B:$B,"&gt;="&amp;DATE(AX4439,1,1),
'Exchange Rates (time series)'!$B:$B,"&lt;="&amp;DATE(AX4439,12,31)
)))</f>
        <v>1</v>
      </c>
      <c r="BZ4439" s="1873">
        <f>AVERAGEIFS(Inflation!E:E,Inflation!C:C,IF(IF(TYPE(D4439)=1,YEAR(D4439),AX4439)=2024,IF(TYPE(D4439)=1,YEAR(D4439),AX4439)-1,IF(TYPE(D4439)=1,YEAR(D4439),AX4439)),Inflation!B:B,C4439)</f>
        <v>113.54037928519099</v>
      </c>
      <c r="CA4439" s="633">
        <f>IF(N4439="No value available","",IF(N4439&lt;&gt;"",N4439/VLOOKUP(H4439,'Exchange Rates (current)'!B:C,2,0),IF(N4439=".",".","")))</f>
        <v>10000000</v>
      </c>
    </row>
    <row r="4440" spans="1:92">
      <c r="A4440" s="574" t="s">
        <v>8772</v>
      </c>
      <c r="B4440" s="633" t="str">
        <f t="shared" si="1870"/>
        <v>EIF10_1</v>
      </c>
      <c r="C4440" s="574" t="s">
        <v>8738</v>
      </c>
      <c r="D4440" s="1916">
        <v>45454</v>
      </c>
      <c r="E4440" s="574" t="s">
        <v>903</v>
      </c>
      <c r="F4440" s="574" t="s">
        <v>904</v>
      </c>
      <c r="G4440" s="574" t="s">
        <v>8773</v>
      </c>
      <c r="H4440" s="314" t="s">
        <v>781</v>
      </c>
      <c r="I4440" s="314" t="s">
        <v>551</v>
      </c>
      <c r="J4440" s="1917">
        <v>400000</v>
      </c>
      <c r="K4440" s="633">
        <f t="shared" si="1876"/>
        <v>400000</v>
      </c>
      <c r="L4440" s="633">
        <f>IF(AND(AU4440=1,K4440&lt;&gt;".")=TRUE,
   K4440 / IFERROR(
            AVERAGEIFS(
                'Exchange Rates (time series)'!$D:$D,
                'Exchange Rates (time series)'!$C:$C, H4440,
                'Exchange Rates (time series)'!$B:$B, "&gt;" &amp; EOMONTH(D4440, -1),
                'Exchange Rates (time series)'!$B:$B, "&lt;=" &amp; EOMONTH(D4440, 0)
            ),
            AVERAGEIFS(
                'Exchange Rates (time series)'!$D:$D,
                'Exchange Rates (time series)'!$C:$C, H4440,
                'Exchange Rates (time series)'!$B:$B, "&gt;=" &amp; DATE(AX4440, 1, 1),
                'Exchange Rates (time series)'!$B:$B, "&lt;=" &amp; DATE(AX4440, 12, 31)
            )
        ),
   IF(K4440=".",".","")
)</f>
        <v>400000</v>
      </c>
      <c r="M4440" s="633">
        <f t="shared" si="1858"/>
        <v>352297.57247444021</v>
      </c>
      <c r="N4440" s="633">
        <f t="shared" si="1875"/>
        <v>400000</v>
      </c>
      <c r="O4440" s="633">
        <f>IF(
    N4440 = "No value available",
    "",
    IF(
        N4440 &lt;&gt; "",
        N4440 / IFERROR(
            AVERAGEIFS(
                'Exchange Rates (time series)'!$D:$D,
                'Exchange Rates (time series)'!$C:$C, H4440,
                'Exchange Rates (time series)'!$B:$B, "&gt;" &amp; EOMONTH(D4440, -1),
                'Exchange Rates (time series)'!$B:$B, "&lt;=" &amp; EOMONTH(D4440, 0)
            ),
            AVERAGEIFS(
                'Exchange Rates (time series)'!$D:$D,
                'Exchange Rates (time series)'!$C:$C, H4440,
                'Exchange Rates (time series)'!$B:$B, "&gt;=" &amp; DATE(AX4440, 1, 1),
                'Exchange Rates (time series)'!$B:$B, "&lt;=" &amp; DATE(AX4440, 12, 31)
            )
        ),
        IF(
            N4440 = ".",
            ".",
            ""
        )
    )
)</f>
        <v>400000</v>
      </c>
      <c r="P4440" s="633">
        <f t="shared" si="1859"/>
        <v>352297.57247444021</v>
      </c>
      <c r="Q4440" s="633">
        <f t="shared" si="1877"/>
        <v>352297.57247444021</v>
      </c>
      <c r="R4440" s="633">
        <f t="shared" si="1874"/>
        <v>400000</v>
      </c>
      <c r="S4440" s="633" t="str">
        <f>IF(AU4440=1,IF(BA4440="Value is not given at all",".",IF(BA4440="Value is given by the source",M4440,IF(BA4440="Value is calculated with prices",(IF(SUMIFS(AB:AB,A:A,A4440)&gt;0,SUMIFS(AB:AB,A:A,A4440),"."))/VLOOKUP("USD",'Exchange Rates (current)'!B:C,2,0),"Error with coding"))),"")</f>
        <v>.</v>
      </c>
      <c r="T4440" s="574" t="s">
        <v>552</v>
      </c>
      <c r="U4440" s="1865" t="str">
        <f>VLOOKUP($T4440,'Price List, Weapons &amp; Items'!B:C,2,0)</f>
        <v>.</v>
      </c>
      <c r="V4440" s="1865" t="str">
        <f>IF(T4440=".",T4440,VLOOKUP($T4440,'Price List, Weapons &amp; Items'!B:D,3,0))</f>
        <v>.</v>
      </c>
      <c r="W4440" s="1866">
        <f>VLOOKUP(T4440,'Price List, Weapons &amp; Items'!B:E,4,0)</f>
        <v>0</v>
      </c>
      <c r="X4440" s="1867" t="s">
        <v>552</v>
      </c>
      <c r="Y4440" s="1867" t="s">
        <v>552</v>
      </c>
      <c r="Z4440" s="1868" t="str">
        <f>VLOOKUP($T4440,'Price List, Weapons &amp; Items'!B:G,6,0)</f>
        <v>.</v>
      </c>
      <c r="AA4440" s="633" t="str">
        <f t="shared" si="1871"/>
        <v>.</v>
      </c>
      <c r="AB4440" s="633" t="str">
        <f t="shared" si="1872"/>
        <v>.</v>
      </c>
      <c r="AC4440" s="634">
        <v>1</v>
      </c>
      <c r="AD4440" s="1701" t="s">
        <v>8774</v>
      </c>
      <c r="AE4440" s="574" t="s">
        <v>552</v>
      </c>
      <c r="AF4440" s="574" t="s">
        <v>552</v>
      </c>
      <c r="AG4440" s="574" t="s">
        <v>552</v>
      </c>
      <c r="AH4440" s="1869">
        <v>0</v>
      </c>
      <c r="AI4440" s="1919" t="s">
        <v>552</v>
      </c>
      <c r="AJ4440" s="314" t="s">
        <v>552</v>
      </c>
      <c r="AM4440" s="1710"/>
      <c r="AP4440" s="1869"/>
      <c r="AT4440" s="1869">
        <v>0</v>
      </c>
      <c r="AU4440" s="1869">
        <v>1</v>
      </c>
      <c r="AV4440" s="1869">
        <v>30</v>
      </c>
      <c r="AW4440" s="1871">
        <f t="shared" si="1873"/>
        <v>1</v>
      </c>
      <c r="AX4440" s="1869">
        <v>2024</v>
      </c>
      <c r="AY4440" s="1869">
        <f t="shared" si="1860"/>
        <v>0</v>
      </c>
      <c r="AZ4440" s="303" t="s">
        <v>556</v>
      </c>
      <c r="BA4440" s="303" t="s">
        <v>557</v>
      </c>
      <c r="BB4440" s="1866">
        <v>0</v>
      </c>
      <c r="BC4440" s="1866"/>
      <c r="BD4440" s="1872" t="str">
        <f>""</f>
        <v/>
      </c>
      <c r="BE4440" s="1869">
        <v>0</v>
      </c>
      <c r="BF4440" s="1869">
        <v>1</v>
      </c>
      <c r="BG4440" s="1871">
        <f>VLOOKUP($T4440,'Price List, Weapons &amp; Items'!B:F,5,0)</f>
        <v>0</v>
      </c>
      <c r="BH4440" s="1871">
        <f t="shared" si="1861"/>
        <v>0</v>
      </c>
      <c r="BI4440" s="1871">
        <f t="shared" si="1862"/>
        <v>0</v>
      </c>
      <c r="BJ4440" s="1871">
        <f t="shared" si="1863"/>
        <v>0</v>
      </c>
      <c r="BK4440" s="1869">
        <f t="shared" si="1864"/>
        <v>0</v>
      </c>
      <c r="BL4440" s="1869" t="str">
        <f t="shared" si="1865"/>
        <v>.</v>
      </c>
      <c r="BM4440" s="1869">
        <f>IFERROR(VLOOKUP(C4440,'Share, Heavy Weapons to Ukraine'!B:AB,COLUMN('Share, Heavy Weapons to Ukraine'!C3952)-1,0),0)</f>
        <v>0</v>
      </c>
      <c r="BN4440" s="1869" cm="1">
        <f t="array" ref="BN44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0))) &gt; 0, 1, 0)</f>
        <v>0</v>
      </c>
      <c r="BO4440" s="1869">
        <f>IF(OR(C4440="EU (Commission and Council)", C4440="European Investment Bank"), 1, VLOOKUP('Bilateral Assistance, MAIN DATA'!C4440, 'Country Summary (€)'!B:K, COLUMN('Country Summary (€)'!C4440)-1, FALSE))</f>
        <v>1</v>
      </c>
      <c r="BP4440" s="1869">
        <f>VLOOKUP('Bilateral Assistance, MAIN DATA'!C4440,'Country Summary (€)'!B:K,COLUMN('Country Summary (€)'!D3950)-1,FALSE)</f>
        <v>1</v>
      </c>
      <c r="BQ4440" s="1869"/>
      <c r="BR4440" s="1869">
        <f t="shared" si="1866"/>
        <v>0</v>
      </c>
      <c r="BS4440" s="1869">
        <f t="shared" si="1867"/>
        <v>0</v>
      </c>
      <c r="BT4440" s="1866">
        <f t="shared" si="1868"/>
        <v>0</v>
      </c>
      <c r="BU4440" s="1869">
        <f t="shared" si="1869"/>
        <v>0</v>
      </c>
      <c r="BV4440" s="1869"/>
      <c r="BW4440" s="1869"/>
      <c r="BX4440" s="633">
        <f>IF(E4440="Humanitarian",AVERAGEIFS(Inflation!E:E,Inflation!C:C,IF(IF(TYPE(D4440)=1,YEAR(D4440),AX4440)=2024,IF(TYPE(D4440)=1,YEAR(D4440),AX4440)-1,IF(TYPE(D4440)=1,YEAR(D4440),AX4440)),Inflation!B:B,'Country Summary (€)'!$B$20)*BY4440,IF(E4440="Military",IF(J4440="Not given",BY4440*100,BY4440*BZ4440),AVERAGEIFS(Inflation!E:E,Inflation!C:C,IF(IF(TYPE(D4440)=1,YEAR(D4440),AX4440)=2024,IF(TYPE(D4440)=1,YEAR(D4440),AX4440)-1,IF(TYPE(D4440)=1,YEAR(D4440),AX4440)),Inflation!B:B,'Country Summary (€)'!$B$20)*BY4440))</f>
        <v>113.54037928519099</v>
      </c>
      <c r="BY4440" s="1873">
        <f>AVERAGEIFS(
                'Exchange Rates (time series)'!$D:$D,
                'Exchange Rates (time series)'!$C:$C, H44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0,
'Exchange Rates (time series)'!$B:$B,"&gt;="&amp;DATE(YEAR(D4440),1,1),
'Exchange Rates (time series)'!$B:$B,"&lt;="&amp;DATE(YEAR(D4440),12,31)),
AVERAGEIFS(
'Exchange Rates (time series)'!$D:$D,
'Exchange Rates (time series)'!$C:$C,H4440,
'Exchange Rates (time series)'!$B:$B,"&gt;="&amp;DATE(AX4440,1,1),
'Exchange Rates (time series)'!$B:$B,"&lt;="&amp;DATE(AX4440,12,31)
)))</f>
        <v>1</v>
      </c>
      <c r="BZ4440" s="1873">
        <f>AVERAGEIFS(Inflation!E:E,Inflation!C:C,IF(IF(TYPE(D4440)=1,YEAR(D4440),AX4440)=2024,IF(TYPE(D4440)=1,YEAR(D4440),AX4440)-1,IF(TYPE(D4440)=1,YEAR(D4440),AX4440)),Inflation!B:B,C4440)</f>
        <v>113.54037928519099</v>
      </c>
      <c r="CA4440" s="633">
        <f>IF(N4440="No value available","",IF(N4440&lt;&gt;"",N4440/VLOOKUP(H4440,'Exchange Rates (current)'!B:C,2,0),IF(N4440=".",".","")))</f>
        <v>400000</v>
      </c>
    </row>
    <row r="4441" spans="1:92">
      <c r="A4441" s="574" t="s">
        <v>8775</v>
      </c>
      <c r="B4441" s="633" t="str">
        <f t="shared" si="1870"/>
        <v>EIF11_1</v>
      </c>
      <c r="C4441" s="574" t="s">
        <v>8738</v>
      </c>
      <c r="D4441" s="1916">
        <v>45454</v>
      </c>
      <c r="E4441" s="574" t="s">
        <v>903</v>
      </c>
      <c r="F4441" s="574" t="s">
        <v>904</v>
      </c>
      <c r="G4441" s="574" t="s">
        <v>8776</v>
      </c>
      <c r="H4441" s="314" t="s">
        <v>781</v>
      </c>
      <c r="I4441" s="314" t="s">
        <v>551</v>
      </c>
      <c r="J4441" s="1917">
        <v>10000000</v>
      </c>
      <c r="K4441" s="633">
        <f t="shared" si="1876"/>
        <v>10000000</v>
      </c>
      <c r="L4441" s="633">
        <f>IF(AND(AU4441=1,K4441&lt;&gt;".")=TRUE,
   K4441 / IFERROR(
            AVERAGEIFS(
                'Exchange Rates (time series)'!$D:$D,
                'Exchange Rates (time series)'!$C:$C, H4441,
                'Exchange Rates (time series)'!$B:$B, "&gt;" &amp; EOMONTH(D4441, -1),
                'Exchange Rates (time series)'!$B:$B, "&lt;=" &amp; EOMONTH(D4441, 0)
            ),
            AVERAGEIFS(
                'Exchange Rates (time series)'!$D:$D,
                'Exchange Rates (time series)'!$C:$C, H4441,
                'Exchange Rates (time series)'!$B:$B, "&gt;=" &amp; DATE(AX4441, 1, 1),
                'Exchange Rates (time series)'!$B:$B, "&lt;=" &amp; DATE(AX4441, 12, 31)
            )
        ),
   IF(K4441=".",".","")
)</f>
        <v>10000000</v>
      </c>
      <c r="M4441" s="633">
        <f t="shared" si="1858"/>
        <v>8807439.3118610047</v>
      </c>
      <c r="N4441" s="633">
        <f t="shared" si="1875"/>
        <v>10000000</v>
      </c>
      <c r="O4441" s="633">
        <f>IF(
    N4441 = "No value available",
    "",
    IF(
        N4441 &lt;&gt; "",
        N4441 / IFERROR(
            AVERAGEIFS(
                'Exchange Rates (time series)'!$D:$D,
                'Exchange Rates (time series)'!$C:$C, H4441,
                'Exchange Rates (time series)'!$B:$B, "&gt;" &amp; EOMONTH(D4441, -1),
                'Exchange Rates (time series)'!$B:$B, "&lt;=" &amp; EOMONTH(D4441, 0)
            ),
            AVERAGEIFS(
                'Exchange Rates (time series)'!$D:$D,
                'Exchange Rates (time series)'!$C:$C, H4441,
                'Exchange Rates (time series)'!$B:$B, "&gt;=" &amp; DATE(AX4441, 1, 1),
                'Exchange Rates (time series)'!$B:$B, "&lt;=" &amp; DATE(AX4441, 12, 31)
            )
        ),
        IF(
            N4441 = ".",
            ".",
            ""
        )
    )
)</f>
        <v>10000000</v>
      </c>
      <c r="P4441" s="633">
        <f t="shared" si="1859"/>
        <v>8807439.3118610047</v>
      </c>
      <c r="Q4441" s="633">
        <f t="shared" si="1877"/>
        <v>8807439.3118610047</v>
      </c>
      <c r="R4441" s="633">
        <f t="shared" si="1874"/>
        <v>10000000</v>
      </c>
      <c r="S4441" s="633" t="str">
        <f>IF(AU4441=1,IF(BA4441="Value is not given at all",".",IF(BA4441="Value is given by the source",M4441,IF(BA4441="Value is calculated with prices",(IF(SUMIFS(AB:AB,A:A,A4441)&gt;0,SUMIFS(AB:AB,A:A,A4441),"."))/VLOOKUP("USD",'Exchange Rates (current)'!B:C,2,0),"Error with coding"))),"")</f>
        <v>.</v>
      </c>
      <c r="T4441" s="574" t="s">
        <v>552</v>
      </c>
      <c r="U4441" s="1865" t="str">
        <f>VLOOKUP($T4441,'Price List, Weapons &amp; Items'!B:C,2,0)</f>
        <v>.</v>
      </c>
      <c r="V4441" s="1865" t="str">
        <f>IF(T4441=".",T4441,VLOOKUP($T4441,'Price List, Weapons &amp; Items'!B:D,3,0))</f>
        <v>.</v>
      </c>
      <c r="W4441" s="1866">
        <f>VLOOKUP(T4441,'Price List, Weapons &amp; Items'!B:E,4,0)</f>
        <v>0</v>
      </c>
      <c r="X4441" s="1867" t="s">
        <v>552</v>
      </c>
      <c r="Y4441" s="1867" t="s">
        <v>552</v>
      </c>
      <c r="Z4441" s="1868" t="str">
        <f>VLOOKUP($T4441,'Price List, Weapons &amp; Items'!B:G,6,0)</f>
        <v>.</v>
      </c>
      <c r="AA4441" s="633" t="str">
        <f t="shared" si="1871"/>
        <v>.</v>
      </c>
      <c r="AB4441" s="633" t="str">
        <f t="shared" si="1872"/>
        <v>.</v>
      </c>
      <c r="AC4441" s="634">
        <v>1</v>
      </c>
      <c r="AD4441" s="1701" t="s">
        <v>8777</v>
      </c>
      <c r="AE4441" s="574" t="s">
        <v>552</v>
      </c>
      <c r="AF4441" s="574" t="s">
        <v>552</v>
      </c>
      <c r="AG4441" s="574" t="s">
        <v>552</v>
      </c>
      <c r="AH4441" s="1869">
        <v>0</v>
      </c>
      <c r="AI4441" s="1919" t="s">
        <v>552</v>
      </c>
      <c r="AJ4441" s="314" t="s">
        <v>552</v>
      </c>
      <c r="AM4441" s="1710"/>
      <c r="AP4441" s="1869"/>
      <c r="AT4441" s="1869">
        <v>0</v>
      </c>
      <c r="AU4441" s="1869">
        <v>1</v>
      </c>
      <c r="AV4441" s="1869">
        <v>30</v>
      </c>
      <c r="AW4441" s="1871">
        <f t="shared" si="1873"/>
        <v>1</v>
      </c>
      <c r="AX4441" s="1869">
        <v>2024</v>
      </c>
      <c r="AY4441" s="1869">
        <f t="shared" si="1860"/>
        <v>0</v>
      </c>
      <c r="AZ4441" s="303" t="s">
        <v>556</v>
      </c>
      <c r="BA4441" s="303" t="s">
        <v>557</v>
      </c>
      <c r="BB4441" s="1866">
        <v>0</v>
      </c>
      <c r="BC4441" s="1866"/>
      <c r="BD4441" s="1872" t="str">
        <f>""</f>
        <v/>
      </c>
      <c r="BE4441" s="1869">
        <v>0</v>
      </c>
      <c r="BF4441" s="1869">
        <v>1</v>
      </c>
      <c r="BG4441" s="1871">
        <f>VLOOKUP($T4441,'Price List, Weapons &amp; Items'!B:F,5,0)</f>
        <v>0</v>
      </c>
      <c r="BH4441" s="1871">
        <f t="shared" si="1861"/>
        <v>0</v>
      </c>
      <c r="BI4441" s="1871">
        <f t="shared" si="1862"/>
        <v>0</v>
      </c>
      <c r="BJ4441" s="1871">
        <f t="shared" si="1863"/>
        <v>0</v>
      </c>
      <c r="BK4441" s="1869">
        <f t="shared" si="1864"/>
        <v>0</v>
      </c>
      <c r="BL4441" s="1869" t="str">
        <f t="shared" si="1865"/>
        <v>.</v>
      </c>
      <c r="BM4441" s="1869">
        <f>IFERROR(VLOOKUP(C4441,'Share, Heavy Weapons to Ukraine'!B:AB,COLUMN('Share, Heavy Weapons to Ukraine'!C3953)-1,0),0)</f>
        <v>0</v>
      </c>
      <c r="BN4441" s="1869" cm="1">
        <f t="array" ref="BN44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1))) &gt; 0, 1, 0)</f>
        <v>0</v>
      </c>
      <c r="BO4441" s="1869">
        <f>IF(OR(C4441="EU (Commission and Council)", C4441="European Investment Bank"), 1, VLOOKUP('Bilateral Assistance, MAIN DATA'!C4441, 'Country Summary (€)'!B:K, COLUMN('Country Summary (€)'!C4441)-1, FALSE))</f>
        <v>1</v>
      </c>
      <c r="BP4441" s="1869">
        <f>VLOOKUP('Bilateral Assistance, MAIN DATA'!C4441,'Country Summary (€)'!B:K,COLUMN('Country Summary (€)'!D3951)-1,FALSE)</f>
        <v>1</v>
      </c>
      <c r="BQ4441" s="1869"/>
      <c r="BR4441" s="1869">
        <f t="shared" si="1866"/>
        <v>0</v>
      </c>
      <c r="BS4441" s="1869">
        <f t="shared" si="1867"/>
        <v>0</v>
      </c>
      <c r="BT4441" s="1866">
        <f t="shared" si="1868"/>
        <v>0</v>
      </c>
      <c r="BU4441" s="1869">
        <f t="shared" si="1869"/>
        <v>0</v>
      </c>
      <c r="BV4441" s="1869"/>
      <c r="BW4441" s="1869"/>
      <c r="BX4441" s="633">
        <f>IF(E4441="Humanitarian",AVERAGEIFS(Inflation!E:E,Inflation!C:C,IF(IF(TYPE(D4441)=1,YEAR(D4441),AX4441)=2024,IF(TYPE(D4441)=1,YEAR(D4441),AX4441)-1,IF(TYPE(D4441)=1,YEAR(D4441),AX4441)),Inflation!B:B,'Country Summary (€)'!$B$20)*BY4441,IF(E4441="Military",IF(J4441="Not given",BY4441*100,BY4441*BZ4441),AVERAGEIFS(Inflation!E:E,Inflation!C:C,IF(IF(TYPE(D4441)=1,YEAR(D4441),AX4441)=2024,IF(TYPE(D4441)=1,YEAR(D4441),AX4441)-1,IF(TYPE(D4441)=1,YEAR(D4441),AX4441)),Inflation!B:B,'Country Summary (€)'!$B$20)*BY4441))</f>
        <v>113.54037928519099</v>
      </c>
      <c r="BY4441" s="1873">
        <f>AVERAGEIFS(
                'Exchange Rates (time series)'!$D:$D,
                'Exchange Rates (time series)'!$C:$C, H44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1,
'Exchange Rates (time series)'!$B:$B,"&gt;="&amp;DATE(YEAR(D4441),1,1),
'Exchange Rates (time series)'!$B:$B,"&lt;="&amp;DATE(YEAR(D4441),12,31)),
AVERAGEIFS(
'Exchange Rates (time series)'!$D:$D,
'Exchange Rates (time series)'!$C:$C,H4441,
'Exchange Rates (time series)'!$B:$B,"&gt;="&amp;DATE(AX4441,1,1),
'Exchange Rates (time series)'!$B:$B,"&lt;="&amp;DATE(AX4441,12,31)
)))</f>
        <v>1</v>
      </c>
      <c r="BZ4441" s="1873">
        <f>AVERAGEIFS(Inflation!E:E,Inflation!C:C,IF(IF(TYPE(D4441)=1,YEAR(D4441),AX4441)=2024,IF(TYPE(D4441)=1,YEAR(D4441),AX4441)-1,IF(TYPE(D4441)=1,YEAR(D4441),AX4441)),Inflation!B:B,C4441)</f>
        <v>113.54037928519099</v>
      </c>
      <c r="CA4441" s="633">
        <f>IF(N4441="No value available","",IF(N4441&lt;&gt;"",N4441/VLOOKUP(H4441,'Exchange Rates (current)'!B:C,2,0),IF(N4441=".",".","")))</f>
        <v>10000000</v>
      </c>
    </row>
    <row r="4442" spans="1:92" s="574" customFormat="1">
      <c r="A4442" s="635" t="s">
        <v>8778</v>
      </c>
      <c r="B4442" s="633" t="str">
        <f t="shared" si="1870"/>
        <v>EIF12_1</v>
      </c>
      <c r="C4442" s="635" t="s">
        <v>8738</v>
      </c>
      <c r="D4442" s="1874">
        <v>45495</v>
      </c>
      <c r="E4442" s="635" t="s">
        <v>903</v>
      </c>
      <c r="F4442" s="635" t="s">
        <v>1266</v>
      </c>
      <c r="G4442" s="635" t="s">
        <v>8779</v>
      </c>
      <c r="H4442" s="1864" t="s">
        <v>781</v>
      </c>
      <c r="I4442" s="1864" t="s">
        <v>551</v>
      </c>
      <c r="J4442" s="1876">
        <v>450000000</v>
      </c>
      <c r="K4442" s="633">
        <f t="shared" si="1876"/>
        <v>450000000</v>
      </c>
      <c r="L4442" s="633">
        <f>IF(AND(AU4442=1,K4442&lt;&gt;".")=TRUE,
   K4442 / IFERROR(
            AVERAGEIFS(
                'Exchange Rates (time series)'!$D:$D,
                'Exchange Rates (time series)'!$C:$C, H4442,
                'Exchange Rates (time series)'!$B:$B, "&gt;" &amp; EOMONTH(D4442, -1),
                'Exchange Rates (time series)'!$B:$B, "&lt;=" &amp; EOMONTH(D4442, 0)
            ),
            AVERAGEIFS(
                'Exchange Rates (time series)'!$D:$D,
                'Exchange Rates (time series)'!$C:$C, H4442,
                'Exchange Rates (time series)'!$B:$B, "&gt;=" &amp; DATE(AX4442, 1, 1),
                'Exchange Rates (time series)'!$B:$B, "&lt;=" &amp; DATE(AX4442, 12, 31)
            )
        ),
   IF(K4442=".",".","")
)</f>
        <v>450000000</v>
      </c>
      <c r="M4442" s="633">
        <f>IF(AND(AU4442=1,K4442&lt;&gt;".")=TRUE,L4442/(BX4442/100),"")</f>
        <v>396334769.03374523</v>
      </c>
      <c r="N4442" s="633">
        <f t="shared" si="1875"/>
        <v>450000000</v>
      </c>
      <c r="O4442" s="633">
        <f>IF(
    N4442 = "No value available",
    "",
    IF(
        N4442 &lt;&gt; "",
        N4442 / IFERROR(
            AVERAGEIFS(
                'Exchange Rates (time series)'!$D:$D,
                'Exchange Rates (time series)'!$C:$C, H4442,
                'Exchange Rates (time series)'!$B:$B, "&gt;" &amp; EOMONTH(D4442, -1),
                'Exchange Rates (time series)'!$B:$B, "&lt;=" &amp; EOMONTH(D4442, 0)
            ),
            AVERAGEIFS(
                'Exchange Rates (time series)'!$D:$D,
                'Exchange Rates (time series)'!$C:$C, H4442,
                'Exchange Rates (time series)'!$B:$B, "&gt;=" &amp; DATE(AX4442, 1, 1),
                'Exchange Rates (time series)'!$B:$B, "&lt;=" &amp; DATE(AX4442, 12, 31)
            )
        ),
        IF(
            N4442 = ".",
            ".",
            ""
        )
    )
)</f>
        <v>450000000</v>
      </c>
      <c r="P4442" s="633">
        <f>IF(AND(N4442&lt;&gt;"",N4442&lt;&gt;"No value available"),O4442/(BX4442/100),"")</f>
        <v>396334769.03374523</v>
      </c>
      <c r="Q4442" s="633">
        <f t="shared" si="1877"/>
        <v>396334769.03374523</v>
      </c>
      <c r="R4442" s="633">
        <f t="shared" si="1874"/>
        <v>450000000</v>
      </c>
      <c r="S4442" s="633" t="str">
        <f>IF(AU4442=1,IF(BA4442="Value is not given at all",".",IF(BA4442="Value is given by the source",M4442,IF(BA4442="Value is calculated with prices",(IF(SUMIFS(AB:AB,A:A,A4442)&gt;0,SUMIFS(AB:AB,A:A,A4442),"."))/VLOOKUP("USD",'Exchange Rates (current)'!B:C,2,0),"Error with coding"))),"")</f>
        <v>.</v>
      </c>
      <c r="T4442" s="635" t="s">
        <v>552</v>
      </c>
      <c r="U4442" s="1865" t="str">
        <f>VLOOKUP($T4442,'Price List, Weapons &amp; Items'!B:C,2,0)</f>
        <v>.</v>
      </c>
      <c r="V4442" s="1865" t="str">
        <f>IF(T4442=".",T4442,VLOOKUP($T4442,'Price List, Weapons &amp; Items'!B:D,3,0))</f>
        <v>.</v>
      </c>
      <c r="W4442" s="1866">
        <f>VLOOKUP(T4442,'Price List, Weapons &amp; Items'!B:E,4,0)</f>
        <v>0</v>
      </c>
      <c r="X4442" s="1877" t="s">
        <v>552</v>
      </c>
      <c r="Y4442" s="1877" t="s">
        <v>552</v>
      </c>
      <c r="Z4442" s="1868" t="str">
        <f>VLOOKUP($T4442,'Price List, Weapons &amp; Items'!B:G,6,0)</f>
        <v>.</v>
      </c>
      <c r="AA4442" s="633" t="str">
        <f>IF(TYPE(X4442)=1,IF(TYPE(Z4442)=1,X4442*Z4442,"No price"),".")</f>
        <v>.</v>
      </c>
      <c r="AB4442" s="633" t="str">
        <f>IF(TYPE(Y4442)=1,IF(TYPE(Z4442)=1,Y4442*Z4442,"No price"),".")</f>
        <v>.</v>
      </c>
      <c r="AC4442" s="1864">
        <v>1</v>
      </c>
      <c r="AD4442" s="782" t="s">
        <v>8780</v>
      </c>
      <c r="AE4442" s="635" t="s">
        <v>552</v>
      </c>
      <c r="AF4442" s="635" t="s">
        <v>552</v>
      </c>
      <c r="AG4442" s="635" t="s">
        <v>552</v>
      </c>
      <c r="AH4442" s="1864">
        <v>0</v>
      </c>
      <c r="AI4442" s="1914" t="s">
        <v>552</v>
      </c>
      <c r="AJ4442" s="1864" t="s">
        <v>552</v>
      </c>
      <c r="AK4442" s="635"/>
      <c r="AL4442" s="105"/>
      <c r="AM4442" s="635"/>
      <c r="AN4442" s="105"/>
      <c r="AO4442" s="635"/>
      <c r="AP4442" s="1864" t="s">
        <v>8781</v>
      </c>
      <c r="AQ4442" s="105"/>
      <c r="AR4442" s="105"/>
      <c r="AS4442" s="105"/>
      <c r="AT4442" s="1869">
        <v>0</v>
      </c>
      <c r="AU4442" s="1864">
        <v>1</v>
      </c>
      <c r="AV4442" s="1864">
        <v>31</v>
      </c>
      <c r="AW4442" s="1864">
        <v>1</v>
      </c>
      <c r="AX4442" s="1864">
        <v>2024</v>
      </c>
      <c r="AY4442" s="1864">
        <v>0</v>
      </c>
      <c r="AZ4442" s="1864" t="s">
        <v>556</v>
      </c>
      <c r="BA4442" s="1864" t="s">
        <v>557</v>
      </c>
      <c r="BB4442" s="1864">
        <v>0</v>
      </c>
      <c r="BC4442" s="635"/>
      <c r="BD4442" s="1872" t="str">
        <f>""</f>
        <v/>
      </c>
      <c r="BE4442" s="1864">
        <v>0</v>
      </c>
      <c r="BF4442" s="1864">
        <v>1</v>
      </c>
      <c r="BG4442" s="1871">
        <f>VLOOKUP($T4442,'Price List, Weapons &amp; Items'!B:F,5,0)</f>
        <v>0</v>
      </c>
      <c r="BH4442" s="1871">
        <f>IF(AND(BG4442=1,X4442="undisclosed")=TRUE,1,0)</f>
        <v>0</v>
      </c>
      <c r="BI4442" s="1871">
        <f>IF(AND(BG4442=1,Y4442="undisclosed")=TRUE,1,0)</f>
        <v>0</v>
      </c>
      <c r="BJ4442" s="1871">
        <f>IFERROR(IF(SEARCH("ammuni",T4442,1)&gt;0,1,0),0)</f>
        <v>0</v>
      </c>
      <c r="BK4442" s="1869">
        <f>IF(E4442="Military",IF(OR(IFERROR(SEARCH("equipment",F4442,1),0)&gt;0,IFERROR(SEARCH("weapons",F4442,1),0)&gt;0),1,0),0)</f>
        <v>0</v>
      </c>
      <c r="BL4442" s="1869" t="str">
        <f>IF(S4442&lt;&gt;".",IF(S4442&gt;M4442,1,"."),".")</f>
        <v>.</v>
      </c>
      <c r="BM4442" s="1869">
        <f>IFERROR(VLOOKUP(C4442,'Share, Heavy Weapons to Ukraine'!B:AB,COLUMN('Share, Heavy Weapons to Ukraine'!C3954)-1,0),0)</f>
        <v>0</v>
      </c>
      <c r="BN4442" s="1869" cm="1">
        <f t="array" ref="BN44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2))) &gt; 0, 1, 0)</f>
        <v>0</v>
      </c>
      <c r="BO4442" s="1869">
        <f>IF(OR(C4442="EU (Commission and Council)", C4442="European Investment Bank"), 1, VLOOKUP('Bilateral Assistance, MAIN DATA'!C4442, 'Country Summary (€)'!B:K, COLUMN('Country Summary (€)'!C4442)-1, FALSE))</f>
        <v>1</v>
      </c>
      <c r="BP4442" s="1869">
        <f>VLOOKUP('Bilateral Assistance, MAIN DATA'!C4442,'Country Summary (€)'!B:K,COLUMN('Country Summary (€)'!D3952)-1,FALSE)</f>
        <v>1</v>
      </c>
      <c r="BQ4442" s="1869"/>
      <c r="BR4442" s="1869">
        <f>IF(I4442="Allocation",IF(AND(VALUE(RIGHT(B4442,LEN(B4442)-SEARCH("_",B4442)))&lt;&gt;1,AU4442=1),1,IF(AND(I4441="Commitment",I4442="Allocation",AU4442=1,A4442=A4441),1,0)),IF(AND(I4442="Commitment",AU4442&lt;&gt;1),1,0))</f>
        <v>0</v>
      </c>
      <c r="BS4442" s="1869">
        <f>IFERROR(IF(VALUE(TEXT(D4442,"mm"))=AV4442-(12*(YEAR(D4442)-2022)),0,1),"Value is not in date format")</f>
        <v>0</v>
      </c>
      <c r="BT4442" s="1866">
        <f>IF(AND(M4442&lt;&gt;P4442,I4442="Allocation",I4441&lt;&gt;"Commitment",A4442&lt;&gt;A4441),IF(OR(AND(J4442="Not given",T4442="."),AND(J4442="Not given",X4442="undisclosed")),0,1),0)</f>
        <v>0</v>
      </c>
      <c r="BU4442" s="1869">
        <f>IF(AND(_xlfn.ISFORMULA(K4442),_xlfn.ISFORMULA(M4442),_xlfn.ISFORMULA(S4442))=TRUE,0,1)</f>
        <v>0</v>
      </c>
      <c r="BV4442" s="1869"/>
      <c r="BW4442" s="1869"/>
      <c r="BX4442" s="633">
        <f>IF(E4442="Humanitarian",AVERAGEIFS(Inflation!E:E,Inflation!C:C,IF(IF(TYPE(D4442)=1,YEAR(D4442),AX4442)=2024,IF(TYPE(D4442)=1,YEAR(D4442),AX4442)-1,IF(TYPE(D4442)=1,YEAR(D4442),AX4442)),Inflation!B:B,'Country Summary (€)'!$B$20)*BY4442,IF(E4442="Military",IF(J4442="Not given",BY4442*100,BY4442*BZ4442),AVERAGEIFS(Inflation!E:E,Inflation!C:C,IF(IF(TYPE(D4442)=1,YEAR(D4442),AX4442)=2024,IF(TYPE(D4442)=1,YEAR(D4442),AX4442)-1,IF(TYPE(D4442)=1,YEAR(D4442),AX4442)),Inflation!B:B,'Country Summary (€)'!$B$20)*BY4442))</f>
        <v>113.54037928519099</v>
      </c>
      <c r="BY4442" s="1873">
        <f>AVERAGEIFS(
                'Exchange Rates (time series)'!$D:$D,
                'Exchange Rates (time series)'!$C:$C, H44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2,
'Exchange Rates (time series)'!$B:$B,"&gt;="&amp;DATE(YEAR(D4442),1,1),
'Exchange Rates (time series)'!$B:$B,"&lt;="&amp;DATE(YEAR(D4442),12,31)),
AVERAGEIFS(
'Exchange Rates (time series)'!$D:$D,
'Exchange Rates (time series)'!$C:$C,H4442,
'Exchange Rates (time series)'!$B:$B,"&gt;="&amp;DATE(AX4442,1,1),
'Exchange Rates (time series)'!$B:$B,"&lt;="&amp;DATE(AX4442,12,31)
)))</f>
        <v>1</v>
      </c>
      <c r="BZ4442" s="1873">
        <f>AVERAGEIFS(Inflation!E:E,Inflation!C:C,IF(IF(TYPE(D4442)=1,YEAR(D4442),AX4442)=2024,IF(TYPE(D4442)=1,YEAR(D4442),AX4442)-1,IF(TYPE(D4442)=1,YEAR(D4442),AX4442)),Inflation!B:B,C4442)</f>
        <v>113.54037928519099</v>
      </c>
      <c r="CA4442" s="633">
        <f>IF(N4442="No value available","",IF(N4442&lt;&gt;"",N4442/VLOOKUP(H4442,'Exchange Rates (current)'!B:C,2,0),IF(N4442=".",".","")))</f>
        <v>450000000</v>
      </c>
      <c r="CB4442" s="635" t="s">
        <v>196</v>
      </c>
      <c r="CC4442" s="1864"/>
      <c r="CD4442" s="1864"/>
      <c r="CE4442" s="105"/>
      <c r="CF4442" s="635"/>
      <c r="CG4442" s="635"/>
      <c r="CH4442" s="635" t="s">
        <v>196</v>
      </c>
      <c r="CI4442" s="635" t="s">
        <v>196</v>
      </c>
      <c r="CJ4442" s="635" t="s">
        <v>196</v>
      </c>
      <c r="CK4442" s="635" t="s">
        <v>196</v>
      </c>
      <c r="CL4442" s="635" t="s">
        <v>196</v>
      </c>
      <c r="CM4442" s="635" t="s">
        <v>196</v>
      </c>
      <c r="CN4442" s="635" t="s">
        <v>196</v>
      </c>
    </row>
    <row r="4443" spans="1:92" s="574" customFormat="1">
      <c r="A4443" s="635" t="s">
        <v>8782</v>
      </c>
      <c r="B4443" s="633" t="str">
        <f t="shared" si="1870"/>
        <v>EIF13_1</v>
      </c>
      <c r="C4443" s="635" t="s">
        <v>8738</v>
      </c>
      <c r="D4443" s="1874">
        <v>45495</v>
      </c>
      <c r="E4443" s="635" t="s">
        <v>903</v>
      </c>
      <c r="F4443" s="635" t="s">
        <v>1266</v>
      </c>
      <c r="G4443" s="635" t="s">
        <v>8783</v>
      </c>
      <c r="H4443" s="1864" t="s">
        <v>781</v>
      </c>
      <c r="I4443" s="1864" t="s">
        <v>551</v>
      </c>
      <c r="J4443" s="1876">
        <v>86000000</v>
      </c>
      <c r="K4443" s="633">
        <f t="shared" si="1876"/>
        <v>86000000</v>
      </c>
      <c r="L4443" s="633">
        <f>IF(AND(AU4443=1,K4443&lt;&gt;".")=TRUE,
   K4443 / IFERROR(
            AVERAGEIFS(
                'Exchange Rates (time series)'!$D:$D,
                'Exchange Rates (time series)'!$C:$C, H4443,
                'Exchange Rates (time series)'!$B:$B, "&gt;" &amp; EOMONTH(D4443, -1),
                'Exchange Rates (time series)'!$B:$B, "&lt;=" &amp; EOMONTH(D4443, 0)
            ),
            AVERAGEIFS(
                'Exchange Rates (time series)'!$D:$D,
                'Exchange Rates (time series)'!$C:$C, H4443,
                'Exchange Rates (time series)'!$B:$B, "&gt;=" &amp; DATE(AX4443, 1, 1),
                'Exchange Rates (time series)'!$B:$B, "&lt;=" &amp; DATE(AX4443, 12, 31)
            )
        ),
   IF(K4443=".",".","")
)</f>
        <v>86000000</v>
      </c>
      <c r="M4443" s="633">
        <f>IF(AND(AU4443=1,K4443&lt;&gt;".")=TRUE,L4443/(BX4443/100),"")</f>
        <v>75743978.082004637</v>
      </c>
      <c r="N4443" s="633">
        <f t="shared" si="1875"/>
        <v>86000000</v>
      </c>
      <c r="O4443" s="633">
        <f>IF(
    N4443 = "No value available",
    "",
    IF(
        N4443 &lt;&gt; "",
        N4443 / IFERROR(
            AVERAGEIFS(
                'Exchange Rates (time series)'!$D:$D,
                'Exchange Rates (time series)'!$C:$C, H4443,
                'Exchange Rates (time series)'!$B:$B, "&gt;" &amp; EOMONTH(D4443, -1),
                'Exchange Rates (time series)'!$B:$B, "&lt;=" &amp; EOMONTH(D4443, 0)
            ),
            AVERAGEIFS(
                'Exchange Rates (time series)'!$D:$D,
                'Exchange Rates (time series)'!$C:$C, H4443,
                'Exchange Rates (time series)'!$B:$B, "&gt;=" &amp; DATE(AX4443, 1, 1),
                'Exchange Rates (time series)'!$B:$B, "&lt;=" &amp; DATE(AX4443, 12, 31)
            )
        ),
        IF(
            N4443 = ".",
            ".",
            ""
        )
    )
)</f>
        <v>86000000</v>
      </c>
      <c r="P4443" s="633">
        <f>IF(AND(N4443&lt;&gt;"",N4443&lt;&gt;"No value available"),O4443/(BX4443/100),"")</f>
        <v>75743978.082004637</v>
      </c>
      <c r="Q4443" s="633">
        <f t="shared" si="1877"/>
        <v>75743978.082004637</v>
      </c>
      <c r="R4443" s="633">
        <f t="shared" si="1874"/>
        <v>86000000</v>
      </c>
      <c r="S4443" s="633" t="str">
        <f>IF(AU4443=1,IF(BA4443="Value is not given at all",".",IF(BA4443="Value is given by the source",M4443,IF(BA4443="Value is calculated with prices",(IF(SUMIFS(AB:AB,A:A,A4443)&gt;0,SUMIFS(AB:AB,A:A,A4443),"."))/VLOOKUP("USD",'Exchange Rates (current)'!B:C,2,0),"Error with coding"))),"")</f>
        <v>.</v>
      </c>
      <c r="T4443" s="635" t="s">
        <v>552</v>
      </c>
      <c r="U4443" s="1865" t="str">
        <f>VLOOKUP($T4443,'Price List, Weapons &amp; Items'!B:C,2,0)</f>
        <v>.</v>
      </c>
      <c r="V4443" s="1865" t="str">
        <f>IF(T4443=".",T4443,VLOOKUP($T4443,'Price List, Weapons &amp; Items'!B:D,3,0))</f>
        <v>.</v>
      </c>
      <c r="W4443" s="1866">
        <f>VLOOKUP(T4443,'Price List, Weapons &amp; Items'!B:E,4,0)</f>
        <v>0</v>
      </c>
      <c r="X4443" s="1877" t="s">
        <v>552</v>
      </c>
      <c r="Y4443" s="1877" t="s">
        <v>552</v>
      </c>
      <c r="Z4443" s="1868" t="str">
        <f>VLOOKUP($T4443,'Price List, Weapons &amp; Items'!B:G,6,0)</f>
        <v>.</v>
      </c>
      <c r="AA4443" s="633" t="str">
        <f>IF(TYPE(X4443)=1,IF(TYPE(Z4443)=1,X4443*Z4443,"No price"),".")</f>
        <v>.</v>
      </c>
      <c r="AB4443" s="633" t="str">
        <f>IF(TYPE(Y4443)=1,IF(TYPE(Z4443)=1,Y4443*Z4443,"No price"),".")</f>
        <v>.</v>
      </c>
      <c r="AC4443" s="1864">
        <v>1</v>
      </c>
      <c r="AD4443" s="782" t="s">
        <v>8780</v>
      </c>
      <c r="AE4443" s="635" t="s">
        <v>552</v>
      </c>
      <c r="AF4443" s="635" t="s">
        <v>552</v>
      </c>
      <c r="AG4443" s="635" t="s">
        <v>552</v>
      </c>
      <c r="AH4443" s="1864">
        <v>0</v>
      </c>
      <c r="AI4443" s="1914" t="s">
        <v>552</v>
      </c>
      <c r="AJ4443" s="1864" t="s">
        <v>552</v>
      </c>
      <c r="AK4443" s="635"/>
      <c r="AL4443" s="105"/>
      <c r="AM4443" s="635"/>
      <c r="AN4443" s="105"/>
      <c r="AO4443" s="635"/>
      <c r="AP4443" s="1864" t="s">
        <v>8781</v>
      </c>
      <c r="AQ4443" s="105"/>
      <c r="AR4443" s="105"/>
      <c r="AS4443" s="105"/>
      <c r="AT4443" s="1869">
        <v>0</v>
      </c>
      <c r="AU4443" s="1864">
        <v>1</v>
      </c>
      <c r="AV4443" s="1864">
        <v>31</v>
      </c>
      <c r="AW4443" s="1864">
        <v>1</v>
      </c>
      <c r="AX4443" s="1864">
        <v>2024</v>
      </c>
      <c r="AY4443" s="1864">
        <v>0</v>
      </c>
      <c r="AZ4443" s="1864" t="s">
        <v>556</v>
      </c>
      <c r="BA4443" s="1864" t="s">
        <v>557</v>
      </c>
      <c r="BB4443" s="1864">
        <v>0</v>
      </c>
      <c r="BC4443" s="635"/>
      <c r="BD4443" s="1872" t="str">
        <f>""</f>
        <v/>
      </c>
      <c r="BE4443" s="1864">
        <v>0</v>
      </c>
      <c r="BF4443" s="1864">
        <v>1</v>
      </c>
      <c r="BG4443" s="1871">
        <f>VLOOKUP($T4443,'Price List, Weapons &amp; Items'!B:F,5,0)</f>
        <v>0</v>
      </c>
      <c r="BH4443" s="1871">
        <f>IF(AND(BG4443=1,X4443="undisclosed")=TRUE,1,0)</f>
        <v>0</v>
      </c>
      <c r="BI4443" s="1871">
        <f>IF(AND(BG4443=1,Y4443="undisclosed")=TRUE,1,0)</f>
        <v>0</v>
      </c>
      <c r="BJ4443" s="1871">
        <f>IFERROR(IF(SEARCH("ammuni",T4443,1)&gt;0,1,0),0)</f>
        <v>0</v>
      </c>
      <c r="BK4443" s="1869">
        <f>IF(E4443="Military",IF(OR(IFERROR(SEARCH("equipment",F4443,1),0)&gt;0,IFERROR(SEARCH("weapons",F4443,1),0)&gt;0),1,0),0)</f>
        <v>0</v>
      </c>
      <c r="BL4443" s="1869" t="str">
        <f>IF(S4443&lt;&gt;".",IF(S4443&gt;M4443,1,"."),".")</f>
        <v>.</v>
      </c>
      <c r="BM4443" s="1869">
        <f>IFERROR(VLOOKUP(C4443,'Share, Heavy Weapons to Ukraine'!B:AB,COLUMN('Share, Heavy Weapons to Ukraine'!C3955)-1,0),0)</f>
        <v>0</v>
      </c>
      <c r="BN4443" s="1869" cm="1">
        <f t="array" ref="BN44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3))) &gt; 0, 1, 0)</f>
        <v>0</v>
      </c>
      <c r="BO4443" s="1869">
        <f>IF(OR(C4443="EU (Commission and Council)", C4443="European Investment Bank"), 1, VLOOKUP('Bilateral Assistance, MAIN DATA'!C4443, 'Country Summary (€)'!B:K, COLUMN('Country Summary (€)'!C4443)-1, FALSE))</f>
        <v>1</v>
      </c>
      <c r="BP4443" s="1869">
        <f>VLOOKUP('Bilateral Assistance, MAIN DATA'!C4443,'Country Summary (€)'!B:K,COLUMN('Country Summary (€)'!D3953)-1,FALSE)</f>
        <v>1</v>
      </c>
      <c r="BQ4443" s="1869"/>
      <c r="BR4443" s="1869">
        <f>IF(I4443="Allocation",IF(AND(VALUE(RIGHT(B4443,LEN(B4443)-SEARCH("_",B4443)))&lt;&gt;1,AU4443=1),1,IF(AND(I4442="Commitment",I4443="Allocation",AU4443=1,A4443=A4442),1,0)),IF(AND(I4443="Commitment",AU4443&lt;&gt;1),1,0))</f>
        <v>0</v>
      </c>
      <c r="BS4443" s="1869">
        <f>IFERROR(IF(VALUE(TEXT(D4443,"mm"))=AV4443-(12*(YEAR(D4443)-2022)),0,1),"Value is not in date format")</f>
        <v>0</v>
      </c>
      <c r="BT4443" s="1866">
        <f>IF(AND(M4443&lt;&gt;P4443,I4443="Allocation",I4442&lt;&gt;"Commitment",A4443&lt;&gt;A4442),IF(OR(AND(J4443="Not given",T4443="."),AND(J4443="Not given",X4443="undisclosed")),0,1),0)</f>
        <v>0</v>
      </c>
      <c r="BU4443" s="1869">
        <f>IF(AND(_xlfn.ISFORMULA(K4443),_xlfn.ISFORMULA(M4443),_xlfn.ISFORMULA(S4443))=TRUE,0,1)</f>
        <v>0</v>
      </c>
      <c r="BV4443" s="1869"/>
      <c r="BW4443" s="1869"/>
      <c r="BX4443" s="633">
        <f>IF(E4443="Humanitarian",AVERAGEIFS(Inflation!E:E,Inflation!C:C,IF(IF(TYPE(D4443)=1,YEAR(D4443),AX4443)=2024,IF(TYPE(D4443)=1,YEAR(D4443),AX4443)-1,IF(TYPE(D4443)=1,YEAR(D4443),AX4443)),Inflation!B:B,'Country Summary (€)'!$B$20)*BY4443,IF(E4443="Military",IF(J4443="Not given",BY4443*100,BY4443*BZ4443),AVERAGEIFS(Inflation!E:E,Inflation!C:C,IF(IF(TYPE(D4443)=1,YEAR(D4443),AX4443)=2024,IF(TYPE(D4443)=1,YEAR(D4443),AX4443)-1,IF(TYPE(D4443)=1,YEAR(D4443),AX4443)),Inflation!B:B,'Country Summary (€)'!$B$20)*BY4443))</f>
        <v>113.54037928519099</v>
      </c>
      <c r="BY4443" s="1873">
        <f>AVERAGEIFS(
                'Exchange Rates (time series)'!$D:$D,
                'Exchange Rates (time series)'!$C:$C, H44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3,
'Exchange Rates (time series)'!$B:$B,"&gt;="&amp;DATE(YEAR(D4443),1,1),
'Exchange Rates (time series)'!$B:$B,"&lt;="&amp;DATE(YEAR(D4443),12,31)),
AVERAGEIFS(
'Exchange Rates (time series)'!$D:$D,
'Exchange Rates (time series)'!$C:$C,H4443,
'Exchange Rates (time series)'!$B:$B,"&gt;="&amp;DATE(AX4443,1,1),
'Exchange Rates (time series)'!$B:$B,"&lt;="&amp;DATE(AX4443,12,31)
)))</f>
        <v>1</v>
      </c>
      <c r="BZ4443" s="1873">
        <f>AVERAGEIFS(Inflation!E:E,Inflation!C:C,IF(IF(TYPE(D4443)=1,YEAR(D4443),AX4443)=2024,IF(TYPE(D4443)=1,YEAR(D4443),AX4443)-1,IF(TYPE(D4443)=1,YEAR(D4443),AX4443)),Inflation!B:B,C4443)</f>
        <v>113.54037928519099</v>
      </c>
      <c r="CA4443" s="633">
        <f>IF(N4443="No value available","",IF(N4443&lt;&gt;"",N4443/VLOOKUP(H4443,'Exchange Rates (current)'!B:C,2,0),IF(N4443=".",".","")))</f>
        <v>86000000</v>
      </c>
      <c r="CB4443" s="635" t="s">
        <v>196</v>
      </c>
      <c r="CC4443" s="1864"/>
      <c r="CD4443" s="1864"/>
      <c r="CE4443" s="105"/>
      <c r="CF4443" s="635"/>
      <c r="CG4443" s="635"/>
      <c r="CH4443" s="635" t="s">
        <v>196</v>
      </c>
      <c r="CI4443" s="635" t="s">
        <v>196</v>
      </c>
      <c r="CJ4443" s="635" t="s">
        <v>196</v>
      </c>
      <c r="CK4443" s="635" t="s">
        <v>196</v>
      </c>
      <c r="CL4443" s="635" t="s">
        <v>196</v>
      </c>
      <c r="CM4443" s="635" t="s">
        <v>196</v>
      </c>
      <c r="CN4443" s="635" t="s">
        <v>196</v>
      </c>
    </row>
    <row r="4444" spans="1:92" s="574" customFormat="1">
      <c r="A4444" s="635" t="s">
        <v>8784</v>
      </c>
      <c r="B4444" s="633" t="str">
        <f t="shared" si="1870"/>
        <v>EIF14_1</v>
      </c>
      <c r="C4444" s="635" t="s">
        <v>8738</v>
      </c>
      <c r="D4444" s="1874">
        <v>45495</v>
      </c>
      <c r="E4444" s="635" t="s">
        <v>903</v>
      </c>
      <c r="F4444" s="635" t="s">
        <v>1171</v>
      </c>
      <c r="G4444" s="635" t="s">
        <v>8785</v>
      </c>
      <c r="H4444" s="1864" t="s">
        <v>781</v>
      </c>
      <c r="I4444" s="1864" t="s">
        <v>551</v>
      </c>
      <c r="J4444" s="1876">
        <v>110000000</v>
      </c>
      <c r="K4444" s="633">
        <f t="shared" si="1876"/>
        <v>110000000</v>
      </c>
      <c r="L4444" s="633">
        <f>IF(AND(AU4444=1,K4444&lt;&gt;".")=TRUE,
   K4444 / IFERROR(
            AVERAGEIFS(
                'Exchange Rates (time series)'!$D:$D,
                'Exchange Rates (time series)'!$C:$C, H4444,
                'Exchange Rates (time series)'!$B:$B, "&gt;" &amp; EOMONTH(D4444, -1),
                'Exchange Rates (time series)'!$B:$B, "&lt;=" &amp; EOMONTH(D4444, 0)
            ),
            AVERAGEIFS(
                'Exchange Rates (time series)'!$D:$D,
                'Exchange Rates (time series)'!$C:$C, H4444,
                'Exchange Rates (time series)'!$B:$B, "&gt;=" &amp; DATE(AX4444, 1, 1),
                'Exchange Rates (time series)'!$B:$B, "&lt;=" &amp; DATE(AX4444, 12, 31)
            )
        ),
   IF(K4444=".",".","")
)</f>
        <v>110000000</v>
      </c>
      <c r="M4444" s="633">
        <f>IF(AND(AU4444=1,K4444&lt;&gt;".")=TRUE,L4444/(BX4444/100),"")</f>
        <v>96881832.430471063</v>
      </c>
      <c r="N4444" s="633">
        <f t="shared" si="1875"/>
        <v>110000000</v>
      </c>
      <c r="O4444" s="633">
        <f>IF(
    N4444 = "No value available",
    "",
    IF(
        N4444 &lt;&gt; "",
        N4444 / IFERROR(
            AVERAGEIFS(
                'Exchange Rates (time series)'!$D:$D,
                'Exchange Rates (time series)'!$C:$C, H4444,
                'Exchange Rates (time series)'!$B:$B, "&gt;" &amp; EOMONTH(D4444, -1),
                'Exchange Rates (time series)'!$B:$B, "&lt;=" &amp; EOMONTH(D4444, 0)
            ),
            AVERAGEIFS(
                'Exchange Rates (time series)'!$D:$D,
                'Exchange Rates (time series)'!$C:$C, H4444,
                'Exchange Rates (time series)'!$B:$B, "&gt;=" &amp; DATE(AX4444, 1, 1),
                'Exchange Rates (time series)'!$B:$B, "&lt;=" &amp; DATE(AX4444, 12, 31)
            )
        ),
        IF(
            N4444 = ".",
            ".",
            ""
        )
    )
)</f>
        <v>110000000</v>
      </c>
      <c r="P4444" s="633">
        <f>IF(AND(N4444&lt;&gt;"",N4444&lt;&gt;"No value available"),O4444/(BX4444/100),"")</f>
        <v>96881832.430471063</v>
      </c>
      <c r="Q4444" s="633">
        <f t="shared" si="1877"/>
        <v>96881832.430471063</v>
      </c>
      <c r="R4444" s="633">
        <f t="shared" si="1874"/>
        <v>110000000</v>
      </c>
      <c r="S4444" s="633" t="str">
        <f>IF(AU4444=1,IF(BA4444="Value is not given at all",".",IF(BA4444="Value is given by the source",M4444,IF(BA4444="Value is calculated with prices",(IF(SUMIFS(AB:AB,A:A,A4444)&gt;0,SUMIFS(AB:AB,A:A,A4444),"."))/VLOOKUP("USD",'Exchange Rates (current)'!B:C,2,0),"Error with coding"))),"")</f>
        <v>.</v>
      </c>
      <c r="T4444" s="635" t="s">
        <v>552</v>
      </c>
      <c r="U4444" s="1865" t="str">
        <f>VLOOKUP($T4444,'Price List, Weapons &amp; Items'!B:C,2,0)</f>
        <v>.</v>
      </c>
      <c r="V4444" s="1865" t="str">
        <f>IF(T4444=".",T4444,VLOOKUP($T4444,'Price List, Weapons &amp; Items'!B:D,3,0))</f>
        <v>.</v>
      </c>
      <c r="W4444" s="1866">
        <f>VLOOKUP(T4444,'Price List, Weapons &amp; Items'!B:E,4,0)</f>
        <v>0</v>
      </c>
      <c r="X4444" s="1877" t="s">
        <v>552</v>
      </c>
      <c r="Y4444" s="1877" t="s">
        <v>552</v>
      </c>
      <c r="Z4444" s="1868" t="str">
        <f>VLOOKUP($T4444,'Price List, Weapons &amp; Items'!B:G,6,0)</f>
        <v>.</v>
      </c>
      <c r="AA4444" s="633" t="str">
        <f>IF(TYPE(X4444)=1,IF(TYPE(Z4444)=1,X4444*Z4444,"No price"),".")</f>
        <v>.</v>
      </c>
      <c r="AB4444" s="633" t="str">
        <f>IF(TYPE(Y4444)=1,IF(TYPE(Z4444)=1,Y4444*Z4444,"No price"),".")</f>
        <v>.</v>
      </c>
      <c r="AC4444" s="1864">
        <v>1</v>
      </c>
      <c r="AD4444" s="782" t="s">
        <v>8780</v>
      </c>
      <c r="AE4444" s="635" t="s">
        <v>552</v>
      </c>
      <c r="AF4444" s="635" t="s">
        <v>552</v>
      </c>
      <c r="AG4444" s="635" t="s">
        <v>552</v>
      </c>
      <c r="AH4444" s="1864">
        <v>0</v>
      </c>
      <c r="AI4444" s="1914" t="s">
        <v>552</v>
      </c>
      <c r="AJ4444" s="1864" t="s">
        <v>552</v>
      </c>
      <c r="AK4444" s="635"/>
      <c r="AL4444" s="105"/>
      <c r="AM4444" s="635"/>
      <c r="AN4444" s="105"/>
      <c r="AO4444" s="635"/>
      <c r="AP4444" s="1864"/>
      <c r="AQ4444" s="105"/>
      <c r="AR4444" s="105"/>
      <c r="AS4444" s="105"/>
      <c r="AT4444" s="1869">
        <v>0</v>
      </c>
      <c r="AU4444" s="1864">
        <v>1</v>
      </c>
      <c r="AV4444" s="1864">
        <v>31</v>
      </c>
      <c r="AW4444" s="1864">
        <v>1</v>
      </c>
      <c r="AX4444" s="1864">
        <v>2024</v>
      </c>
      <c r="AY4444" s="1864">
        <v>0</v>
      </c>
      <c r="AZ4444" s="1864" t="s">
        <v>556</v>
      </c>
      <c r="BA4444" s="1864" t="s">
        <v>557</v>
      </c>
      <c r="BB4444" s="1864">
        <v>0</v>
      </c>
      <c r="BC4444" s="635"/>
      <c r="BD4444" s="1872" t="str">
        <f>""</f>
        <v/>
      </c>
      <c r="BE4444" s="1864">
        <v>0</v>
      </c>
      <c r="BF4444" s="1864">
        <v>1</v>
      </c>
      <c r="BG4444" s="1871">
        <f>VLOOKUP($T4444,'Price List, Weapons &amp; Items'!B:F,5,0)</f>
        <v>0</v>
      </c>
      <c r="BH4444" s="1871">
        <f>IF(AND(BG4444=1,X4444="undisclosed")=TRUE,1,0)</f>
        <v>0</v>
      </c>
      <c r="BI4444" s="1871">
        <f>IF(AND(BG4444=1,Y4444="undisclosed")=TRUE,1,0)</f>
        <v>0</v>
      </c>
      <c r="BJ4444" s="1871">
        <f>IFERROR(IF(SEARCH("ammuni",T4444,1)&gt;0,1,0),0)</f>
        <v>0</v>
      </c>
      <c r="BK4444" s="1869">
        <f>IF(E4444="Military",IF(OR(IFERROR(SEARCH("equipment",F4444,1),0)&gt;0,IFERROR(SEARCH("weapons",F4444,1),0)&gt;0),1,0),0)</f>
        <v>0</v>
      </c>
      <c r="BL4444" s="1869" t="str">
        <f>IF(S4444&lt;&gt;".",IF(S4444&gt;M4444,1,"."),".")</f>
        <v>.</v>
      </c>
      <c r="BM4444" s="1869">
        <f>IFERROR(VLOOKUP(C4444,'Share, Heavy Weapons to Ukraine'!B:AB,COLUMN('Share, Heavy Weapons to Ukraine'!C3956)-1,0),0)</f>
        <v>0</v>
      </c>
      <c r="BN4444" s="1869" cm="1">
        <f t="array" ref="BN44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4))) &gt; 0, 1, 0)</f>
        <v>0</v>
      </c>
      <c r="BO4444" s="1869">
        <f>IF(OR(C4444="EU (Commission and Council)", C4444="European Investment Bank"), 1, VLOOKUP('Bilateral Assistance, MAIN DATA'!C4444, 'Country Summary (€)'!B:K, COLUMN('Country Summary (€)'!C4444)-1, FALSE))</f>
        <v>1</v>
      </c>
      <c r="BP4444" s="1869">
        <f>VLOOKUP('Bilateral Assistance, MAIN DATA'!C4444,'Country Summary (€)'!B:K,COLUMN('Country Summary (€)'!D3954)-1,FALSE)</f>
        <v>1</v>
      </c>
      <c r="BQ4444" s="1869"/>
      <c r="BR4444" s="1869">
        <f>IF(I4444="Allocation",IF(AND(VALUE(RIGHT(B4444,LEN(B4444)-SEARCH("_",B4444)))&lt;&gt;1,AU4444=1),1,IF(AND(I4443="Commitment",I4444="Allocation",AU4444=1,A4444=A4443),1,0)),IF(AND(I4444="Commitment",AU4444&lt;&gt;1),1,0))</f>
        <v>0</v>
      </c>
      <c r="BS4444" s="1869">
        <f>IFERROR(IF(VALUE(TEXT(D4444,"mm"))=AV4444-(12*(YEAR(D4444)-2022)),0,1),"Value is not in date format")</f>
        <v>0</v>
      </c>
      <c r="BT4444" s="1866">
        <f>IF(AND(M4444&lt;&gt;P4444,I4444="Allocation",I4443&lt;&gt;"Commitment",A4444&lt;&gt;A4443),IF(OR(AND(J4444="Not given",T4444="."),AND(J4444="Not given",X4444="undisclosed")),0,1),0)</f>
        <v>0</v>
      </c>
      <c r="BU4444" s="1869">
        <f>IF(AND(_xlfn.ISFORMULA(K4444),_xlfn.ISFORMULA(M4444),_xlfn.ISFORMULA(S4444))=TRUE,0,1)</f>
        <v>0</v>
      </c>
      <c r="BV4444" s="1869"/>
      <c r="BW4444" s="1869"/>
      <c r="BX4444" s="633">
        <f>IF(E4444="Humanitarian",AVERAGEIFS(Inflation!E:E,Inflation!C:C,IF(IF(TYPE(D4444)=1,YEAR(D4444),AX4444)=2024,IF(TYPE(D4444)=1,YEAR(D4444),AX4444)-1,IF(TYPE(D4444)=1,YEAR(D4444),AX4444)),Inflation!B:B,'Country Summary (€)'!$B$20)*BY4444,IF(E4444="Military",IF(J4444="Not given",BY4444*100,BY4444*BZ4444),AVERAGEIFS(Inflation!E:E,Inflation!C:C,IF(IF(TYPE(D4444)=1,YEAR(D4444),AX4444)=2024,IF(TYPE(D4444)=1,YEAR(D4444),AX4444)-1,IF(TYPE(D4444)=1,YEAR(D4444),AX4444)),Inflation!B:B,'Country Summary (€)'!$B$20)*BY4444))</f>
        <v>113.54037928519099</v>
      </c>
      <c r="BY4444" s="1873">
        <f>AVERAGEIFS(
                'Exchange Rates (time series)'!$D:$D,
                'Exchange Rates (time series)'!$C:$C, H44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4,
'Exchange Rates (time series)'!$B:$B,"&gt;="&amp;DATE(YEAR(D4444),1,1),
'Exchange Rates (time series)'!$B:$B,"&lt;="&amp;DATE(YEAR(D4444),12,31)),
AVERAGEIFS(
'Exchange Rates (time series)'!$D:$D,
'Exchange Rates (time series)'!$C:$C,H4444,
'Exchange Rates (time series)'!$B:$B,"&gt;="&amp;DATE(AX4444,1,1),
'Exchange Rates (time series)'!$B:$B,"&lt;="&amp;DATE(AX4444,12,31)
)))</f>
        <v>1</v>
      </c>
      <c r="BZ4444" s="1873">
        <f>AVERAGEIFS(Inflation!E:E,Inflation!C:C,IF(IF(TYPE(D4444)=1,YEAR(D4444),AX4444)=2024,IF(TYPE(D4444)=1,YEAR(D4444),AX4444)-1,IF(TYPE(D4444)=1,YEAR(D4444),AX4444)),Inflation!B:B,C4444)</f>
        <v>113.54037928519099</v>
      </c>
      <c r="CA4444" s="633">
        <f>IF(N4444="No value available","",IF(N4444&lt;&gt;"",N4444/VLOOKUP(H4444,'Exchange Rates (current)'!B:C,2,0),IF(N4444=".",".","")))</f>
        <v>110000000</v>
      </c>
      <c r="CB4444" s="635" t="s">
        <v>196</v>
      </c>
      <c r="CC4444" s="1864"/>
      <c r="CD4444" s="1864"/>
      <c r="CE4444" s="105"/>
      <c r="CF4444" s="635"/>
      <c r="CG4444" s="635"/>
      <c r="CH4444" s="635" t="s">
        <v>196</v>
      </c>
      <c r="CI4444" s="635" t="s">
        <v>196</v>
      </c>
      <c r="CJ4444" s="635" t="s">
        <v>196</v>
      </c>
      <c r="CK4444" s="635" t="s">
        <v>196</v>
      </c>
      <c r="CL4444" s="635" t="s">
        <v>196</v>
      </c>
      <c r="CM4444" s="635" t="s">
        <v>196</v>
      </c>
      <c r="CN4444" s="635" t="s">
        <v>196</v>
      </c>
    </row>
    <row r="4445" spans="1:92">
      <c r="A4445" s="574" t="s">
        <v>8786</v>
      </c>
      <c r="B4445" s="633" t="str">
        <f t="shared" si="1870"/>
        <v>EIF15_1</v>
      </c>
      <c r="C4445" s="574" t="s">
        <v>8738</v>
      </c>
      <c r="D4445" s="1916">
        <v>45559</v>
      </c>
      <c r="E4445" s="574" t="s">
        <v>903</v>
      </c>
      <c r="F4445" s="574" t="s">
        <v>1266</v>
      </c>
      <c r="G4445" s="574" t="s">
        <v>8787</v>
      </c>
      <c r="H4445" s="634" t="s">
        <v>781</v>
      </c>
      <c r="I4445" s="314" t="s">
        <v>551</v>
      </c>
      <c r="J4445" s="1917">
        <v>50000000</v>
      </c>
      <c r="K4445" s="633">
        <f t="shared" si="1876"/>
        <v>50000000</v>
      </c>
      <c r="L4445" s="633">
        <f>IF(AND(AU4445=1,K4445&lt;&gt;".")=TRUE,
   K4445 / IFERROR(
            AVERAGEIFS(
                'Exchange Rates (time series)'!$D:$D,
                'Exchange Rates (time series)'!$C:$C, H4445,
                'Exchange Rates (time series)'!$B:$B, "&gt;" &amp; EOMONTH(D4445, -1),
                'Exchange Rates (time series)'!$B:$B, "&lt;=" &amp; EOMONTH(D4445, 0)
            ),
            AVERAGEIFS(
                'Exchange Rates (time series)'!$D:$D,
                'Exchange Rates (time series)'!$C:$C, H4445,
                'Exchange Rates (time series)'!$B:$B, "&gt;=" &amp; DATE(AX4445, 1, 1),
                'Exchange Rates (time series)'!$B:$B, "&lt;=" &amp; DATE(AX4445, 12, 31)
            )
        ),
   IF(K4445=".",".","")
)</f>
        <v>50000000</v>
      </c>
      <c r="M4445" s="633">
        <f>IF(AND(AU4445=1,K4445&lt;&gt;".")=TRUE,L4445/(BX4445/100),"")</f>
        <v>44037196.559305027</v>
      </c>
      <c r="N4445" s="633">
        <f>IF(
    AND(B4445 &lt;&gt; 0, B4445 &lt;&gt; B4441),
    IF(
        J4445 &lt;&gt; "Not given",
        J4445,
        IF(
            TYPE(J4445) = 2,
            IF(
                SUMIFS(AA:AA, B:B, B4445) &gt; 0,
                SUMIFS(AA:AA, B:B, B4445),
                "No value available"
            ),
            "Format error"
        )
    ),
    ""
)</f>
        <v>50000000</v>
      </c>
      <c r="O4445" s="633">
        <f>IF(
    N4445 = "No value available",
    "",
    IF(
        N4445 &lt;&gt; "",
        N4445 / IFERROR(
            AVERAGEIFS(
                'Exchange Rates (time series)'!$D:$D,
                'Exchange Rates (time series)'!$C:$C, H4445,
                'Exchange Rates (time series)'!$B:$B, "&gt;" &amp; EOMONTH(D4445, -1),
                'Exchange Rates (time series)'!$B:$B, "&lt;=" &amp; EOMONTH(D4445, 0)
            ),
            AVERAGEIFS(
                'Exchange Rates (time series)'!$D:$D,
                'Exchange Rates (time series)'!$C:$C, H4445,
                'Exchange Rates (time series)'!$B:$B, "&gt;=" &amp; DATE(AX4445, 1, 1),
                'Exchange Rates (time series)'!$B:$B, "&lt;=" &amp; DATE(AX4445, 12, 31)
            )
        ),
        IF(
            N4445 = ".",
            ".",
            ""
        )
    )
)</f>
        <v>50000000</v>
      </c>
      <c r="P4445" s="633">
        <f>IF(AND(N4445&lt;&gt;"",N4445&lt;&gt;"No value available"),O4445/(BX4445/100),"")</f>
        <v>44037196.559305027</v>
      </c>
      <c r="Q4445" s="633">
        <f t="shared" si="1877"/>
        <v>44037196.559305027</v>
      </c>
      <c r="R4445" s="633">
        <f t="shared" si="1874"/>
        <v>50000000</v>
      </c>
      <c r="S4445" s="633" t="str">
        <f>IF(AU4445=1,IF(BA4445="Value is not given at all",".",IF(BA4445="Value is given by the source",M4445,IF(BA4445="Value is calculated with prices",(IF(SUMIFS(AB:AB,A:A,A4445)&gt;0,SUMIFS(AB:AB,A:A,A4445),"."))/VLOOKUP("USD",'Exchange Rates (current)'!B:C,2,0),"Error with coding"))),"")</f>
        <v>.</v>
      </c>
      <c r="T4445" s="574" t="s">
        <v>552</v>
      </c>
      <c r="U4445" s="1865" t="str">
        <f>VLOOKUP($T4445,'Price List, Weapons &amp; Items'!B:C,2,0)</f>
        <v>.</v>
      </c>
      <c r="V4445" s="1865" t="str">
        <f>IF(T4445=".",T4445,VLOOKUP($T4445,'Price List, Weapons &amp; Items'!B:D,3,0))</f>
        <v>.</v>
      </c>
      <c r="W4445" s="1866">
        <f>VLOOKUP(T4445,'Price List, Weapons &amp; Items'!B:E,4,0)</f>
        <v>0</v>
      </c>
      <c r="X4445" s="315" t="s">
        <v>552</v>
      </c>
      <c r="Y4445" s="315" t="s">
        <v>552</v>
      </c>
      <c r="Z4445" s="1894" t="str">
        <f>VLOOKUP($T4445,'Price List, Weapons &amp; Items'!B:G,6,0)</f>
        <v>.</v>
      </c>
      <c r="AA4445" s="633" t="str">
        <f>IF(TYPE(X4445)=1,IF(TYPE(Z4445)=1,X4445*Z4445,"No price"),".")</f>
        <v>.</v>
      </c>
      <c r="AB4445" s="633" t="str">
        <f>IF(TYPE(Y4445)=1,IF(TYPE(Z4445)=1,Y4445*Z4445,"No price"),".")</f>
        <v>.</v>
      </c>
      <c r="AC4445" s="314">
        <v>1</v>
      </c>
      <c r="AD4445" s="1080" t="s">
        <v>8788</v>
      </c>
      <c r="AE4445" s="574" t="s">
        <v>552</v>
      </c>
      <c r="AF4445" s="574" t="s">
        <v>552</v>
      </c>
      <c r="AG4445" s="574" t="s">
        <v>552</v>
      </c>
      <c r="AH4445" s="314">
        <v>0</v>
      </c>
      <c r="AI4445" s="574" t="s">
        <v>552</v>
      </c>
      <c r="AJ4445" s="314" t="s">
        <v>1163</v>
      </c>
      <c r="AO4445" s="582" t="s">
        <v>8789</v>
      </c>
      <c r="AT4445" s="1869">
        <v>0</v>
      </c>
      <c r="AU4445" s="314">
        <v>1</v>
      </c>
      <c r="AV4445" s="314">
        <v>33</v>
      </c>
      <c r="AW4445" s="314">
        <f>IF(OR(AX4445="2022-2023",AX4445=2022,AX4445=2024,AX4445="2023-2024", AX4445=2023, AX4445="2024-2025"), 1, 0)</f>
        <v>1</v>
      </c>
      <c r="AX4445" s="314">
        <v>2024</v>
      </c>
      <c r="AY4445" s="314">
        <f>IF(OR(X4445="undisclosed", X4445="."), 0, IF(X4445=Y4445, 1, 0))</f>
        <v>0</v>
      </c>
      <c r="AZ4445" s="574" t="s">
        <v>556</v>
      </c>
      <c r="BA4445" s="314" t="s">
        <v>557</v>
      </c>
      <c r="BB4445" s="314">
        <v>0</v>
      </c>
      <c r="BD4445" s="1872" t="str">
        <f>""</f>
        <v/>
      </c>
      <c r="BE4445" s="314">
        <v>0</v>
      </c>
      <c r="BF4445" s="314">
        <v>1</v>
      </c>
      <c r="BG4445" s="1871">
        <f>VLOOKUP($T4445,'Price List, Weapons &amp; Items'!B:F,5,0)</f>
        <v>0</v>
      </c>
      <c r="BH4445" s="1871">
        <f>IF(AND(BG4445=1,X4445="undisclosed")=TRUE,1,0)</f>
        <v>0</v>
      </c>
      <c r="BI4445" s="1871">
        <f>IF(AND(BG4445=1,Y4445="undisclosed")=TRUE,1,0)</f>
        <v>0</v>
      </c>
      <c r="BJ4445" s="1871">
        <f>IFERROR(IF(SEARCH("ammuni",T4445,1)&gt;0,1,0),0)</f>
        <v>0</v>
      </c>
      <c r="BK4445" s="1869">
        <f>IF(E4445="Military",IF(OR(IFERROR(SEARCH("equipment",F4445,1),0)&gt;0,IFERROR(SEARCH("weapons",F4445,1),0)&gt;0),1,0),0)</f>
        <v>0</v>
      </c>
      <c r="BL4445" s="1869" t="str">
        <f>IF(S4445&lt;&gt;".",IF(S4445&gt;M4445,1,"."),".")</f>
        <v>.</v>
      </c>
      <c r="BM4445" s="1869">
        <f>IFERROR(VLOOKUP(C4445,'Share, Heavy Weapons to Ukraine'!B:AB,COLUMN('Share, Heavy Weapons to Ukraine'!C3954)-1,0),0)</f>
        <v>0</v>
      </c>
      <c r="BN4445" s="1869" cm="1">
        <f t="array" ref="BN44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5))) &gt; 0, 1, 0)</f>
        <v>0</v>
      </c>
      <c r="BO4445" s="1869">
        <f>IF(OR(C4445="EU (Commission and Council)", C4445="European Investment Bank"), 1, VLOOKUP('Bilateral Assistance, MAIN DATA'!C4445, 'Country Summary (€)'!B:K, COLUMN('Country Summary (€)'!C4445)-1, FALSE))</f>
        <v>1</v>
      </c>
      <c r="BP4445" s="1869">
        <f>VLOOKUP('Bilateral Assistance, MAIN DATA'!C4445,'Country Summary (€)'!B:K,COLUMN('Country Summary (€)'!D3952)-1,FALSE)</f>
        <v>1</v>
      </c>
      <c r="BQ4445" s="1869"/>
      <c r="BR4445" s="1869">
        <f>IF(I4445="Allocation",IF(AND(VALUE(RIGHT(B4445,LEN(B4445)-SEARCH("_",B4445)))&lt;&gt;1,AU4445=1),1,IF(AND(I4441="Commitment",I4445="Allocation",AU4445=1,A4445=A4441),1,0)),IF(AND(I4445="Commitment",AU4445&lt;&gt;1),1,0))</f>
        <v>0</v>
      </c>
      <c r="BS4445" s="1869">
        <f>IFERROR(IF(VALUE(TEXT(D4445,"mm"))=AV4445-(12*(YEAR(D4445)-2022)),0,1),"Value is not in date format")</f>
        <v>0</v>
      </c>
      <c r="BT4445" s="1866">
        <f>IF(AND(M4445&lt;&gt;P4445,I4445="Allocation",I4441&lt;&gt;"Commitment",A4445&lt;&gt;A4441),IF(OR(AND(J4445="Not given",T4445="."),AND(J4445="Not given",X4445="undisclosed")),0,1),0)</f>
        <v>0</v>
      </c>
      <c r="BU4445" s="1869">
        <f>IF(AND(_xlfn.ISFORMULA(K4445),_xlfn.ISFORMULA(M4445),_xlfn.ISFORMULA(S4445))=TRUE,0,1)</f>
        <v>0</v>
      </c>
      <c r="BV4445" s="1869"/>
      <c r="BW4445" s="1869"/>
      <c r="BX4445" s="633">
        <f>IF(E4445="Humanitarian",AVERAGEIFS(Inflation!E:E,Inflation!C:C,IF(IF(TYPE(D4445)=1,YEAR(D4445),AX4445)=2024,IF(TYPE(D4445)=1,YEAR(D4445),AX4445)-1,IF(TYPE(D4445)=1,YEAR(D4445),AX4445)),Inflation!B:B,'Country Summary (€)'!$B$20)*BY4445,IF(E4445="Military",IF(J4445="Not given",BY4445*100,BY4445*BZ4445),AVERAGEIFS(Inflation!E:E,Inflation!C:C,IF(IF(TYPE(D4445)=1,YEAR(D4445),AX4445)=2024,IF(TYPE(D4445)=1,YEAR(D4445),AX4445)-1,IF(TYPE(D4445)=1,YEAR(D4445),AX4445)),Inflation!B:B,'Country Summary (€)'!$B$20)*BY4445))</f>
        <v>113.54037928519099</v>
      </c>
      <c r="BY4445" s="1873">
        <f>AVERAGEIFS(
                'Exchange Rates (time series)'!$D:$D,
                'Exchange Rates (time series)'!$C:$C, H44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5,
'Exchange Rates (time series)'!$B:$B,"&gt;="&amp;DATE(YEAR(D4445),1,1),
'Exchange Rates (time series)'!$B:$B,"&lt;="&amp;DATE(YEAR(D4445),12,31)),
AVERAGEIFS(
'Exchange Rates (time series)'!$D:$D,
'Exchange Rates (time series)'!$C:$C,H4445,
'Exchange Rates (time series)'!$B:$B,"&gt;="&amp;DATE(AX4445,1,1),
'Exchange Rates (time series)'!$B:$B,"&lt;="&amp;DATE(AX4445,12,31)
)))</f>
        <v>1</v>
      </c>
      <c r="BZ4445" s="1873">
        <f>AVERAGEIFS(Inflation!E:E,Inflation!C:C,IF(IF(TYPE(D4445)=1,YEAR(D4445),AX4445)=2024,IF(TYPE(D4445)=1,YEAR(D4445),AX4445)-1,IF(TYPE(D4445)=1,YEAR(D4445),AX4445)),Inflation!B:B,C4445)</f>
        <v>113.54037928519099</v>
      </c>
      <c r="CA4445" s="633">
        <f>IF(N4445="No value available","",IF(N4445&lt;&gt;"",N4445/VLOOKUP(H4445,'Exchange Rates (current)'!B:C,2,0),IF(N4445=".",".","")))</f>
        <v>50000000</v>
      </c>
    </row>
    <row r="4446" spans="1:92">
      <c r="R4446" s="1917"/>
      <c r="AP4446" s="1864"/>
      <c r="BQ4446" s="1864"/>
    </row>
    <row r="4447" spans="1:92">
      <c r="R4447" s="1917"/>
      <c r="AP4447" s="1864"/>
      <c r="BQ4447" s="1864"/>
    </row>
    <row r="4448" spans="1:92">
      <c r="R4448" s="1917"/>
      <c r="AP4448" s="1864"/>
      <c r="BQ4448" s="1864"/>
    </row>
    <row r="4449" spans="5:69">
      <c r="E4449" s="1939"/>
      <c r="R4449" s="1917"/>
      <c r="AP4449" s="1864"/>
      <c r="BQ4449" s="1864"/>
    </row>
    <row r="4450" spans="5:69">
      <c r="E4450" s="1939"/>
      <c r="R4450" s="1917"/>
      <c r="AP4450" s="1864"/>
      <c r="BQ4450" s="1864"/>
    </row>
    <row r="4451" spans="5:69">
      <c r="E4451" s="1939"/>
      <c r="AP4451" s="1864"/>
      <c r="BQ4451" s="1864"/>
    </row>
    <row r="4452" spans="5:69">
      <c r="AP4452" s="1864"/>
      <c r="BQ4452" s="1864"/>
    </row>
    <row r="4453" spans="5:69">
      <c r="AP4453" s="1864"/>
      <c r="BQ4453" s="1864"/>
    </row>
    <row r="4454" spans="5:69">
      <c r="AP4454" s="1864"/>
      <c r="BQ4454" s="1864"/>
    </row>
    <row r="4455" spans="5:69">
      <c r="AP4455" s="1864"/>
      <c r="BQ4455" s="1864"/>
    </row>
    <row r="4456" spans="5:69">
      <c r="AP4456" s="1864"/>
      <c r="BQ4456" s="1864"/>
    </row>
    <row r="4457" spans="5:69">
      <c r="AP4457" s="1864"/>
      <c r="BQ4457" s="1864"/>
    </row>
    <row r="4458" spans="5:69">
      <c r="AP4458" s="1864"/>
      <c r="BQ4458" s="1864"/>
    </row>
    <row r="4459" spans="5:69">
      <c r="AP4459" s="1864"/>
      <c r="BQ4459" s="1864"/>
    </row>
    <row r="4460" spans="5:69">
      <c r="AP4460" s="1864"/>
      <c r="BQ4460" s="1864"/>
    </row>
    <row r="4461" spans="5:69">
      <c r="AP4461" s="1864"/>
      <c r="BQ4461" s="1864"/>
    </row>
    <row r="4462" spans="5:69">
      <c r="AP4462" s="1864"/>
      <c r="BQ4462" s="1864"/>
    </row>
    <row r="4463" spans="5:69">
      <c r="AP4463" s="1864"/>
      <c r="BQ4463" s="1864"/>
    </row>
    <row r="4464" spans="5:69">
      <c r="AP4464" s="1864"/>
      <c r="BQ4464" s="1864"/>
    </row>
    <row r="4465" spans="42:69">
      <c r="AP4465" s="1864"/>
      <c r="BQ4465" s="1864"/>
    </row>
    <row r="4466" spans="42:69">
      <c r="AP4466" s="1864"/>
      <c r="BQ4466" s="1864"/>
    </row>
    <row r="4467" spans="42:69">
      <c r="AP4467" s="1864"/>
      <c r="BQ4467" s="1864"/>
    </row>
    <row r="4468" spans="42:69">
      <c r="AP4468" s="1864"/>
      <c r="BQ4468" s="1864"/>
    </row>
    <row r="4469" spans="42:69">
      <c r="AP4469" s="1864"/>
      <c r="BQ4469" s="1864"/>
    </row>
    <row r="4470" spans="42:69">
      <c r="AP4470" s="1864"/>
      <c r="BQ4470" s="1864"/>
    </row>
    <row r="4471" spans="42:69">
      <c r="AP4471" s="1864"/>
      <c r="BQ4471" s="1864"/>
    </row>
    <row r="4472" spans="42:69">
      <c r="AP4472" s="1864"/>
      <c r="BQ4472" s="1864"/>
    </row>
    <row r="4473" spans="42:69">
      <c r="AP4473" s="1864"/>
      <c r="BQ4473" s="1864"/>
    </row>
    <row r="4474" spans="42:69">
      <c r="AP4474" s="1864"/>
      <c r="BQ4474" s="1864"/>
    </row>
    <row r="4475" spans="42:69">
      <c r="AP4475" s="1864"/>
      <c r="BQ4475" s="1864"/>
    </row>
    <row r="4476" spans="42:69">
      <c r="AP4476" s="1864"/>
      <c r="BQ4476" s="1864"/>
    </row>
    <row r="4477" spans="42:69">
      <c r="AP4477" s="1864"/>
      <c r="BQ4477" s="1864"/>
    </row>
    <row r="4478" spans="42:69">
      <c r="AP4478" s="1864"/>
      <c r="BQ4478" s="1864"/>
    </row>
    <row r="4479" spans="42:69">
      <c r="AP4479" s="1864"/>
      <c r="BQ4479" s="1864"/>
    </row>
    <row r="4480" spans="42:69">
      <c r="AP4480" s="1864"/>
      <c r="BQ4480" s="1864"/>
    </row>
    <row r="4481" spans="42:69">
      <c r="AP4481" s="1864"/>
      <c r="BQ4481" s="1864"/>
    </row>
    <row r="4482" spans="42:69">
      <c r="AP4482" s="1864"/>
      <c r="BQ4482" s="1864"/>
    </row>
    <row r="4483" spans="42:69">
      <c r="AP4483" s="1864"/>
      <c r="BQ4483" s="1864"/>
    </row>
    <row r="4484" spans="42:69">
      <c r="AP4484" s="1864"/>
      <c r="BQ4484" s="1864"/>
    </row>
    <row r="4485" spans="42:69">
      <c r="AP4485" s="1864"/>
      <c r="BQ4485" s="1864"/>
    </row>
    <row r="4486" spans="42:69">
      <c r="AP4486" s="1864"/>
      <c r="BQ4486" s="1864"/>
    </row>
    <row r="4487" spans="42:69">
      <c r="AP4487" s="1864"/>
      <c r="BQ4487" s="1864"/>
    </row>
    <row r="4488" spans="42:69">
      <c r="AP4488" s="1864"/>
      <c r="BQ4488" s="1864"/>
    </row>
    <row r="4489" spans="42:69">
      <c r="AP4489" s="1864"/>
      <c r="BQ4489" s="1864"/>
    </row>
    <row r="4490" spans="42:69">
      <c r="AP4490" s="1864"/>
      <c r="BQ4490" s="1864"/>
    </row>
    <row r="4491" spans="42:69">
      <c r="AP4491" s="1864"/>
      <c r="BQ4491" s="1864"/>
    </row>
    <row r="4492" spans="42:69">
      <c r="AP4492" s="1864"/>
      <c r="BQ4492" s="1864"/>
    </row>
    <row r="4493" spans="42:69">
      <c r="AP4493" s="1864"/>
      <c r="BQ4493" s="1864"/>
    </row>
    <row r="4494" spans="42:69">
      <c r="AP4494" s="1864"/>
      <c r="BQ4494" s="1864"/>
    </row>
    <row r="4495" spans="42:69">
      <c r="AP4495" s="1864"/>
      <c r="BQ4495" s="1864"/>
    </row>
    <row r="4496" spans="42:69">
      <c r="AP4496" s="1864"/>
      <c r="BQ4496" s="1864"/>
    </row>
    <row r="4497" spans="42:69">
      <c r="AP4497" s="1864"/>
      <c r="BQ4497" s="1864"/>
    </row>
    <row r="4498" spans="42:69">
      <c r="AP4498" s="1864"/>
      <c r="BQ4498" s="1864"/>
    </row>
    <row r="4499" spans="42:69">
      <c r="AP4499" s="1864"/>
      <c r="BQ4499" s="1864"/>
    </row>
    <row r="4500" spans="42:69">
      <c r="AP4500" s="1864"/>
      <c r="BQ4500" s="1864"/>
    </row>
    <row r="4501" spans="42:69">
      <c r="AP4501" s="1864"/>
      <c r="BQ4501" s="1864"/>
    </row>
    <row r="4502" spans="42:69">
      <c r="AP4502" s="1864"/>
      <c r="BQ4502" s="1864"/>
    </row>
    <row r="4503" spans="42:69">
      <c r="AP4503" s="1864"/>
      <c r="BQ4503" s="1864"/>
    </row>
    <row r="4504" spans="42:69">
      <c r="AP4504" s="1864"/>
      <c r="BQ4504" s="1864"/>
    </row>
    <row r="4505" spans="42:69">
      <c r="AP4505" s="1864"/>
      <c r="BQ4505" s="1864"/>
    </row>
    <row r="4506" spans="42:69">
      <c r="AP4506" s="1864"/>
      <c r="BQ4506" s="1864"/>
    </row>
    <row r="4507" spans="42:69">
      <c r="AP4507" s="1864"/>
      <c r="BQ4507" s="1864"/>
    </row>
    <row r="4508" spans="42:69">
      <c r="AP4508" s="1864"/>
      <c r="BQ4508" s="1864"/>
    </row>
    <row r="4509" spans="42:69">
      <c r="AP4509" s="1864"/>
      <c r="BQ4509" s="1864"/>
    </row>
    <row r="4510" spans="42:69">
      <c r="AP4510" s="1864"/>
      <c r="BQ4510" s="1864"/>
    </row>
    <row r="4511" spans="42:69">
      <c r="BQ4511" s="1864"/>
    </row>
    <row r="4512" spans="42:69">
      <c r="BQ4512" s="1864"/>
    </row>
    <row r="4513" spans="69:69">
      <c r="BQ4513" s="1864"/>
    </row>
    <row r="4514" spans="69:69">
      <c r="BQ4514" s="1864"/>
    </row>
    <row r="4515" spans="69:69">
      <c r="BQ4515" s="1864"/>
    </row>
    <row r="4516" spans="69:69">
      <c r="BQ4516" s="1864"/>
    </row>
    <row r="4517" spans="69:69">
      <c r="BQ4517" s="1864"/>
    </row>
    <row r="4518" spans="69:69">
      <c r="BQ4518" s="1864"/>
    </row>
    <row r="4519" spans="69:69">
      <c r="BQ4519" s="1864"/>
    </row>
    <row r="4520" spans="69:69">
      <c r="BQ4520" s="1864"/>
    </row>
    <row r="4521" spans="69:69">
      <c r="BQ4521" s="1864"/>
    </row>
    <row r="4522" spans="69:69">
      <c r="BQ4522" s="1864"/>
    </row>
    <row r="4523" spans="69:69">
      <c r="BQ4523" s="1864"/>
    </row>
    <row r="4524" spans="69:69">
      <c r="BQ4524" s="1864"/>
    </row>
    <row r="4525" spans="69:69">
      <c r="BQ4525" s="1864"/>
    </row>
    <row r="4526" spans="69:69">
      <c r="BQ4526" s="1864"/>
    </row>
    <row r="4527" spans="69:69">
      <c r="BQ4527" s="1864"/>
    </row>
    <row r="4528" spans="69:69">
      <c r="BQ4528" s="1864"/>
    </row>
    <row r="4529" spans="69:69">
      <c r="BQ4529" s="1864"/>
    </row>
    <row r="4530" spans="69:69">
      <c r="BQ4530" s="1864"/>
    </row>
    <row r="4531" spans="69:69">
      <c r="BQ4531" s="1864"/>
    </row>
    <row r="4532" spans="69:69">
      <c r="BQ4532" s="1864"/>
    </row>
    <row r="4533" spans="69:69">
      <c r="BQ4533" s="1864"/>
    </row>
    <row r="4534" spans="69:69">
      <c r="BQ4534" s="1864"/>
    </row>
    <row r="4535" spans="69:69">
      <c r="BQ4535" s="1864"/>
    </row>
    <row r="4536" spans="69:69">
      <c r="BQ4536" s="1864"/>
    </row>
    <row r="4537" spans="69:69">
      <c r="BQ4537" s="1864"/>
    </row>
    <row r="4538" spans="69:69">
      <c r="BQ4538" s="1864"/>
    </row>
    <row r="4539" spans="69:69">
      <c r="BQ4539" s="1864"/>
    </row>
    <row r="4540" spans="69:69">
      <c r="BQ4540" s="1864"/>
    </row>
    <row r="4541" spans="69:69">
      <c r="BQ4541" s="1864"/>
    </row>
    <row r="4542" spans="69:69">
      <c r="BQ4542" s="1864"/>
    </row>
    <row r="4543" spans="69:69">
      <c r="BQ4543" s="1864"/>
    </row>
    <row r="4544" spans="69:69">
      <c r="BQ4544" s="1864"/>
    </row>
    <row r="4545" spans="69:81">
      <c r="BQ4545" s="1864"/>
    </row>
    <row r="4546" spans="69:81">
      <c r="BQ4546" s="1864"/>
    </row>
    <row r="4547" spans="69:81">
      <c r="BQ4547" s="1864"/>
      <c r="CC4547" s="1864"/>
    </row>
    <row r="4548" spans="69:81">
      <c r="BQ4548" s="1864"/>
      <c r="CC4548" s="1864"/>
    </row>
    <row r="4549" spans="69:81">
      <c r="BQ4549" s="1864"/>
      <c r="CC4549" s="1864"/>
    </row>
    <row r="4550" spans="69:81">
      <c r="BQ4550" s="1864"/>
      <c r="CC4550" s="1864"/>
    </row>
    <row r="4551" spans="69:81">
      <c r="BQ4551" s="1864"/>
      <c r="CC4551" s="1864"/>
    </row>
    <row r="4552" spans="69:81">
      <c r="BQ4552" s="1864"/>
      <c r="CC4552" s="1864"/>
    </row>
    <row r="4553" spans="69:81">
      <c r="BQ4553" s="1864"/>
      <c r="CC4553" s="1864"/>
    </row>
    <row r="4554" spans="69:81">
      <c r="BQ4554" s="1864"/>
      <c r="CC4554" s="1864"/>
    </row>
    <row r="4555" spans="69:81">
      <c r="BQ4555" s="1864"/>
      <c r="CC4555" s="1864"/>
    </row>
    <row r="4556" spans="69:81">
      <c r="BQ4556" s="1864"/>
      <c r="CC4556" s="1864"/>
    </row>
    <row r="4557" spans="69:81">
      <c r="BQ4557" s="1864"/>
      <c r="CC4557" s="1864"/>
    </row>
    <row r="4558" spans="69:81">
      <c r="BQ4558" s="1864"/>
      <c r="CC4558" s="1864"/>
    </row>
    <row r="4559" spans="69:81">
      <c r="BQ4559" s="1864"/>
      <c r="CC4559" s="1864"/>
    </row>
    <row r="4560" spans="69:81">
      <c r="BQ4560" s="1864"/>
      <c r="CC4560" s="1864"/>
    </row>
    <row r="4561" spans="69:81">
      <c r="BQ4561" s="1864"/>
      <c r="CC4561" s="1864"/>
    </row>
    <row r="4562" spans="69:81">
      <c r="BQ4562" s="1864"/>
      <c r="CC4562" s="1864"/>
    </row>
    <row r="4563" spans="69:81">
      <c r="BQ4563" s="1864"/>
      <c r="CC4563" s="1864"/>
    </row>
    <row r="4564" spans="69:81">
      <c r="BQ4564" s="1864"/>
      <c r="CC4564" s="1864"/>
    </row>
    <row r="4565" spans="69:81">
      <c r="BQ4565" s="1864"/>
      <c r="CC4565" s="1864"/>
    </row>
    <row r="4566" spans="69:81">
      <c r="BQ4566" s="1864"/>
      <c r="CC4566" s="1864"/>
    </row>
    <row r="4567" spans="69:81">
      <c r="BQ4567" s="1864"/>
      <c r="CC4567" s="1864"/>
    </row>
    <row r="4568" spans="69:81">
      <c r="BQ4568" s="1864"/>
    </row>
  </sheetData>
  <mergeCells count="3">
    <mergeCell ref="AE2419:AF2419"/>
    <mergeCell ref="AE2420:AF2420"/>
    <mergeCell ref="AE2421:AF2421"/>
  </mergeCells>
  <phoneticPr fontId="51" type="noConversion"/>
  <hyperlinks>
    <hyperlink ref="AI28" r:id="rId1" xr:uid="{CBC83F8B-A82E-4F58-A917-01CC775CFEDE}"/>
    <hyperlink ref="AI25" r:id="rId2" xr:uid="{C1CFDF59-D9C3-4C45-84C2-219B6480CC9E}"/>
    <hyperlink ref="AI2378" r:id="rId3" xr:uid="{CD356310-6FA8-49B8-94D3-67CA5408790E}"/>
    <hyperlink ref="AI609" r:id="rId4" xr:uid="{60F39C50-EF4B-4B2D-92E0-5BD22FD00596}"/>
    <hyperlink ref="AI2729" r:id="rId5" xr:uid="{FDF63CCB-FB5F-4D12-84BF-E55D35F94F51}"/>
    <hyperlink ref="AI1033" r:id="rId6" xr:uid="{F3290503-3C31-4160-9BBC-DC2D908AD022}"/>
    <hyperlink ref="AI1032" r:id="rId7" xr:uid="{DE264D77-1BD3-4062-9E07-EC82823E9430}"/>
    <hyperlink ref="AI1975" r:id="rId8" xr:uid="{8363B70A-3D1E-4511-B4E3-82DBEF2E89E3}"/>
    <hyperlink ref="AI1974" r:id="rId9" xr:uid="{0F80530B-CD1D-47EB-95BD-5A05CB104970}"/>
    <hyperlink ref="AI1977" r:id="rId10" xr:uid="{A5C90C78-E998-4691-8168-B79932B4E9F1}"/>
    <hyperlink ref="AI2368" r:id="rId11" xr:uid="{41B67139-A707-4289-884F-510EC6B604BA}"/>
    <hyperlink ref="AI2376" r:id="rId12" xr:uid="{3FD9ACC9-1039-4A1D-B7B5-D65148ACD2CB}"/>
    <hyperlink ref="AI2639" r:id="rId13" xr:uid="{CE2C1844-978C-41E0-82BF-27426AEFFEF2}"/>
    <hyperlink ref="AI2640" r:id="rId14" xr:uid="{1AED9A9B-B448-421A-96B2-869258960C43}"/>
    <hyperlink ref="AI2723" r:id="rId15" xr:uid="{0D406C66-7B2E-4EC3-9532-3C51D7EF215E}"/>
    <hyperlink ref="AI2727" r:id="rId16" xr:uid="{F8E8478A-B616-4602-AFD9-DC90ACE81FB5}"/>
    <hyperlink ref="AI2728" r:id="rId17" xr:uid="{662CBE49-D282-4AA7-A4B6-A64CB3AE37B6}"/>
    <hyperlink ref="AI2730" r:id="rId18" xr:uid="{AC6422F7-E65C-4774-9C56-DCD0E9F20EE5}"/>
    <hyperlink ref="AI2842" r:id="rId19" xr:uid="{1F203B2E-2A03-4C7E-ACF7-7226B230E3B3}"/>
    <hyperlink ref="AI3046" r:id="rId20" xr:uid="{E67D0959-E9B1-4F6C-8D55-D9E9A454775A}"/>
    <hyperlink ref="AI3048" r:id="rId21" xr:uid="{6A2C8979-218A-4408-903F-351050813C81}"/>
    <hyperlink ref="AI3061" r:id="rId22" xr:uid="{74C1B452-B029-4BC3-870D-1BBE0C1D6BA4}"/>
    <hyperlink ref="AI3054" r:id="rId23" xr:uid="{A07556F0-7695-4353-9905-9080EDD72CF4}"/>
    <hyperlink ref="AI107" r:id="rId24" xr:uid="{BB671F6C-B013-411A-A0B8-49D985766C05}"/>
    <hyperlink ref="AI108" r:id="rId25" xr:uid="{25CC2AE8-AB19-4C96-A6AF-154AA2DFE73F}"/>
    <hyperlink ref="AI109" r:id="rId26" xr:uid="{66D09E88-C654-4CDA-ACA0-7C27AF74E09E}"/>
    <hyperlink ref="AI106" r:id="rId27" xr:uid="{41A79EC9-51AB-45C1-8140-F72F0B7BCE55}"/>
    <hyperlink ref="AI442" r:id="rId28" xr:uid="{2E72F576-9F98-487C-9392-A4E48F3A94FC}"/>
    <hyperlink ref="AI1933:AI1938" r:id="rId29" display="https://twitter.com/edgarsrinkevics/status/1511694357560180745?ref_src=twsrc%5Etfw%7Ctwcamp%5Etweetembed%7Ctwterm%5E1511694357560180745%7Ctwgr%5E%7Ctwcon%5Es1_&amp;ref_url=https%3A%2F%2Fwww.redditmedia.com%2Fmediaembed%2Ftxqhaq%3Fresponsive%3Dtrueis_nightmode%3Dfalse" xr:uid="{D60AA098-EDD8-4140-85B9-DC9E2221D7F1}"/>
    <hyperlink ref="AI465:AI476" r:id="rId30" display="https://www.vlada.cz/cz/media-centrum/aktualne/vlada-schvalila-dalsi-dar-v-podobe-vojenskeho-materialu-ukrajine-194585/" xr:uid="{D3D5EAC4-39F3-4892-AB25-5DB278AC193A}"/>
    <hyperlink ref="AI464" r:id="rId31" xr:uid="{09DF3DE0-EB70-4384-94E8-F7ADEDC70E47}"/>
    <hyperlink ref="AI477:AI482" r:id="rId32" display="https://www.rferl.org/a/czech-republic-poland-new-military-aid-ukraine/31873938.html" xr:uid="{08B9ED32-8B01-44EA-8888-2DB996E07216}"/>
    <hyperlink ref="AI488" r:id="rId33" xr:uid="{82EB4A6E-42AB-47A9-B333-EA987BFC0FCD}"/>
    <hyperlink ref="AI490" r:id="rId34" xr:uid="{2FE22684-AA43-4B9A-B45C-9F9033AF04EF}"/>
    <hyperlink ref="AI491" r:id="rId35" xr:uid="{9D5C4762-9D76-4394-9EB5-3E671A1415FB}"/>
    <hyperlink ref="AI492" r:id="rId36" xr:uid="{1A7E605D-7911-4994-BAF8-49D678858EA1}"/>
    <hyperlink ref="AI30:AI31" r:id="rId37" display="https://www.armyrecognition.com/defense_news_may_2022_global_security_army_industry/australia_announces_delivery_of_14_m113_tracked_apcs_and_20_bushmaster_armored_vehicles_to_ukraine.html" xr:uid="{D66541E3-D17B-4C16-88D9-583C4CD5F23A}"/>
    <hyperlink ref="AI26:AI27" r:id="rId38" display="https://www.armyrecognition.com/defense_news_may_2022_global_security_army_industry/australia_announces_delivery_of_14_m113_tracked_apcs_and_20_bushmaster_armored_vehicles_to_ukraine.html" xr:uid="{E9B8EADC-CE35-403C-A57E-A20457750530}"/>
    <hyperlink ref="AI2341:AI2343" r:id="rId39" display="https://www.rnz.co.nz/news/national/464762/first-shipment-of-nz-defence-equipment-arrives-to-aid-ukraine" xr:uid="{0B710C13-431E-4CDB-9048-32BAB7A40B28}"/>
    <hyperlink ref="AI540:AI541" r:id="rId40" display="https://english.radio.cz/czech-republic-sends-further-humanitarian-aid-ukraine-8752601" xr:uid="{524E9FD6-C323-43DF-99CE-20627926F706}"/>
    <hyperlink ref="AI1806" r:id="rId41" xr:uid="{9B25F713-CA18-4AEF-B95A-D3FBE3905A39}"/>
    <hyperlink ref="AI3049:AI3050" r:id="rId42" display="https://www.forces.net/technology/weapons-and-kit/latest-military-aid-being-sent-ukraine-west" xr:uid="{8DD1957C-A6E2-46AA-8F64-32934CD3D4AB}"/>
    <hyperlink ref="AI2622" r:id="rId43" xr:uid="{8DB3CD8F-1C54-41C3-B63B-B4866C40A3AA}"/>
    <hyperlink ref="AI2842:AI2845" r:id="rId44" display="https://www.reuters.com/world/europe/sweden-provide-ukraine-with-5000-more-anti-tank-weapons-tt-news-agency-2022-03-23/" xr:uid="{887F251B-390F-4FDF-A1E5-EE82923E7EEA}"/>
    <hyperlink ref="AI489" r:id="rId45" xr:uid="{E4E9156C-6640-4D96-8BEE-5BA824EA06A5}"/>
    <hyperlink ref="AI2173" r:id="rId46" xr:uid="{D155C965-0387-47E9-850F-D9F9B1803CC2}"/>
    <hyperlink ref="AI2506" r:id="rId47" xr:uid="{3D44AEB5-C6D6-4622-813A-28FBB3278022}"/>
    <hyperlink ref="AI2507" r:id="rId48" xr:uid="{F3FCA864-5A93-4C66-8145-140CBD341C86}"/>
    <hyperlink ref="AI2508" r:id="rId49" xr:uid="{32B23556-1690-4061-B5C7-B9714FCE96FE}"/>
    <hyperlink ref="AI2509" r:id="rId50" xr:uid="{964C32C1-912E-4C91-8716-25B1493D3D88}"/>
    <hyperlink ref="AI2510" r:id="rId51" xr:uid="{AB65D286-F09A-4EF3-854A-7951ADB32D33}"/>
    <hyperlink ref="AI2511" r:id="rId52" xr:uid="{DE280688-A3D0-42B3-B9EF-07EF5DDFDB32}"/>
    <hyperlink ref="AI2512" r:id="rId53" xr:uid="{7CA0E6CA-4FC2-4A5E-BCDB-CC99170DD36E}"/>
    <hyperlink ref="AI2513" r:id="rId54" xr:uid="{FB54AFD3-8C9E-43C1-8CC2-786D072D3B00}"/>
    <hyperlink ref="AI2514" r:id="rId55" xr:uid="{09D45903-36D6-4A0D-B17E-DB77DFA55683}"/>
    <hyperlink ref="AI2515" r:id="rId56" xr:uid="{0C585F04-295F-43D7-A790-73DD9C6B585C}"/>
    <hyperlink ref="AI2644" r:id="rId57" xr:uid="{8EBFF6C5-2BAC-4BCA-83E0-51966F3333C9}"/>
    <hyperlink ref="AI2699" r:id="rId58" xr:uid="{2C673A27-38E6-4F1F-9BFA-59E55938E407}"/>
    <hyperlink ref="AI496" r:id="rId59" xr:uid="{9B661DC8-579C-4F32-B093-D14DC07941AC}"/>
    <hyperlink ref="AI2645:AI2646" r:id="rId60" display="https://twitter.com/JaroNad/status/1537194189066223616?ref_src=twsrc%5Etfw%7Ctwcamp%5Etweetembed%7Ctwterm%5E1537194189066223616%7Ctwgr%5E%7Ctwcon%5Es1_&amp;ref_url=https%3A%2F%2Fgagadget.com%2Fen%2F138212-slovakia-handed-over-to-ukraine-mi-17-and-mi-2-helicopters-as-well-as-ammunition-for-the-grad-mlrs%2F" xr:uid="{FD998898-EA03-4917-A502-73714BD635B1}"/>
    <hyperlink ref="AI2550" r:id="rId61" xr:uid="{9A6F7F91-87E9-4C46-A300-43D14E778702}"/>
    <hyperlink ref="AI1939" r:id="rId62" xr:uid="{71D7AF09-C2EC-4571-A482-F64C594B3E94}"/>
    <hyperlink ref="AI1980" r:id="rId63" xr:uid="{6A1C9160-C865-4707-8B40-F7F15768BC8C}"/>
    <hyperlink ref="AI3065" r:id="rId64" xr:uid="{B10A421B-A90A-4700-94B1-675DEEAB7F5A}"/>
    <hyperlink ref="AI2702" r:id="rId65" xr:uid="{A59A3999-5F62-4714-8BF3-590779865889}"/>
    <hyperlink ref="AI2701" r:id="rId66" xr:uid="{416C95D0-4E2D-4A66-AC15-265D59925FAD}"/>
    <hyperlink ref="AI1940" r:id="rId67" xr:uid="{328344E5-B159-423D-BCFD-E846667CDD9D}"/>
    <hyperlink ref="AI1941" r:id="rId68" xr:uid="{7C5EF7E7-7E60-46C8-9F54-16DA0EA29059}"/>
    <hyperlink ref="AI1942" r:id="rId69" display="https://twitter.com/oleksiireznikov/status/1559270844471328769?ref_src=twsrc%5Etfw%7Ctwcamp%5Etweetembed%7Ctwterm%5E1559270844471328769%7Ctwgr%5Ed8f6725c7d86e9ff275495a9618c653429edd6d7%7Ctwcon%5Es1_&amp;ref_url=https%3A%2F%2Feng.lsm.lv%2Farticle%2Fsociety%2Fdefense%2Flatvia-donates-helicopters-and-howitzers-to-ukraine.a469489%2F" xr:uid="{67FBD283-FEFD-4A83-8DE1-4B92B08115DB}"/>
    <hyperlink ref="AI2853" r:id="rId70" xr:uid="{95903AA9-D57B-41BF-8B08-5AB5C580CA67}"/>
    <hyperlink ref="AI3083" r:id="rId71" display="https://twitter.com/oleksiireznikov/status/1557992937006448640?ref_src=twsrc%5Etfw%7Ctwcamp%5Etweetembed%7Ctwterm%5E1557992937006448640%7Ctwgr%5E16758fa5587714e685f2d4c6e1ff01d7fa7e3e2e%7Ctwcon%5Es1_&amp;ref_url=https%3A%2F%2Fwww.slovoidilo.ua%2F2022%2F08%2F12%2Fnovyna%2Fbezpeka%2Fukrayinu-prybuly-novi-rszv-m270-brytaniyi" xr:uid="{C2BD1F1E-32C1-46E3-AFE5-80C07A8554F7}"/>
    <hyperlink ref="AI736" r:id="rId72" xr:uid="{D6F96AB7-7F7E-4640-A703-B36E090EBAE4}"/>
    <hyperlink ref="AI738" r:id="rId73" xr:uid="{6981B340-1C99-4098-894C-B0C78812007B}"/>
    <hyperlink ref="AI3073" r:id="rId74" xr:uid="{6BD29DCD-5D98-448C-936D-7F30A08B9345}"/>
    <hyperlink ref="AI2384" r:id="rId75" xr:uid="{B6E702FD-13A9-4EDE-94A0-7172FDA5006E}"/>
    <hyperlink ref="AI32" r:id="rId76" xr:uid="{9DFC37F1-DE2E-4723-8B62-5F7816B7FB30}"/>
    <hyperlink ref="AI600" r:id="rId77" xr:uid="{809A9104-14AE-4081-8F8D-CB0815412103}"/>
    <hyperlink ref="AI601" r:id="rId78" xr:uid="{D600B3EE-6C20-480A-A888-67AFEEB6F3DF}"/>
    <hyperlink ref="AI602" r:id="rId79" xr:uid="{E825B601-EC36-4782-8622-45CC3409738C}"/>
    <hyperlink ref="AI605" r:id="rId80" xr:uid="{E3A3478B-B538-4819-BB5D-E1CDAC3414C4}"/>
    <hyperlink ref="AI606:AI608" r:id="rId81" display="https://www.armyrecognition.com/defense_news_april_2022_global_security_army_industry/denmark_approves_delivery_of_m113_tracked_armored_vehicles_and_ammunition_to_ukraine.html" xr:uid="{7E378B6B-7C2B-4D61-8F58-F3B5DF913F01}"/>
    <hyperlink ref="AI914" r:id="rId82" xr:uid="{29299E75-9E47-4A37-8715-5DB589306454}"/>
    <hyperlink ref="AI1859" r:id="rId83" xr:uid="{7378FCE9-8C4C-4997-A30C-30415FDA7E14}"/>
    <hyperlink ref="AI1867" r:id="rId84" xr:uid="{AF49B6B1-23C0-490D-9702-59A8A8737419}"/>
    <hyperlink ref="AI967" r:id="rId85" xr:uid="{9965D7FA-B520-45F0-A891-55FE1AE26733}"/>
    <hyperlink ref="AI968" r:id="rId86" xr:uid="{01BB74C8-35F9-4D1A-8253-8C80FFA01F8E}"/>
    <hyperlink ref="AI969" r:id="rId87" xr:uid="{CA9D9540-750D-4D46-AA11-6603D511F931}"/>
    <hyperlink ref="AI970" r:id="rId88" xr:uid="{716527EC-2581-44E9-9513-FC944037FA93}"/>
    <hyperlink ref="AI971" r:id="rId89" xr:uid="{FEDAD956-5411-4037-8B64-2B8D11B9E5A0}"/>
    <hyperlink ref="AI972" r:id="rId90" xr:uid="{2FCDCA56-D53C-4B07-954F-A55DB3A2042C}"/>
    <hyperlink ref="AI973" r:id="rId91" xr:uid="{45D9028D-8159-4C49-B6AF-FB25DE6C2910}"/>
    <hyperlink ref="AI1035" r:id="rId92" xr:uid="{4B631355-B040-44B1-853F-D5FED0B8B0E9}"/>
    <hyperlink ref="AI1044" r:id="rId93" xr:uid="{FD9FFF5C-EE3F-4761-8CB4-0E9C6DBB8B5E}"/>
    <hyperlink ref="AI1813" r:id="rId94" xr:uid="{339C4096-5C45-47C2-9427-A90ED0923E24}"/>
    <hyperlink ref="AI1816" r:id="rId95" xr:uid="{8FF92C80-2B83-4C3A-8CCC-79C69378F1A0}"/>
    <hyperlink ref="AI2743" r:id="rId96" xr:uid="{9F13AA80-10CA-49EA-80A7-A1B4911172CC}"/>
    <hyperlink ref="AI3060" r:id="rId97" xr:uid="{C36395C9-0FCE-4255-9DD9-589DD9488571}"/>
    <hyperlink ref="AI3094" r:id="rId98" xr:uid="{2F0A5635-6897-4D56-B9E0-71504267F0CB}"/>
    <hyperlink ref="AI3018" r:id="rId99" xr:uid="{FDDC994C-47AF-4E18-A692-1D2BE07252AF}"/>
    <hyperlink ref="AI3076" r:id="rId100" xr:uid="{3F0EC616-1088-4B41-B811-61EA338897C4}"/>
    <hyperlink ref="AI1869" r:id="rId101" xr:uid="{BB57D1EE-D204-47EA-AD6F-02EC072DF77F}"/>
    <hyperlink ref="AI1036" r:id="rId102" xr:uid="{2219F183-15AB-4B44-A464-3F552C769076}"/>
    <hyperlink ref="AI919" r:id="rId103" location="35b98872" xr:uid="{92F065D2-F87D-41BD-A46E-9B2EAD0069D7}"/>
    <hyperlink ref="AI920" r:id="rId104" location="35b98872" xr:uid="{45BC1EC4-6B08-48FD-B102-28E31E877547}"/>
    <hyperlink ref="AI922" r:id="rId105" location="35b98872" xr:uid="{EAE7A4AE-4E0E-42BD-A4A7-2CF9A4EF5A30}"/>
    <hyperlink ref="AI3391" r:id="rId106" xr:uid="{FAECBDD4-285C-4D95-9566-92B5367344BB}"/>
    <hyperlink ref="AI3395" r:id="rId107" xr:uid="{0B9AF68D-AF35-4AE3-9FAC-7A1CF683133A}"/>
    <hyperlink ref="AI1981" r:id="rId108" xr:uid="{D78DFF38-AE5E-46A6-9EBE-4E058EC4D10F}"/>
    <hyperlink ref="AI1982" r:id="rId109" xr:uid="{9F849FD1-5C83-4A99-87CF-C3BA21CE7AB2}"/>
    <hyperlink ref="AI2736" r:id="rId110" xr:uid="{FD05400C-0194-47DA-8FBC-B89ACA1564BD}"/>
    <hyperlink ref="AI2737" r:id="rId111" xr:uid="{A0666694-D2F8-481F-9994-E0D1E2FE841F}"/>
    <hyperlink ref="AI2738" r:id="rId112" xr:uid="{29FB6E90-0413-4A8B-ACFE-82FA8D0A3427}"/>
    <hyperlink ref="AI2739" r:id="rId113" xr:uid="{D474A2BF-3426-4BBA-9BF9-C2D5A5BEF35B}"/>
    <hyperlink ref="AI2740" r:id="rId114" xr:uid="{386BE243-D530-4E51-9ADF-743C3EA9D1C7}"/>
    <hyperlink ref="AI2741" r:id="rId115" xr:uid="{42D37166-6B03-4C18-B147-4DCAEBD9610E}"/>
    <hyperlink ref="AI2742" r:id="rId116" xr:uid="{82649264-20F1-4E87-BD29-7D7A65A921DA}"/>
    <hyperlink ref="AI2744" r:id="rId117" xr:uid="{AB8007C7-0034-477A-959D-365D0554E895}"/>
    <hyperlink ref="AI2745" r:id="rId118" xr:uid="{017C31CF-E237-4B2D-93F1-2457FE6BA926}"/>
    <hyperlink ref="AI3063" r:id="rId119" xr:uid="{4A23A41E-DF7F-4949-AAA9-5BE73AAC19E9}"/>
    <hyperlink ref="AI3064" r:id="rId120" xr:uid="{5E9CDE9A-4EC4-430D-9947-038A95961FDF}"/>
    <hyperlink ref="AI3075" r:id="rId121" xr:uid="{F49E33BE-1803-4840-8CC6-06495766D80D}"/>
    <hyperlink ref="AI3077" r:id="rId122" xr:uid="{419BF3C3-955B-41FE-A8C2-27A9E486B6DE}"/>
    <hyperlink ref="AI3078" r:id="rId123" xr:uid="{53985537-18E3-4707-BE7A-0FBD6375A5CB}"/>
    <hyperlink ref="AI3079" r:id="rId124" xr:uid="{EDE64B4C-EED0-4611-AE48-1697ED076167}"/>
    <hyperlink ref="AI1998" r:id="rId125" xr:uid="{91026834-E68E-4A99-9B4A-E011A57981E5}"/>
    <hyperlink ref="AI1999" r:id="rId126" xr:uid="{C0EB03DD-E498-4982-B7E4-7F9BC6E7DD5E}"/>
    <hyperlink ref="AI2000" r:id="rId127" xr:uid="{66DADE1B-4364-4400-BE9D-65369AE77AAB}"/>
    <hyperlink ref="AI2189" r:id="rId128" xr:uid="{62314514-EC18-4843-839B-4951F759560D}"/>
    <hyperlink ref="AI2190" r:id="rId129" xr:uid="{942E9C0B-5690-49E9-83B8-ED338F72ABD1}"/>
    <hyperlink ref="AI1043" r:id="rId130" xr:uid="{AE2900AB-4CF6-4FB3-824A-49FA36873186}"/>
    <hyperlink ref="AI2648" r:id="rId131" xr:uid="{AF88D450-934A-4776-B127-CB7C919B5103}"/>
    <hyperlink ref="AI923" r:id="rId132" xr:uid="{E5DB5A0F-1885-4FAE-9A15-C37233B524BF}"/>
    <hyperlink ref="AI2854" r:id="rId133" xr:uid="{B5CAB61A-232F-4A76-AE97-1FC72873EC76}"/>
    <hyperlink ref="AI2517" r:id="rId134" xr:uid="{6163428B-D868-4C40-A9E3-5A99929ED389}"/>
    <hyperlink ref="AI2518" r:id="rId135" xr:uid="{2AB22BAE-4546-43FA-81D0-11615DC870BD}"/>
    <hyperlink ref="AI2516" r:id="rId136" xr:uid="{85DF9244-AC08-46D0-BD9E-6A072C5C0BE5}"/>
    <hyperlink ref="AI1653" r:id="rId137" xr:uid="{E1A751D9-1DBE-4B9B-9E74-CD826B2A5B8F}"/>
    <hyperlink ref="AI1643" r:id="rId138" xr:uid="{E6E12A95-4381-49E0-B14D-1B55F7A453D9}"/>
    <hyperlink ref="AI1645" r:id="rId139" location=":~:text=Greece%20sent%20Ukraine%20military%20equipment%20compatible%20with%20that,rocket%20launchers%2C%20aligning%20itself%20with%20NATO%E2%80%99s%20indirect%20assistance.?msclkid=6dac7726ab8911ec980d9386f90d3180" display="https://www.thenationalherald.com/russias-ukraine-invasion-sees-greece-taking-bigger-nato-role/#:~:text=Greece%20sent%20Ukraine%20military%20equipment%20compatible%20with%20that,rocket%20launchers%2C%20aligning%20itself%20with%20NATO%E2%80%99s%20indirect%20assistance.?msclkid=6dac7726ab8911ec980d9386f90d3180" xr:uid="{A805E6D1-20CD-4D66-83AD-C42B1279810B}"/>
    <hyperlink ref="AI737" r:id="rId140" xr:uid="{908F4394-8F83-40AA-8280-830A44E35295}"/>
    <hyperlink ref="AI741" r:id="rId141" xr:uid="{DD1DF4E3-4F65-47D1-B789-FB535E147B54}"/>
    <hyperlink ref="AI739:AI740" r:id="rId142" display="https://news.err.ee/1608793648/estonia-s-total-military-aid-to-ukraine-to-date-approaching-300-million" xr:uid="{1E307F2D-7887-4432-9637-82CC2FF6A433}"/>
    <hyperlink ref="AI189:AI192" r:id="rId143" location=":~:text=So%20far%2C%20Belgium%20has%20allocated,and%20the%20battle%20against%20impunity" display="https://diplomatie.belgium.be/en/policy/policy-areas/highlighted/civilian-aid-ukraine-overview#:~:text=So%20far%2C%20Belgium%20has%20allocated,and%20the%20battle%20against%20impunity" xr:uid="{984F13D5-662B-47EA-B93F-2355D5F75187}"/>
    <hyperlink ref="AI501" r:id="rId144" xr:uid="{EC123398-4ABA-4465-BCB1-DE3989FE2018}"/>
    <hyperlink ref="AI1646" r:id="rId145" xr:uid="{7D3AF94A-3538-44E8-B971-C19306848BFD}"/>
    <hyperlink ref="AI1647" r:id="rId146" xr:uid="{2A172E67-3B12-4978-BFDD-824A6982EF5E}"/>
    <hyperlink ref="AI1648" r:id="rId147" xr:uid="{30C719DE-D915-4772-8557-C645F3316846}"/>
    <hyperlink ref="AI1649" r:id="rId148" xr:uid="{60B85CAD-368E-44A2-9955-C325F3734C17}"/>
    <hyperlink ref="AI1650" r:id="rId149" xr:uid="{72BF8CD4-3858-4BA5-8DC0-DE71639F586B}"/>
    <hyperlink ref="AI1651" r:id="rId150" xr:uid="{2012D28B-AC38-4D9E-B5C1-D8B16A811A80}"/>
    <hyperlink ref="AI1652" r:id="rId151" xr:uid="{88187B17-2D72-4228-95AD-C923254E271B}"/>
    <hyperlink ref="AI1978" r:id="rId152" xr:uid="{77C65FAC-06F8-491E-95A1-4709D0A469FA}"/>
    <hyperlink ref="AI1979" r:id="rId153" xr:uid="{AEFD0119-990B-4F02-98DA-647E0E980B7A}"/>
    <hyperlink ref="AI1983" r:id="rId154" xr:uid="{CBF0813F-AA9D-4803-B26B-E277B0886A8B}"/>
    <hyperlink ref="AI1984" r:id="rId155" xr:uid="{4EE6C7F0-4B78-4DC9-8D66-88E165624C76}"/>
    <hyperlink ref="AI1985" r:id="rId156" xr:uid="{366F4C3C-A3C8-48A6-A97F-BFFAFECDB982}"/>
    <hyperlink ref="AI1986" r:id="rId157" xr:uid="{97D703D2-101E-4F1C-B538-2A807993F04A}"/>
    <hyperlink ref="AI2131" r:id="rId158" xr:uid="{C3088A19-9BBD-4FE4-BAEF-3195A8A69321}"/>
    <hyperlink ref="AI3097" r:id="rId159" xr:uid="{4AFA0CA7-3C60-471E-A30E-32D818DCA828}"/>
    <hyperlink ref="AI3096" r:id="rId160" xr:uid="{6A5662E8-72BF-4F3B-8C3B-C23BA69FC5CA}"/>
    <hyperlink ref="AI2703" r:id="rId161" xr:uid="{BC1778A3-9C0E-48EA-91EC-22F4E3F6EC87}"/>
    <hyperlink ref="AI2746" r:id="rId162" xr:uid="{03D4FA5F-F4A6-4C8E-9F38-0A9B1D1FFEB4}"/>
    <hyperlink ref="AI2747" r:id="rId163" xr:uid="{1B185C78-B230-43E6-9BF2-CF3456582C85}"/>
    <hyperlink ref="AI2748" r:id="rId164" xr:uid="{F0C7ACD2-C2E7-4419-BA17-725A2769B0F8}"/>
    <hyperlink ref="AI2682" r:id="rId165" xr:uid="{0EC72094-B63F-462C-AC6E-CB37249FCA1E}"/>
    <hyperlink ref="AI993" r:id="rId166" xr:uid="{4257070B-2657-4A59-909A-24B6C1A648EC}"/>
    <hyperlink ref="AI1028" r:id="rId167" xr:uid="{68B63AE8-D574-4833-A344-B1A8DC61C02F}"/>
    <hyperlink ref="AI980" r:id="rId168" xr:uid="{7388646B-F015-475D-A689-11D28F817FCB}"/>
    <hyperlink ref="AI982:AI991" r:id="rId169" display="https://ua.ambafrance.org/Dostavka-1000-t-francuz-koyi-gumaniitarnoyi-dopomogi-ukrayins-kim-adresatam-v" xr:uid="{2B191122-0484-462D-A72B-56071A7F6003}"/>
    <hyperlink ref="AI981" r:id="rId170" xr:uid="{FBA8A414-E64A-4169-9800-1924C4E19037}"/>
    <hyperlink ref="AI3208" r:id="rId171" xr:uid="{ADE7EA05-898D-4F80-8904-C489664B3664}"/>
    <hyperlink ref="AI1644" r:id="rId172" location=":~:text=Greece%20sent%20Ukraine%20military%20equipment%20compatible%20with%20that,rocket%20launchers%2C%20aligning%20itself%20with%20NATO%E2%80%99s%20indirect%20assistance.?msclkid=6dac7726ab8911ec980d9386f90d3180" display="https://www.thenationalherald.com/russias-ukraine-invasion-sees-greece-taking-bigger-nato-role/#:~:text=Greece%20sent%20Ukraine%20military%20equipment%20compatible%20with%20that,rocket%20launchers%2C%20aligning%20itself%20with%20NATO%E2%80%99s%20indirect%20assistance.?msclkid=6dac7726ab8911ec980d9386f90d3180" xr:uid="{ED00EA08-3BD5-4544-A61C-47C45EFF5A1A}"/>
    <hyperlink ref="AI1034" r:id="rId173" xr:uid="{AA997B23-23CF-4EED-9929-47EE56960915}"/>
    <hyperlink ref="AD955" r:id="rId174" xr:uid="{067F78AC-3C63-47B2-A1B9-6D806D971E77}"/>
    <hyperlink ref="AD2168" r:id="rId175" xr:uid="{4625BA8B-257A-4A6F-872F-2B19C10B11D8}"/>
    <hyperlink ref="AD1891" r:id="rId176" xr:uid="{158B59E0-5785-4349-B77C-8D13B40EF31D}"/>
    <hyperlink ref="AE950:AE954" r:id="rId177" display="https://www.lefigaro.fr/flash-actu/la-france-a-envoye-33-tonnes-d-aide-humanitaire-pour-l-ukraine-20220228" xr:uid="{26FAC660-87D6-48EE-AD89-3831992B01B7}"/>
    <hyperlink ref="AE2168" r:id="rId178" xr:uid="{6ED44B73-83A6-4802-BC3D-DD6A008EA0FD}"/>
    <hyperlink ref="AD119" r:id="rId179" xr:uid="{C46F728D-F606-4EEF-93D3-849E19A08F84}"/>
    <hyperlink ref="AD560" r:id="rId180" xr:uid="{28B0F310-5D99-4B8A-850F-D2D23B22F905}"/>
    <hyperlink ref="AD561" r:id="rId181" xr:uid="{D5EE60A9-3E04-486E-9A1F-2DF28C012189}"/>
    <hyperlink ref="AD562" r:id="rId182" xr:uid="{BD2C00AE-5410-4344-A28F-AC342F62777C}"/>
    <hyperlink ref="AD428" r:id="rId183" xr:uid="{F5999A22-3857-4FFA-9263-A3A15F2EF9DA}"/>
    <hyperlink ref="AD442" r:id="rId184" xr:uid="{54406F8C-BB43-453F-959B-A99CAFE1B315}"/>
    <hyperlink ref="AD1806" r:id="rId185" xr:uid="{F7B70C27-C835-461A-A082-8B66E6AE5CCD}"/>
    <hyperlink ref="AD1826" r:id="rId186" xr:uid="{ED541B77-432A-41ED-B6EB-CF8BDAB4DCAB}"/>
    <hyperlink ref="AE1891" r:id="rId187" xr:uid="{D2BD816E-9C91-4AC3-9984-D55E5307A3F4}"/>
    <hyperlink ref="AD225" r:id="rId188" xr:uid="{33A11129-CE4E-413E-9F27-A6D9C9FAD6B1}"/>
    <hyperlink ref="AD1786" r:id="rId189" xr:uid="{B44CACE4-F41E-4E3B-97D1-48BF98A536E6}"/>
    <hyperlink ref="AD2284" r:id="rId190" location=":~:text=Humanitarian%20aid%20for%20Ukraine%20The%20Netherlands%20is%20supporting,available%20for%20victims%20of%20the%20war%20in%20Ukraine.?msclkid=75995df0b05d11eca834a0801d91bf9b" xr:uid="{35AB8B22-4BB9-45F8-8952-5DEEB0823CA0}"/>
    <hyperlink ref="AD950:AD954" r:id="rId191" display="https://www.diplomatie.gouv.fr/en/country-files/ukraine/news/article/ukraine-france-mobilizes-to-deliver-emergency-medical-aid-to-victims-of-the" xr:uid="{E0A7DCF4-1364-44ED-8A02-A6235827616B}"/>
    <hyperlink ref="AE1806" r:id="rId192" xr:uid="{134F3F8C-5B45-4DE5-861F-52EA14C614CB}"/>
    <hyperlink ref="AF1806" r:id="rId193" xr:uid="{D7D77FF7-3CEB-4F79-AEEB-00ED1CA851D8}"/>
    <hyperlink ref="AF1891" r:id="rId194" xr:uid="{C74C6106-9088-4E08-A854-878AE67D1B7E}"/>
    <hyperlink ref="AE1826" r:id="rId195" xr:uid="{5E820A54-98B7-418D-8DDF-2B3B9753421C}"/>
    <hyperlink ref="AE225" r:id="rId196" xr:uid="{46FB0E75-AB84-46B6-80EE-72E68065D7A0}"/>
    <hyperlink ref="AE2284" r:id="rId197" xr:uid="{B129ED84-2161-444C-BD53-66934C12DBEF}"/>
    <hyperlink ref="AE428" r:id="rId198" xr:uid="{B0C50B09-2369-4CB6-88E9-75B1FF3DABFD}"/>
    <hyperlink ref="AF428" r:id="rId199" xr:uid="{7912A37C-EF23-48CE-9B5C-F18FBB022835}"/>
    <hyperlink ref="AE442" r:id="rId200" xr:uid="{72BD38FF-4D5B-4CE5-9ABC-6EE7E30287D9}"/>
    <hyperlink ref="AF442" r:id="rId201" xr:uid="{CDD71F70-6010-44D6-A84D-2E985AE65DA1}"/>
    <hyperlink ref="AF950:AF954" r:id="rId202" display="https://www.reuters.com/world/europe/france-offer-100-mln-euros-humanitarian-aid-ukraine-2022-03-01/" xr:uid="{27A93A3D-9631-4B87-B151-532A89FD8418}"/>
    <hyperlink ref="AD2285" r:id="rId203" location=":~:text=Humanitarian%20aid%20for%20Ukraine%20The%20Netherlands%20is%20supporting,available%20for%20victims%20of%20the%20war%20in%20Ukraine.?msclkid=75995df0b05d11eca834a0801d91bf9b" xr:uid="{24BA9FEC-74F8-4AC3-91F5-26E1FB7D664A}"/>
    <hyperlink ref="AF533" r:id="rId204" xr:uid="{FD3E4CE0-0175-4A5A-9197-93D33779216D}"/>
    <hyperlink ref="AE533" r:id="rId205" xr:uid="{CEC9F26A-8003-428E-9DC6-D905A6FE3A84}"/>
    <hyperlink ref="AD533" r:id="rId206" xr:uid="{60B9DC26-33D9-458B-8DA0-675D97DF8BCC}"/>
    <hyperlink ref="AD534" r:id="rId207" xr:uid="{3B38A54E-6705-4BFF-B99F-5A2FC4D91B90}"/>
    <hyperlink ref="AD535" r:id="rId208" xr:uid="{AF55FFFB-58EB-4B61-A855-17C48C456CCF}"/>
    <hyperlink ref="AD1892" r:id="rId209" xr:uid="{69120B7F-7666-41C1-BB0E-6E9145DED2C0}"/>
    <hyperlink ref="AD1974" r:id="rId210" xr:uid="{DAC04004-4FE0-4867-91BA-9D6AC473EAA4}"/>
    <hyperlink ref="AE1974" r:id="rId211" xr:uid="{0FA360B7-3F9D-4976-ACE5-566D8E53687F}"/>
    <hyperlink ref="AE2081" r:id="rId212" xr:uid="{59F0C6A5-B39D-4263-9B1A-68C74995FB89}"/>
    <hyperlink ref="AD2082" r:id="rId213" xr:uid="{C6796AD5-2940-4734-8291-83792BACDD0F}"/>
    <hyperlink ref="AD69" r:id="rId214" location=":~:text=Mit%20der%20bereits%20zweiten%20Hilfslieferung,Plastikhandschuhen%2C%20Schutzbrillen%20und%20Desinfektionsmittel%20entsandt." xr:uid="{78E1244E-3BCA-4AF8-ABAB-BE4E3563F570}"/>
    <hyperlink ref="AD262" r:id="rId215" xr:uid="{E5F586C9-AF21-42B2-82B7-BCAB4AEA989E}"/>
    <hyperlink ref="AE262" r:id="rId216" xr:uid="{CA2EDD90-6F09-4F9E-BDB2-23EEC018DB91}"/>
    <hyperlink ref="AE263" r:id="rId217" xr:uid="{C2195FBB-7752-44CD-849D-4DA211FCC0F4}"/>
    <hyperlink ref="AD261" r:id="rId218" xr:uid="{425DA101-0E7A-423C-B892-D7FBE4E9B738}"/>
    <hyperlink ref="AD453" r:id="rId219" xr:uid="{CA16202C-6A6F-4352-A9F9-2B6D01C6C25C}"/>
    <hyperlink ref="AE453" r:id="rId220" xr:uid="{6A93F85F-B82D-476D-93B2-C0C9E30B5927}"/>
    <hyperlink ref="AD477" r:id="rId221" xr:uid="{176C345F-FCA4-480D-88D5-9DEFA7DFE8E8}"/>
    <hyperlink ref="AE477" r:id="rId222" xr:uid="{53DC630B-14DE-495A-A3C6-0C374D04E037}"/>
    <hyperlink ref="AD465" r:id="rId223" xr:uid="{772A2534-2911-4A30-B421-F18DF4FF14BB}"/>
    <hyperlink ref="AD490" r:id="rId224" xr:uid="{C2E177D1-68FC-44F1-89FF-6D1BB99864AE}"/>
    <hyperlink ref="AD488" r:id="rId225" xr:uid="{1A63B6BA-33F4-40D9-AB15-CA6AC797FDD5}"/>
    <hyperlink ref="AD491" r:id="rId226" xr:uid="{7D097876-0830-4039-9E7D-435AA368C6B9}"/>
    <hyperlink ref="AD465:AD476" r:id="rId227" display="https://www.vlada.cz/cz/media-centrum/aktualne/vlada-schvalila-dalsi-dar-v-podobe-vojenskeho-materialu-ukrajine-194585/" xr:uid="{EA9B40FC-F102-4D39-9D7E-DE7C11F6D7A1}"/>
    <hyperlink ref="AE491" r:id="rId228" xr:uid="{CBBD140F-01C0-4D1B-A7A0-5F12BCEB4296}"/>
    <hyperlink ref="AF489" r:id="rId229" xr:uid="{89A49F4F-EF1E-40BF-81D2-7E1CE6B6823E}"/>
    <hyperlink ref="AD492" r:id="rId230" xr:uid="{212CAB3A-2A8E-48AA-9FF5-F4707827C21A}"/>
    <hyperlink ref="AF477" r:id="rId231" xr:uid="{13A9E94D-C33A-4D74-8868-4010DF33E3A9}"/>
    <hyperlink ref="AE464" r:id="rId232" xr:uid="{C21D657E-AA2B-4EA2-BFE6-A17FF6F39F5B}"/>
    <hyperlink ref="AD464" r:id="rId233" xr:uid="{480D5017-B140-4ED9-AE03-A744AE6C03BA}"/>
    <hyperlink ref="AD2622" r:id="rId234" xr:uid="{F6D3F387-2E73-4C2C-89D9-FCBA7E7D8F5E}"/>
    <hyperlink ref="AD2641" r:id="rId235" xr:uid="{53BE3718-9BDF-46C3-8FAB-E094FF2FFEF3}"/>
    <hyperlink ref="AD2639" r:id="rId236" xr:uid="{6A334F5E-9C5D-4187-853F-8ED91634A4BD}"/>
    <hyperlink ref="AD2642" r:id="rId237" xr:uid="{1BD98208-E1DF-4B00-A260-2F1CBEE48D11}"/>
    <hyperlink ref="AE2639" r:id="rId238" xr:uid="{CDFD8A2E-6CE4-4587-9E48-21E04D6492D8}"/>
    <hyperlink ref="AF2639" r:id="rId239" xr:uid="{E1778E43-15A6-4671-9A91-7A721C52B123}"/>
    <hyperlink ref="AE2642" r:id="rId240" xr:uid="{561704EF-B9D9-4C8E-989E-B808ED012291}"/>
    <hyperlink ref="AD2723:AD2725" r:id="rId241" display="https://www.reuters.com/world/europe/spain-send-grenade-launchers-machine-guns-ukraine-minister-says-2022-03-02/" xr:uid="{591547B7-FA64-4C44-B8A9-8AFC839D2D7C}"/>
    <hyperlink ref="AD2672" r:id="rId242" xr:uid="{49DB4BAD-0161-42BB-ABAB-9FC2BDBC7D30}"/>
    <hyperlink ref="AE2622" r:id="rId243" xr:uid="{3471FEA8-6A81-4EE1-BA77-DA174E00B9CF}"/>
    <hyperlink ref="AF2622" r:id="rId244" xr:uid="{DFCA93D1-65A4-4E56-8C05-F6B4388C9C83}"/>
    <hyperlink ref="AE2672" r:id="rId245" xr:uid="{0BBD48E6-23D3-4F89-8FE9-1385F5F426C2}"/>
    <hyperlink ref="AE2723" r:id="rId246" xr:uid="{40137950-ED6D-4BBE-B509-B527AFB93472}"/>
    <hyperlink ref="AD3168" r:id="rId247" xr:uid="{B73B2CA1-CA47-4710-BF27-4F78B1C764CF}"/>
    <hyperlink ref="AE3168" r:id="rId248" xr:uid="{CD3CC47F-1B0C-4A36-8CB6-42EF830F5EE3}"/>
    <hyperlink ref="AF3168" r:id="rId249" xr:uid="{6DDFC64C-0637-47B0-9463-62665DEAE323}"/>
    <hyperlink ref="AD2726" r:id="rId250" xr:uid="{21689905-B475-4033-B509-E9A7903D8192}"/>
    <hyperlink ref="AE2726" r:id="rId251" xr:uid="{72801485-CE91-4291-B4AE-CAF64956D4E9}"/>
    <hyperlink ref="AD3049:AD3050" r:id="rId252" display="https://www.gov.uk/government/speeches/ukraine-foreign-secretary-statement-to-parliament-28-march-2022" xr:uid="{A0344D01-3E26-459E-988C-DA411DD2DCBC}"/>
    <hyperlink ref="AE3049:AE3050" r:id="rId253" display="https://www.gov.uk/government/news/pm-announces-major-new-military-support-package-for-ukraine-24-march-2022" xr:uid="{FC513182-CD97-4EB6-A879-59545A1974F0}"/>
    <hyperlink ref="AF2842" r:id="rId254" xr:uid="{8A315206-C543-4E34-B0DD-2611B04323CE}"/>
    <hyperlink ref="AE2842" r:id="rId255" xr:uid="{1652AE1E-3C8A-4E1B-8E4E-1A83197714B7}"/>
    <hyperlink ref="AE2842:AE2845" r:id="rId256" display="https://www.reuters.com/world/europe/sweden-send-military-aid-ukraine-pm-andersson-2022-02-27/ " xr:uid="{9BBFBBE5-5450-4972-8456-8CD8D852A1E5}"/>
    <hyperlink ref="AF2842:AF2845" r:id="rId257" display="https://twitter.com/AnnLinde/status/1498002914362728455?ref_src=twsrc%5Etfw%7Ctwcamp%5Etweetembed%7Ctwterm%5E1498002914362728455%7Ctwgr%5E%7Ctwcon%5Es1_&amp;ref_url=https%3A%2F%2Fwww.republicworld.com%2Fworld-news%2Frussia-ukraine-crisis%2Frussia-ukraine-war-sweden-ignores-putins-threat-announces-military-aid-to-kyiv-articleshow.html" xr:uid="{5E8B5181-FAAC-4E9E-B843-4331C700FB22}"/>
    <hyperlink ref="AE2723:AE2725" r:id="rId258" display="https://www.aa.com.tr/en/europe/spain-to-send-weapons-to-ukrainian-forces/2520902 " xr:uid="{AC69DCFB-0AD7-4E13-B0FC-A3DDEF5CD649}"/>
    <hyperlink ref="AD2639:AD2640" r:id="rId259" display="https://twitter.com/eduardheger/status/1498055152045015046" xr:uid="{527FDA1F-3D49-4EFC-ACF9-5F75017753EF}"/>
    <hyperlink ref="AE2639:AE2640" r:id="rId260" display="https://spectator.sme.sk/c/22850259/slovakia-will-send-more-military-aid-to-ukraine.html" xr:uid="{C205F191-6D3D-4A96-8461-65A55CD11A48}"/>
    <hyperlink ref="AF2639:AF2640" r:id="rId261" display="https://www.aa.com.tr/en/russia-ukraine-crisis/slovakia-to-send-more-military-supplies-to-ukraine-premier-says/2518136" xr:uid="{DDA49DFC-4405-4F79-ACE2-DB27BA5F0BE1}"/>
    <hyperlink ref="AF3053" r:id="rId262" xr:uid="{C619ADBC-C4F4-4FCB-A827-6B13E2464DDC}"/>
    <hyperlink ref="AE3061" r:id="rId263" xr:uid="{1B332540-6BC7-47DC-83D4-5891AEEFB187}"/>
    <hyperlink ref="AD2710" r:id="rId264" xr:uid="{71DCCF28-6A57-4FDC-82B2-8EF8FBE583EF}"/>
    <hyperlink ref="AE2710" r:id="rId265" xr:uid="{8ED37550-4791-4526-95B7-9C8DB0A4AB58}"/>
    <hyperlink ref="AD2713" r:id="rId266" xr:uid="{BB367230-5806-4EA7-B53C-843062499BB6}"/>
    <hyperlink ref="AD2717" r:id="rId267" xr:uid="{703D3EFA-C931-4F7C-9798-5EAF4EC55B63}"/>
    <hyperlink ref="AE2717" r:id="rId268" xr:uid="{18CB148A-0985-4387-88CF-E553EDBD09E8}"/>
    <hyperlink ref="AD3166" r:id="rId269" xr:uid="{62D8174D-60FE-4DB3-A839-B3114358ADA6}"/>
    <hyperlink ref="AD3163" r:id="rId270" xr:uid="{9E36489C-5BBD-42F6-963B-2235F171193B}"/>
    <hyperlink ref="AD3046" r:id="rId271" xr:uid="{F65993CD-A9B8-4DD4-B913-28E6FB9FCA37}"/>
    <hyperlink ref="AD2628" r:id="rId272" xr:uid="{396E8119-F7A5-40CF-AB6A-77C389E5D62E}"/>
    <hyperlink ref="AD2663:AD2667" r:id="rId273" display="https://www.gov.si/en/news/2022-02-26-humanitarian-contribution-of-the-republic-of-slovenia-to-the-people-of-ukraine/" xr:uid="{50557763-4470-4CAD-B85A-725BE7C6B3E7}"/>
    <hyperlink ref="AE2663:AE2667" r:id="rId274" display="https://www.gov.si/en/news/2022-03-01-minister-logar-announces-eur-1-1-million-in-humanitarian-aid-for-ukraine/ " xr:uid="{878AE5E5-4C3D-4F03-89EE-CE108D937474}"/>
    <hyperlink ref="AF2663:AF2667" r:id="rId275" display="https://www.gov.si/en/news/2022-03-07-eu-development-ministers-on-emergency-humanitarian-aid-to-ukraine/ " xr:uid="{21FBD5D4-905C-4881-AC07-A0551768BBE4}"/>
    <hyperlink ref="AD2613" r:id="rId276" xr:uid="{CCA673FC-DADC-4A04-9011-635450FABB6C}"/>
    <hyperlink ref="AD2609" r:id="rId277" xr:uid="{62F62789-E4DF-47BD-96E0-FC2BDC7FC113}"/>
    <hyperlink ref="AE2609" r:id="rId278" xr:uid="{A8E5C48D-1572-4DA0-8D72-C9F511AB29E0}"/>
    <hyperlink ref="AD2711" r:id="rId279" xr:uid="{5E185F60-D944-4B47-9E56-AE8156CD656D}"/>
    <hyperlink ref="AD2623" r:id="rId280" xr:uid="{529B40B8-E7C0-4CAB-94A7-28E11A6215B0}"/>
    <hyperlink ref="AE2623" r:id="rId281" xr:uid="{D86863A5-600B-4AC2-BF8A-D3E40435ED6F}"/>
    <hyperlink ref="AD2638" r:id="rId282" xr:uid="{E3DF4174-C822-4034-BA51-D5EFA453CB90}"/>
    <hyperlink ref="AD2673" r:id="rId283" xr:uid="{35844124-4AA8-48E2-A100-012994F7FDDC}"/>
    <hyperlink ref="AF2710" r:id="rId284" xr:uid="{3C45C2B1-EFB0-46E9-839D-65D902E662E2}"/>
    <hyperlink ref="AD2727" r:id="rId285" xr:uid="{B049C196-4287-492E-BA92-1C6CBBF8EA11}"/>
    <hyperlink ref="AD3053:AD3056" r:id="rId286" display="https://www.gov.uk/government/news/uk-to-bolster-defensive-aid-to-ukraine-with-new-100m-package" xr:uid="{81800F9E-F7C9-4E03-8519-960B511A6680}"/>
    <hyperlink ref="AD3061:AD3062" r:id="rId287" display="https://www.gov.uk/government/news/prime-minister-pledges-uks-unwavering-support-to-ukraine-on-visit-to-kyiv-9-april-2022" xr:uid="{888E3C90-9430-4F6D-9FE3-4DEF1AE26D88}"/>
    <hyperlink ref="AE3053:AE3056" r:id="rId288" display="https://www.gov.uk/government/speeches/pm-opening-remarks-at-press-conference-with-german-chancellor-olaf-scholz-8-april-2022" xr:uid="{993957EA-28AE-4772-BD17-1A107D89344F}"/>
    <hyperlink ref="AE2673" r:id="rId289" xr:uid="{1330D9AB-2037-4D34-8597-04E5B116AB1C}"/>
    <hyperlink ref="AE3209" r:id="rId290" xr:uid="{25B19020-CA21-4413-8BFC-F431AF844BCA}"/>
    <hyperlink ref="AE3210" r:id="rId291" xr:uid="{DADB8C4B-BE0C-4503-A02E-1C72D80070ED}"/>
    <hyperlink ref="AD3211:AD3223" r:id="rId292" display="https://www.defense.gov/News/Releases/Release/Article/3007664/fact-sheet-on-us-security-assistance-for-ukraine-roll-up-as-of-april-21-2022/" xr:uid="{8FB2464A-7355-4CD7-9AB0-1490B0CF5B16}"/>
    <hyperlink ref="AD3244:AD3247" r:id="rId293" display="https://www.defense.gov/News/Releases/Release/Article/3007664/fact-sheet-on-us-security-assistance-for-ukraine-roll-up-as-of-april-21-2022/" xr:uid="{F6218449-CCE1-417A-8B63-B60CE7DAFD16}"/>
    <hyperlink ref="AD69:AD76" r:id="rId294" location=":~:text=Mit%20der%20bereits%20zweiten%20Hilfslieferung,Plastikhandschuhen%2C%20Schutzbrillen%20und%20Desinfektionsmittel%20entsandt" display="https://bmi.gv.at/news.aspx?id=44786F67485A5049462F493D#:~:text=Mit%20der%20bereits%20zweiten%20Hilfslieferung,Plastikhandschuhen%2C%20Schutzbrillen%20und%20Desinfektionsmittel%20entsandt." xr:uid="{652B3031-278C-4624-B3AB-2F2ADBACA279}"/>
    <hyperlink ref="AD453:AD456" r:id="rId295" display="https://mfa.gov.cy/press-releases/2022/03/09/cyprus-humanitarian-aid-to-ukraine/" xr:uid="{E65EF8B6-4289-4DAA-8F64-CF4292EF9B80}"/>
    <hyperlink ref="AE453:AE456" r:id="rId296" display="https://cyprus-mail.com/2022/04/06/aid-for-ukraine-now-tops-e2-million/" xr:uid="{5A22D7A2-A383-4C0C-8612-7C14B8538C05}"/>
    <hyperlink ref="AD477:AD482" r:id="rId297" display="https://www.vlada.cz/cz/media-centrum/aktualne/vlada-petra-fialy-schvalila-dalsi-vojenskou-pomoc-bojujici-ukrajine-194603/" xr:uid="{9D75A77E-1CB1-499D-8B72-2354D06D8612}"/>
    <hyperlink ref="AE477:AE482" r:id="rId298" display="https://www.praguemorning.cz/czech-governmenet-approves-czk-400-million-in-military-aid-for-ukraine/" xr:uid="{E3AE08CA-6AC8-4DA4-8A4D-702A7A6B0D6A}"/>
    <hyperlink ref="AF477:AF482" r:id="rId299" display="https://www.politico.com/news/2022/03/22/ukraine-weapons-military-aid-00019104" xr:uid="{76689E39-A49B-4AE8-9146-80C0FC497A15}"/>
    <hyperlink ref="AD429" r:id="rId300" xr:uid="{72DDBC41-1FBA-4172-924F-585C0B9BD0D7}"/>
    <hyperlink ref="AE429" r:id="rId301" xr:uid="{CC941EB1-883C-4303-A2E2-27DB3F4E92AA}"/>
    <hyperlink ref="AD2916" r:id="rId302" xr:uid="{2B6B8859-D710-4277-A21E-B4A8774594D8}"/>
    <hyperlink ref="AD2323" r:id="rId303" xr:uid="{A307FAB2-D1AD-42E9-B742-3409076942C9}"/>
    <hyperlink ref="AD2915" r:id="rId304" xr:uid="{D1C2543F-5BF0-469A-ABEF-8548F421397B}"/>
    <hyperlink ref="AD1963" r:id="rId305" location=":~:text=The%20Latvian%20government%20has%20directed,of%20military%20aggression%20by%20Russia" xr:uid="{3E8B2F0F-D222-4810-B80C-656C54AD471F}"/>
    <hyperlink ref="AE1963" r:id="rId306" xr:uid="{35C69590-C13A-4D4F-B7E1-7E315D816462}"/>
    <hyperlink ref="AD2101" r:id="rId307" xr:uid="{923D3107-CFA9-429F-BBA2-73C5BD9DD574}"/>
    <hyperlink ref="AD110" r:id="rId308" xr:uid="{92CC547E-ECAE-4937-BC90-9D02A904E72B}"/>
    <hyperlink ref="AD77" r:id="rId309" xr:uid="{DAA2B081-3CE3-4D29-9693-D24D5C537208}"/>
    <hyperlink ref="AE77" r:id="rId310" xr:uid="{4EBD65BE-C02B-4928-9382-CDD5E2E3B063}"/>
    <hyperlink ref="AF77" r:id="rId311" xr:uid="{4B3DF4A9-440C-4AA6-92C3-00BC4F512F86}"/>
    <hyperlink ref="AD2083" r:id="rId312" xr:uid="{CCFF7DC4-C131-4E68-B6B5-B227403E6922}"/>
    <hyperlink ref="AD106" r:id="rId313" xr:uid="{54ED9130-7AB7-4A7D-B456-DF9EC65A0AC9}"/>
    <hyperlink ref="AE106:AE109" r:id="rId314" display="https://www.wienerzeitung.at/nachrichten/politik/oesterreich/2146418-Oesterreich-schickte-Ukraine-Armeeausruestung.html" xr:uid="{BD620806-917E-475A-8B19-B3E4105E21C2}"/>
    <hyperlink ref="AD537" r:id="rId315" xr:uid="{B334BA49-2F2A-471E-8B5A-5C67A699909E}"/>
    <hyperlink ref="AD538" r:id="rId316" xr:uid="{225E3B0F-67DC-402A-9971-B27719E24E2D}"/>
    <hyperlink ref="AD956" r:id="rId317" xr:uid="{0F136CD7-DA34-4CA0-916D-8AF9E66B75A8}"/>
    <hyperlink ref="AE956:AE960" r:id="rId318" display="https://www.arout.net/france-sends-dozens-of-fire-engines-and-ambulances-to-ukraine-to-support-the-war-against-russia/" xr:uid="{F0FB0AF7-6FF7-4594-BD74-C2556DFF6E8D}"/>
    <hyperlink ref="AD1032" r:id="rId319" xr:uid="{1AF42F12-26F8-4310-8F7B-2C5AB8BB687A}"/>
    <hyperlink ref="AE2488" r:id="rId320" xr:uid="{760E9172-26D9-419A-A24C-5BA10485527F}"/>
    <hyperlink ref="AD2488" r:id="rId321" xr:uid="{D48E1151-4447-4427-96FB-8FE1CDE7C63D}"/>
    <hyperlink ref="AF2488" r:id="rId322" xr:uid="{651FCF1C-6134-4248-9D0F-FED497A4C7AA}"/>
    <hyperlink ref="AD2489" r:id="rId323" xr:uid="{DF3A7098-5F3B-4543-B2CC-80E844B05622}"/>
    <hyperlink ref="AD3011" r:id="rId324" xr:uid="{6F217215-BF9E-424A-A16E-7ABD53DEF383}"/>
    <hyperlink ref="AD3012" r:id="rId325" xr:uid="{4BE38822-1D8F-41EE-98D7-4492E8AB21BF}"/>
    <hyperlink ref="AE3012" r:id="rId326" xr:uid="{060BF2AC-7E23-4168-BAA0-182F3C986254}"/>
    <hyperlink ref="AD3013" r:id="rId327" xr:uid="{00090DCA-EC15-4E5D-8442-6061592ABC6C}"/>
    <hyperlink ref="AF3012" r:id="rId328" xr:uid="{6BFA39C0-32A0-4D94-8A82-9114F1821DA2}"/>
    <hyperlink ref="AD717:AD718" r:id="rId329" location=":~:text=Estonian%20people%2C%20government%20and%20private,aid%20to%20Ukraine%20in%20total.&amp;text=Govermental%20aid%20means%20means%20assistance,state%20budget%20through%20state%20agencies" display="https://vm.ee/en/humanitarian-aid-ukraine#:~:text=Estonian%20people%2C%20government%20and%20private,aid%20to%20Ukraine%20in%20total.&amp;text=Govermental%20aid%20means%20means%20assistance,state%20budget%20through%20state%20agencies." xr:uid="{1B365B0C-46F5-467B-A8AB-C9447B72D13B}"/>
    <hyperlink ref="AE717:AE718" r:id="rId330" display="https://kaitseministeerium.ee/en/news/estonia-donated-missiles-anti-tank-weapon-system-javelin-ukraine" xr:uid="{D2376BDC-FEDD-43F0-9B53-F809D47D7D0D}"/>
    <hyperlink ref="AD3" r:id="rId331" xr:uid="{E1AE387B-E6A4-48C5-B692-310FDBC25764}"/>
    <hyperlink ref="AF3" r:id="rId332" xr:uid="{AB7DCE58-96A8-4328-8E31-0BAF37B10D01}"/>
    <hyperlink ref="AE3" r:id="rId333" xr:uid="{F7B2C6A6-CD48-42E1-90D0-B11460185AE3}"/>
    <hyperlink ref="AD2369" r:id="rId334" xr:uid="{5A55BF2E-62B9-4F09-90AB-6C821605AE3F}"/>
    <hyperlink ref="AE2369" r:id="rId335" xr:uid="{E769C18A-35FA-4527-8A74-F869ED33D1EF}"/>
    <hyperlink ref="AD2437" r:id="rId336" xr:uid="{E4A3509E-1FD2-4B59-A242-C0C32010BA5B}"/>
    <hyperlink ref="AD2438" r:id="rId337" xr:uid="{D7E24BDE-AF41-43E7-9912-515837FAF3FA}"/>
    <hyperlink ref="AD2971:AD2975" r:id="rId338" display="https://twitter.com/AFADTurkey/status/1497633720068714497" xr:uid="{CEB05668-3953-40AC-B7FE-F4045F3F239C}"/>
    <hyperlink ref="AD2976" r:id="rId339" display="https://twitter.com/AFADTurkey/status/1503080333205700608" xr:uid="{D6F522CF-95C9-4ED1-B295-74F784B77808}"/>
    <hyperlink ref="AF430" r:id="rId340" xr:uid="{D91B4A30-5EB4-4943-8CEE-CB4E941258EF}"/>
    <hyperlink ref="AD430" r:id="rId341" xr:uid="{DCAEA06A-FB80-47AF-9004-946E11D67F22}"/>
    <hyperlink ref="AD2346" r:id="rId342" xr:uid="{6DE4F513-6FD2-4B1D-B502-E810331F8F96}"/>
    <hyperlink ref="AD2368" r:id="rId343" xr:uid="{30B3C745-D8CE-4F17-8ED3-B16D590FDBE7}"/>
    <hyperlink ref="AE2368" r:id="rId344" xr:uid="{C3E0249E-82C8-4F7F-9E91-1A3BAC8FBE0A}"/>
    <hyperlink ref="AF2368" r:id="rId345" xr:uid="{AA907340-BDA3-4C48-91F7-C48D100BBBBD}"/>
    <hyperlink ref="AF2376" r:id="rId346" xr:uid="{8BD7A4BC-5DD6-4DBB-8340-778DFD23443A}"/>
    <hyperlink ref="AD2376" r:id="rId347" xr:uid="{9E3D138E-2E5E-4EBF-B45C-60EC8AFDEAC1}"/>
    <hyperlink ref="AD2377" r:id="rId348" xr:uid="{2F17A65F-89AD-413B-B374-6DB070B3B5AE}"/>
    <hyperlink ref="AE2377" r:id="rId349" xr:uid="{12717895-D52C-4F4B-875E-4BF4A573D9A1}"/>
    <hyperlink ref="AE2437" r:id="rId350" xr:uid="{4DFEBD30-C5FE-47AF-A4D1-22BC3DC7A92E}"/>
    <hyperlink ref="AD2463" r:id="rId351" xr:uid="{42E7D3E0-2762-4F23-AE46-03BC7F8D892E}"/>
    <hyperlink ref="AE2463" r:id="rId352" xr:uid="{833D5873-9EA7-4067-B932-9BD7378B0D6F}"/>
    <hyperlink ref="AE2379" r:id="rId353" xr:uid="{AC2EC09A-0FBD-44C1-899E-656E172FE254}"/>
    <hyperlink ref="AE2344" r:id="rId354" xr:uid="{F58B08CF-E4C8-4AD5-B01B-30964384C95E}"/>
    <hyperlink ref="AF2344" r:id="rId355" xr:uid="{6443F43B-7448-4554-A216-8F2E6E951719}"/>
    <hyperlink ref="AF2345" r:id="rId356" xr:uid="{22B2FE23-89EE-44DB-9C1E-7F369E56083B}"/>
    <hyperlink ref="AE2345" r:id="rId357" xr:uid="{7BB624BE-F5EE-4FCB-AAC1-52026A258B57}"/>
    <hyperlink ref="AD2345" r:id="rId358" xr:uid="{8B166BA9-9665-486E-9E14-14E55DD27850}"/>
    <hyperlink ref="AE2346" r:id="rId359" xr:uid="{9DAF098F-EEAC-4DD1-B611-02BCA19C55B1}"/>
    <hyperlink ref="AD2578" r:id="rId360" xr:uid="{FD8008F1-1051-4921-890B-3EDD74845CFD}"/>
    <hyperlink ref="AE2578" r:id="rId361" xr:uid="{16166556-32CC-4C38-9EED-B4265CE69C6E}"/>
    <hyperlink ref="AF2578" r:id="rId362" xr:uid="{643B253D-0900-4F40-BF2A-AFD101918FE9}"/>
    <hyperlink ref="AD2595" r:id="rId363" xr:uid="{90DE182B-35CF-4B7F-B6F6-40AF772CAF5F}"/>
    <hyperlink ref="AE2595" r:id="rId364" xr:uid="{1C1319ED-AE2B-4F0C-8B62-00BE8BB1DFB2}"/>
    <hyperlink ref="AF2594" r:id="rId365" xr:uid="{01F9749B-C491-4C9C-A096-2F9363088F54}"/>
    <hyperlink ref="AF2579" r:id="rId366" xr:uid="{0CB8CAB6-0948-4CE5-88E2-1506327D803F}"/>
    <hyperlink ref="AE2579" r:id="rId367" xr:uid="{9B034101-B0DE-4B54-A4F0-E2444B701DD7}"/>
    <hyperlink ref="AE2594" r:id="rId368" xr:uid="{A3A758B2-313E-4600-B1BF-909E4E60117A}"/>
    <hyperlink ref="AD2579" r:id="rId369" xr:uid="{6BEE6078-4CFD-4AAB-B8DB-42CBC6831A86}"/>
    <hyperlink ref="AD2594" r:id="rId370" xr:uid="{B76EE89C-4E0C-4675-BF9B-C26CE02C1780}"/>
    <hyperlink ref="AE2341:AE2343" r:id="rId371" display="https://www.reuters.com/world/new-zealand-provide-ukraine-with-non-lethal-military-assistance-2022-03-21/" xr:uid="{BA9227ED-56AC-4455-9839-EEA9D57F3854}"/>
    <hyperlink ref="AE2101" r:id="rId372" xr:uid="{B0405748-B297-4310-85B9-7B0FB6AEA246}"/>
    <hyperlink ref="AD3167" r:id="rId373" xr:uid="{F8D93285-34A9-4FC9-8CCB-96319158113C}"/>
    <hyperlink ref="AE3167" r:id="rId374" xr:uid="{BDC3C826-0768-4B7E-B6EE-F604F1D5B978}"/>
    <hyperlink ref="AE3181" r:id="rId375" xr:uid="{578534FE-D209-431A-8877-817E8C05561B}"/>
    <hyperlink ref="AD3181" r:id="rId376" xr:uid="{83D43516-02E8-4BDF-A01F-F37308433294}"/>
    <hyperlink ref="AD3169" r:id="rId377" xr:uid="{4CC971CB-C0C3-45D1-A7E7-277200C6CBF8}"/>
    <hyperlink ref="AD3170" r:id="rId378" xr:uid="{9DB93CF3-EF5F-4754-B4D4-7D2DF1FF8051}"/>
    <hyperlink ref="AF717:AF718" r:id="rId379" display="https://news.err.ee/1608589426/estonia-s-military-aid-to-ukraine-totals-230-million" xr:uid="{02E7CEC6-7E57-47F0-A7DF-3F8B82FFEEF6}"/>
    <hyperlink ref="AE2615" r:id="rId380" xr:uid="{19AFA181-3B06-4673-AB12-F0C6CFE5B2A4}"/>
    <hyperlink ref="AE227" r:id="rId381" xr:uid="{99724229-6D9E-4562-8B70-0D293CD568D9}"/>
    <hyperlink ref="AD227" r:id="rId382" display="https://www.dw.com/bg/%D0%BF%D0%B0%D1%80%D0%BB%D0%B0%D0%BC%D0%B5%D0%BD%D1%82%D1%8A%D1%82-%D1%80%D0%B5%D1%88%D0%B8-%D0%B1%D1%8A%D0%BB%D0%B3%D0%B0%D1%80%D0%B8%D1%8F-%D1%89%D0%B5-%D0%BE%D0%BA%D0%B0%D0%B6%D0%B5-%D0%B2%D0%BE%D0%B5%D0%BD%D0%BD%D0%BE-%D1%82%D0%B5%D1%85%D0%BD%D0%B8%D1%87%D0%B5%D1%81%D0%BA%D0%B0-%D0%BF%D0%BE%D0%BC%D0%BE%D1%89-%D0%BD%D0%B0-%D1%83%D0%BA%D1%80%D0%B0%D0%B9%D0%BD%D0%B0/a-61683857" xr:uid="{7BAEE4D5-0AA2-4E45-81DF-184E4C8C5BF9}"/>
    <hyperlink ref="AD28:AD29" r:id="rId383" display="https://www.peterdutton.com.au/joint-media-release-australia-to-provide-additional-support-to-ukraine/" xr:uid="{FCDE2B2F-B10E-4EC2-9AFE-1FF3DD9066A8}"/>
    <hyperlink ref="AF2463" r:id="rId384" xr:uid="{B32E8691-A298-469C-A262-D02AC51EE976}"/>
    <hyperlink ref="AE30" r:id="rId385" xr:uid="{17085DD3-2D26-4F0B-9EBF-3B3561F7BF40}"/>
    <hyperlink ref="AD2347" r:id="rId386" xr:uid="{7F5411AE-8AF9-4EAC-8589-784606C89258}"/>
    <hyperlink ref="AE2347" r:id="rId387" xr:uid="{8F4A00B5-D6B7-404F-AFE6-7C5C0303BBD6}"/>
    <hyperlink ref="AD264" r:id="rId388" xr:uid="{ECD1BF92-4393-4A7E-B999-565D7BDE873A}"/>
    <hyperlink ref="AE264" r:id="rId389" xr:uid="{CA729F57-D835-4302-A742-4088749CECBF}"/>
    <hyperlink ref="AE609" r:id="rId390" xr:uid="{E6998C94-08D7-4F25-9456-7BCF68659324}"/>
    <hyperlink ref="AF609" r:id="rId391" xr:uid="{2ED0411F-656A-4A53-99D6-82556B41D37F}"/>
    <hyperlink ref="AD609" r:id="rId392" xr:uid="{43DD894A-34FD-49D7-9538-0173B98C2FE9}"/>
    <hyperlink ref="AD1933" r:id="rId393" xr:uid="{0A0C141C-C766-4531-BF6B-D1793807AD03}"/>
    <hyperlink ref="AD1933:AD1938" r:id="rId394" display="https://www.mfa.gov.lv/en/article/latvian-foreign-ministry-channel-eur-24000000-towards-assistance-ukraine" xr:uid="{72C34B20-945D-4CD1-8908-31234A1E4295}"/>
    <hyperlink ref="AD1977:AD1979" r:id="rId395" display="https://interfax.com/newsroom/top-stories/79528/" xr:uid="{ABF37326-DCC9-41E3-937B-48D8EF3CEE79}"/>
    <hyperlink ref="AE1977:AE1979" r:id="rId396" display="https://www.lrt.lt/en/news-in-english/19/1702086/lithuania-to-hand-over-eur15-5-million-worth-of-armoured-vehicles-trucks-suvs-to-ukraine" xr:uid="{0A221F10-5BE8-4398-BFAD-5308876D6059}"/>
    <hyperlink ref="AD2289" r:id="rId397" xr:uid="{27EB42EC-CE98-4AEC-872B-B4C0514BCA61}"/>
    <hyperlink ref="AD2290" r:id="rId398" xr:uid="{5D5D8FFC-510E-4980-A37C-2891F8A3EF0E}"/>
    <hyperlink ref="AE2715" r:id="rId399" xr:uid="{B24AA6E0-CCF4-4929-97B2-99BBE0017385}"/>
    <hyperlink ref="AF2715" r:id="rId400" xr:uid="{53FE3522-AA39-4556-B3F9-698AB3B03BAA}"/>
    <hyperlink ref="AD2715" r:id="rId401" xr:uid="{46819BBE-DC50-4593-ACE0-6F0E6BC31AFD}"/>
    <hyperlink ref="AF2728" r:id="rId402" xr:uid="{1069967E-E701-451D-97C5-F1C053792EB9}"/>
    <hyperlink ref="AD2728:AD2730" r:id="rId403" display="https://www.lamoncloa.gob.es/lang/en/presidente/news/paginas/2022/20220421_visit-to-ukraine.aspx" xr:uid="{AA560AB6-6524-4077-B6DA-2F066964599F}"/>
    <hyperlink ref="AD2793" r:id="rId404" xr:uid="{7778AB08-85BE-4CCB-975F-4AB458153C5A}"/>
    <hyperlink ref="AE2794" r:id="rId405" xr:uid="{7150A842-4975-4263-BD5A-5720078751EF}"/>
    <hyperlink ref="AF2794" r:id="rId406" xr:uid="{360F190F-18A2-4363-B976-E075084D86CE}"/>
    <hyperlink ref="AF2793" r:id="rId407" xr:uid="{E231FDE0-88F8-4A49-9231-0CA44F5F73BC}"/>
    <hyperlink ref="AD796" r:id="rId408" xr:uid="{78A666AF-0C01-4C3D-84CE-F0961252A45F}"/>
    <hyperlink ref="AD975" r:id="rId409" xr:uid="{46BB5928-E94D-4729-AEBF-0249161EB8AC}"/>
    <hyperlink ref="AD1126" r:id="rId410" xr:uid="{1F3383D5-CE56-4F4E-BA9C-4FE7A913272B}"/>
    <hyperlink ref="AD1785" r:id="rId411" xr:uid="{802B5661-D02F-423F-9E27-67F013454A50}"/>
    <hyperlink ref="AD1787:AD1791" r:id="rId412" display="https://www.esteri.it/en/politica-estera-e-cooperazione-allo-sviluppo/aree_geografiche/europa/litalia-a-sostegno-dellucraina/" xr:uid="{5F4824D2-72A0-41A7-ACA4-4A1439F6C6CE}"/>
    <hyperlink ref="AD1792" r:id="rId413" xr:uid="{E299B643-B0AF-4266-BF72-8684BB1B3EC4}"/>
    <hyperlink ref="AE1792" r:id="rId414" xr:uid="{317A0400-ACA4-465E-BA1F-698A722F101B}"/>
    <hyperlink ref="AE1793" r:id="rId415" xr:uid="{19B8F284-1244-447E-A706-960CF5416D55}"/>
    <hyperlink ref="AD1807" r:id="rId416" xr:uid="{57965FC8-BA11-4776-BAE9-815AE12A2D79}"/>
    <hyperlink ref="AF1808:AF1809" r:id="rId417" display="https://www.fanpage.it/politica/armi-allucraina-arriva-il-terzo-decreto-del-governo-lelenco-e-secretato-come-i-precedenti/" xr:uid="{B8211E3F-256D-42FB-91A9-BE34BD12F8B7}"/>
    <hyperlink ref="AD1808:AD1809" r:id="rId418" display="https://www.gazzettaufficiale.it/atto/serie_generale/caricaDettaglioAtto/originario?atto.dataPubblicazioneGazzetta=2022-05-13&amp;atto.codiceRedazionale=22A02976&amp;elenco30giorni=false" xr:uid="{8DA0A12F-9DB6-4817-AEB6-7952E041014C}"/>
    <hyperlink ref="AE1807" r:id="rId419" xr:uid="{459E0E7F-448C-4195-80B0-29462A50965C}"/>
    <hyperlink ref="AD3248" r:id="rId420" location=":~:text=Today%2C%20May%206%2C%20the%20Department,for%20Ukraine%20since%20August%202021" xr:uid="{F9ABC787-9A85-4C0E-9DFF-6127BAD4553B}"/>
    <hyperlink ref="AD2550" r:id="rId421" xr:uid="{AEAA3A38-6248-4E15-9F5F-83670179C494}"/>
    <hyperlink ref="AE2550" r:id="rId422" xr:uid="{6B922C91-098F-4F07-AEA8-59082E50B86C}"/>
    <hyperlink ref="AE2638" r:id="rId423" xr:uid="{9533DA67-1462-4DDF-87EF-09A8CF9779F1}"/>
    <hyperlink ref="AG717:AG719" r:id="rId424" display="https://news.err.ee/1608555886/estonia-s-220-million-military-aid-to-ukraine-substantially-diversified" xr:uid="{0A53801A-6A16-4E6D-8F25-16769A34B282}"/>
    <hyperlink ref="AD4422" r:id="rId425" xr:uid="{1A3A123B-1BB6-4E6F-961F-C16BF8813A7D}"/>
    <hyperlink ref="AD4423" r:id="rId426" xr:uid="{01F39744-7EF4-4656-9C32-06E90E43B91E}"/>
    <hyperlink ref="AD4424" r:id="rId427" xr:uid="{F6F4841E-07E8-4300-8AB0-B72F864FAAFE}"/>
    <hyperlink ref="AE4424" r:id="rId428" xr:uid="{0C4C53CB-AA3E-4589-AA6B-BCF88B92E0C3}"/>
    <hyperlink ref="AF4424" r:id="rId429" location=":~:text=The%20European%20Union%20agreed%20on%20the%20third%20tranche,of%20military%20equipment%20to%20the%20Ukrainian%20Armed%20Forces" xr:uid="{84C70549-AD85-44D9-A9FC-4FCAFE6FBB2C}"/>
    <hyperlink ref="AD4431" r:id="rId430" xr:uid="{BC97B75D-2635-4846-996B-E0D8CEB055DF}"/>
    <hyperlink ref="AE4431" r:id="rId431" xr:uid="{65F99662-8C79-4FB3-B97F-7FE17A7747DE}"/>
    <hyperlink ref="AD4432" r:id="rId432" xr:uid="{C2BFA4D3-365A-4F0A-A839-D67AB48E3EB2}"/>
    <hyperlink ref="AF4431" r:id="rId433" xr:uid="{BF9FDAA9-A049-4822-9FE7-5575282234E1}"/>
    <hyperlink ref="AE4425" r:id="rId434" xr:uid="{89D3B56D-0A2E-430C-9A85-49BCCC04C64C}"/>
    <hyperlink ref="AD4425" r:id="rId435" xr:uid="{B0512052-05E6-47AD-890C-8136D7BD9A79}"/>
    <hyperlink ref="AD2731" r:id="rId436" xr:uid="{6E2D25AD-8854-4DF1-B0FB-3AEF04FCFD9D}"/>
    <hyperlink ref="AE2731" r:id="rId437" xr:uid="{06A0C038-C993-41FC-8869-74698199A106}"/>
    <hyperlink ref="AF2731" r:id="rId438" xr:uid="{10D1C78C-6F59-4226-AD2C-E1C2556C9770}"/>
    <hyperlink ref="AD2795" r:id="rId439" xr:uid="{A96DD05A-AE83-4F0C-B350-35BA40AF9E1A}"/>
    <hyperlink ref="AE78" r:id="rId440" xr:uid="{B003D68F-7E88-4D2A-9084-89E7DC4BCF44}"/>
    <hyperlink ref="AD78" r:id="rId441" xr:uid="{4CF9D6C6-AAC6-4DBF-9F36-05D5B22BF334}"/>
    <hyperlink ref="AF116" r:id="rId442" xr:uid="{64F3BEC6-E21F-4B21-8C9B-BC8AD29739B2}"/>
    <hyperlink ref="AE226" r:id="rId443" xr:uid="{CF437D68-4E37-4B74-BA55-6524369EE87E}"/>
    <hyperlink ref="AF226" r:id="rId444" xr:uid="{DC9C2F86-BF8E-4F3D-89DC-771285C38DC4}"/>
    <hyperlink ref="AD226" r:id="rId445" xr:uid="{02D7CDBB-DB3E-4393-852D-9015ECF8DEA2}"/>
    <hyperlink ref="AG235:AG236" r:id="rId446" display="https://www.euractiv.com/section/politics/short_news/bulgaria-sends-helmets-to-ukrain%D0%B5/" xr:uid="{6471A71D-E8A9-4C68-A530-92F5598C082F}"/>
    <hyperlink ref="AD458" r:id="rId447" xr:uid="{5B4EC9F5-2CA7-466B-A7E5-F52117C45C75}"/>
    <hyperlink ref="AE458" r:id="rId448" xr:uid="{A2F2DED8-C409-4486-AFF2-3C9EDDA4E518}"/>
    <hyperlink ref="AD2" r:id="rId449" xr:uid="{5CAAFD57-755B-4313-8425-0AD438CBED68}"/>
    <hyperlink ref="AE2" r:id="rId450" xr:uid="{7F7BBCB1-46FA-4372-87B0-2B19EDB2A37F}"/>
    <hyperlink ref="AE18" r:id="rId451" xr:uid="{35452BEF-145E-4854-9A5F-682AEF97ED5C}"/>
    <hyperlink ref="AD19" r:id="rId452" xr:uid="{53556837-573E-42F6-AB3E-892991FCE6FE}"/>
    <hyperlink ref="AF20" r:id="rId453" xr:uid="{2CDCCECC-3C3E-4A47-90C6-F0657B4665A1}"/>
    <hyperlink ref="AD26" r:id="rId454" xr:uid="{2EB1F5AB-A6A8-4A77-8FB7-48E5536CD5A5}"/>
    <hyperlink ref="AD20" r:id="rId455" xr:uid="{F8D108BC-EEBC-48CD-888A-1983D17109BC}"/>
    <hyperlink ref="AD2599" r:id="rId456" xr:uid="{2A1F5949-F106-4753-9932-78C2E7A563E4}"/>
    <hyperlink ref="AE2599" r:id="rId457" xr:uid="{3DAD24CC-7F6C-4560-B3B4-A6C7502F869B}"/>
    <hyperlink ref="AF2599" r:id="rId458" xr:uid="{3F9AC662-CFCD-47C3-88C5-4A5C009FD4F5}"/>
    <hyperlink ref="AE2541" r:id="rId459" xr:uid="{A6F933EC-6843-4BED-8514-CA684A7673FD}"/>
    <hyperlink ref="AE2548" r:id="rId460" xr:uid="{E21DA08F-4D5C-4B6D-BFD1-979241123DB4}"/>
    <hyperlink ref="AD2548" r:id="rId461" xr:uid="{A711AA68-3EDA-4100-8E9C-5407DCB5F6C6}"/>
    <hyperlink ref="AF2548" r:id="rId462" xr:uid="{A222E579-80F3-4D3C-BF21-5CF6048050A5}"/>
    <hyperlink ref="AE2549" r:id="rId463" xr:uid="{F5AB19D7-4D1F-4056-8545-972A9E36E260}"/>
    <hyperlink ref="AD2549" r:id="rId464" xr:uid="{3A0DD8BA-A485-43E3-AEDB-3F3136646B0B}"/>
    <hyperlink ref="AE2535" r:id="rId465" xr:uid="{E4A23E27-6B3F-4CBF-8A98-BDA76131A8A7}"/>
    <hyperlink ref="AD2535" r:id="rId466" xr:uid="{37BBFD8B-08A7-4499-B351-C1B667FA9EF6}"/>
    <hyperlink ref="AD2792" r:id="rId467" xr:uid="{784CFFA5-26A5-4068-B1EB-05F3857BBD63}"/>
    <hyperlink ref="AD2614" r:id="rId468" xr:uid="{AC3880E4-777D-409C-A46A-F7F06223A548}"/>
    <hyperlink ref="AD540:AD541" r:id="rId469" display="https://english.radio.cz/czech-republic-sends-further-humanitarian-aid-ukraine-8752601" xr:uid="{96B469A5-5F44-43A5-9181-E014D2012209}"/>
    <hyperlink ref="AD2380:AD2383" r:id="rId470" display="https://www-regjeringen-no.translate.goog/no/aktuelt/norge-har-donert-artilleriskyts-til-ukraina/id2917760/?_x_tr_sl=auto&amp;_x_tr_tl=auto&amp;_x_tr_hl=de" xr:uid="{472324AC-748F-43B4-8FFC-C1B6C7572BAA}"/>
    <hyperlink ref="AE2380:AE2383" r:id="rId471" display="https://www.ukrinform.net/rubric-ato/3502204-norway-donates-22-m109-howitzers-to-ukraine.html" xr:uid="{F545CC9D-5FAE-43A7-A9A6-AB6EB5238829}"/>
    <hyperlink ref="AG2731" r:id="rId472" xr:uid="{51609E85-97CF-4A13-BBF6-54F7CA431B03}"/>
    <hyperlink ref="AE2847:AE2849" r:id="rId473" display="https://twitter.com/AnnLinde/status/1532316643254226945?ref_src=twsrc%5Etfw%7Ctwcamp%5Etweetembed%7Ctwterm%5E1532316643254226945%7Ctwgr%5E%7Ctwcon%5Es1_&amp;ref_url=https%3A%2F%2Fmezha.media%2Fen%2F2022%2F06%2F03%2Frbs-17-swedish-short-range-anti-ship-missile%2F" xr:uid="{6E6821D5-7AC3-45DD-8332-01D0CDA8D093}"/>
    <hyperlink ref="AE2850" r:id="rId474" display="https://twitter.com/AnnLinde/status/1532316643254226945?ref_src=twsrc%5Etfw%7Ctwcamp%5Etweetembed%7Ctwterm%5E1532316643254226945%7Ctwgr%5E%7Ctwcon%5Es1_&amp;ref_url=https%3A%2F%2Fmezha.media%2Fen%2F2022%2F06%2F03%2Frbs-17-swedish-short-range-anti-ship-missile%2F" xr:uid="{A5966F2A-CD92-449E-94FA-FDC467EFC71A}"/>
    <hyperlink ref="AE2851" r:id="rId475" display="https://twitter.com/AnnLinde/status/1532316643254226945?ref_src=twsrc%5Etfw%7Ctwcamp%5Etweetembed%7Ctwterm%5E1532316643254226945%7Ctwgr%5E%7Ctwcon%5Es1_&amp;ref_url=https%3A%2F%2Fmezha.media%2Fen%2F2022%2F06%2F03%2Frbs-17-swedish-short-range-anti-ship-missile%2F" xr:uid="{A08D11D0-B931-4293-92D9-DBE0660AEA51}"/>
    <hyperlink ref="AF2847:AF2849" r:id="rId476" display="https://www.reuters.com/world/europe/sweden-supply-more-military-aid-including-anti-ship-missiles-ukraine-2022-06-02/" xr:uid="{3D93B534-05A9-4771-9B58-100D5C771786}"/>
    <hyperlink ref="AF2850" r:id="rId477" xr:uid="{7F19EC05-EBAF-4A8F-B03B-ACC2ACF265D0}"/>
    <hyperlink ref="AF2851" r:id="rId478" xr:uid="{84CA77BC-D5D4-4912-9C42-F43C211B32EF}"/>
    <hyperlink ref="AE1808:AE1810" r:id="rId479" display="https://mil.in.ua/en/news/the-netherlands-italy-and-belgium-have-agreed-to-transfer-the-additional-155-mm-caliber-acs-to-ukraine/" xr:uid="{FC3B3635-C5C2-4D6A-967C-286E1F6A64DB}"/>
    <hyperlink ref="AD18" r:id="rId480" xr:uid="{C710502F-ADE4-4687-B17B-6FE257875F2E}"/>
    <hyperlink ref="AE28:AE29" r:id="rId481" display="https://www.abc.net.au/news/2022-02-27/australia-send-weapons-nato-ukraine-war-russia/100865712" xr:uid="{18E4CEBC-3FDD-4A9D-B799-80BC310C173F}"/>
    <hyperlink ref="AE532" r:id="rId482" xr:uid="{5D13AD46-0F70-4E3D-A6C8-BF326485678A}"/>
    <hyperlink ref="AF532" r:id="rId483" xr:uid="{8EDDC73E-CB8C-42FF-89A7-EC743D3B87D7}"/>
    <hyperlink ref="AD532" r:id="rId484" xr:uid="{20426474-4215-4FF9-951C-29D74E8E854C}"/>
    <hyperlink ref="AD966" r:id="rId485" xr:uid="{8AC51DC6-5419-4552-9A49-93A4F401E3C9}"/>
    <hyperlink ref="AE966" r:id="rId486" xr:uid="{54D19607-330F-4937-8B97-84C3904A0EC4}"/>
    <hyperlink ref="AF966" r:id="rId487" xr:uid="{D379F161-E8E3-4F09-A85E-A23A9D37969E}"/>
    <hyperlink ref="AG1808:AG1810" r:id="rId488" display="https://www.ilmessaggero.it/mondo/armi_italia_ucraina_inviate_quali_sono_guerra_russia_ultime_notizie-6743279.html" xr:uid="{B93F7813-A868-406D-BA42-FD2E70A192C4}"/>
    <hyperlink ref="AE430" r:id="rId489" xr:uid="{969F16C6-7BC2-4B21-9F70-789EAA9219F4}"/>
    <hyperlink ref="AD717:AD734" r:id="rId490" location=":~:text=Estonian%20people%2C%20government%20and%20private,aid%20to%20Ukraine%20in%20total &amp;text=Govermental%20aid%20means%20means%20assistance,state%20budget%20through%20state%20agencies" display="https://vm.ee/en/humanitarian-aid-ukraine#:~:text=Estonian%20people%2C%20government%20and%20private,aid%20to%20Ukraine%20in%20total &amp;text=Govermental%20aid%20means%20means%20assistance,state%20budget%20through%20state%20agencies " xr:uid="{C8B18D6B-5AAD-44EC-AF54-C8FB449C1BB9}"/>
    <hyperlink ref="AF717:AF735" r:id="rId491" display="https://news.err.ee/1608589426/estonia-s-military-aid-to-ukraine-totals-230-million" xr:uid="{5D922D3D-05B9-4E77-B982-F98D78AE3E5C}"/>
    <hyperlink ref="AD949:AD954" r:id="rId492" display="https://www.diplomatie.gouv.fr/en/country-files/ukraine/news/article/ukraine-france-mobilizes-to-deliver-emergency-medical-aid-to-victims-of-the" xr:uid="{DA2AA24C-D5FD-4A26-8EFA-57207539DDAF}"/>
    <hyperlink ref="AE949:AE954" r:id="rId493" display="https://www.lefigaro.fr/flash-actu/la-france-a-envoye-33-tonnes-d-aide-humanitaire-pour-l-ukraine-20220228" xr:uid="{1CD27973-7E97-4A49-94F5-39276311044A}"/>
    <hyperlink ref="AF949:AF954" r:id="rId494" display="https://www.reuters.com/world/europe/france-offer-100-mln-euros-humanitarian-aid-ukraine-2022-03-01/" xr:uid="{C19604A4-22ED-4085-8486-B92780DBD095}"/>
    <hyperlink ref="AD956:AD960" r:id="rId495" display="https://ec.europa.eu/echo/news-stories/news/ukraine-eu-delivers-additional-assistance-rescue-vehicles-and-emergency-equipment-2022-03-25_de" xr:uid="{5B0E182E-2CA5-432C-B55E-FEDD4B8505B3}"/>
    <hyperlink ref="AD1808:AD1810" r:id="rId496" display="https://www.gazzettaufficiale.it/atto/serie_generale/caricaDettaglioAtto/originario?atto.dataPubblicazioneGazzetta=2022-05-13&amp;atto.codiceRedazionale=22A02976&amp;elenco30giorni=false" xr:uid="{B7D11F40-7977-4585-AFA9-9C7D9AD2A161}"/>
    <hyperlink ref="AF1808:AF1810" r:id="rId497" display="https://www.fanpage.it/politica/armi-allucraina-arriva-il-terzo-decreto-del-governo-lelenco-e-secretato-come-i-precedenti/" xr:uid="{F2016F97-1A7D-4D84-A497-3EBEC62AE57F}"/>
    <hyperlink ref="AE3046" r:id="rId498" xr:uid="{D1E47985-E060-4AD3-B625-799D61336902}"/>
    <hyperlink ref="AD3053:AD3060" r:id="rId499" display="https://www.gov.uk/government/news/uk-to-bolster-defensive-aid-to-ukraine-with-new-100m-package" xr:uid="{5C7661E4-D8C0-4B7C-9B22-D1B099E8F6E1}"/>
    <hyperlink ref="AE3053:AE3060" r:id="rId500" display="https://www.gov.uk/government/speeches/pm-opening-remarks-at-press-conference-with-german-chancellor-olaf-scholz-8-april-2022" xr:uid="{52755DED-3846-41F0-8E17-5D594FDD6A75}"/>
    <hyperlink ref="AF3053:AF3060" r:id="rId501" display="https://www.gov.uk/government/news/prime-minister-pledges-uks-unwavering-support-to-ukraine-on-visit-to-kyiv-9-april-2022" xr:uid="{F8AA1E81-1BAB-4D57-A0E9-94547995A353}"/>
    <hyperlink ref="AE3061:AE3062" r:id="rId502" display="https://edition.cnn.com/2022/04/09/europe/ukraine-uk-boris-johnson-intl-gbr/index.html" xr:uid="{8859309A-5EDA-4021-B5DD-C4FF19864A0A}"/>
    <hyperlink ref="AD3248:AD3251" r:id="rId503" display="https://www.whitehouse.gov/briefing-room/statements-releases/2022/05/06/statement-by-president-joe-biden-on-additional-security-assistance-to-ukraine/" xr:uid="{1E5E5F3F-E085-4652-8602-9050EE4C737A}"/>
    <hyperlink ref="AD2536" r:id="rId504" xr:uid="{7D4915B6-A73A-4542-83BC-6EDF5DD7023C}"/>
    <hyperlink ref="AD2615" r:id="rId505" xr:uid="{E7D2B953-58F1-4E03-AC62-2D4AEC2D999B}"/>
    <hyperlink ref="AF4" r:id="rId506" xr:uid="{A491A30E-F551-46DE-AB4C-7722F3C03C2A}"/>
    <hyperlink ref="AD4" r:id="rId507" xr:uid="{585E4365-5999-46D7-9804-EB99879E9FBC}"/>
    <hyperlink ref="AE4" r:id="rId508" xr:uid="{99CFB640-E479-44A5-A2EC-1A81180D2839}"/>
    <hyperlink ref="AF30" r:id="rId509" xr:uid="{0A90C318-0780-4921-BF83-6880D3FBCB68}"/>
    <hyperlink ref="AF2380" r:id="rId510" xr:uid="{CAD6A35F-29A9-4167-9E86-03A4AA826874}"/>
    <hyperlink ref="AD2385" r:id="rId511" xr:uid="{71DB5C5B-C367-4A15-AF24-EA8DD1F2B965}"/>
    <hyperlink ref="AD2439" r:id="rId512" xr:uid="{98A27BC2-13AE-4332-84C6-9C013D5D488E}"/>
    <hyperlink ref="AE2439" r:id="rId513" xr:uid="{CAD8DD89-36EA-4F1C-A1C6-B3DE248C9DD6}"/>
    <hyperlink ref="AG609:AG611" r:id="rId514" display="https://mil.in.ua/en/news/harpoon-what-is-known-about-danish-coastal-missile-systems/" xr:uid="{0A6922C6-81A0-4B08-98AC-69843D141441}"/>
    <hyperlink ref="AG1977:AG1979" r:id="rId515" display="https://www.lrt.lt/en/news-in-english/19/1702318/lithuania-among-top-15-of-ukraine-s-military-donors-mp" xr:uid="{51A0C649-A754-44D2-A89C-F915A6EDA49E}"/>
    <hyperlink ref="AD2173:AD2185" r:id="rId516" display="https://english.defensie.nl/latest/news/2022/04/06/a-look-at-the-defence-news-28-march---3-april" xr:uid="{A1B9A0BD-8CAA-4781-A6A3-F6A302A9C5DB}"/>
    <hyperlink ref="AE2182" r:id="rId517" xr:uid="{A26B1512-B1B8-4F8B-8A3B-A94162ED417A}"/>
    <hyperlink ref="AF2182:AF2185" r:id="rId518" display="https://www.rijksoverheid.nl/documenten/kamerstukken/2022/02/27/kamerbrief-update-afgifte-vergunning-voor-de-export-van-militaire-goederen-aan-oekraine" xr:uid="{873C9083-32B0-430E-B180-C56FB5EF30A2}"/>
    <hyperlink ref="AD30:AD31" r:id="rId519" display="https://www.peterdutton.com.au/australia-to-provide-armoured-personnel-carriers-and-more-bushmasters-to-ukraine/" xr:uid="{4E596269-B78A-4840-B92B-ECC05BF62418}"/>
    <hyperlink ref="AD2580" r:id="rId520" xr:uid="{C964EA7A-0FBB-43F7-84F4-321595A9204E}"/>
    <hyperlink ref="AE2580" r:id="rId521" xr:uid="{54C0BA2C-320D-489C-8A94-2FD07D031A1E}"/>
    <hyperlink ref="AD496" r:id="rId522" xr:uid="{E778AFAF-6E5D-432E-87BE-2340840F7371}"/>
    <hyperlink ref="AD501" r:id="rId523" xr:uid="{3D97AE03-526D-48CD-A33E-932CB18D0076}"/>
    <hyperlink ref="AD277" r:id="rId524" location=":~:text=Canada%20will%20provide%20%24200%20million,administrative%20burden%20on%20Ukrainian%20officials" xr:uid="{EF1FA5CC-7167-4CDB-B3AD-F1DA4B345310}"/>
    <hyperlink ref="AE277" r:id="rId525" xr:uid="{03F36E47-B34C-4809-8EBD-A598FC3FC749}"/>
    <hyperlink ref="AD278" r:id="rId526" location=":~:text=Canada%20will%20provide%20%24200%20million,administrative%20burden%20on%20Ukrainian%20officials" xr:uid="{DD3985AD-8B32-4A45-BB59-077D67DA983A}"/>
    <hyperlink ref="AD976" r:id="rId527" xr:uid="{ABBDC4E3-001E-4750-9301-BBAE9B037A8E}"/>
    <hyperlink ref="AD977" r:id="rId528" xr:uid="{D80DAD8F-A260-4165-8739-ACCC3BACD15A}"/>
    <hyperlink ref="AD978" r:id="rId529" xr:uid="{DC672884-DD96-4B9C-9E64-E7827198AB62}"/>
    <hyperlink ref="AD974" r:id="rId530" xr:uid="{9E087805-4FB7-44A7-A720-47459A9B537E}"/>
    <hyperlink ref="AD2505" r:id="rId531" xr:uid="{B23FABF7-69C9-4A55-A6B3-F277B7C0DCAC}"/>
    <hyperlink ref="AD2506" r:id="rId532" location=":~:text=Poland%20has%20sent%20at%20least,escalating%20fight%20for%20its%20east" xr:uid="{BE01285E-09A0-4942-9426-F7650481C131}"/>
    <hyperlink ref="AE2506" r:id="rId533" xr:uid="{2DD5A18E-6246-4521-AA43-72183820F3CC}"/>
    <hyperlink ref="AF2506" r:id="rId534" xr:uid="{256C1288-990B-4B9B-9D22-84AE81F13427}"/>
    <hyperlink ref="AG2506" r:id="rId535" xr:uid="{52075565-A2C7-4DBF-B547-DAEE56DCD1A3}"/>
    <hyperlink ref="AD2644" r:id="rId536" xr:uid="{87FE2B2B-D2F7-4ADE-907C-C29E7B33B0D0}"/>
    <hyperlink ref="AE2644" r:id="rId537" xr:uid="{2E891235-A639-4CEB-A928-C4E84ED816BD}"/>
    <hyperlink ref="AF2644" r:id="rId538" xr:uid="{702AE3F8-2D96-40C9-87FA-852D2C35251B}"/>
    <hyperlink ref="AD2643" r:id="rId539" xr:uid="{EF6E75CC-670A-4BCC-83DF-4B76C73EE940}"/>
    <hyperlink ref="AD2699" r:id="rId540" xr:uid="{3026A1FD-E8AE-43D2-BB7A-A6E6F80C7561}"/>
    <hyperlink ref="AE2699" r:id="rId541" xr:uid="{84F3EC83-DBD1-4950-B359-2A130785820E}"/>
    <hyperlink ref="AF2699" r:id="rId542" xr:uid="{6293E9DD-6796-411D-B73B-E721194B3863}"/>
    <hyperlink ref="AD2986" r:id="rId543" xr:uid="{B7C1BDD9-F167-41A1-BD2B-4C110F305797}"/>
    <hyperlink ref="AE3068" r:id="rId544" xr:uid="{A2D8D267-C168-4C75-A2EC-160BB0AFC9BE}"/>
    <hyperlink ref="AD3073" r:id="rId545" xr:uid="{1F1D7240-3932-464B-BCEB-6CBA49AFCABF}"/>
    <hyperlink ref="AD3074" r:id="rId546" xr:uid="{7BE633D0-0956-414C-9B65-2DA035DB8C3B}"/>
    <hyperlink ref="AE3269" r:id="rId547" xr:uid="{B94580E4-5476-478F-87C8-205080435483}"/>
    <hyperlink ref="AD3282" r:id="rId548" xr:uid="{7967D44D-7D05-4ADA-B8D3-854EAC230BD5}"/>
    <hyperlink ref="AD3391" r:id="rId549" xr:uid="{7F2CC996-B0B0-4C83-9204-82D05F3EDD0C}"/>
    <hyperlink ref="AD3372" r:id="rId550" location=":~:text=Through%20USAI%2C%20DoD%20will%20provide,repel%20Russia's%20war%20of%20choice" xr:uid="{5D3516D0-57C9-4AE8-B369-7971BC59CCBE}"/>
    <hyperlink ref="AF3372:AF3386" r:id="rId551" display="https://www.19fortyfive.com/2022/04/switchblade-the-drone-giving-ukraine-a-big-edge-against-russia/" xr:uid="{F9D2C4FA-9A9F-47BC-8E9F-F542AA28F656}"/>
    <hyperlink ref="AD3372:AD3386" r:id="rId552" location=":~:text=Through%20USAI%2C%20DoD%20will%20provide,repel%20Russia's%20war%20of%20choice" display="https://www.defense.gov/News/Releases/Release/Article/2987119/defense-department-announces-300-million-in-additional-assistance-for-ukraine/#:~:text=Through%20USAI%2C%20DoD%20will%20provide,repel%20Russia's%20war%20of%20choice" xr:uid="{35AE8386-6C79-4490-BCDF-3293B02C17BC}"/>
    <hyperlink ref="AE3372:AE3386" r:id="rId553" display="https://www.whitehouse.gov/briefing-room/press-briefings/2022/04/04/press-briefing-by-press-secretary-jen-psaki-and-national-security-advisor-jake-sullivan/" xr:uid="{6D98C209-D545-4AA8-ACB3-2482C346FA81}"/>
    <hyperlink ref="AG735" r:id="rId554" xr:uid="{A617BBCD-301C-4AA5-A8E2-345FD4E74350}"/>
    <hyperlink ref="AF2662" r:id="rId555" xr:uid="{775D41EC-5AD6-4D9A-8AE5-03948BE200D3}"/>
    <hyperlink ref="AE2662" r:id="rId556" xr:uid="{D02F456D-AFF8-4756-850D-FC7AE6A75B47}"/>
    <hyperlink ref="AD2662" r:id="rId557" xr:uid="{D19304F7-0B19-411F-A4FE-ED36B18BD796}"/>
    <hyperlink ref="AD2645:AD2646" r:id="rId558" location=":~:text=June%2016%2C%202022%2C%20at%202%3A26%20a.m.&amp;text=(Reuters)%20%2D%20Slovakia%20has%20donated,defence%20minister%20said%20on%20Thursday" display="https://www.usnews.com/news/world/articles/2022-06-16/slovaks-give-mi-helicopters-grad-rockets-to-ukraine#:~:text=June%2016%2C%202022%2C%20at%202%3A26%20a.m.&amp;text=(Reuters)%20%2D%20Slovakia%20has%20donated,defence%20minister%20said%20on%20Thursday." xr:uid="{8A0F95F1-8E31-4037-B991-F653FA5EEF21}"/>
    <hyperlink ref="AE2645:AE2646" r:id="rId559" display="https://kyivindependent.com/news-feed/slovakia-supplies-5-helicopters-ammunition-for-grad-multiple-rocket-launchers" xr:uid="{645B011A-9D5E-4820-B1C1-C105AA272C53}"/>
    <hyperlink ref="AF2645:AF2646" r:id="rId560" display="https://kyivindependent.com/news-feed/slovakia-supplies-5-helicopters-ammunition-for-grad-multiple-rocket-launchers" xr:uid="{0F47E3DD-614A-469F-91AC-8CF4AFF69D00}"/>
    <hyperlink ref="AE121" r:id="rId561" xr:uid="{440B3A67-ED77-4E75-BC43-96CB775BBE78}"/>
    <hyperlink ref="AD431" r:id="rId562" xr:uid="{4D2980FE-B0E1-4039-BDCF-07BD231D2493}"/>
    <hyperlink ref="AE3275:AE3281" r:id="rId563" display="https://www.defense.gov/News/News-Stories/Article/Article/3072692/president-authorizes-another-450-million-drawdown-to-support-ukraine/" xr:uid="{4E92ED9A-4D83-462E-8E92-37461180900D}"/>
    <hyperlink ref="AD1939" r:id="rId564" xr:uid="{7928001F-36FD-4350-B7D1-DF7104655823}"/>
    <hyperlink ref="AD1980" r:id="rId565" xr:uid="{7E74B347-FD50-4A6A-9754-D16D9C87B983}"/>
    <hyperlink ref="AD1983" r:id="rId566" xr:uid="{F6C0732A-748D-426C-B4F8-7E1093BD7DB2}"/>
    <hyperlink ref="AE1983" r:id="rId567" xr:uid="{47D5DFAA-3B14-4B92-9DF0-0C7E8F6D6764}"/>
    <hyperlink ref="AD2852" r:id="rId568" xr:uid="{D28C0104-980D-4450-BB30-F174BBD2D7E8}"/>
    <hyperlink ref="AE2852" r:id="rId569" xr:uid="{3356BAC6-21CB-4896-8AFE-19C1D84BCCEC}"/>
    <hyperlink ref="AF2852" r:id="rId570" display="https://www.reuters.com/world/europe/sweden-supply-more-military-aid-including-anti-ship-missiles-ukraine-2022-06-02/" xr:uid="{94DD38E8-1B80-4455-9C04-63E7D000E1F0}"/>
    <hyperlink ref="AE3065" r:id="rId571" xr:uid="{03865FD2-A8BB-4C14-9952-C387C838B7B6}"/>
    <hyperlink ref="AD3065" r:id="rId572" xr:uid="{084CF1CD-124A-4390-80C4-98C311930DD8}"/>
    <hyperlink ref="AE1980" r:id="rId573" xr:uid="{2713AE1E-17B0-4410-817F-9876616F4524}"/>
    <hyperlink ref="AD979" r:id="rId574" xr:uid="{CA88F139-422E-47F6-B8B1-A4FAAE712B17}"/>
    <hyperlink ref="AD2702" r:id="rId575" xr:uid="{D58E1ABC-6A3D-4F46-8896-BAEDF36A0305}"/>
    <hyperlink ref="AE2702" r:id="rId576" xr:uid="{553AF0DA-0C46-4CF9-9105-2B92E29EBB4C}"/>
    <hyperlink ref="AF2702" r:id="rId577" xr:uid="{3FB95BF0-97E2-493D-A899-1A615DA0267A}"/>
    <hyperlink ref="AE1811" r:id="rId578" xr:uid="{C93A0790-04F8-4411-92FD-14A6F5171BEF}"/>
    <hyperlink ref="AD1811" r:id="rId579" xr:uid="{7D1E986D-8E77-41EA-9756-FDE81B002792}"/>
    <hyperlink ref="AE3283" r:id="rId580" location=":~:text=The%20Ukrainian%20people%20continue%20to,as%20long%20as%20it%20takes." xr:uid="{954F84AB-5A91-4ADA-9EF2-DC85766FE837}"/>
    <hyperlink ref="AD3296:AD3297" r:id="rId581" display="https://www.state.gov/biden-harris-administration-announces-550-million-in-new-u-s-military-assistance-for-ukraine/" xr:uid="{1A7E8B8C-FBAE-42AD-8402-086E86B1A43E}"/>
    <hyperlink ref="AF3224" r:id="rId582" xr:uid="{6369AE92-6ECE-48B2-85CF-6359DB2DE4D0}"/>
    <hyperlink ref="AD2464" r:id="rId583" xr:uid="{4BA542E3-7039-4896-B59A-B682E24CD0F8}"/>
    <hyperlink ref="AD2386" r:id="rId584" xr:uid="{BD06065B-99B1-4E6E-959A-34DCB210BA10}"/>
    <hyperlink ref="AD2465" r:id="rId585" xr:uid="{850AB8A5-6774-474B-954D-BAC06D4B7784}"/>
    <hyperlink ref="AD32:AD35" r:id="rId586" display="https://www.pm.gov.au/media/visit-kyiv-and-further-australian-support-ukraine" xr:uid="{F0A434BA-AE6B-4F7C-BB7C-0D564A120D3A}"/>
    <hyperlink ref="AD36" r:id="rId587" xr:uid="{8450DE56-6A05-41A0-93A8-008003005ED5}"/>
    <hyperlink ref="AE32:AE35" r:id="rId588" location=":~:text=The%20Australian%20Government%20will%20provide,more%20Bushmaster%20Protected%20Mobility%20Vehicles" display="https://www.minister.defence.gov.au/minister/rmarles/media-releases/australia-increases-support-ukraine#:~:text=The%20Australian%20Government%20will%20provide,more%20Bushmaster%20Protected%20Mobility%20Vehicles." xr:uid="{FCE4C14C-BD93-4A10-84EC-9F1A7CAB14E2}"/>
    <hyperlink ref="AE36" r:id="rId589" location=":~:text=The%20Australian%20Government%20will%20provide,more%20Bushmaster%20Protected%20Mobility%20Vehicles" xr:uid="{EDA1B50C-F9D2-40D6-8048-46F86C6A315C}"/>
    <hyperlink ref="AE2784" r:id="rId590" xr:uid="{4E9EFCF0-EC01-43D5-9706-CF139820C193}"/>
    <hyperlink ref="AE2785" r:id="rId591" xr:uid="{C7975381-51CD-4C63-92F1-35A33152BD23}"/>
    <hyperlink ref="AG3053:AG3060" r:id="rId592" display="https://www.gov.uk/government/news/uk-to-send-scores-of-artillery-guns-and-hundreds-of-drones-to-ukraine" xr:uid="{38B2EB04-0D75-436E-B6B0-FB6A0C0052F9}"/>
    <hyperlink ref="AE2701" r:id="rId593" xr:uid="{5A57DA66-7F89-469A-B928-0F514C5B3B51}"/>
    <hyperlink ref="AD2701" r:id="rId594" xr:uid="{00371D67-F856-479A-81D5-8C10E31DEA35}"/>
    <hyperlink ref="AD3376" r:id="rId595" location=":~:text=Through%20USAI%2C%20DoD%20will%20provide,repel%20Russia's%20war%20of%20choice" xr:uid="{9319B66E-D35B-4334-B878-581544836910}"/>
    <hyperlink ref="AD1937" r:id="rId596" xr:uid="{C2DF61BA-F7FC-4384-96D2-1B38AD0219CD}"/>
    <hyperlink ref="AE1937" r:id="rId597" xr:uid="{BF85766D-B594-48FB-95A2-735EB3FA4272}"/>
    <hyperlink ref="AD719" r:id="rId598" location=":~:text=Estonian%20people%2C%20government%20and%20private,aid%20to%20Ukraine%20in%20total &amp;text=Govermental%20aid%20means%20means%20assistance,state%20budget%20through%20state%20agencies " xr:uid="{58BE6D88-E462-49FC-A5B5-198D7E6F2126}"/>
    <hyperlink ref="AD1940" r:id="rId599" xr:uid="{00B4A3A9-11D9-4E45-A14F-16789AFFB35F}"/>
    <hyperlink ref="AE1940" r:id="rId600" xr:uid="{5D43AFF8-3428-4A27-9C9C-64D752F1FF76}"/>
    <hyperlink ref="AD1941" r:id="rId601" xr:uid="{3DF9457A-44D4-4E2B-A9A2-F332552537A9}"/>
    <hyperlink ref="AE1941" r:id="rId602" xr:uid="{8399B7F2-2C11-43D5-AD94-366F910FF6A1}"/>
    <hyperlink ref="AD1942" r:id="rId603" display="https://twitter.com/oleksiireznikov/status/1559270844471328769?ref_src=twsrc%5Etfw%7Ctwcamp%5Etweetembed%7Ctwterm%5E1559270844471328769%7Ctwgr%5Ed8f6725c7d86e9ff275495a9618c653429edd6d7%7Ctwcon%5Es1_&amp;ref_url=https%3A%2F%2Feng.lsm.lv%2Farticle%2Fsociety%2Fdefense%2Flatvia-donates-helicopters-and-howitzers-to-ukraine.a469489%2F" xr:uid="{2621D0D6-B46C-4FEE-BFA5-7B013EBD9093}"/>
    <hyperlink ref="AD2326" r:id="rId604" xr:uid="{8F8E873D-4920-4F52-94A8-45B3C57B3EEE}"/>
    <hyperlink ref="AD2853" r:id="rId605" xr:uid="{BA1A2F1C-B806-44C0-967D-648E260FBD1E}"/>
    <hyperlink ref="AF2853" r:id="rId606" xr:uid="{4FC3110D-313C-453A-A28D-3DC0FED2E608}"/>
    <hyperlink ref="AG2853" r:id="rId607" xr:uid="{9C782B74-A41F-43D6-BE18-69D8AA916CA4}"/>
    <hyperlink ref="AD2917" r:id="rId608" xr:uid="{7157233C-B681-44A5-A631-2351F7E52EFE}"/>
    <hyperlink ref="AF2917" r:id="rId609" xr:uid="{C6115EE3-B58C-4353-8182-3268999FB418}"/>
    <hyperlink ref="AD3083" r:id="rId610" xr:uid="{C51824FA-0DD1-4BE1-9300-34F8C5B3CDEE}"/>
    <hyperlink ref="AD3085" r:id="rId611" xr:uid="{91BA6E9D-7654-4D28-84BC-BBE2C0DCCCC4}"/>
    <hyperlink ref="AD3086" r:id="rId612" xr:uid="{84A6E1AA-E647-4C21-A1A3-7E7B755AB87C}"/>
    <hyperlink ref="AD2387" r:id="rId613" xr:uid="{A5F84153-ACC2-4BD0-8A8C-50D59194D6DA}"/>
    <hyperlink ref="AD2388" r:id="rId614" xr:uid="{3C77943F-57CE-4B29-966D-6490DA4510B2}"/>
    <hyperlink ref="AD2389" r:id="rId615" xr:uid="{068030ED-1243-4556-8B8E-62B6EFF3E23D}"/>
    <hyperlink ref="AD2390" r:id="rId616" xr:uid="{EAA47E41-C35F-4884-B54E-C05CBCFB4BD0}"/>
    <hyperlink ref="AD3309" r:id="rId617" xr:uid="{9255422F-02EB-4B2C-A2F8-A1B3B4472671}"/>
    <hyperlink ref="AD3310" r:id="rId618" xr:uid="{2C744540-9539-49CB-8AAF-8C3FD8BFA9EA}"/>
    <hyperlink ref="AD3311" r:id="rId619" xr:uid="{A968FFAC-63EC-4938-A52A-4FCEABED0A63}"/>
    <hyperlink ref="AD3312" r:id="rId620" xr:uid="{3E0C696C-BD92-4088-B563-88FD29CD9C29}"/>
    <hyperlink ref="AD3313" r:id="rId621" xr:uid="{6CC5486D-269E-4873-8267-6EF1FB80CB42}"/>
    <hyperlink ref="AD3314" r:id="rId622" xr:uid="{F9039361-3F84-4B5E-B5A8-CB733331BD74}"/>
    <hyperlink ref="AD3315" r:id="rId623" xr:uid="{66E1397E-540C-4200-88C2-972202EA7CB7}"/>
    <hyperlink ref="AD3316" r:id="rId624" xr:uid="{BD7B2147-A18D-471A-8B87-E9E1CB82C423}"/>
    <hyperlink ref="AD3317" r:id="rId625" xr:uid="{820BBC7A-A81C-4B73-AD22-F018881FD773}"/>
    <hyperlink ref="AD3318" r:id="rId626" xr:uid="{7F10116A-4BB4-48AC-B1F1-D0CBD43AB35B}"/>
    <hyperlink ref="AD3319" r:id="rId627" xr:uid="{9D97C51D-B0AB-40C0-8852-116EBB67734A}"/>
    <hyperlink ref="AD3320" r:id="rId628" xr:uid="{4778A924-380D-4CFF-B0BF-A0E96BC0A1F8}"/>
    <hyperlink ref="AD3321" r:id="rId629" xr:uid="{F8507D23-AE93-4776-B747-61F7B94C2CA4}"/>
    <hyperlink ref="AD3322" r:id="rId630" xr:uid="{5E0A4F05-A6F9-491B-BB89-47161F009829}"/>
    <hyperlink ref="AD3326" r:id="rId631" xr:uid="{5938EAAC-8908-4E08-A410-8B2520E8DAD3}"/>
    <hyperlink ref="AD3327" r:id="rId632" xr:uid="{913143F9-9594-4C7B-8BEF-CC0CC13C0A8E}"/>
    <hyperlink ref="AD3328" r:id="rId633" xr:uid="{35F6CF76-5D4B-4E61-AD9E-2F356344EE79}"/>
    <hyperlink ref="AD3329" r:id="rId634" xr:uid="{AB2B3461-24AE-45F0-A4F5-7F5BC846DD1F}"/>
    <hyperlink ref="AD3330" r:id="rId635" xr:uid="{C912D603-F1EB-45B4-A46B-34709F5675A1}"/>
    <hyperlink ref="AD3331" r:id="rId636" xr:uid="{45CB2A3E-A97C-4E57-8873-CF2DE5BE407E}"/>
    <hyperlink ref="AD3332" r:id="rId637" xr:uid="{14C92ECA-008E-4F1F-B389-FA3B5CE10AE1}"/>
    <hyperlink ref="AD3333" r:id="rId638" xr:uid="{735EA222-7D3E-481E-9952-969529D745AA}"/>
    <hyperlink ref="AD3334" r:id="rId639" xr:uid="{A81473E7-8020-455F-9A8A-74CC753D4D18}"/>
    <hyperlink ref="AD3335" r:id="rId640" xr:uid="{8A49CFD9-3E15-4E3D-AEFD-12561CB034F6}"/>
    <hyperlink ref="AD3336" r:id="rId641" xr:uid="{98EDD1B6-6D3E-46E0-9433-889908D4776B}"/>
    <hyperlink ref="AD3338" r:id="rId642" xr:uid="{02C030F0-7035-4DCE-88F9-B7E5385E346A}"/>
    <hyperlink ref="AD3339" r:id="rId643" xr:uid="{07241F4B-3F0E-4605-9A4B-7DE939C09064}"/>
    <hyperlink ref="AD3340" r:id="rId644" xr:uid="{E2D0B197-B35B-4D94-8D92-4927F1A90EE5}"/>
    <hyperlink ref="AD3341" r:id="rId645" xr:uid="{ECB0402D-3EEB-4962-9853-795AEBF33DF4}"/>
    <hyperlink ref="AD3342" r:id="rId646" xr:uid="{8D2CCF02-42C0-4416-BBA2-57A943F63116}"/>
    <hyperlink ref="AD3343" r:id="rId647" xr:uid="{79E6CA5E-AA90-4F42-BAFF-D451D873E199}"/>
    <hyperlink ref="AD3344" r:id="rId648" xr:uid="{BDFA2806-4284-4B49-B01C-511624FD7A85}"/>
    <hyperlink ref="AD3345" r:id="rId649" xr:uid="{472425F7-7A21-44C7-A25E-6BA3DB2FB273}"/>
    <hyperlink ref="AD3346" r:id="rId650" xr:uid="{7D129FB8-6FCC-4D11-BDAD-423BCA7F3350}"/>
    <hyperlink ref="AD3347" r:id="rId651" xr:uid="{9000BC6F-A7B5-4837-A117-4763EEE9DDEC}"/>
    <hyperlink ref="AD3348" r:id="rId652" xr:uid="{635ABADA-DCAA-4571-ADC5-E5048D7911E6}"/>
    <hyperlink ref="AD3349" r:id="rId653" xr:uid="{70ADDCD0-8936-45B7-B85D-127CB7E76DC2}"/>
    <hyperlink ref="AD3395" r:id="rId654" xr:uid="{717C5039-763E-4729-8318-C8E1E77FC912}"/>
    <hyperlink ref="AD3396" r:id="rId655" xr:uid="{87334A34-A544-4AAD-8A24-2A36137B054D}"/>
    <hyperlink ref="AD3397" r:id="rId656" xr:uid="{F95B68ED-42B9-493E-BBE8-0C1912D8F4AA}"/>
    <hyperlink ref="AD3398" r:id="rId657" xr:uid="{2336752C-3ED4-40F5-8DFB-E293EE8A9BC9}"/>
    <hyperlink ref="AD3399" r:id="rId658" xr:uid="{BBD4E4B4-8FD3-4F83-BA93-BAFD6A780C56}"/>
    <hyperlink ref="AD3400" r:id="rId659" xr:uid="{EB4E791B-C6AE-4F84-9D33-FE0C3CE827AE}"/>
    <hyperlink ref="AD3401" r:id="rId660" xr:uid="{BBFEE073-9ADA-4D88-890A-ABC57E1BA3CE}"/>
    <hyperlink ref="AD3402" r:id="rId661" xr:uid="{22104D96-504F-44E6-A1CA-1A8C8616FA41}"/>
    <hyperlink ref="AD3403" r:id="rId662" xr:uid="{DB2AC88D-F01F-48C1-8D14-9EB50509AA76}"/>
    <hyperlink ref="AD3404" r:id="rId663" xr:uid="{BE7E9662-300C-4A92-A35F-6E7249235A34}"/>
    <hyperlink ref="AD3405" r:id="rId664" xr:uid="{19D5A867-B6E8-4281-8DE0-87ED27423FB9}"/>
    <hyperlink ref="AD3406" r:id="rId665" xr:uid="{9A313D0A-B6B4-43FA-8526-BFADFDE5041F}"/>
    <hyperlink ref="AD3407" r:id="rId666" xr:uid="{D2D1BA30-C956-4C3E-A3EC-B4E0F0B4B3ED}"/>
    <hyperlink ref="AD3408" r:id="rId667" xr:uid="{10CAF81B-D0B9-4CD3-AD00-AD9232D058BC}"/>
    <hyperlink ref="AD3409" r:id="rId668" xr:uid="{B3AB93B8-45F8-44BF-B2C3-BC45BADD586E}"/>
    <hyperlink ref="AD3410" r:id="rId669" xr:uid="{E475FFD3-002E-4CEF-9A04-A068E6CE5706}"/>
    <hyperlink ref="AD3411" r:id="rId670" xr:uid="{80457A7B-0611-442C-8C7A-780B386D290A}"/>
    <hyperlink ref="AD3412" r:id="rId671" xr:uid="{F1C73DEF-1123-4B5A-A23A-D17D797E7D49}"/>
    <hyperlink ref="AD3413" r:id="rId672" xr:uid="{6FB66181-7537-4D1C-B753-7C14CD81027B}"/>
    <hyperlink ref="AD3414" r:id="rId673" xr:uid="{83CFD52C-4A59-4FF9-820D-2F4AD4150F82}"/>
    <hyperlink ref="AD3415" r:id="rId674" xr:uid="{AC88F327-5F21-4D3D-AB78-0DB575310734}"/>
    <hyperlink ref="AE33" r:id="rId675" location=":~:text=The%20Australian%20Government%20will%20provide,more%20Bushmaster%20Protected%20Mobility%20Vehicles" xr:uid="{B36A8D96-207F-4EFF-906C-76323A3B6D36}"/>
    <hyperlink ref="AD25" r:id="rId676" xr:uid="{EC447AC6-19EE-43DC-A1BC-C9522D696784}"/>
    <hyperlink ref="AG77" r:id="rId677" xr:uid="{9DABDFC2-A377-4AC5-A543-8E1C79050916}"/>
    <hyperlink ref="AD3350" r:id="rId678" xr:uid="{2277F0C9-367C-4257-86FD-2EBB9D118BE1}"/>
    <hyperlink ref="AD3351" r:id="rId679" xr:uid="{39B44670-2F98-435E-B9A6-4220F7D85A14}"/>
    <hyperlink ref="AD3337" r:id="rId680" xr:uid="{AA122AA7-B21C-435C-9628-4A58131D6F07}"/>
    <hyperlink ref="AD3416" r:id="rId681" xr:uid="{85BE7813-1B51-4D66-A336-3AB392E48961}"/>
    <hyperlink ref="AE25" r:id="rId682" xr:uid="{2813A84E-0106-41EE-86D6-C6D4B04B9994}"/>
    <hyperlink ref="AG36" r:id="rId683" xr:uid="{9C7A7E84-7D9E-490D-844F-2E15C013E3C7}"/>
    <hyperlink ref="AG3" r:id="rId684" xr:uid="{FFF1E524-4880-4E11-B712-03E117A87EF8}"/>
    <hyperlink ref="AD1984" r:id="rId685" xr:uid="{9B59B5E3-E7B6-4016-8454-FB07156FC65A}"/>
    <hyperlink ref="AE1984" r:id="rId686" xr:uid="{252EB6D3-19DC-45A8-9751-2D6AC72FE333}"/>
    <hyperlink ref="AE2648" r:id="rId687" xr:uid="{32696E5F-4862-42AF-B83B-A7BD67F4CB33}"/>
    <hyperlink ref="AD2648" r:id="rId688" xr:uid="{DC2605B1-1BED-4755-BAC7-35A585084A42}"/>
    <hyperlink ref="AG442" r:id="rId689" xr:uid="{FA475CD9-1C98-44DE-8CA4-DB59F90F2F37}"/>
    <hyperlink ref="AD456" r:id="rId690" xr:uid="{88924C6F-ADE4-4521-B699-7F4F81D785D5}"/>
    <hyperlink ref="AD457" r:id="rId691" xr:uid="{DE7FA244-907A-4650-9841-41313B977DEF}"/>
    <hyperlink ref="AE457" r:id="rId692" xr:uid="{D4916FC2-8052-4637-92DA-9C1762BED492}"/>
    <hyperlink ref="AD3172" r:id="rId693" xr:uid="{4CF90D9F-C3F2-442F-8F78-7E3962084FD5}"/>
    <hyperlink ref="AE3172" r:id="rId694" xr:uid="{4C937353-077E-471B-9B82-1DE785B1CD6A}"/>
    <hyperlink ref="AD736" r:id="rId695" xr:uid="{DB26553C-02BD-4BAE-881A-6C2C38604388}"/>
    <hyperlink ref="AE736" r:id="rId696" xr:uid="{F099DB60-D6E9-423B-8F34-082194C72E12}"/>
    <hyperlink ref="AE738" r:id="rId697" xr:uid="{9EADBD57-DE71-4D03-B001-E1064E2C0730}"/>
    <hyperlink ref="AF738" r:id="rId698" xr:uid="{479E4D87-B546-4A99-A338-FCC11A71A1C8}"/>
    <hyperlink ref="AD738" r:id="rId699" xr:uid="{A4A5E83A-F79C-46AF-B14C-E7D87199AA6E}"/>
    <hyperlink ref="AG738" r:id="rId700" xr:uid="{FF75D62A-B632-49F3-B511-A1583BF9AEF4}"/>
    <hyperlink ref="AD3087" r:id="rId701" xr:uid="{022CE6BB-AE6B-4B74-AD65-8BAC019BE0C6}"/>
    <hyperlink ref="AD3084" r:id="rId702" xr:uid="{0A41F04E-4449-4152-A175-C37D275C99CE}"/>
    <hyperlink ref="AE3083" r:id="rId703" xr:uid="{ED46091F-781B-40E3-834B-AA16454CEAEC}"/>
    <hyperlink ref="AE3084" r:id="rId704" xr:uid="{BD7877BE-C6E8-400E-A79C-405E9F51408F}"/>
    <hyperlink ref="AD3298" r:id="rId705" xr:uid="{FF22104A-B4B2-4A1E-B1A8-0A9AAC3D39BE}"/>
    <hyperlink ref="AD3299:AD3308" r:id="rId706" display="https://www.defense.gov/News/Releases/Release/Article/3120059/1-billion-in-additional-security-assistance-for-ukraine/ " xr:uid="{3EA4C8AC-7057-4ED9-A29D-D2FADED52BC1}"/>
    <hyperlink ref="AF2648" r:id="rId707" xr:uid="{CE668D43-2006-40F3-89CE-0651630F42CF}"/>
    <hyperlink ref="AD2392" r:id="rId708" xr:uid="{94718C12-7462-4A8C-8E2A-9CE7961B58BC}"/>
    <hyperlink ref="AE2392" r:id="rId709" xr:uid="{AD4CCB20-5765-494E-A1FE-4B7621744B2A}"/>
    <hyperlink ref="AF2392" r:id="rId710" xr:uid="{EC70949A-E1A1-404B-88CA-ACA50C0F81A4}"/>
    <hyperlink ref="AG2392" r:id="rId711" xr:uid="{10E1CEB3-0EA9-49F5-89E2-1577837AABC6}"/>
    <hyperlink ref="AE3073" r:id="rId712" xr:uid="{92743334-DA28-4D06-B394-E93478DA3E18}"/>
    <hyperlink ref="AF3083" r:id="rId713" display="https://www.bbc.com/ukrainian/live/62300872?ns_mchannel=social&amp;ns_source=twitter&amp;ns_campaign=bbc_live&amp;ns_linkname=62f3fd302ea3472fbde8330b%26%D0%91%D1%80%D0%B8%D1%82%D0%B0%D0%BD%D1%96%D1%8F%20%D0%BD%D0%B0%D0%B4%D1%81%D0%B8%D0%BB%D0%B0%D1%94%20%D0%BD%D0%BE%D0%B2%D1%96%20%D1%81%D0%B8%D1%81%D1%82%D0%B5%D0%BC%D0%B8%20%D0%B7%D0%B0%D0%BB%D0%BF%D0%BE%D0%B2%D0%BE%D0%B3%D0%BE%20%D0%B2%D0%BE%D0%B3%D0%BD%D1%8E%20%D0%B4%D0%BB%D1%8F%20%D0%A3%D0%BA%D1%80%D0%B0%D1%97%D0%BD%D0%B8%262022-08-10T18%3A59%3A13.398Z&amp;ns_fee=0&amp;pinned_post_locator=urn:asset:cea8dcb7-dd1a-4a71-b0a4-54ce84646b98&amp;pinned_post_asset_id=62f3fd302ea3472fbde8330b&amp;pinned_post_type=share" xr:uid="{6B0767B1-4439-49DA-8B0C-749578CFAFE1}"/>
    <hyperlink ref="AD2380" r:id="rId714" xr:uid="{B7C37C4C-45AB-47E6-BF4D-5E8F7248750F}"/>
    <hyperlink ref="AE2384" r:id="rId715" xr:uid="{82EBA415-0976-43A2-9D7E-899F705F9A47}"/>
    <hyperlink ref="AD3290" r:id="rId716" xr:uid="{0F8E3D0C-7797-44EB-8925-1A8BA344E3CD}"/>
    <hyperlink ref="AE3274" r:id="rId717" xr:uid="{44DEEB3E-7163-4062-A8D7-5DCAC3582058}"/>
    <hyperlink ref="AD3324" r:id="rId718" xr:uid="{B44E65AE-758A-42E7-BD6C-31CE64551B7C}"/>
    <hyperlink ref="AD32" r:id="rId719" xr:uid="{73F68321-612D-4F4F-8CA8-59ECCB4DD9EB}"/>
    <hyperlink ref="AE32" r:id="rId720" location=":~:text=The%20Australian%20Government%20will%20provide,more%20Bushmaster%20Protected%20Mobility%20Vehicles" xr:uid="{341941F7-D390-4463-A56E-A515266A7BEF}"/>
    <hyperlink ref="AD38" r:id="rId721" xr:uid="{1AFD66A2-41BE-4063-ADB8-75E381D64031}"/>
    <hyperlink ref="AD564" r:id="rId722" xr:uid="{511621AB-7938-4BEC-A841-75D9D65CB830}"/>
    <hyperlink ref="AD563" r:id="rId723" xr:uid="{70A05EEC-7DD7-481A-A08E-A7BBB29F2DB7}"/>
    <hyperlink ref="AD566" r:id="rId724" location=":~:text=Denmarks%20has%20allocated%20another%20DKK,war%20crimes%20committed%20in%20Ukraine" xr:uid="{5F80DB50-F0F9-4CC5-9A6F-5DE29719E526}"/>
    <hyperlink ref="AE600" r:id="rId725" xr:uid="{2805A8C3-20EC-4CF9-BAE4-A6F3318C4BE4}"/>
    <hyperlink ref="AE600:AE608" r:id="rId726" display="https://www.armyrecognition.com/defense_news_april_2022_global_security_army_industry/denmark_approves_delivery_of_m113_tracked_armored_vehicles_and_ammunition_to_ukraine.html" xr:uid="{5E5AF5A4-F389-4AB7-8B5C-B6441108A3F8}"/>
    <hyperlink ref="AF600:AF608" r:id="rId727" display="https://en.kriseinformation.dk/denmarks-reactions/denmarks-contributions" xr:uid="{086406ED-9876-4804-9AF5-3EBEEB5744CB}"/>
    <hyperlink ref="AD567" r:id="rId728" xr:uid="{F09D261D-0BB4-4549-BD14-7DB08038EAE9}"/>
    <hyperlink ref="AE567" r:id="rId729" xr:uid="{5B69B632-5985-4E48-A09A-DC0EF8C747E8}"/>
    <hyperlink ref="AE564" r:id="rId730" xr:uid="{653C62D9-52CE-4E38-8839-734A3026C482}"/>
    <hyperlink ref="AE566" r:id="rId731" xr:uid="{0A04FA93-CA06-4814-A654-306D0B5E1F2E}"/>
    <hyperlink ref="AD568" r:id="rId732" xr:uid="{BCA18139-1231-44FE-8BE7-2F1626E40BC7}"/>
    <hyperlink ref="AD706" r:id="rId733" xr:uid="{5A0711D1-6263-4963-9D2D-A3AE52EB5CE2}"/>
    <hyperlink ref="AE706" r:id="rId734" location=":~:text=World%20Bank%3A%20DKK%20150%20million%20(approx.&amp;text=DKK%20150%20million%20(EUR%2020.2,billion)%20to%20the%20Ukrainian%20government" xr:uid="{F9B825FC-552E-4A81-92EA-E3FA72DF5258}"/>
    <hyperlink ref="AD707" r:id="rId735" xr:uid="{91B1A413-32DB-4126-852E-A205A3182B87}"/>
    <hyperlink ref="AE707" r:id="rId736" xr:uid="{0D54D2C7-DCE6-4C7D-B0F6-D7FA6A058495}"/>
    <hyperlink ref="AG707" r:id="rId737" xr:uid="{DCE9490E-74D9-4BA1-90EF-1ACE600B17F9}"/>
    <hyperlink ref="AF707" r:id="rId738" display="https://via.ritzau.dk/embedded/release/danmark-stiller-garanti-pa-280-mio-kr-til-ukraines-hardt-ramte-okonomi?publisherId=2012662&amp;releaseId=13652977&amp;lang=da" xr:uid="{71E12D67-BE5A-4F7E-BA2D-8A46ECB48A4E}"/>
    <hyperlink ref="AE918" r:id="rId739" location="40d3246d" xr:uid="{858CDCF2-BE8C-40A4-ADAF-75C55F137A56}"/>
    <hyperlink ref="AD918" r:id="rId740" xr:uid="{7B2E42B5-C57E-4DC8-872D-BE76F49C3EB4}"/>
    <hyperlink ref="AF912:AF913" r:id="rId741" display="https://www.helsinkitimes.fi/finland/finland-news/domestic/21086-finland-commits-military-protective-equipment-to-ukraine.html" xr:uid="{96E5F707-7AC2-4CAF-9EE6-5C66309871C7}"/>
    <hyperlink ref="AF918" r:id="rId742" xr:uid="{F4D7FB77-D06E-4117-9462-64E8385503DD}"/>
    <hyperlink ref="AD919" r:id="rId743" location="40d3246d" xr:uid="{06765B39-9958-4D9D-8FF5-A3E97391021C}"/>
    <hyperlink ref="AD920" r:id="rId744" location="f9cb427e" xr:uid="{AE02C254-F09A-4BA0-AAC0-13AB9104D8A0}"/>
    <hyperlink ref="AE920" r:id="rId745" xr:uid="{DBF332F3-BDBD-47A1-9AAF-ED0FD51F58F9}"/>
    <hyperlink ref="AF920" r:id="rId746" xr:uid="{399A9583-F685-49EC-AEE1-610C941EB03C}"/>
    <hyperlink ref="AE919" r:id="rId747" xr:uid="{2DA63847-1C69-4C49-888C-D55B0C6D4FE2}"/>
    <hyperlink ref="AD922" r:id="rId748" location="12c4eb49" xr:uid="{54BBCD11-717B-40EB-869E-0C4882F275F5}"/>
    <hyperlink ref="AE922" r:id="rId749" xr:uid="{4001F615-C1D1-465B-A4AC-C260C03A49BC}"/>
    <hyperlink ref="AF922" r:id="rId750" xr:uid="{558CF8BD-3466-486E-A00B-609A7E64AE27}"/>
    <hyperlink ref="AF1859" r:id="rId751" xr:uid="{DE577E39-7D9E-4B65-8EAD-4103F0E7EDD0}"/>
    <hyperlink ref="AD1870" r:id="rId752" xr:uid="{8B361CF8-FEB6-431A-AF1B-BD66ACD46C02}"/>
    <hyperlink ref="AE1870" r:id="rId753" xr:uid="{E82CF1DE-84E4-4047-BC2C-B1254FC877F6}"/>
    <hyperlink ref="AF1870" r:id="rId754" xr:uid="{7E17E32F-DD79-481F-B6A2-E7D64AEED27A}"/>
    <hyperlink ref="AG1870" r:id="rId755" xr:uid="{E052C6D1-FBA9-404B-8BAD-F222FD5CC4E6}"/>
    <hyperlink ref="AE1869" r:id="rId756" xr:uid="{93BC4530-0F71-4262-9111-E3FF5BCC9322}"/>
    <hyperlink ref="AG1862" r:id="rId757" xr:uid="{C233E2F6-F7DA-4E06-A9DE-2B2610A5A824}"/>
    <hyperlink ref="AD2391" r:id="rId758" xr:uid="{8823836E-C782-44A8-890F-51028AA16F3C}"/>
    <hyperlink ref="AD2854" r:id="rId759" xr:uid="{DE47CBE2-7FD1-441A-A95D-1C63A7F41E11}"/>
    <hyperlink ref="AD2924" r:id="rId760" xr:uid="{D26189BB-752B-47EF-B121-3945F3C74E66}"/>
    <hyperlink ref="AE2924" r:id="rId761" location=":~:text=The%20Swiss%20government%20has%20promised,infrastructure%20damaged%20by%20the%20war." xr:uid="{207A97F1-13F6-42CA-BD5D-CB58A366747C}"/>
    <hyperlink ref="AD2999" r:id="rId762" location=":~:text=Foreign%20Minister%20Jaushieh%20Joseph%20Wu%20announced%20a%20US%2456%20million,26." xr:uid="{D7391DE2-C61D-40B6-9DD4-F1D5AAFF1677}"/>
    <hyperlink ref="AE2999" r:id="rId763" xr:uid="{0AD6D7DA-3C4D-4F59-9E79-9B8ED06699A8}"/>
    <hyperlink ref="AE507" r:id="rId764" xr:uid="{A388ADC8-FD7D-4D8F-9FAF-A9B669AC9B0D}"/>
    <hyperlink ref="AE508" r:id="rId765" xr:uid="{639075E2-480B-4959-ABFF-89B99B3CC96B}"/>
    <hyperlink ref="AF508" r:id="rId766" xr:uid="{D1731266-534C-4556-B0FD-EB22E20FEA4B}"/>
    <hyperlink ref="AD509" r:id="rId767" xr:uid="{BBD99B53-F073-4483-A1ED-5AF280A974BA}"/>
    <hyperlink ref="AD961" r:id="rId768" xr:uid="{38DA7249-929E-4AC2-AE57-54DADF9E83B9}"/>
    <hyperlink ref="AD962" r:id="rId769" xr:uid="{ED724A0F-1EE2-4E79-9CCE-7533979B67C6}"/>
    <hyperlink ref="AD963" r:id="rId770" xr:uid="{5A885F24-B0F3-4512-8458-10E3397C80E0}"/>
    <hyperlink ref="AD964" r:id="rId771" xr:uid="{0DD4E886-722F-44EC-AA7A-CBEA07AF83B2}"/>
    <hyperlink ref="AD965" r:id="rId772" xr:uid="{76BD51CB-FA4B-4860-B1CC-5EC27FA96E72}"/>
    <hyperlink ref="AD967" r:id="rId773" xr:uid="{3F16E66E-6992-4084-9362-69CB3CEC54B3}"/>
    <hyperlink ref="AD968" r:id="rId774" xr:uid="{34F2D2BA-4CA1-42F0-96C5-EAE7B1A09274}"/>
    <hyperlink ref="AD969" r:id="rId775" xr:uid="{232747F5-D62C-40FD-AA7F-5833ECD48E46}"/>
    <hyperlink ref="AD970" r:id="rId776" xr:uid="{0302FD0D-57B8-4F47-BFB6-C6CFD4A3E50F}"/>
    <hyperlink ref="AD971" r:id="rId777" xr:uid="{B7BA648D-EA06-47F0-8C8D-45706D521C1C}"/>
    <hyperlink ref="AD972" r:id="rId778" xr:uid="{397AB8C2-85EA-40B5-ACE0-EB49DC8DDD68}"/>
    <hyperlink ref="AD973" r:id="rId779" xr:uid="{07263074-9851-417C-AE55-39C6701465EB}"/>
    <hyperlink ref="AG1813" r:id="rId780" xr:uid="{F2212FDB-9A05-4593-B42F-181B5515B240}"/>
    <hyperlink ref="AE1813" r:id="rId781" xr:uid="{272C63B4-AE56-435C-B7C9-97192312CB43}"/>
    <hyperlink ref="AF1813" r:id="rId782" xr:uid="{E6EBFC51-9728-4ACF-97D8-3A583A8FB251}"/>
    <hyperlink ref="AG1814" r:id="rId783" xr:uid="{72EAC8E5-7223-4B3F-8A58-26C0D1CA4E72}"/>
    <hyperlink ref="AG1816" r:id="rId784" xr:uid="{57244CAA-4C04-4B50-97F9-E7DFA9B2AEB8}"/>
    <hyperlink ref="AE1812" r:id="rId785" xr:uid="{99B565D2-D603-4F22-9F7D-950178A1954A}"/>
    <hyperlink ref="AD1813" r:id="rId786" xr:uid="{DB5C736E-F24F-4D8F-9B75-D655453C3E2F}"/>
    <hyperlink ref="AD1814" r:id="rId787" xr:uid="{9DAD0270-F241-41BB-B7FF-C9E877E3E401}"/>
    <hyperlink ref="AD2551" r:id="rId788" xr:uid="{19DDD779-612E-42FF-B297-73E6DDFB6C23}"/>
    <hyperlink ref="AE2551" r:id="rId789" xr:uid="{9E852D75-468C-4921-886C-33A361205893}"/>
    <hyperlink ref="AD83" r:id="rId790" xr:uid="{A2521FBC-F551-4B13-867E-0FFCF2C0BEC6}"/>
    <hyperlink ref="AD84" r:id="rId791" xr:uid="{691FACEA-E61D-4EF3-86EA-FD2A9DBD85A2}"/>
    <hyperlink ref="AD85" r:id="rId792" xr:uid="{E6A7C0A2-5DA0-45F0-B27B-9A0C47876D05}"/>
    <hyperlink ref="AE83" r:id="rId793" xr:uid="{1563E608-2613-47EF-AD32-6F7080EFD106}"/>
    <hyperlink ref="AE84" r:id="rId794" xr:uid="{8E5C0166-C44A-4E2D-8318-5120F73835AF}"/>
    <hyperlink ref="AE85" r:id="rId795" xr:uid="{16A48A8A-BA98-4535-8070-00D9EE74655F}"/>
    <hyperlink ref="AF84" r:id="rId796" xr:uid="{3B3A83A4-3943-4D97-B1EF-D4E46AD06922}"/>
    <hyperlink ref="AD86" r:id="rId797" xr:uid="{A8B1FD15-80D0-48A2-A161-0331AE1A434E}"/>
    <hyperlink ref="AD215" r:id="rId798" xr:uid="{DB4AB0D5-B277-4CCC-A642-CC737EE1199A}"/>
    <hyperlink ref="AD2130" r:id="rId799" xr:uid="{90457696-8362-4651-8292-BA21DE361400}"/>
    <hyperlink ref="AG2736" r:id="rId800" xr:uid="{6D945AF4-9F79-4583-AC5E-D57F9280543A}"/>
    <hyperlink ref="AG2737" r:id="rId801" xr:uid="{76C333FB-EAB7-428A-B9A8-EA0015F31231}"/>
    <hyperlink ref="AD2743" r:id="rId802" xr:uid="{35F932B1-D811-4A38-9504-FE9A6374769D}"/>
    <hyperlink ref="AD2744" r:id="rId803" xr:uid="{C80925BE-EF27-4A4F-8B5E-F551AE7A9FAF}"/>
    <hyperlink ref="AD2745" r:id="rId804" xr:uid="{8A50A742-9E8B-485F-B55B-4808382C33A3}"/>
    <hyperlink ref="AD3015" r:id="rId805" xr:uid="{FBD73570-295F-4B80-8B43-1657E0A79D56}"/>
    <hyperlink ref="AE3015" r:id="rId806" xr:uid="{679C5301-8A15-42C9-8E36-27A9B03E4E01}"/>
    <hyperlink ref="AE3014" r:id="rId807" xr:uid="{C5E18B98-0AF6-4B08-A104-94A9AE6D0A77}"/>
    <hyperlink ref="AD3017" r:id="rId808" xr:uid="{846FFB8D-A07D-430C-A60B-1CF743C9CF28}"/>
    <hyperlink ref="AD3060" r:id="rId809" xr:uid="{6AD37A09-69FA-441F-829B-87DC71678BD5}"/>
    <hyperlink ref="AE3060" r:id="rId810" xr:uid="{D9C9840E-B8A5-45CF-9ED8-DFB61BA9914D}"/>
    <hyperlink ref="AF3060" r:id="rId811" xr:uid="{3DB82026-F10B-4ED6-842B-DC6C803718BE}"/>
    <hyperlink ref="AG3060" r:id="rId812" xr:uid="{872802D7-AA89-4985-9E4A-27AC5BE2E492}"/>
    <hyperlink ref="AD3063" r:id="rId813" xr:uid="{7AFEC762-36F2-49BE-8D93-ADD54A374B62}"/>
    <hyperlink ref="AE3063" r:id="rId814" xr:uid="{758D66B1-F9E4-4665-9B07-112154C65998}"/>
    <hyperlink ref="AD3064" r:id="rId815" xr:uid="{A9C9960D-3C77-4641-BF21-711CFE740EA3}"/>
    <hyperlink ref="AE3064" r:id="rId816" xr:uid="{728AA6DD-2609-4C5F-AF7F-CF2762E2956B}"/>
    <hyperlink ref="AE3075" r:id="rId817" xr:uid="{DD4C5BFB-0619-4568-8AED-64278F9F3BDD}"/>
    <hyperlink ref="AD3075" r:id="rId818" xr:uid="{D3D367F2-F4A3-4571-9DA5-815B0E5CEEFF}"/>
    <hyperlink ref="AF3075" r:id="rId819" xr:uid="{51D55D49-ED62-4BC3-B3A2-1A89643CEB6F}"/>
    <hyperlink ref="AF3077" r:id="rId820" xr:uid="{B22478BE-B35B-4FCC-96C1-D921DD1FB321}"/>
    <hyperlink ref="AD3095" r:id="rId821" xr:uid="{866674EA-EA99-42DD-8378-52EF036D56E5}"/>
    <hyperlink ref="AD612" r:id="rId822" xr:uid="{8E382251-2DB4-4272-8A6B-7C9A6745C636}"/>
    <hyperlink ref="AE612" r:id="rId823" xr:uid="{FE8D2DD2-FB6B-4767-8701-1EF774B1EE67}"/>
    <hyperlink ref="AF612" r:id="rId824" xr:uid="{80566BC1-1156-444E-8878-C1573DE407CC}"/>
    <hyperlink ref="AG612" r:id="rId825" xr:uid="{61D44A0A-E5EF-4FA8-A797-B7A5D7D67579}"/>
    <hyperlink ref="AD613" r:id="rId826" xr:uid="{86E8DE16-03FB-4D25-9FE7-C29F39B8E5EC}"/>
    <hyperlink ref="AD3018" r:id="rId827" xr:uid="{B1A3F9EF-B5CA-4681-8D9A-7C263A103684}"/>
    <hyperlink ref="AD508" r:id="rId828" xr:uid="{682D50A9-3931-4C09-B3B2-9840CF6253E4}"/>
    <hyperlink ref="AE3354" r:id="rId829" xr:uid="{39B3BC44-925C-4226-9217-0A538B6CA973}"/>
    <hyperlink ref="AD3432" r:id="rId830" xr:uid="{9A8B0842-367D-4942-94F8-C64FE58ACEF1}"/>
    <hyperlink ref="AD3441" r:id="rId831" xr:uid="{CB594B52-8D78-46CC-928F-2204A370BB67}"/>
    <hyperlink ref="AD3448" r:id="rId832" xr:uid="{A2C3298F-5BE6-48A1-8EBD-0F0E10504C4F}"/>
    <hyperlink ref="AD3433:AD3440" r:id="rId833" display="https://www.defense.gov/News/Releases/Release/Article/3189571/725-million-in-additional-security-assistance-for-ukraine/" xr:uid="{656CB7DD-CD6F-43CF-BDE0-0539698188A7}"/>
    <hyperlink ref="AD3442:AD3447" r:id="rId834" display="https://www.defense.gov/News/Releases/Release/Article/3203509/275-million-in-additional-presidential-drawdown-security-assistance-for-ukraine/" xr:uid="{F2455EC3-C851-4A5F-A815-A23C9C7F1BDC}"/>
    <hyperlink ref="AD3449:AD3460" r:id="rId835" display="https://www.defense.gov/News/Releases/Release/Article/3216287/400-million-in-additional-assistance-for-ukraine/" xr:uid="{327E5C84-66DB-4140-8297-032F0C556EAB}"/>
    <hyperlink ref="AE1034" r:id="rId836" xr:uid="{3040B4AC-E2FA-4826-A23E-15ECE0C2234F}"/>
    <hyperlink ref="AE1035:AE1036" r:id="rId837" display="https://www.lemonde.fr/en/international/article/2022/10/11/what-weapons-is-france-sending-to-ukraine_5999916_4.html" xr:uid="{44A97282-AF5D-4BAF-80E7-5778BB9DC179}"/>
    <hyperlink ref="AD600" r:id="rId838" xr:uid="{8080477F-15C2-4A4A-BACF-ED9A0B1B06B7}"/>
    <hyperlink ref="AE2130" r:id="rId839" xr:uid="{2F9FC0EC-C48F-40EA-8572-BDE15A6F98A1}"/>
    <hyperlink ref="AE2736" r:id="rId840" xr:uid="{1274A8F3-7E94-43AC-A7F8-E681FB0F720D}"/>
    <hyperlink ref="AD2736" r:id="rId841" xr:uid="{93002EBB-EE83-4E75-A8E9-F1DDE61E3806}"/>
    <hyperlink ref="AE2737" r:id="rId842" xr:uid="{0E6DC374-22E3-4BCC-B747-7B0FD21F8BDF}"/>
    <hyperlink ref="AD2737" r:id="rId843" xr:uid="{467D74F3-A3DD-4378-865F-2290C98ACCFB}"/>
    <hyperlink ref="AF2737" r:id="rId844" xr:uid="{046691DF-48CB-4D98-BB8E-867F3B57EE1B}"/>
    <hyperlink ref="AF2736" r:id="rId845" xr:uid="{CD784523-72AC-48CB-8176-568EA3FEA67A}"/>
    <hyperlink ref="AG600" r:id="rId846" xr:uid="{0790DA00-C2C7-48B4-AEA5-37D5D7C802AF}"/>
    <hyperlink ref="AG601:AG608" r:id="rId847" display="https://twitter.com/kyivindependent/status/1520462556338569216?lang=en" xr:uid="{20CECAD2-1EF0-4DA5-AF03-CEB9BB6D6FB2}"/>
    <hyperlink ref="AG1863" r:id="rId848" xr:uid="{750A894A-B55E-416E-B136-B531320FF41B}"/>
    <hyperlink ref="AG1864" r:id="rId849" xr:uid="{36F5DF8D-5731-42C0-BF17-EB3987E5BAF2}"/>
    <hyperlink ref="AG1865" r:id="rId850" xr:uid="{BEDD557E-62C4-48FA-A2B0-ABEA53725C78}"/>
    <hyperlink ref="AG1866" r:id="rId851" xr:uid="{D816A376-0F23-48CC-BCB3-753934FC7226}"/>
    <hyperlink ref="AD739" r:id="rId852" xr:uid="{1BBE9DBD-6E6A-4898-874F-CB39FE06CBB9}"/>
    <hyperlink ref="AD740" r:id="rId853" xr:uid="{DB886001-77FB-418B-872A-6C8ED7E163D1}"/>
    <hyperlink ref="AE739" r:id="rId854" xr:uid="{F5FD67F3-E143-480A-9B6E-BC49E732C4E3}"/>
    <hyperlink ref="AE740" r:id="rId855" xr:uid="{AE8D88D0-EA50-4D86-9B60-13E51686D0EB}"/>
    <hyperlink ref="AD741" r:id="rId856" xr:uid="{07A4CD12-E00A-47D6-8684-AD8E67DF5E31}"/>
    <hyperlink ref="AD742" r:id="rId857" xr:uid="{A0F10BB6-0D25-4D4F-9CAE-562BB79F6F0B}"/>
    <hyperlink ref="AD743" r:id="rId858" xr:uid="{0BBAC773-1795-4090-8F4C-D53429D0F62E}"/>
    <hyperlink ref="AD744" r:id="rId859" xr:uid="{B9D3BAC9-9EF5-4E66-9449-3B926278E819}"/>
    <hyperlink ref="AF741" r:id="rId860" xr:uid="{2C7D2FFC-CC2C-4076-8EA0-80FBE3D862F2}"/>
    <hyperlink ref="AF742" r:id="rId861" xr:uid="{A6EEB99C-BDFF-400E-8E1D-5D7DCFAB03E9}"/>
    <hyperlink ref="AF743" r:id="rId862" xr:uid="{B53BC828-E9CA-458C-A2CD-24B21AAF53A3}"/>
    <hyperlink ref="AF744" r:id="rId863" xr:uid="{7F77F4B1-F001-40BE-81BD-E069DAE60487}"/>
    <hyperlink ref="AG741" r:id="rId864" xr:uid="{7B3AB8E4-E213-4CCD-879C-30203D03F905}"/>
    <hyperlink ref="AG742" r:id="rId865" xr:uid="{790CCE3F-A561-4AC6-8F31-D6BDEA8694DC}"/>
    <hyperlink ref="AG743" r:id="rId866" xr:uid="{1F2D5472-85DF-4CC4-BAC5-B14ADAD44A13}"/>
    <hyperlink ref="AG744" r:id="rId867" xr:uid="{261C8A81-0736-4CF0-BEF9-4FA75ECDEA53}"/>
    <hyperlink ref="AF739" r:id="rId868" xr:uid="{73900669-FF5E-42B9-A2BD-1B4409C51076}"/>
    <hyperlink ref="AF740" r:id="rId869" xr:uid="{A311E8D5-BEE7-4DC9-8231-8CBE74C1DB48}"/>
    <hyperlink ref="AE741" r:id="rId870" xr:uid="{47E890A7-F3A1-46FE-B274-6F9FBF4A3CDD}"/>
    <hyperlink ref="AE742" r:id="rId871" xr:uid="{F8DF9F8E-D3BA-4FB1-B89C-B134BC7E4C4D}"/>
    <hyperlink ref="AE743" r:id="rId872" xr:uid="{E0385BBE-D7E4-41E9-8655-6DCCA188F22E}"/>
    <hyperlink ref="AE744" r:id="rId873" xr:uid="{59D8ED47-A2C7-4742-9773-BE445736FD98}"/>
    <hyperlink ref="AD4427" r:id="rId874" xr:uid="{C925B426-D2CF-4294-A873-34B7024D2B00}"/>
    <hyperlink ref="AE4427" r:id="rId875" xr:uid="{654360AE-D22A-491D-8751-CC3166FE0122}"/>
    <hyperlink ref="AE1043" r:id="rId876" xr:uid="{F8B1F521-B7EE-453D-AA85-9D4B0D5B5D2F}"/>
    <hyperlink ref="AD1043" r:id="rId877" xr:uid="{4957F720-836C-418E-84EA-742F77BEAC51}"/>
    <hyperlink ref="AF1043" r:id="rId878" xr:uid="{3BAB9263-CC11-4973-9C15-20AE9EC6FBB4}"/>
    <hyperlink ref="AG1043" r:id="rId879" xr:uid="{66F7A435-C373-4D29-A1BB-660505E0B4A8}"/>
    <hyperlink ref="AE1044" r:id="rId880" xr:uid="{CBB02C43-24F7-4728-B7A6-0F47955862EE}"/>
    <hyperlink ref="AF1044" r:id="rId881" xr:uid="{702D2A66-A24A-4D42-9FB4-1470E9326EF7}"/>
    <hyperlink ref="AG1044" r:id="rId882" xr:uid="{B0CC0C5E-6B54-415A-943E-1040AB944998}"/>
    <hyperlink ref="AF1036" r:id="rId883" xr:uid="{4053ECB2-AAD0-454F-8628-79EB236A278C}"/>
    <hyperlink ref="AF1035" r:id="rId884" xr:uid="{A30396EE-8B56-4C78-93EA-D48D1CEEF920}"/>
    <hyperlink ref="AD2492" r:id="rId885" xr:uid="{29E8F477-1847-48F2-96F6-C4606A6B857F}"/>
    <hyperlink ref="AD2490" r:id="rId886" xr:uid="{61813AF9-7F7B-4AD6-A637-313F9B0414B6}"/>
    <hyperlink ref="AD921" r:id="rId887" xr:uid="{FC08DD7B-4321-465A-9A91-953B2651152A}"/>
    <hyperlink ref="AD3208" r:id="rId888" xr:uid="{A83D12EF-3495-4E64-B9AC-C44001606247}"/>
    <hyperlink ref="AE3208" r:id="rId889" xr:uid="{8BB7BB4E-4753-40AD-A5C1-86E0FBC83C0C}"/>
    <hyperlink ref="AF3208" r:id="rId890" xr:uid="{07BED594-4FA8-4870-9CA0-BAA47D177369}"/>
    <hyperlink ref="AD2441" r:id="rId891" xr:uid="{D3C6DE0C-8BB4-47D1-BB27-578D4F5D00EF}"/>
    <hyperlink ref="AE2466" r:id="rId892" xr:uid="{3E08CDAB-EFF3-4717-A0D4-56A940C9C2FD}"/>
    <hyperlink ref="AD2466" r:id="rId893" xr:uid="{593D5060-83BA-48B2-B2E0-38E56009DF29}"/>
    <hyperlink ref="AE2465" r:id="rId894" xr:uid="{58B62D50-BB18-490C-B7E8-9C417829E10E}"/>
    <hyperlink ref="AD2370" r:id="rId895" xr:uid="{4607B645-6BB2-4556-A112-9841C2363433}"/>
    <hyperlink ref="AD2371:AD2375" r:id="rId896" display="https://www.regjeringen.no/en/topics/foreign-affairs/humanitarian-efforts/neighbour_support/id2908141/" xr:uid="{024861ED-77C4-40B2-B0A2-183FB0777882}"/>
    <hyperlink ref="AE2370" r:id="rId897" xr:uid="{E83F396D-4BA4-4728-9D2F-C4B89405FF52}"/>
    <hyperlink ref="AE2371:AE2375" r:id="rId898" display="https://www.regjeringen.no/en/aktuelt/norway-to-increase-support-to-ukraine-and-provide-military-equipment/id2902406/" xr:uid="{2E1B11CF-B17F-402D-98F8-61B6BC071912}"/>
    <hyperlink ref="AE2853" r:id="rId899" xr:uid="{0AE7359D-0E00-4D16-9506-AD85E80DDA8D}"/>
    <hyperlink ref="AE2917" r:id="rId900" xr:uid="{99285422-379A-4A12-80F0-29160A0C1A61}"/>
    <hyperlink ref="AF3014" r:id="rId901" xr:uid="{96D0E95B-EC16-4957-A728-EE7CE73D6200}"/>
    <hyperlink ref="AD91" r:id="rId902" xr:uid="{DE93027D-2F11-41EC-83F4-C4F387994BCE}"/>
    <hyperlink ref="AD90" r:id="rId903" xr:uid="{642962E3-2CFF-4A6D-98B9-7308663B9E6D}"/>
    <hyperlink ref="AD111" r:id="rId904" xr:uid="{A35B3F6E-88F0-4A37-9060-EA5F9760A46D}"/>
    <hyperlink ref="AE111" r:id="rId905" xr:uid="{910A92FF-082E-4DCE-9A19-B7491323F361}"/>
    <hyperlink ref="AD1898" r:id="rId906" xr:uid="{1142B597-3032-4269-B352-FB2BFE0FA4E9}"/>
    <hyperlink ref="AE1898" r:id="rId907" xr:uid="{0EF65283-4B2E-4D5D-BBD3-3803C98BA851}"/>
    <hyperlink ref="AD1896" r:id="rId908" xr:uid="{58774210-AA24-4C97-9A8C-B0415E631108}"/>
    <hyperlink ref="AD1998" r:id="rId909" xr:uid="{8838A994-6F26-433A-BBDC-56E13FF85C2B}"/>
    <hyperlink ref="AE1997" r:id="rId910" xr:uid="{CFE9EFBF-6AF6-4796-A503-086E5565AB88}"/>
    <hyperlink ref="AF1997" r:id="rId911" xr:uid="{C8416381-5E4A-426E-9B81-92BC39D6E103}"/>
    <hyperlink ref="AD1999" r:id="rId912" xr:uid="{9F6233BB-13B1-4B57-B547-8F169C55A532}"/>
    <hyperlink ref="AE1999" r:id="rId913" xr:uid="{3D372258-28F2-47D2-8C9E-0FA94821A486}"/>
    <hyperlink ref="AD2000" r:id="rId914" xr:uid="{D6C45F20-7B8C-4E10-B451-B02CB4FF1511}"/>
    <hyperlink ref="AE2085" r:id="rId915" xr:uid="{84A06A33-29AE-46CE-A2D8-A996D00AE05E}"/>
    <hyperlink ref="AF2085" r:id="rId916" xr:uid="{7C0DD1D7-F3B2-422F-AB6A-23B1673D6446}"/>
    <hyperlink ref="AE2086" r:id="rId917" xr:uid="{FEA13388-5ED6-492E-8B00-CB6525AD8F14}"/>
    <hyperlink ref="AF2086" r:id="rId918" display="https://twitter.com/a_anusauskas/status/1596869391974813698" xr:uid="{609C53F9-0EF8-4511-B565-B4D14BA72CDD}"/>
    <hyperlink ref="AF2103" r:id="rId919" xr:uid="{DD6F001F-A3FD-472B-B6C4-FBE100C99292}"/>
    <hyperlink ref="AE2108" r:id="rId920" xr:uid="{4CA168A7-5B97-4532-980D-1EF504F665BF}"/>
    <hyperlink ref="AF2108" r:id="rId921" xr:uid="{E18F756F-C1C6-4C42-80B2-84E24097DAE0}"/>
    <hyperlink ref="AD2108:AD2110" r:id="rId922" display="https://delano.lu/article/luxembourg-gives-50m-in-milita" xr:uid="{1439A9E0-40D2-40D6-BBFB-C0B6F5FC2C99}"/>
    <hyperlink ref="AG2108" r:id="rId923" xr:uid="{792F9717-FE0B-43C7-927B-8BCE0FD78DEF}"/>
    <hyperlink ref="AG2109:AG2128" r:id="rId924" display="https://twitter.com/Defense_lu/status/1598610977364115462?t=6bU22e0y0z-S3WKot0R3BA&amp;s=19" xr:uid="{1BBCCBFB-5082-450C-B29F-C961040A19BD}"/>
    <hyperlink ref="AD2191" r:id="rId925" xr:uid="{74F6582E-920C-42E3-9667-0CFC805DF9D1}"/>
    <hyperlink ref="AE2191" r:id="rId926" xr:uid="{8547FD74-FB72-4D73-B3CB-7C1A31867A66}"/>
    <hyperlink ref="AD2192" r:id="rId927" xr:uid="{7D16581C-E6CD-41F5-96BE-A6DEFD1CCD5E}"/>
    <hyperlink ref="AE2192" r:id="rId928" xr:uid="{F488E327-7722-44FD-8B72-1BEB9AF27E42}"/>
    <hyperlink ref="AD2292" r:id="rId929" display="https://twitter.com/LSchreinemacher/status/1580222344538169346?ref_src=twsrc%5Etfw%7Ctwcamp%5Etweetembed%7Ctwterm%5E1580222344538169346%7Ctwgr%5Eda5480de56b54594938272c57ded09082863f933%7Ctwcon%5Es1_&amp;ref_url=https%3A%2F%2Fwww.eurointegration.com.ua%2Fnews%2F2022%2F10%2F13%2F7148653%2F" xr:uid="{D87A5FE8-5DD5-4190-9725-60A4849B636C}"/>
    <hyperlink ref="AE2292" r:id="rId930" xr:uid="{D0C489ED-F82A-46B3-ACDF-0EAFFBD4AEE1}"/>
    <hyperlink ref="AE2196" r:id="rId931" xr:uid="{40BF6BDF-F4D4-49BB-98CC-79DB6C23762C}"/>
    <hyperlink ref="AF2292" r:id="rId932" xr:uid="{BEBEA982-696A-4078-A4A1-EADC26E58A2B}"/>
    <hyperlink ref="AE2716" r:id="rId933" display="https://ua.interfax.com.ua/news/general/844172.html" xr:uid="{95A527D1-2303-4018-A362-54140393BF81}"/>
    <hyperlink ref="AD2716" r:id="rId934" xr:uid="{F9AB027C-1073-4411-87F0-6711F127B401}"/>
    <hyperlink ref="AE3096" r:id="rId935" xr:uid="{6F61E3E6-E3E3-4409-9E63-7261FFA2044C}"/>
    <hyperlink ref="AE3097" r:id="rId936" xr:uid="{C87C1F9A-8EC6-45BE-BF02-95ADBF67FA91}"/>
    <hyperlink ref="AD238" r:id="rId937" xr:uid="{5BCCC4DF-4353-4447-8C79-71072814917E}"/>
    <hyperlink ref="AF238" r:id="rId938" xr:uid="{20200AF1-56E9-4455-80DB-FE767B33B285}"/>
    <hyperlink ref="AE238" r:id="rId939" xr:uid="{86697BCA-E3B7-4C9B-8ECC-9CB71A0D5984}"/>
    <hyperlink ref="AD459" r:id="rId940" xr:uid="{6FA00202-60A5-4421-B129-EFB9BF7CB138}"/>
    <hyperlink ref="AD460" r:id="rId941" xr:uid="{CE6A1F64-75FF-40AE-BC47-D0F361C651F2}"/>
    <hyperlink ref="AF459" r:id="rId942" xr:uid="{EEC1F016-FBA9-4285-B5B1-47D1B596C85F}"/>
    <hyperlink ref="AD746" r:id="rId943" xr:uid="{B80BCDE5-7B53-45DD-A7C1-4DA4EBB527AF}"/>
    <hyperlink ref="AD747:AD750" r:id="rId944" display="https://kaitseministeerium.ee/et/uudised/eesti-saadab-ukrainale-taas-sojavarustust" xr:uid="{005EC837-6B71-44C3-A4A3-245BCECBBEF1}"/>
    <hyperlink ref="AE746" r:id="rId945" xr:uid="{408FD6E5-6D05-47C2-8744-D0D4DBF659BE}"/>
    <hyperlink ref="AE747:AE750" r:id="rId946" display="https://news.err.ee/1608829969/estonia-sends-more-military-equipment-to-ukraine" xr:uid="{B0BEAF76-83BF-433B-9B10-067A1558F717}"/>
    <hyperlink ref="AF746" r:id="rId947" xr:uid="{BF59ACB8-7C28-4682-8E5C-46A227286BF5}"/>
    <hyperlink ref="AF747:AF750" r:id="rId948" display="https://kyivindependent.com/news-feed/estonia-to-send-ukraine-new-military-aid-package" xr:uid="{BE6446FE-4C44-4D18-A17D-C621F5339858}"/>
    <hyperlink ref="AG746" r:id="rId949" xr:uid="{E46B1827-2258-4965-97E2-6537E01E8A44}"/>
    <hyperlink ref="AG747:AG750" r:id="rId950" display="https://english.nv.ua/nation/estonia-approves-new-military-aid-package-for-ukraine-news-50292956.html" xr:uid="{D3C5E6A1-EAFC-4E10-A176-C425345ABE8E}"/>
    <hyperlink ref="AD997" r:id="rId951" xr:uid="{8354698E-9340-4238-A204-7AA23B55D164}"/>
    <hyperlink ref="AE997" r:id="rId952" display="https://twitter.com/EmmanuelMacron/status/1602661511700389888?ref_src=twsrc%5Etfw%7Ctwcamp%5Etweetembed%7Ctwterm%5E1602661511700389888%7Ctwgr%5E339bcba22bc63bfdb282e6d9427211ad1ddf282a%7Ctwcon%5Es1_&amp;ref_url=https%3A%2F%2Fwww.elysee.fr%2Femmanuel-macron%2F2022%2F12%2F13%2Fsolidaires-du-peuple-ukrainien" xr:uid="{2EDE09BE-6EA5-4609-AA4B-EF53680EBED6}"/>
    <hyperlink ref="AD1067" r:id="rId953" xr:uid="{2A0E97FB-6016-45E1-AAB7-630F071AF764}"/>
    <hyperlink ref="AE1067" r:id="rId954" xr:uid="{50CCB24C-B1A4-4536-8941-EBB7EA17FD45}"/>
    <hyperlink ref="AF1067" r:id="rId955" xr:uid="{F3D86FE8-A7C4-413E-9263-1FFD124870DB}"/>
    <hyperlink ref="AG1067" r:id="rId956" xr:uid="{7E33C8DD-AE0E-4B8A-A1EA-254E1AC40F1F}"/>
    <hyperlink ref="AD1797" r:id="rId957" xr:uid="{C3F3106E-A25F-483B-88CE-13890515A833}"/>
    <hyperlink ref="AE1797" r:id="rId958" xr:uid="{F9232C7D-8469-4155-9F5D-4B5799BC0640}"/>
    <hyperlink ref="AD2169" r:id="rId959" xr:uid="{F531181E-3E58-448E-9A0C-BE73D934CD29}"/>
    <hyperlink ref="AE2169" r:id="rId960" xr:uid="{CED827D4-B384-4C12-9D3B-237EF4821ED5}"/>
    <hyperlink ref="AD2537" r:id="rId961" xr:uid="{542BFD43-5304-4C09-A6E0-4B449EE8D63B}"/>
    <hyperlink ref="AD2538:AD2539" r:id="rId962" display="https://www.lusa.pt/article/39993895/portugal-ukraine-aid-to-include-generators-haters-led-bulbs" xr:uid="{E5CD4D07-69A8-4F10-A385-6A153C630220}"/>
    <hyperlink ref="AE2537" r:id="rId963" xr:uid="{5F6196B1-EC57-41CB-94F9-E17FC6F03E72}"/>
    <hyperlink ref="AE2538:AE2539" r:id="rId964" display="https://www.euractiv.com/section/politics/news/portugal-helps-ukraine-keep-heat-and-lights-on/" xr:uid="{7B46BA88-1037-4E0C-8E04-6FBADC1F025C}"/>
    <hyperlink ref="AE2629" r:id="rId965" xr:uid="{2AA8AE8A-874C-496C-AB89-87D8949C9B39}"/>
    <hyperlink ref="AF2629" r:id="rId966" xr:uid="{52AAD4C5-FC0F-4768-869E-19775F1839DE}"/>
    <hyperlink ref="AD2649" r:id="rId967" xr:uid="{44543E44-EF7B-4BFF-8386-3CFD3E6E98E0}"/>
    <hyperlink ref="AD2650:AD2653" r:id="rId968" display="https://spectator.sme.sk/c/23092666/slovaka-will-provide-winter-package-for-ukraine.html" xr:uid="{CEAEB15E-90B9-49FE-8824-D1AFADD0156E}"/>
    <hyperlink ref="AE2649" r:id="rId969" xr:uid="{B5389176-AE29-477A-9AE7-F06A8324398B}"/>
    <hyperlink ref="AE2650:AE2653" r:id="rId970" display="https://kyivindependent.com/news-feed/slovakia-considers-producing-ammunition-for-ukraine" xr:uid="{4F2C540C-48C4-4D34-9954-BDDC7E8A7D9C}"/>
    <hyperlink ref="AF2649" r:id="rId971" xr:uid="{3EF1AC78-C45E-47B7-B74A-4F4C94C808FC}"/>
    <hyperlink ref="AF2650:AF2653" r:id="rId972" display="https://www.eurointegration.com.ua/news/2022/12/8/7152129/" xr:uid="{61D94C29-11C2-4DB1-BDA2-56BD35571806}"/>
    <hyperlink ref="AG2648" r:id="rId973" xr:uid="{E8134952-DD53-4188-8147-9F0A038B57A1}"/>
    <hyperlink ref="AD569" r:id="rId974" xr:uid="{50C82C13-DA2E-42B4-872E-83A1C9B9E5D2}"/>
    <hyperlink ref="AD923" r:id="rId975" location="3010ecd4" xr:uid="{D9E1A1ED-0E35-4C85-8CA4-F02C9CADF52F}"/>
    <hyperlink ref="AE923" r:id="rId976" xr:uid="{16DD6D51-66C6-4273-9AD2-459CA9F895C1}"/>
    <hyperlink ref="AD2395" r:id="rId977" xr:uid="{5EDF3F67-F0F1-4971-A974-4F455C5C008B}"/>
    <hyperlink ref="AD2396" r:id="rId978" xr:uid="{1BD07D28-01B9-4E7D-817F-98AD83E9B8EB}"/>
    <hyperlink ref="AD2397" r:id="rId979" xr:uid="{F52DC070-1041-4BAE-ABD8-1215D288F73A}"/>
    <hyperlink ref="AD2582" r:id="rId980" xr:uid="{C018851D-875C-4B77-82EB-AD8F459670CC}"/>
    <hyperlink ref="AE2582" r:id="rId981" xr:uid="{B3B4FCF3-CC73-4D9E-A5A4-9CFADEDFFE89}"/>
    <hyperlink ref="AD3183" r:id="rId982" xr:uid="{72B5B3C2-7523-4D42-8B94-0D62E1CA52F3}"/>
    <hyperlink ref="AD3184" r:id="rId983" xr:uid="{336443C1-746D-4D4C-8918-D13FC9096A63}"/>
    <hyperlink ref="AD3192" r:id="rId984" xr:uid="{C2BCC2C2-AAFC-4886-B6D4-E1A3245C34C9}"/>
    <hyperlink ref="AD3462" r:id="rId985" xr:uid="{769E1814-02B7-40C5-BFA1-32E819B779D0}"/>
    <hyperlink ref="AD3477" r:id="rId986" location=":~:text=The%20Presidential%20Drawdown%20is%20the,has%20authorized%20since%20August%202021" xr:uid="{A7154486-7F0D-4472-B6B0-1B80F0168D19}"/>
    <hyperlink ref="AD1141" r:id="rId987" xr:uid="{12AC8452-2D05-4618-8E62-365D70BA331A}"/>
    <hyperlink ref="AE1141" r:id="rId988" xr:uid="{24413088-F899-4381-963B-CC011CA7931A}"/>
    <hyperlink ref="AD3463" r:id="rId989" xr:uid="{DE84A2FE-E4FC-4A74-9656-C5422768A281}"/>
    <hyperlink ref="AD3464" r:id="rId990" xr:uid="{A1C2079B-42DA-4FF6-9E47-E5AD6C128D8D}"/>
    <hyperlink ref="AD3465" r:id="rId991" xr:uid="{9B87668F-AA2A-4DCD-A923-2483CDC6783F}"/>
    <hyperlink ref="AD3466" r:id="rId992" xr:uid="{40A3386C-33B8-4543-A0FF-463298FF3B46}"/>
    <hyperlink ref="AD3467" r:id="rId993" xr:uid="{07166EC9-E20F-4BCB-96B6-205B0E0575D7}"/>
    <hyperlink ref="AD3468" r:id="rId994" xr:uid="{D2B310E8-53D6-40C4-9022-520F158123E8}"/>
    <hyperlink ref="AD3469" r:id="rId995" xr:uid="{56BD234E-A2A3-4A73-9EB6-3DA735903AEF}"/>
    <hyperlink ref="AD3470" r:id="rId996" xr:uid="{FE20569C-227E-4EE6-A8D8-DB379815BC78}"/>
    <hyperlink ref="AD3471" r:id="rId997" xr:uid="{47C280BE-3CAA-46B4-95B1-660135BEA831}"/>
    <hyperlink ref="AD3472" r:id="rId998" xr:uid="{3AFC5409-20E6-44B7-BDD5-30AB769E7212}"/>
    <hyperlink ref="AD2517" r:id="rId999" xr:uid="{161F125F-0A4C-40FF-9BB1-7729FF3F38E7}"/>
    <hyperlink ref="AE2517" r:id="rId1000" xr:uid="{5AF9DF61-C587-457A-997C-3B8CD8AF55D5}"/>
    <hyperlink ref="AF2517" r:id="rId1001" xr:uid="{612FD6FC-81AE-456B-8559-15C0DD65737E}"/>
    <hyperlink ref="AD2518" r:id="rId1002" xr:uid="{E8FEC81B-424C-4FBF-BA6B-FCC77B4B929D}"/>
    <hyperlink ref="AD2516" r:id="rId1003" xr:uid="{E8C7C754-347C-4E13-8B33-2A5D08BE7675}"/>
    <hyperlink ref="AD2515" r:id="rId1004" location=":~:text=Poland%20has%20sent%20at%20least,escalating%20fight%20for%20its%20east" xr:uid="{67246FBD-720C-4432-83D8-5929D534CF7C}"/>
    <hyperlink ref="AE2518" r:id="rId1005" xr:uid="{2D9BDDE2-97A7-4AC7-B32E-492129B19788}"/>
    <hyperlink ref="AD3478:AD3493" r:id="rId1006" location=":~:text=The%20Presidential%20Drawdown%20is%20the,has%20authorized%20since%20August%202021" display="https://www.defense.gov/News/Releases/Release/Article/3252782/185-billion-in-additional-security-assistance-for-ukraine/#:~:text=The%20Presidential%20Drawdown%20is%20the,has%20authorized%20since%20August%202021." xr:uid="{E81DA035-E14E-4863-A2C0-514C01378551}"/>
    <hyperlink ref="AD3494" r:id="rId1007" location=":~:text=The%20Presidential%20Drawdown%20is%20the,has%20authorized%20since%20August%202021" xr:uid="{B4EC6DEC-2920-4BD2-8E8B-9AC63B382E13}"/>
    <hyperlink ref="AE1677" r:id="rId1008" xr:uid="{D349FDEE-3F6C-491A-A920-3FE03265740E}"/>
    <hyperlink ref="AD1678" r:id="rId1009" xr:uid="{796E94C2-5F96-464E-9BEB-8090252C0C29}"/>
    <hyperlink ref="AD1677" r:id="rId1010" xr:uid="{9A4D6528-9C9E-43FD-86E1-5BF54675C850}"/>
    <hyperlink ref="AG1682" r:id="rId1011" xr:uid="{AD0D9C00-7572-4A2A-B081-D1DA486671AB}"/>
    <hyperlink ref="AF1682" r:id="rId1012" xr:uid="{4E686141-BDA2-4785-B9DE-E4C2090A5AD6}"/>
    <hyperlink ref="AD1645" r:id="rId1013" xr:uid="{0BFD8DA1-092A-43B7-ACE8-00F337E9E267}"/>
    <hyperlink ref="AE1653" r:id="rId1014" xr:uid="{CAB820FE-BA1C-4BB1-9AD2-7E854DBD39C4}"/>
    <hyperlink ref="AE1682" r:id="rId1015" xr:uid="{3E8635CD-A160-40F3-B77C-9052863926F2}"/>
    <hyperlink ref="AD1682" r:id="rId1016" display="https://twitter.com/IndiainUkraine/status/1569230165460537344?ref_src=twsrc%5Etfw%7Ctwcamp%5Etweetembed%7Ctwterm%5E1569230165460537344%7Ctwgr%5E0194295d916b4923f831841754378e309799059f%7Ctwcon%5Es1_&amp;ref_url=https%3A%2F%2Fwww.livemint.com%2Fnews%2Fworld%2Findia-sends-7-725-kilograms-of-humanitarian-aid-to-ukraine-amid-war-read-here-11662994122487.html" xr:uid="{65EE5377-072D-4587-B285-E390ABC53F78}"/>
    <hyperlink ref="AD1653" r:id="rId1017" xr:uid="{EE6CE3EB-4E49-4BF7-9C7B-142001531FC1}"/>
    <hyperlink ref="AG1681" r:id="rId1018" xr:uid="{6A1187A7-6A9D-46B5-8AB8-92A4E47472B3}"/>
    <hyperlink ref="AE1681" r:id="rId1019" xr:uid="{03B27EB3-24E8-48AD-B5DA-4B720EDAD4FD}"/>
    <hyperlink ref="AF1681" r:id="rId1020" xr:uid="{5415104B-BF83-4C49-BA8A-C1EBA0CDEAE4}"/>
    <hyperlink ref="AD1674:AD1676" r:id="rId1021" display="https://www.youtube.com/watch?v=vzENx6dTpqY" xr:uid="{C2A23E2E-3975-4777-A38C-95830E1836AB}"/>
    <hyperlink ref="AE1673" r:id="rId1022" xr:uid="{6982954C-448A-41B3-9D1C-C6FA92FC8CC1}"/>
    <hyperlink ref="AD1671" r:id="rId1023" xr:uid="{2B44C785-BB8F-405F-8A8B-0367E4781BAD}"/>
    <hyperlink ref="AE1646:AE1652" r:id="rId1024" display="https://www.armyrecognition.com/defense_news_june_2022_global_security_army_industry/greece_to_donate_bmp-1p_tracked_armored_ifvs_to_ukraine_in_exchange_for_german_marder_1a3/1a5_ifvs.html" xr:uid="{D01DCBE7-5EAA-4E7C-9A1F-89C42B1FAF29}"/>
    <hyperlink ref="AE1650" r:id="rId1025" display="https://www.ekathimerini.com/news/1179620/greek-role-within-nato-is-upgraded/" xr:uid="{0E63B98E-0F07-4B01-8A07-FDE4E7580EB4}"/>
    <hyperlink ref="AF1650" r:id="rId1026" display="https://twitter.com/visegrad24/status/1504145180647170060?cxt=HHwWmIC58dGE5t8pAAAA" xr:uid="{0A3040D1-847A-44FE-9FF0-927471684CB4}"/>
    <hyperlink ref="AD1650" r:id="rId1027" display="https://www.stripes.com/theaters/us/2022-05-23/ukraine-russia-war-military-weapons-6104132.html" xr:uid="{F4DB3BB0-DFC0-407D-8A02-1417866CB37E}"/>
    <hyperlink ref="AF1646:AF1652" r:id="rId1028" display="https://twitter.com/visegrad24/status/1533567105110507521" xr:uid="{3A03B25B-DFD0-4200-AE46-ED740CCC6293}"/>
    <hyperlink ref="AE1646" r:id="rId1029" display="https://www.republicworld.com/world-news/russia-ukraine-crisis/greece-delivered-unbelievable-amount-of-military-equipment-to-ukraine-report-articleshow.html+" xr:uid="{01FC25E0-215F-44C7-80E0-09BDF3E083CC}"/>
    <hyperlink ref="AE1643:AE1645" r:id="rId1030" display="https://twitter.com/visegrad24/status/1504145180647170060?cxt=HHwWmIC58dGE5t8pAAAA" xr:uid="{754D9DF5-BBFE-42EB-998E-B1B5B91D62DE}"/>
    <hyperlink ref="AD1643" r:id="rId1031" display="https://www.stripes.com/theaters/us/2022-05-23/ukraine-russia-war-military-weapons-6104132.html" xr:uid="{9D5EE87F-8827-4749-A649-8662971659D2}"/>
    <hyperlink ref="AD1666:AD1669" r:id="rId1032" display="https://abouthungary.hu/news-in-brief/hungary-to-make-another-shipment-of-humanitarian-aid-to-ukraine?msclkid=ca53d542ab8b11ec95fbf81dabb45ae9" xr:uid="{197A0857-80A2-46A1-8778-67A7E4E01CD0}"/>
    <hyperlink ref="AD1663:AD1665" r:id="rId1033" display="https://telex.hu/kulfold/2022/02/27/magyarorszag-100-ezer-liter-uzemanyagot-adomanyozott-karpataljanak" xr:uid="{6B5C6492-A778-4D57-9CA8-13DDD22402A5}"/>
    <hyperlink ref="AD1697:AD1699" r:id="rId1034" display="https://www.gov.ie/en/press-release/b80b7-government-ministers-announce-irish-support-for-ukrainian-health-service/?msclkid=07ab0901b05a11ec8239ca04bfcdbb9d" xr:uid="{B8412C26-5FCD-44D8-8D8C-39CDA2B8060F}"/>
    <hyperlink ref="AD1638" r:id="rId1035" location=":~:text=humanitarian%20aid%20with-,medical%2C%20pharmaceutical%20and%20first%20aid%20material,-.%20The%20humanitarian%20aid" xr:uid="{6F737016-3BD3-41D6-BE97-FC83040483F0}"/>
    <hyperlink ref="AD1640" r:id="rId1036" xr:uid="{C4007CC6-329E-421F-A6B1-A63DD6E4678D}"/>
    <hyperlink ref="AD1641" r:id="rId1037" display="https://www.mfa.gr/en/current-affairs/statements-speeches/delivery-of-greek-humanitarian-aid-to-the-ukrainian-people-including-diaspora-greeks-in-odessa-11042022-and-departure-of-the-4th-humanitarian-mission-of-the-hellenic-red-cross-to-ukraine-odessa-12042022.html" xr:uid="{C5140FE1-D1F8-42BA-BE42-190830CBEF6F}"/>
    <hyperlink ref="AE1640" r:id="rId1038" xr:uid="{B55E6723-3BE3-43D4-90B6-5C824ECC136D}"/>
    <hyperlink ref="AD1639" r:id="rId1039" display="https://twitter.com/PrimeministerGR/status/1504800257447706626?ref_src=twsrc%5Etfw%7Ctwcamp%5Etweetembed%7Ctwterm%5E1504800257447706626%7Ctwgr%5E%7Ctwcon%5Es1_&amp;ref_url=https%3A%2F%2Fwww.keeptalkinggreece.com%2F2022%2F03%2F18%2Fgreece-rebuild-maternity-hospital-mariupol%2F" xr:uid="{646A6A64-DF67-467A-99AA-F8E89854A0CC}"/>
    <hyperlink ref="AE1639" r:id="rId1040" xr:uid="{C69FAB54-A1BD-4E49-88AE-C23F803D3597}"/>
    <hyperlink ref="AD1703" r:id="rId1041" xr:uid="{DC597CE6-9431-4643-A4B5-BBF277162FF8}"/>
    <hyperlink ref="AD1702" r:id="rId1042" xr:uid="{DB6CC560-36EE-491B-91A8-DE94610F99D7}"/>
    <hyperlink ref="AD1700" r:id="rId1043" xr:uid="{837BEC19-F8F6-4CC3-AE7F-463CA6756D8C}"/>
    <hyperlink ref="AE1672" r:id="rId1044" xr:uid="{B2DBFA76-1C80-4338-A6E5-8CF095662C47}"/>
    <hyperlink ref="AE1670" r:id="rId1045" xr:uid="{B86DE121-7987-4A1E-B8B6-529768FD1ACC}"/>
    <hyperlink ref="AE1697:AE1699" r:id="rId1046" display="https://www.irishtimes.com/news/health/thousands-of-blood-bags-and-protective-suits-among-irish-aid-sent-to-ukraine-1.4824403" xr:uid="{0111C1C7-AE2B-4D57-A4CE-C8CA2D07B505}"/>
    <hyperlink ref="AE1666:AE1669" r:id="rId1047" display="https://dailynewshungary.com/hungary-to-send-shipment-of-medical-equipment-to-ukraine/" xr:uid="{74786CAD-6D5C-4688-870F-ADEE7C020792}"/>
    <hyperlink ref="AE1663:AE1665" r:id="rId1048" display="https://www.karpatinfo.net/2022/2/27/szijjarto-magyarorszag-szerepet-vallal-humanitarius-katasztrofa-enyhiteseben-200055995" xr:uid="{D66F2C8F-C3C9-47EF-B198-36B88B3F4F6D}"/>
    <hyperlink ref="AE1696" r:id="rId1049" xr:uid="{F1BC6684-296F-40AA-8B4A-E2EB8E056A66}"/>
    <hyperlink ref="AD1697" r:id="rId1050" xr:uid="{C3353696-50AE-4EC8-A6BD-45EC04FDF6CE}"/>
    <hyperlink ref="AD1696" r:id="rId1051" xr:uid="{4CA71A5D-DE1C-49E0-8FDF-BE4B7562902C}"/>
    <hyperlink ref="AD1670" r:id="rId1052" xr:uid="{86FAA3F3-B668-4B62-8718-43D7428D1B67}"/>
    <hyperlink ref="AD1663" r:id="rId1053" xr:uid="{E68D0E10-F529-41B0-B8E5-A7201DE45A24}"/>
    <hyperlink ref="AD1666" r:id="rId1054" xr:uid="{BE26B91D-1343-4AF7-8016-19929FA7603D}"/>
    <hyperlink ref="AD1624" r:id="rId1055" xr:uid="{BF8C42FB-9475-4247-887C-582B8A6E9C6C}"/>
    <hyperlink ref="AE1624" r:id="rId1056" xr:uid="{68CC2F01-849E-4FF8-80F6-EA92EF193AA8}"/>
    <hyperlink ref="AF1624" r:id="rId1057" xr:uid="{BB06DFB8-F7BF-432F-A6E2-A6BD188326A6}"/>
    <hyperlink ref="AG1624" r:id="rId1058" xr:uid="{F3120A06-005E-4025-9E72-F1931B06BCC0}"/>
    <hyperlink ref="AD1124" r:id="rId1059" xr:uid="{5B79A8C2-6E47-4BF7-9448-B4669EBE22EA}"/>
    <hyperlink ref="AE1124" r:id="rId1060" xr:uid="{7D885F75-DD23-43EE-BEEE-C84D917B7A27}"/>
    <hyperlink ref="AF1124" r:id="rId1061" xr:uid="{D868E35D-BE56-4D32-BDB0-90ABA5499C80}"/>
    <hyperlink ref="AD1130" r:id="rId1062" xr:uid="{94742091-1E9E-4991-8779-887C9C6ACCB9}"/>
    <hyperlink ref="AE1636" r:id="rId1063" xr:uid="{A0E81EEA-7359-4A0F-97FE-FAB2A0B17EA2}"/>
    <hyperlink ref="AF1636" r:id="rId1064" xr:uid="{75D9370C-7131-4DC8-9086-E06814F1C934}"/>
    <hyperlink ref="AD1636" r:id="rId1065" xr:uid="{42BFC7B8-7BB6-4456-B604-0962633BDDF0}"/>
    <hyperlink ref="AD3090" r:id="rId1066" xr:uid="{2AF94F40-11A0-4023-A27C-801AEC171A55}"/>
    <hyperlink ref="AF1977" r:id="rId1067" display="https://twitter.com/Lithuanian_MoD/status/1529371608766468097?ref_src=twsrc%5Etfw%7Ctwcamp%5Etweetembed%7Ctwterm%5E1529371608766468097%7Ctwgr%5E%7Ctwcon%5Es1_&amp;ref_url=https%3A%2F%2Fwww.republicworld.com%2Fworld-news%2Frussia-ukraine-crisis%2Frussia-ukraine-war-lithuania-to-send-armoured-personnel-carriers-in-military-aid-to-kyiv-articleshow.html" xr:uid="{50804930-5D92-44E7-A238-66000CFA31C2}"/>
    <hyperlink ref="AD8" r:id="rId1068" xr:uid="{F76678D8-986F-4566-90A8-85700ED88FA6}"/>
    <hyperlink ref="AE8" r:id="rId1069" xr:uid="{8CD52242-A839-46AC-A790-4BDD16EE4C43}"/>
    <hyperlink ref="AD1894" r:id="rId1070" xr:uid="{102267E2-FA09-46B6-B071-F11BFFDBB0DB}"/>
    <hyperlink ref="AD1897" r:id="rId1071" xr:uid="{FA98519E-9F3E-4A24-A265-A19897522768}"/>
    <hyperlink ref="AD1895" r:id="rId1072" xr:uid="{88D4884F-7805-4762-A2B1-746C0B01C799}"/>
    <hyperlink ref="AD1997" r:id="rId1073" xr:uid="{DEBA1A59-50B5-4943-9E03-A13771719645}"/>
    <hyperlink ref="AD1893" r:id="rId1074" xr:uid="{F427289C-9084-40C1-A6D1-6F47DC3A3791}"/>
    <hyperlink ref="AE2000" r:id="rId1075" xr:uid="{292AAAFD-440A-4E16-A31A-6E2C065EDC19}"/>
    <hyperlink ref="AD2103" r:id="rId1076" xr:uid="{52752C34-BB05-4358-A824-BD9AF06E864B}"/>
    <hyperlink ref="AE2103" r:id="rId1077" xr:uid="{F58A3D8E-4336-45CB-B7FE-FEF545C18D15}"/>
    <hyperlink ref="AF2109:AF2128" r:id="rId1078" display="https://delano.lu/article/zelenskyy-thanks-luxembourg-fo" xr:uid="{B413103C-9DD9-4105-A7DD-554AD5E4D28C}"/>
    <hyperlink ref="AE2109" r:id="rId1079" xr:uid="{DB73A8B8-B6ED-480B-84BF-45B281D02F4D}"/>
    <hyperlink ref="AE2190" r:id="rId1080" xr:uid="{391B5106-E165-4DC7-AC69-B8DF055819CA}"/>
    <hyperlink ref="AE2189" r:id="rId1081" xr:uid="{7F897DCE-4E06-4213-AD85-F934676FF0C0}"/>
    <hyperlink ref="AD2196" r:id="rId1082" xr:uid="{1A587404-72C8-4011-8728-AD875570CF0D}"/>
    <hyperlink ref="AD3096" r:id="rId1083" xr:uid="{8BCC84F3-D0FF-425D-92EB-9B2C2F8D7089}"/>
    <hyperlink ref="AD3097" r:id="rId1084" xr:uid="{0E1D44AE-6F74-48A4-AE77-CD2F0EDDA2FE}"/>
    <hyperlink ref="AG238" r:id="rId1085" xr:uid="{0ED86E77-705A-4D27-97C4-62B85BD8EBEE}"/>
    <hyperlink ref="AE236:AE241" r:id="rId1086" display="https://www.investor.bg/a/527-svyat/366246-balgariya-e-otpusnala-na-ukrayna-pomosht-za-448-mln-lv-ot-nachaloto-na-voynata" xr:uid="{7C636141-4CF3-444D-842A-4CC8B05F6DE9}"/>
    <hyperlink ref="AD2131" r:id="rId1087" xr:uid="{BD888E71-5E0E-4AB6-9534-B888AC49412C}"/>
    <hyperlink ref="AE2131" r:id="rId1088" xr:uid="{F6546107-C5B4-44F0-8B11-4090B949220F}"/>
    <hyperlink ref="AD2189" r:id="rId1089" xr:uid="{FCBD50D0-1A85-4B97-8347-0D35C14DE059}"/>
    <hyperlink ref="AD2681" r:id="rId1090" xr:uid="{43DDC8CC-5B46-466B-AC8D-365FE0934189}"/>
    <hyperlink ref="AD2680" r:id="rId1091" xr:uid="{1839A5F5-8E0E-45CF-BEBD-67B932903C8A}"/>
    <hyperlink ref="AD2847" r:id="rId1092" xr:uid="{1B5FACD4-1541-492E-BE7C-888D17B84223}"/>
    <hyperlink ref="AD2848" r:id="rId1093" xr:uid="{BFE0E9BD-BF51-48EB-8641-0F8B42AD2E8B}"/>
    <hyperlink ref="AD2849" r:id="rId1094" xr:uid="{0AB172F9-6C6A-4189-82E4-FF0BAA7412BB}"/>
    <hyperlink ref="AD2682" r:id="rId1095" xr:uid="{AC550A82-122C-4BBA-80FB-BE80AC6B1A2B}"/>
    <hyperlink ref="AE2682" r:id="rId1096" xr:uid="{3A4D10AA-1B11-4A3D-B7FF-B74C376B19F3}"/>
    <hyperlink ref="AF2682" r:id="rId1097" location=":~:text=Slovenia%20has%20also%20pledged%20%E2%82%AC,countries%20in%20Africa%20and%20Asia" xr:uid="{0AEB1BD2-8C63-4F9C-9F79-85B7BD3345C5}"/>
    <hyperlink ref="AD2683" r:id="rId1098" xr:uid="{397776AE-7A3A-4F87-9FEA-6ECAAE5977FD}"/>
    <hyperlink ref="AE2683" r:id="rId1099" xr:uid="{ABBE197D-FE54-4D51-838E-8B571DA4F69D}"/>
    <hyperlink ref="AG2629" r:id="rId1100" xr:uid="{EEAAC978-E8A0-44D2-B528-ECBCA05534D0}"/>
    <hyperlink ref="AD2629" r:id="rId1101" xr:uid="{075C11B4-F047-49DB-8763-913ECC5B270D}"/>
    <hyperlink ref="AD2630:AD2632" r:id="rId1102" display="https://www.ukrainianworldcongress.org/slovakia-approves-a-new-package-of-military-aid-to-ukraine/" xr:uid="{B7C9B2CD-FD08-4AA5-82CC-9B395F793D34}"/>
    <hyperlink ref="AD994" r:id="rId1103" xr:uid="{5CB3979D-7130-4C38-8CBF-DA2BE4F55C80}"/>
    <hyperlink ref="AF994" r:id="rId1104" xr:uid="{E7AA64E9-EC81-4E6D-B526-2170F82A3556}"/>
    <hyperlink ref="AG994" r:id="rId1105" xr:uid="{474607A0-A208-470D-9363-DB0EC25997DD}"/>
    <hyperlink ref="AD2540" r:id="rId1106" xr:uid="{A6B40463-E242-4A90-BD9F-FFA0A2FBEB21}"/>
    <hyperlink ref="AE3183" r:id="rId1107" xr:uid="{3ED2D4B9-AE19-41B3-8EC5-DE7D9A618965}"/>
    <hyperlink ref="AD3420" r:id="rId1108" xr:uid="{D5B12F32-7A54-4D4B-9053-EE7999849776}"/>
    <hyperlink ref="AE3420" r:id="rId1109" xr:uid="{B2C560B9-AD7C-4076-BE57-2D311750863E}"/>
    <hyperlink ref="AD3496" r:id="rId1110" xr:uid="{4E4A8824-CAC5-4864-AF46-842A99CF7A30}"/>
    <hyperlink ref="AD3497:AD3518" r:id="rId1111" display="https://www.defense.gov/News/Releases/Release/Article/3261263/more-than-3-billion-in-additional-security-assistance-for-ukraine/" xr:uid="{DC8900D4-D29C-4D83-ACEE-767AEBB24616}"/>
    <hyperlink ref="AD3182" r:id="rId1112" xr:uid="{17247E97-5A1B-4132-A0CF-53055B936E28}"/>
    <hyperlink ref="AD3190" r:id="rId1113" xr:uid="{3E083904-C5DD-48D3-9E9E-FBDDCC5020F9}"/>
    <hyperlink ref="AF3209" r:id="rId1114" xr:uid="{254E7AE0-5C10-454C-A6B5-F4CD02DFDFBD}"/>
    <hyperlink ref="AG3209" r:id="rId1115" xr:uid="{157365EF-AF73-4CC6-B880-EC632A48C7E0}"/>
    <hyperlink ref="AF3210" r:id="rId1116" xr:uid="{98FD97EC-0016-4C2D-894A-59D8293897F9}"/>
    <hyperlink ref="AF3223" r:id="rId1117" xr:uid="{9D0C1B6C-86E3-4C64-8C78-0CB25F1EE025}"/>
    <hyperlink ref="AF3225" r:id="rId1118" xr:uid="{03F544D4-5058-4587-BCC0-4B5AAA51EC4B}"/>
    <hyperlink ref="AF3226" r:id="rId1119" xr:uid="{88A3624B-A82B-4A87-AF27-6F88130DD3DC}"/>
    <hyperlink ref="AF3227" r:id="rId1120" xr:uid="{1528B360-95D8-4E63-8D7F-C727C465638B}"/>
    <hyperlink ref="AF3228" r:id="rId1121" xr:uid="{7B6DFEAB-B08D-4759-B17E-B96C6A63F5FD}"/>
    <hyperlink ref="AF3229" r:id="rId1122" xr:uid="{CF7D12A4-C964-4218-A97D-0EDC4BAE4E06}"/>
    <hyperlink ref="AF3230" r:id="rId1123" xr:uid="{449CE66D-5E1B-4B46-AB8B-EC68E2A2EB2C}"/>
    <hyperlink ref="AF3231" r:id="rId1124" xr:uid="{6C4C6AD7-3A0F-4AF8-A89C-8DFFC9803DFC}"/>
    <hyperlink ref="AF3232" r:id="rId1125" xr:uid="{2D387DE0-891D-4F41-9A23-48E792D7D17C}"/>
    <hyperlink ref="AF3233" r:id="rId1126" xr:uid="{81DCDFE3-CD9B-46C5-BE40-372D857E05F6}"/>
    <hyperlink ref="AF3234" r:id="rId1127" xr:uid="{5F67E71E-4E83-4509-9085-808B03F2D808}"/>
    <hyperlink ref="AF3235" r:id="rId1128" xr:uid="{502B7E65-BDA6-4FE4-B04E-1F81223FE1AE}"/>
    <hyperlink ref="AF3236" r:id="rId1129" xr:uid="{295C7A37-3CEA-4EBF-ADBB-98C7EABB0932}"/>
    <hyperlink ref="AF3237" r:id="rId1130" xr:uid="{A4903EC7-7EC2-499A-9158-A5A03C25A10E}"/>
    <hyperlink ref="AF3238" r:id="rId1131" xr:uid="{3A0B3E31-A05D-472B-95B5-BF1117F395C7}"/>
    <hyperlink ref="AF3239" r:id="rId1132" xr:uid="{71A4F1B6-1AD3-42E3-BFF2-75DA3E357331}"/>
    <hyperlink ref="AF3240" r:id="rId1133" xr:uid="{ED1EBB8F-B9FD-4C62-B3DA-4AD5E6E85259}"/>
    <hyperlink ref="AF3241" r:id="rId1134" xr:uid="{001697A5-37A8-4EC1-B7D3-80173F39B283}"/>
    <hyperlink ref="AF3242" r:id="rId1135" xr:uid="{E2EE8D50-DB3C-4033-B4C7-565FAA46A573}"/>
    <hyperlink ref="AF3243" r:id="rId1136" xr:uid="{E9F1931D-F13D-4D36-8D15-F26B307D6C5C}"/>
    <hyperlink ref="AG3248" r:id="rId1137" xr:uid="{40294016-C923-4F0E-9637-0B7532728A70}"/>
    <hyperlink ref="AG3249" r:id="rId1138" xr:uid="{607BE5F1-9A8B-409B-8D66-A91838685076}"/>
    <hyperlink ref="AG3250" r:id="rId1139" xr:uid="{A536B392-E696-49D0-9456-C7CCD9ECB4B6}"/>
    <hyperlink ref="AG3251" r:id="rId1140" xr:uid="{6DBD79C1-7423-4AB8-8DD9-4656D33F1D07}"/>
    <hyperlink ref="AG3252" r:id="rId1141" xr:uid="{254D453E-49D9-412B-9144-08A1CC34AD72}"/>
    <hyperlink ref="AE3253" r:id="rId1142" xr:uid="{90B98FC9-FF88-45C0-8C01-797FB77CEEB1}"/>
    <hyperlink ref="AE3254" r:id="rId1143" xr:uid="{C7786AD9-9B45-406A-9907-E39106D8CCC9}"/>
    <hyperlink ref="AE3255" r:id="rId1144" xr:uid="{9C682698-DDB0-4E26-8DB8-1FCDE84EF8D9}"/>
    <hyperlink ref="AE3256" r:id="rId1145" xr:uid="{ABBEE90F-6945-4852-A35A-6D1101CEFD44}"/>
    <hyperlink ref="AE3257" r:id="rId1146" xr:uid="{46DD907B-603B-4299-AD1E-3CFBEB84C6BC}"/>
    <hyperlink ref="AE3258" r:id="rId1147" xr:uid="{E9AAF4B6-3DF7-41DB-9A88-87ACD9F8A22F}"/>
    <hyperlink ref="AE3259" r:id="rId1148" xr:uid="{D04E3A6A-04B2-4BD9-88DB-0362BBCEB1A6}"/>
    <hyperlink ref="AE3260" r:id="rId1149" xr:uid="{43F7765E-5F8E-4E80-B541-3327E6960173}"/>
    <hyperlink ref="AE3261" r:id="rId1150" xr:uid="{F4679DFC-39F7-4388-9AA9-1DA8D10BFE40}"/>
    <hyperlink ref="AE3262" r:id="rId1151" xr:uid="{9488FDAE-2B69-4725-B15A-0E7FBF4DCC1E}"/>
    <hyperlink ref="AE3263" r:id="rId1152" xr:uid="{AB3F22D7-2F78-48B1-9C5F-5A0C46F58B61}"/>
    <hyperlink ref="AE3264" r:id="rId1153" xr:uid="{1EE5778E-49E8-4FAC-8C75-E39C43B477EF}"/>
    <hyperlink ref="AE3265" r:id="rId1154" xr:uid="{A561C594-B0EF-489D-BA13-C26C3C27ABC2}"/>
    <hyperlink ref="AE3266" r:id="rId1155" xr:uid="{2C8AF729-DED5-4E9F-91AA-802D337D8F97}"/>
    <hyperlink ref="AE3267" r:id="rId1156" xr:uid="{B25D13A7-5878-4A0C-959E-30FCE9275418}"/>
    <hyperlink ref="AE3268" r:id="rId1157" xr:uid="{5DB21920-978D-404A-BC86-BBC97F3074C6}"/>
    <hyperlink ref="AF3269" r:id="rId1158" xr:uid="{C1D006DD-5EA2-4D27-B909-B64425720C43}"/>
    <hyperlink ref="AF3270" r:id="rId1159" xr:uid="{163E6CB1-EC45-439E-8733-436204320D5C}"/>
    <hyperlink ref="AF3271" r:id="rId1160" xr:uid="{95FAB9FC-E038-4363-BEBA-D345E0F315FE}"/>
    <hyperlink ref="AF3272" r:id="rId1161" xr:uid="{5D24A5F2-08A2-4546-BC91-E284DC29C13F}"/>
    <hyperlink ref="AF3273" r:id="rId1162" xr:uid="{27A724F0-F8D1-46FB-98AE-F6956258862A}"/>
    <hyperlink ref="AF3274" r:id="rId1163" xr:uid="{64499A97-BEF2-410B-BE81-B5DDC054D70A}"/>
    <hyperlink ref="AF3275" r:id="rId1164" xr:uid="{4F03FFA3-A646-41DE-8D1A-ED37BE5AA18C}"/>
    <hyperlink ref="AF3276" r:id="rId1165" xr:uid="{37EB9CF8-92AA-4AB0-9E9E-93378E37F293}"/>
    <hyperlink ref="AF3277" r:id="rId1166" xr:uid="{8620AD77-D7C9-4876-8955-DEC3EBA3D83C}"/>
    <hyperlink ref="AF3278" r:id="rId1167" xr:uid="{CB5A7596-74C7-400A-AEFE-C1165BD592A0}"/>
    <hyperlink ref="AF3279" r:id="rId1168" xr:uid="{1525270B-6B09-41AF-A013-53A103772D5A}"/>
    <hyperlink ref="AF3280" r:id="rId1169" xr:uid="{C20DC41B-3B93-454D-9A76-EACF0AB7BEFD}"/>
    <hyperlink ref="AF3281" r:id="rId1170" xr:uid="{3F40EBEC-7E14-4EEE-8977-A96C104E4A98}"/>
    <hyperlink ref="AE3282" r:id="rId1171" xr:uid="{824AA31E-2F46-432D-B261-51B7FA6FC6FF}"/>
    <hyperlink ref="AF3283" r:id="rId1172" xr:uid="{202E44AD-2116-4CC9-839F-4F1B4F9B4FA1}"/>
    <hyperlink ref="AF3284" r:id="rId1173" xr:uid="{77389C50-E32D-48E3-99A1-018A6C56F880}"/>
    <hyperlink ref="AF3285" r:id="rId1174" xr:uid="{28F36CF0-ADEA-47FB-88D8-77880A443CAB}"/>
    <hyperlink ref="AF3286" r:id="rId1175" xr:uid="{ACF41B15-D740-4BB2-BFF3-F8E7091F8D5E}"/>
    <hyperlink ref="AF3287" r:id="rId1176" xr:uid="{435BF6CE-BC73-45DB-8EED-E92C8CD21821}"/>
    <hyperlink ref="AF3288" r:id="rId1177" xr:uid="{8EFBBAA6-82C8-4C98-9A47-CE55CA5BD781}"/>
    <hyperlink ref="AF3289" r:id="rId1178" xr:uid="{5DCEE2AA-4E43-4114-A940-00FEE2462E2E}"/>
    <hyperlink ref="AE3290" r:id="rId1179" xr:uid="{F39CA995-6AC1-4D04-B01B-75309799634C}"/>
    <hyperlink ref="AE3291" r:id="rId1180" xr:uid="{479A998D-2F0A-408F-9B9F-3402AEBF6E20}"/>
    <hyperlink ref="AE3292" r:id="rId1181" xr:uid="{7DC00B38-79F6-4364-845F-DCF449D91A7E}"/>
    <hyperlink ref="AE3293" r:id="rId1182" xr:uid="{510C96E5-AA63-4C38-9A83-A0093EAD78AD}"/>
    <hyperlink ref="AE3294" r:id="rId1183" xr:uid="{7CF014A0-FC33-4BC9-926C-2744EFA67E3B}"/>
    <hyperlink ref="AE3295" r:id="rId1184" xr:uid="{709F4769-7256-4E11-B003-622D1E55B5FE}"/>
    <hyperlink ref="AE3296" r:id="rId1185" xr:uid="{866EBDD3-A197-4C8E-BC0D-A83DFE25562D}"/>
    <hyperlink ref="AE3297" r:id="rId1186" xr:uid="{34E219D8-5066-4440-89A9-AAC23C1070CF}"/>
    <hyperlink ref="AE3298" r:id="rId1187" xr:uid="{E70D5437-63F4-47C5-8151-5C3E28A2B5AE}"/>
    <hyperlink ref="AE3299" r:id="rId1188" xr:uid="{C566DC03-BEF8-4275-84F7-EA8DCD8E9F8E}"/>
    <hyperlink ref="AE3300" r:id="rId1189" xr:uid="{BCF904EE-5525-43D8-ADD0-DA5B497B2BE5}"/>
    <hyperlink ref="AE3301" r:id="rId1190" xr:uid="{6055B287-A66B-4A10-BE12-A7527938659D}"/>
    <hyperlink ref="AE3302" r:id="rId1191" xr:uid="{3EBD965F-D891-4BC4-8F0F-55D1FF6A793B}"/>
    <hyperlink ref="AE3303" r:id="rId1192" xr:uid="{1E788A4C-4CF4-4337-A201-6FEE4FB5949F}"/>
    <hyperlink ref="AE3304" r:id="rId1193" xr:uid="{54535860-A4AA-4C3B-8A31-7DF2CC6EFF5D}"/>
    <hyperlink ref="AE3305" r:id="rId1194" xr:uid="{A4DA9595-B7AB-41D4-B711-14E98CB184F4}"/>
    <hyperlink ref="AE3306" r:id="rId1195" xr:uid="{86599AF8-BDF5-4D98-8534-49025F63BEE4}"/>
    <hyperlink ref="AE3307" r:id="rId1196" xr:uid="{64A5C832-8738-4DE1-BB7F-04C02F42A0A4}"/>
    <hyperlink ref="AE3308" r:id="rId1197" xr:uid="{9F4BDE05-0294-429F-8E72-D25E9ED1265A}"/>
    <hyperlink ref="AE3309" r:id="rId1198" xr:uid="{072C769B-0E98-47D5-BBD5-3FDD1DA5950A}"/>
    <hyperlink ref="AE3310" r:id="rId1199" xr:uid="{863C97C2-6FA7-4B32-992B-643A5ECABB38}"/>
    <hyperlink ref="AE3311" r:id="rId1200" xr:uid="{A3DF4EAC-30B1-4169-AFD8-7D1341EFFD1B}"/>
    <hyperlink ref="AE3312" r:id="rId1201" xr:uid="{3AD10D9D-573D-4794-AF34-08A51DF221B1}"/>
    <hyperlink ref="AE3313" r:id="rId1202" xr:uid="{7D23D319-ABD1-4040-A835-5518545EE1A5}"/>
    <hyperlink ref="AE3314" r:id="rId1203" xr:uid="{97C76E4D-C636-4BC4-942A-C5DBA7E91350}"/>
    <hyperlink ref="AE3315" r:id="rId1204" xr:uid="{66A98852-35D2-4029-A664-7B387724D4E7}"/>
    <hyperlink ref="AE3316" r:id="rId1205" xr:uid="{BB93F4CC-8411-41B6-8C5F-EFE6F1F3CCE6}"/>
    <hyperlink ref="AE3317" r:id="rId1206" xr:uid="{EE29ABF6-09F5-4DBB-A9CD-BEDB89985C01}"/>
    <hyperlink ref="AE3318" r:id="rId1207" xr:uid="{92E17F5A-3888-4E90-AEE8-4EE17E7CD089}"/>
    <hyperlink ref="AE3319" r:id="rId1208" xr:uid="{4224F616-48DB-4716-B108-CD8B2F3ABBE9}"/>
    <hyperlink ref="AE3320" r:id="rId1209" xr:uid="{C749F093-CCC3-487B-AEB8-D0AE54B981FF}"/>
    <hyperlink ref="AE3321" r:id="rId1210" xr:uid="{582E9C21-808F-479C-9834-2C172C2AD5BB}"/>
    <hyperlink ref="AE3322" r:id="rId1211" xr:uid="{12225457-98FE-4E87-8D9F-0FBA9E464DDE}"/>
    <hyperlink ref="AE3323" r:id="rId1212" xr:uid="{53006670-CFCC-4BF5-A5B5-25D9F07F8249}"/>
    <hyperlink ref="AE3324" r:id="rId1213" xr:uid="{6C9588F6-93B1-4766-AAC2-3189C5DBACB0}"/>
    <hyperlink ref="AE3325" r:id="rId1214" xr:uid="{F4F186F4-AE65-493F-950A-E1B285EE012C}"/>
    <hyperlink ref="AE3326" r:id="rId1215" xr:uid="{86DF82C9-8895-487F-A4B4-76D56B0B245A}"/>
    <hyperlink ref="AE3327" r:id="rId1216" xr:uid="{C3F37AB4-FB81-4EC2-A402-B81DF1452331}"/>
    <hyperlink ref="AE3328" r:id="rId1217" xr:uid="{D3CD643A-6E3E-43FC-8E45-B16A6B29CD58}"/>
    <hyperlink ref="AE3329" r:id="rId1218" xr:uid="{3996B4F1-EDAB-40E7-B1EE-E7F424EF2A49}"/>
    <hyperlink ref="AE3330" r:id="rId1219" xr:uid="{70573831-ADEF-47FE-81F1-4B5292324588}"/>
    <hyperlink ref="AE3331" r:id="rId1220" xr:uid="{46CE9407-B86D-433B-84C7-95D26389F925}"/>
    <hyperlink ref="AE3332" r:id="rId1221" xr:uid="{3EDE8F57-E23F-4BC2-89C7-FD41389486BE}"/>
    <hyperlink ref="AE3333" r:id="rId1222" xr:uid="{CE88EC81-294F-4B31-88C4-A7FDBE132098}"/>
    <hyperlink ref="AE3334" r:id="rId1223" xr:uid="{96DFBFE3-B986-4CDC-BCF0-09AD68F0F197}"/>
    <hyperlink ref="AE3335" r:id="rId1224" xr:uid="{01F07642-C675-424A-A556-47B5C3134D29}"/>
    <hyperlink ref="AE3336" r:id="rId1225" xr:uid="{5BE9F424-D8E9-46CB-AEEA-392CD104B0AA}"/>
    <hyperlink ref="AE3337" r:id="rId1226" xr:uid="{1A542AB8-2077-40E7-869A-F04B9588FDAB}"/>
    <hyperlink ref="AE3338" r:id="rId1227" xr:uid="{E737186B-69C6-46E2-9A0A-45C3D0AC7A1B}"/>
    <hyperlink ref="AE3339" r:id="rId1228" xr:uid="{C4E96B1C-C423-466E-9D79-2819141C00F4}"/>
    <hyperlink ref="AE3340" r:id="rId1229" xr:uid="{345F4941-BC55-4666-B49A-EF839A376C3A}"/>
    <hyperlink ref="AE3341" r:id="rId1230" xr:uid="{C856ADA0-9B52-4ACA-9785-35F47CC39576}"/>
    <hyperlink ref="AE3342" r:id="rId1231" xr:uid="{509F3D23-E47C-44CE-84F2-A00B5C5DA2C3}"/>
    <hyperlink ref="AE3343" r:id="rId1232" xr:uid="{6721A759-4F03-46A0-9484-2D06460017DA}"/>
    <hyperlink ref="AE3344" r:id="rId1233" xr:uid="{D7D45E5E-79D1-4335-8EE3-DBA2EED6BAED}"/>
    <hyperlink ref="AE3345" r:id="rId1234" xr:uid="{58C0D1A5-563B-4DB4-88C6-F70D01FA9931}"/>
    <hyperlink ref="AE3346" r:id="rId1235" xr:uid="{7ACB1F07-3760-4635-B644-C975815A6BE2}"/>
    <hyperlink ref="AE3347" r:id="rId1236" xr:uid="{BFF3CDD6-10A2-4BE3-9AA0-2CE0B27EA3FB}"/>
    <hyperlink ref="AE3348" r:id="rId1237" xr:uid="{F822E9C1-AA13-4B83-AC8E-08C1855CF150}"/>
    <hyperlink ref="AE3349" r:id="rId1238" xr:uid="{EB6FF143-0A11-49C5-8086-D9718A58F00B}"/>
    <hyperlink ref="AE3350" r:id="rId1239" xr:uid="{54768F23-765E-4DFD-B5D6-EDFC13F8E234}"/>
    <hyperlink ref="AE3351" r:id="rId1240" xr:uid="{C3E540ED-3C4A-42DC-96D3-A7BD958667CF}"/>
    <hyperlink ref="AG3210" r:id="rId1241" xr:uid="{CB8F2ADC-080F-46DD-8204-383B10ED58F4}"/>
    <hyperlink ref="AG3223" r:id="rId1242" xr:uid="{E5054E76-DE77-4940-AD5A-EBA81C86D3E1}"/>
    <hyperlink ref="AG3225" r:id="rId1243" xr:uid="{C0035B93-5AED-417E-B9C9-E57965F72F66}"/>
    <hyperlink ref="AG3226" r:id="rId1244" xr:uid="{406772EF-F825-4E37-9851-EF14D059C547}"/>
    <hyperlink ref="AG3227" r:id="rId1245" xr:uid="{2FE8A087-CFF5-41AB-B930-9D1AB00A3399}"/>
    <hyperlink ref="AG3228" r:id="rId1246" xr:uid="{B4CD0F81-47ED-41AE-8B8D-E3800FABD77C}"/>
    <hyperlink ref="AG3229" r:id="rId1247" xr:uid="{02C0A453-B1A0-47FF-971A-118D98698BB4}"/>
    <hyperlink ref="AG3230" r:id="rId1248" xr:uid="{B9DC2048-A95B-4B25-9379-F52ED03BE22C}"/>
    <hyperlink ref="AG3231" r:id="rId1249" xr:uid="{85C02EBB-BEF2-43A5-8560-3D624A34C8C2}"/>
    <hyperlink ref="AG3232" r:id="rId1250" xr:uid="{AEB063DB-9AAD-415E-A54E-B05A650330E7}"/>
    <hyperlink ref="AG3233" r:id="rId1251" xr:uid="{40A359A5-990F-40BC-871A-98F2AE60C240}"/>
    <hyperlink ref="AG3234" r:id="rId1252" xr:uid="{73DA0836-772A-47DE-8C1B-4FAD99FD9A75}"/>
    <hyperlink ref="AG3235" r:id="rId1253" xr:uid="{91742B23-6F5F-45B7-9EF0-15DB756CA47D}"/>
    <hyperlink ref="AG3236" r:id="rId1254" xr:uid="{B8016B83-E00B-45E7-B899-1A3FEEC15A61}"/>
    <hyperlink ref="AG3237" r:id="rId1255" xr:uid="{116767DE-2D67-4B28-813C-C61EE307D16C}"/>
    <hyperlink ref="AG3238" r:id="rId1256" xr:uid="{2B58A1AC-C146-4992-81E2-9A86CC52B48D}"/>
    <hyperlink ref="AG3239" r:id="rId1257" xr:uid="{E3CBE2C3-536C-456F-A11B-AFB294DB0D59}"/>
    <hyperlink ref="AG3240" r:id="rId1258" xr:uid="{51629A43-FC62-43EE-A598-3ACBFD8858B2}"/>
    <hyperlink ref="AG3241" r:id="rId1259" xr:uid="{EC8246DA-2F02-40A3-A2C8-BA34EC0FB6A1}"/>
    <hyperlink ref="AG3242" r:id="rId1260" xr:uid="{0E6BC7A2-B528-41C1-A856-92A6B39AFCDC}"/>
    <hyperlink ref="AG3243" r:id="rId1261" xr:uid="{CAB70806-D217-4186-914B-2355BF371089}"/>
    <hyperlink ref="AG3244" r:id="rId1262" xr:uid="{75875083-F65D-48DE-9995-51048954FF67}"/>
    <hyperlink ref="AG3245" r:id="rId1263" xr:uid="{FD42A421-098F-4B77-A1DA-F5E310A0B5B1}"/>
    <hyperlink ref="AG3246" r:id="rId1264" xr:uid="{362B4C43-82AC-493B-B6F8-01E373CC8E90}"/>
    <hyperlink ref="AG3247" r:id="rId1265" xr:uid="{01112DF0-4351-4E88-B854-ECEFC2059CDE}"/>
    <hyperlink ref="AF3248" r:id="rId1266" xr:uid="{448453C1-CC49-46CF-8145-228632B22687}"/>
    <hyperlink ref="AF3249" r:id="rId1267" xr:uid="{5604B1C5-1CEC-431F-BC65-51D9167C0DD8}"/>
    <hyperlink ref="AF3250" r:id="rId1268" xr:uid="{5ECB89F2-A969-460E-B957-C5694D9AF00C}"/>
    <hyperlink ref="AF3251" r:id="rId1269" xr:uid="{601CF589-F56B-43B4-92D4-D94E66732393}"/>
    <hyperlink ref="AF3252" r:id="rId1270" xr:uid="{6DE2EDFA-58EC-4227-BD60-92561828854D}"/>
    <hyperlink ref="AF3253" r:id="rId1271" xr:uid="{0F9746FE-0B12-4606-B936-6502A68E71E6}"/>
    <hyperlink ref="AF3254" r:id="rId1272" xr:uid="{2384FE4F-953E-4F64-82AD-7A38EC4D1410}"/>
    <hyperlink ref="AF3255" r:id="rId1273" xr:uid="{9A825728-CCAF-4D6E-8569-086D88121E43}"/>
    <hyperlink ref="AF3256" r:id="rId1274" xr:uid="{96DCEBBF-32C9-45E7-B721-578D6FAD6D54}"/>
    <hyperlink ref="AF3257" r:id="rId1275" xr:uid="{EB044DBD-EC46-4A0C-9242-922EB606E4C1}"/>
    <hyperlink ref="AF3258" r:id="rId1276" xr:uid="{0F8A3E3B-8EDD-451C-83B9-0CE793F1E80B}"/>
    <hyperlink ref="AF3259" r:id="rId1277" xr:uid="{2B374DBC-DE07-4632-A098-C1E3D34E9A7D}"/>
    <hyperlink ref="AF3260" r:id="rId1278" xr:uid="{A42F8D8D-E6D1-45A4-BDB5-E53519DE1BF6}"/>
    <hyperlink ref="AF3261" r:id="rId1279" xr:uid="{4E8BB1D8-4503-4D91-819D-66C5D92A43FC}"/>
    <hyperlink ref="AF3262" r:id="rId1280" xr:uid="{CC9E563E-2A73-485D-9F0A-CA9D9AB35C2C}"/>
    <hyperlink ref="AF3263" r:id="rId1281" xr:uid="{B8237CAA-FB1F-4A33-96A7-E69C577054D9}"/>
    <hyperlink ref="AF3264" r:id="rId1282" xr:uid="{F48A06E5-8DB7-4F41-B53F-39F9DD709137}"/>
    <hyperlink ref="AF3265" r:id="rId1283" xr:uid="{D47B519D-B5E4-48E2-91DC-F317D9A01A7B}"/>
    <hyperlink ref="AF3266" r:id="rId1284" xr:uid="{BFCCA6F7-2B85-42E4-AF3C-56C927876925}"/>
    <hyperlink ref="AF3267" r:id="rId1285" xr:uid="{E5F5AC9F-F132-403C-88C1-F3B37820F4D7}"/>
    <hyperlink ref="AF3268" r:id="rId1286" xr:uid="{5CFC8394-90F3-49BD-9CFF-482A6D3BBD40}"/>
    <hyperlink ref="AG3269" r:id="rId1287" xr:uid="{45D86E16-B83A-4009-B297-ED999C27437B}"/>
    <hyperlink ref="AG3270" r:id="rId1288" xr:uid="{ADE85045-62AC-4D34-B6BD-E37FF6CBC790}"/>
    <hyperlink ref="AG3271" r:id="rId1289" xr:uid="{19C1012E-8D49-488A-9A8F-6C7A0E98E452}"/>
    <hyperlink ref="AG3272" r:id="rId1290" xr:uid="{485A9EEA-D821-4F2F-9BFF-1D5FC6CF5D35}"/>
    <hyperlink ref="AG3273" r:id="rId1291" xr:uid="{CB1999E2-6BA0-4185-BCE9-28AB3A46A66A}"/>
    <hyperlink ref="AG3274" r:id="rId1292" xr:uid="{4FE17454-0C95-4CCE-BA66-6EE990B7EF9F}"/>
    <hyperlink ref="AG3275" r:id="rId1293" xr:uid="{17609646-6F33-4188-B425-643BE003A741}"/>
    <hyperlink ref="AG3276" r:id="rId1294" xr:uid="{4AE9D430-D42D-4CEE-9891-4CA813D7A89B}"/>
    <hyperlink ref="AG3277" r:id="rId1295" xr:uid="{ACE607C7-EFE8-47C0-9C18-E3F449DCF88A}"/>
    <hyperlink ref="AG3278" r:id="rId1296" xr:uid="{445FED6B-49AA-47A0-B81A-BB7E34675C7F}"/>
    <hyperlink ref="AG3279" r:id="rId1297" xr:uid="{92418A69-8EA6-42E1-9A26-5546C9823C76}"/>
    <hyperlink ref="AG3280" r:id="rId1298" xr:uid="{BEB83481-B9A5-4D38-9ABB-F3232E728DBE}"/>
    <hyperlink ref="AG3281" r:id="rId1299" xr:uid="{416C3688-FCCA-466C-854E-4CE3A539E896}"/>
    <hyperlink ref="AF3282" r:id="rId1300" xr:uid="{D4616199-4D34-4A4A-868C-38B87FBE08C4}"/>
    <hyperlink ref="AG3283" r:id="rId1301" xr:uid="{E29CA170-A12A-4F2C-9E3C-7208492A5E5F}"/>
    <hyperlink ref="AG3284" r:id="rId1302" xr:uid="{916C97D2-CDCB-4F83-9203-67499BC1F62F}"/>
    <hyperlink ref="AG3285" r:id="rId1303" xr:uid="{1E974517-27D7-47B0-BB85-DC045232E4A2}"/>
    <hyperlink ref="AG3286" r:id="rId1304" xr:uid="{90F3CE5E-1B19-4BE1-BEE6-04A0553A5FB3}"/>
    <hyperlink ref="AG3287" r:id="rId1305" xr:uid="{8273A0F3-E5C5-4369-A04A-987BA4130124}"/>
    <hyperlink ref="AG3288" r:id="rId1306" xr:uid="{A5DE18DE-A05D-4127-AF76-446BDF3D25B3}"/>
    <hyperlink ref="AG3289" r:id="rId1307" xr:uid="{73AC35A8-D45F-4A21-8AC6-9822462CF039}"/>
    <hyperlink ref="AF3290" r:id="rId1308" xr:uid="{B4DB0604-3BDA-4C07-815B-178FF1A6D07A}"/>
    <hyperlink ref="AF3291" r:id="rId1309" xr:uid="{8BD7FAD0-9464-4577-91FF-7E0126CDE256}"/>
    <hyperlink ref="AF3292" r:id="rId1310" xr:uid="{91E0DE6C-6255-46B5-9350-657CF155C6C1}"/>
    <hyperlink ref="AF3293" r:id="rId1311" xr:uid="{23AF914B-9FEA-4333-BF40-B1C16D9CE480}"/>
    <hyperlink ref="AF3294" r:id="rId1312" xr:uid="{AA7E644C-F610-49D8-B701-6CC5B4706BD3}"/>
    <hyperlink ref="AF3295" r:id="rId1313" xr:uid="{0BF5DB8D-060C-41AE-BF1C-AAEA830DDE95}"/>
    <hyperlink ref="AF3296" r:id="rId1314" xr:uid="{0184040A-EC5B-4BBC-AF41-B2BA14BB360A}"/>
    <hyperlink ref="AF3297" r:id="rId1315" xr:uid="{DEFFBDB2-1F79-427D-A9A6-5D0E94D7830D}"/>
    <hyperlink ref="AF3298" r:id="rId1316" xr:uid="{AB22EC28-2D31-4A5A-865A-FC19DE105A53}"/>
    <hyperlink ref="AF3299" r:id="rId1317" xr:uid="{1E73102E-793D-430D-ADB2-74A76CD982D1}"/>
    <hyperlink ref="AF3300" r:id="rId1318" xr:uid="{AE3B0350-03F6-42D0-B344-88E3AD115AF4}"/>
    <hyperlink ref="AF3301" r:id="rId1319" xr:uid="{E2EA19D6-912C-49A7-B39A-1D396974D665}"/>
    <hyperlink ref="AF3302" r:id="rId1320" xr:uid="{54214472-93F3-4066-8876-AAAD30931BE2}"/>
    <hyperlink ref="AF3303" r:id="rId1321" xr:uid="{C5629676-0507-41FE-A861-C0AC0E57B66C}"/>
    <hyperlink ref="AF3304" r:id="rId1322" xr:uid="{FF4760FD-C530-4786-B992-3B0142C60FC0}"/>
    <hyperlink ref="AF3305" r:id="rId1323" xr:uid="{F03A78A0-7B91-4252-9D1A-0868F9DEF939}"/>
    <hyperlink ref="AF3306" r:id="rId1324" xr:uid="{5E9D41FB-2789-493E-A3F3-6C8FD73B7E69}"/>
    <hyperlink ref="AF3307" r:id="rId1325" xr:uid="{96F18752-4C40-41E9-AA54-F94944CFDF53}"/>
    <hyperlink ref="AF3308" r:id="rId1326" xr:uid="{3FD7DD18-331D-4893-8C48-315A47C84DBB}"/>
    <hyperlink ref="AF3309" r:id="rId1327" xr:uid="{CCA9B2F7-8B50-4072-B58D-8611BA232E1A}"/>
    <hyperlink ref="AF3310" r:id="rId1328" xr:uid="{C831F751-E911-4229-BF25-700CE8064DC8}"/>
    <hyperlink ref="AF3311" r:id="rId1329" xr:uid="{4EFB2FBE-711A-4CCE-AAB8-61FB88E15016}"/>
    <hyperlink ref="AF3312" r:id="rId1330" xr:uid="{2B839564-FFC6-4EEB-B992-DB3145BA2D0E}"/>
    <hyperlink ref="AF3313" r:id="rId1331" xr:uid="{4E52C8F8-C8CC-41B5-BF89-DAFA30E2FC62}"/>
    <hyperlink ref="AF3314" r:id="rId1332" xr:uid="{C2B0DEB9-AABA-4CEC-86F7-AF03867BDE20}"/>
    <hyperlink ref="AF3315" r:id="rId1333" xr:uid="{337B7541-87A9-4D4E-A408-69DDD96228B3}"/>
    <hyperlink ref="AF3316" r:id="rId1334" xr:uid="{3B7562AA-67BB-4565-AC87-6E136EB89E7C}"/>
    <hyperlink ref="AF3317" r:id="rId1335" xr:uid="{3FC2C9C6-7262-47B0-B614-A5518D4B5A5C}"/>
    <hyperlink ref="AF3318" r:id="rId1336" xr:uid="{D3A1C937-9144-4092-B32E-3ECC5C2D7853}"/>
    <hyperlink ref="AF3319" r:id="rId1337" xr:uid="{694DF7D0-1140-4074-8D3C-41E7AB32C0FD}"/>
    <hyperlink ref="AF3320" r:id="rId1338" xr:uid="{398DE220-3012-44CC-A9B6-FE16D6A51762}"/>
    <hyperlink ref="AF3321" r:id="rId1339" xr:uid="{D9813850-410F-438E-AF9A-5A708A643C35}"/>
    <hyperlink ref="AF3322" r:id="rId1340" xr:uid="{03C14EF3-A97B-4980-8A91-091B20C383DF}"/>
    <hyperlink ref="AF3323" r:id="rId1341" xr:uid="{EE97A52E-7541-4BB6-B7A1-C0C8AE759143}"/>
    <hyperlink ref="AF3324" r:id="rId1342" xr:uid="{B97AF4F0-1067-4F16-A166-294D3D1FCD5A}"/>
    <hyperlink ref="AF3325" r:id="rId1343" xr:uid="{0B25FC91-A125-40FF-9B2A-AE4FB33218A9}"/>
    <hyperlink ref="AF3326" r:id="rId1344" xr:uid="{D588439E-A41A-46E6-9519-28C1D8FE25A8}"/>
    <hyperlink ref="AF3327" r:id="rId1345" xr:uid="{B220359C-3EB4-49E7-90E2-D980855217EB}"/>
    <hyperlink ref="AF3328" r:id="rId1346" xr:uid="{B017A074-529B-41B6-A3B6-CA917F90AB5A}"/>
    <hyperlink ref="AF3329" r:id="rId1347" xr:uid="{FA59000E-EF93-43CF-93D1-81DEFA356760}"/>
    <hyperlink ref="AF3330" r:id="rId1348" xr:uid="{C7B16A8E-DB82-4691-A2FC-3843BB93E870}"/>
    <hyperlink ref="AF3331" r:id="rId1349" xr:uid="{2953017D-9406-4F5F-83D4-9ACEB604C04E}"/>
    <hyperlink ref="AF3332" r:id="rId1350" xr:uid="{18AB5520-CEBA-4EA4-B043-A2CD3BBC4970}"/>
    <hyperlink ref="AF3333" r:id="rId1351" xr:uid="{3F0A4B2E-C24C-40C9-AA73-2D72FBE98422}"/>
    <hyperlink ref="AF3334" r:id="rId1352" xr:uid="{C270483D-992F-4BE5-A5E2-84A4679BEB48}"/>
    <hyperlink ref="AF3335" r:id="rId1353" xr:uid="{001FBEAA-A1CF-4532-8CF9-B325433ABA27}"/>
    <hyperlink ref="AF3336" r:id="rId1354" xr:uid="{5E2DE431-281E-4770-A84F-DB4974D2C940}"/>
    <hyperlink ref="AF3337" r:id="rId1355" xr:uid="{B05591AF-A831-4E78-8271-60D810C07906}"/>
    <hyperlink ref="AF3338" r:id="rId1356" xr:uid="{4F94A03F-8375-4315-B2D8-8DFC1F986BA2}"/>
    <hyperlink ref="AF3339" r:id="rId1357" xr:uid="{0B9C4902-5EC1-478C-92F2-4B93E9AB8408}"/>
    <hyperlink ref="AF3340" r:id="rId1358" xr:uid="{A21CFFB3-7E92-48C7-A55F-ABB441CA219C}"/>
    <hyperlink ref="AF3341" r:id="rId1359" xr:uid="{A5ECE864-978C-4074-B6B5-7FA696F87AF4}"/>
    <hyperlink ref="AF3342" r:id="rId1360" xr:uid="{E944B000-2DEC-40F2-80FE-BC2000642DB6}"/>
    <hyperlink ref="AF3343" r:id="rId1361" xr:uid="{D8C73FA7-15A5-4D03-9C78-FBC8B5DFB604}"/>
    <hyperlink ref="AF3344" r:id="rId1362" xr:uid="{7A694AD0-0D7F-4493-80D5-0CC65DF5025C}"/>
    <hyperlink ref="AF3345" r:id="rId1363" xr:uid="{87D46106-A8F6-4874-BB17-2AFFE20EA205}"/>
    <hyperlink ref="AF3346" r:id="rId1364" xr:uid="{EDCF15D7-230F-43E0-AB64-94877BB3745D}"/>
    <hyperlink ref="AF3347" r:id="rId1365" xr:uid="{4E7C99E5-D679-49B6-A097-3B217828F07D}"/>
    <hyperlink ref="AF3348" r:id="rId1366" xr:uid="{7DC164B0-12D0-4485-9280-BBBF01BA586C}"/>
    <hyperlink ref="AF3349" r:id="rId1367" xr:uid="{5E1FA759-1F56-4FEF-8C17-FC500310E702}"/>
    <hyperlink ref="AF3350" r:id="rId1368" xr:uid="{E102BB10-1E84-4C39-835E-9791C2F25F12}"/>
    <hyperlink ref="AF3351" r:id="rId1369" xr:uid="{0B74C3C7-FA4B-445E-BFCF-D2CCCB982A99}"/>
    <hyperlink ref="AG3257" r:id="rId1370" xr:uid="{44DDDB8F-FD05-497C-8D23-8E7689912A32}"/>
    <hyperlink ref="AG3258" r:id="rId1371" display="https://crsreports.congress.gov/product/pdf/IF/IF12040" xr:uid="{B3581356-66EA-46C1-9C31-7249F53DCCF9}"/>
    <hyperlink ref="AG3259" r:id="rId1372" display="https://crsreports.congress.gov/product/pdf/IF/IF12040" xr:uid="{6814DCE9-8CC8-4C55-B598-138C5F487A59}"/>
    <hyperlink ref="AG3260" r:id="rId1373" display="https://crsreports.congress.gov/product/pdf/IF/IF12040" xr:uid="{12B55C8E-A502-473F-B927-A3255B42AD3D}"/>
    <hyperlink ref="AG3261" r:id="rId1374" display="https://crsreports.congress.gov/product/pdf/IF/IF12040" xr:uid="{5B96F214-EB57-4E7D-8DE9-7AED66F51BA5}"/>
    <hyperlink ref="AG3262" r:id="rId1375" display="https://crsreports.congress.gov/product/pdf/IF/IF12040" xr:uid="{68DDD756-59A8-4F9A-BC85-39FCCB608C6F}"/>
    <hyperlink ref="AG3263" r:id="rId1376" display="https://crsreports.congress.gov/product/pdf/IF/IF12040" xr:uid="{E8D50A11-8802-421E-9D13-7A135D50B0F3}"/>
    <hyperlink ref="AG3264" r:id="rId1377" display="https://crsreports.congress.gov/product/pdf/IF/IF12040" xr:uid="{5BE49D91-E945-473E-B048-B34A91A24FCA}"/>
    <hyperlink ref="AG3265" r:id="rId1378" display="https://crsreports.congress.gov/product/pdf/IF/IF12040" xr:uid="{2EB81C2B-8016-4CD5-9940-1EBDD6B56351}"/>
    <hyperlink ref="AG3266" r:id="rId1379" display="https://crsreports.congress.gov/product/pdf/IF/IF12040" xr:uid="{508F13C2-E524-47F6-8D7D-183FC36D3ADB}"/>
    <hyperlink ref="AG3267" r:id="rId1380" display="https://crsreports.congress.gov/product/pdf/IF/IF12040" xr:uid="{EDEA901C-DA2D-423F-9151-1465CBDEC727}"/>
    <hyperlink ref="AG3268" r:id="rId1381" display="https://crsreports.congress.gov/product/pdf/IF/IF12040" xr:uid="{EA57F4A4-C41D-4DD9-8919-BBA00BC412BA}"/>
    <hyperlink ref="AG3290" r:id="rId1382" display="https://crsreports.congress.gov/product/pdf/IF/IF12040" xr:uid="{03A2B0D7-E9C9-46DA-80D1-015A54C6F2DA}"/>
    <hyperlink ref="AG3291" r:id="rId1383" display="https://crsreports.congress.gov/product/pdf/IF/IF12040" xr:uid="{27FF084A-84FF-49F0-BFBE-D3DF05D9C9D5}"/>
    <hyperlink ref="AG3292" r:id="rId1384" display="https://crsreports.congress.gov/product/pdf/IF/IF12040" xr:uid="{99801D0B-503E-419E-8918-491941ECFA34}"/>
    <hyperlink ref="AG3293" r:id="rId1385" display="https://crsreports.congress.gov/product/pdf/IF/IF12040" xr:uid="{B884F9DD-3FCF-492A-A991-3D3580F3B497}"/>
    <hyperlink ref="AG3294" r:id="rId1386" display="https://crsreports.congress.gov/product/pdf/IF/IF12040" xr:uid="{EAA3377B-0C9D-424A-B54C-A03520E80C66}"/>
    <hyperlink ref="AG3295" r:id="rId1387" display="https://crsreports.congress.gov/product/pdf/IF/IF12040" xr:uid="{41FE8F5F-E174-4121-83D6-3D6A8B8F4B79}"/>
    <hyperlink ref="AG3296" r:id="rId1388" display="https://crsreports.congress.gov/product/pdf/IF/IF12040" xr:uid="{BFF20A99-290E-4347-BEFA-FFBA915F4820}"/>
    <hyperlink ref="AG3297" r:id="rId1389" display="https://crsreports.congress.gov/product/pdf/IF/IF12040" xr:uid="{FD78A6E9-7F93-4858-9507-C5DA4E61E40F}"/>
    <hyperlink ref="AG3298" r:id="rId1390" display="https://crsreports.congress.gov/product/pdf/IF/IF12040" xr:uid="{F8647251-5EE8-47A1-BCE3-EF88FE860E3D}"/>
    <hyperlink ref="AG3299" r:id="rId1391" display="https://crsreports.congress.gov/product/pdf/IF/IF12040" xr:uid="{8B868B7F-E219-4A22-9D5F-600A22B7AFCE}"/>
    <hyperlink ref="AG3300" r:id="rId1392" display="https://crsreports.congress.gov/product/pdf/IF/IF12040" xr:uid="{18B932BB-A469-4416-85C7-9184438CD354}"/>
    <hyperlink ref="AG3301" r:id="rId1393" display="https://crsreports.congress.gov/product/pdf/IF/IF12040" xr:uid="{61D46C30-903D-43DA-973C-453C35169E4C}"/>
    <hyperlink ref="AG3302" r:id="rId1394" display="https://crsreports.congress.gov/product/pdf/IF/IF12040" xr:uid="{70FF2633-CCDE-4DC6-89B3-A020E17E3A27}"/>
    <hyperlink ref="AG3303" r:id="rId1395" display="https://crsreports.congress.gov/product/pdf/IF/IF12040" xr:uid="{C1E030E2-F4DC-4A12-B0D9-CA56436ED3B3}"/>
    <hyperlink ref="AG3304" r:id="rId1396" display="https://crsreports.congress.gov/product/pdf/IF/IF12040" xr:uid="{DDDEBB05-84F2-4834-B915-D91B1E1F909B}"/>
    <hyperlink ref="AG3305" r:id="rId1397" display="https://crsreports.congress.gov/product/pdf/IF/IF12040" xr:uid="{E41C4826-D903-48F0-B3D7-537E0DD2BA48}"/>
    <hyperlink ref="AG3306" r:id="rId1398" display="https://crsreports.congress.gov/product/pdf/IF/IF12040" xr:uid="{FC80E7C3-16E7-4025-A045-A1DB891816B8}"/>
    <hyperlink ref="AG3307" r:id="rId1399" display="https://crsreports.congress.gov/product/pdf/IF/IF12040" xr:uid="{7F00BA0A-C493-4AE0-A9D5-A52F000A7004}"/>
    <hyperlink ref="AG3308" r:id="rId1400" display="https://crsreports.congress.gov/product/pdf/IF/IF12040" xr:uid="{49C6F316-B52F-4277-A18C-60853DD76CF2}"/>
    <hyperlink ref="AG3309" r:id="rId1401" display="https://crsreports.congress.gov/product/pdf/IF/IF12040" xr:uid="{B639CC32-C8E1-43EE-820A-93BB33B60B06}"/>
    <hyperlink ref="AG3310" r:id="rId1402" display="https://crsreports.congress.gov/product/pdf/IF/IF12040" xr:uid="{69A8B021-73E0-4886-A374-610E1A8B3984}"/>
    <hyperlink ref="AG3311" r:id="rId1403" display="https://crsreports.congress.gov/product/pdf/IF/IF12040" xr:uid="{01211A20-54EE-49AD-B6D6-1C07FCCCD771}"/>
    <hyperlink ref="AG3312" r:id="rId1404" display="https://crsreports.congress.gov/product/pdf/IF/IF12040" xr:uid="{8CDFB0D4-C4A4-4D9E-9241-CE315D91C514}"/>
    <hyperlink ref="AG3313" r:id="rId1405" display="https://crsreports.congress.gov/product/pdf/IF/IF12040" xr:uid="{E2B8F9A8-0C17-42B5-A8C2-E69B595A0799}"/>
    <hyperlink ref="AG3314" r:id="rId1406" display="https://crsreports.congress.gov/product/pdf/IF/IF12040" xr:uid="{6C4D1E33-8256-41EC-B9C0-367A7B7D7596}"/>
    <hyperlink ref="AG3315" r:id="rId1407" display="https://crsreports.congress.gov/product/pdf/IF/IF12040" xr:uid="{01C3EF33-6D14-43B2-9CA0-95BEA4E6DB77}"/>
    <hyperlink ref="AG3316" r:id="rId1408" display="https://crsreports.congress.gov/product/pdf/IF/IF12040" xr:uid="{4A57704D-2F18-4F91-8637-866380A6A830}"/>
    <hyperlink ref="AG3317" r:id="rId1409" display="https://crsreports.congress.gov/product/pdf/IF/IF12040" xr:uid="{2CB2A32C-AD32-46C2-BDD1-190E62E42389}"/>
    <hyperlink ref="AG3318" r:id="rId1410" display="https://crsreports.congress.gov/product/pdf/IF/IF12040" xr:uid="{D1B1A72D-8909-4142-8A72-3C22AAF5C2CC}"/>
    <hyperlink ref="AG3319" r:id="rId1411" display="https://crsreports.congress.gov/product/pdf/IF/IF12040" xr:uid="{390C6AEA-F190-4E57-9E5B-FA2ED85D2094}"/>
    <hyperlink ref="AG3320" r:id="rId1412" display="https://crsreports.congress.gov/product/pdf/IF/IF12040" xr:uid="{2EAA8001-BFFC-4836-B79C-AAAF1BFB9E5D}"/>
    <hyperlink ref="AG3321" r:id="rId1413" display="https://crsreports.congress.gov/product/pdf/IF/IF12040" xr:uid="{E710CC1C-2C48-4AF0-86F1-5177644B40EC}"/>
    <hyperlink ref="AG3322" r:id="rId1414" display="https://crsreports.congress.gov/product/pdf/IF/IF12040" xr:uid="{366E81C0-3492-45C4-9045-936F0C1F4169}"/>
    <hyperlink ref="AG3323" r:id="rId1415" display="https://crsreports.congress.gov/product/pdf/IF/IF12040" xr:uid="{8B9491E3-4FD8-4868-841F-40D1BD33CC7D}"/>
    <hyperlink ref="AG3324" r:id="rId1416" display="https://crsreports.congress.gov/product/pdf/IF/IF12040" xr:uid="{E7194321-CF9B-479F-9A24-1DA391F1C6DF}"/>
    <hyperlink ref="AG3325" r:id="rId1417" display="https://crsreports.congress.gov/product/pdf/IF/IF12040" xr:uid="{C9A2B086-C256-4125-BD22-23EE8B498602}"/>
    <hyperlink ref="AG3326" r:id="rId1418" display="https://crsreports.congress.gov/product/pdf/IF/IF12040" xr:uid="{7F4E3AD2-AB1D-442E-BA88-37353733451C}"/>
    <hyperlink ref="AG3327" r:id="rId1419" display="https://crsreports.congress.gov/product/pdf/IF/IF12040" xr:uid="{FAF2FF5A-228D-4758-A9DE-D6D3720551AB}"/>
    <hyperlink ref="AG3328" r:id="rId1420" display="https://crsreports.congress.gov/product/pdf/IF/IF12040" xr:uid="{666B847A-4DD3-4652-81A5-220F0CD7C713}"/>
    <hyperlink ref="AG3329" r:id="rId1421" display="https://crsreports.congress.gov/product/pdf/IF/IF12040" xr:uid="{A1516B46-982E-47F9-8292-9CF889E2DF31}"/>
    <hyperlink ref="AG3330" r:id="rId1422" display="https://crsreports.congress.gov/product/pdf/IF/IF12040" xr:uid="{FD696611-D339-4F8C-BEFD-EA925A46EFC4}"/>
    <hyperlink ref="AG3331" r:id="rId1423" display="https://crsreports.congress.gov/product/pdf/IF/IF12040" xr:uid="{9A454541-31AA-4E31-893D-B3BE7B344C95}"/>
    <hyperlink ref="AG3332" r:id="rId1424" display="https://crsreports.congress.gov/product/pdf/IF/IF12040" xr:uid="{25D148D1-4A75-4FB0-B7C8-3591C108EA07}"/>
    <hyperlink ref="AG3333" r:id="rId1425" display="https://crsreports.congress.gov/product/pdf/IF/IF12040" xr:uid="{1C9A44D9-08A2-49DD-8703-B9627934FCE8}"/>
    <hyperlink ref="AG3334" r:id="rId1426" display="https://crsreports.congress.gov/product/pdf/IF/IF12040" xr:uid="{C6443D9B-EEAE-4C72-83F3-FAB6CEC92D10}"/>
    <hyperlink ref="AG3335" r:id="rId1427" display="https://crsreports.congress.gov/product/pdf/IF/IF12040" xr:uid="{75384828-968F-4A65-BAED-127413F0E169}"/>
    <hyperlink ref="AG3336" r:id="rId1428" display="https://crsreports.congress.gov/product/pdf/IF/IF12040" xr:uid="{8F98A280-F3AE-490E-9FE2-A11B25E7EE37}"/>
    <hyperlink ref="AG3337" r:id="rId1429" display="https://crsreports.congress.gov/product/pdf/IF/IF12040" xr:uid="{5B0CC666-0693-4C37-8DC7-7E49AD0BD164}"/>
    <hyperlink ref="AG3338" r:id="rId1430" display="https://crsreports.congress.gov/product/pdf/IF/IF12040" xr:uid="{4DE41070-243E-4BAF-9A2F-3321CC54EE12}"/>
    <hyperlink ref="AG3339" r:id="rId1431" display="https://crsreports.congress.gov/product/pdf/IF/IF12040" xr:uid="{468AD677-A1AF-4C9C-A3D8-4D3FD1E69101}"/>
    <hyperlink ref="AG3340" r:id="rId1432" display="https://crsreports.congress.gov/product/pdf/IF/IF12040" xr:uid="{0ABABFC1-11D8-45AF-821D-30560B82B224}"/>
    <hyperlink ref="AG3341" r:id="rId1433" display="https://crsreports.congress.gov/product/pdf/IF/IF12040" xr:uid="{610E0DAC-F964-43EB-A271-0531D414A2DA}"/>
    <hyperlink ref="AG3342" r:id="rId1434" display="https://crsreports.congress.gov/product/pdf/IF/IF12040" xr:uid="{97883F9E-A1B3-4875-ADCB-F269CDA549DC}"/>
    <hyperlink ref="AG3343" r:id="rId1435" display="https://crsreports.congress.gov/product/pdf/IF/IF12040" xr:uid="{9F6619B8-0BBD-4E19-98FF-B85843B00A4F}"/>
    <hyperlink ref="AG3344" r:id="rId1436" display="https://crsreports.congress.gov/product/pdf/IF/IF12040" xr:uid="{C526BCB7-DE7A-45FA-83D3-59F0004FD54E}"/>
    <hyperlink ref="AG3345" r:id="rId1437" display="https://crsreports.congress.gov/product/pdf/IF/IF12040" xr:uid="{967CA4A7-F1FC-4B20-AEA3-27C68AF9FFBF}"/>
    <hyperlink ref="AG3346" r:id="rId1438" display="https://crsreports.congress.gov/product/pdf/IF/IF12040" xr:uid="{C1BE6569-C9E5-41BF-84D7-A08F71769F37}"/>
    <hyperlink ref="AG3347" r:id="rId1439" display="https://crsreports.congress.gov/product/pdf/IF/IF12040" xr:uid="{D81166E4-493A-4023-B182-217A65B191BE}"/>
    <hyperlink ref="AG3348" r:id="rId1440" display="https://crsreports.congress.gov/product/pdf/IF/IF12040" xr:uid="{75DE6CC5-8A92-4E91-888B-C01E2956DD73}"/>
    <hyperlink ref="AG3349" r:id="rId1441" display="https://crsreports.congress.gov/product/pdf/IF/IF12040" xr:uid="{8A8E779F-63FD-4DE3-82AE-738390B54161}"/>
    <hyperlink ref="AG3350" r:id="rId1442" display="https://crsreports.congress.gov/product/pdf/IF/IF12040" xr:uid="{D384235F-620D-48D6-9CF2-338BCAB95705}"/>
    <hyperlink ref="AG3351" r:id="rId1443" display="https://crsreports.congress.gov/product/pdf/IF/IF12040" xr:uid="{5CDD9D20-42EA-4072-B00F-148CD7B735BE}"/>
    <hyperlink ref="AD3191" r:id="rId1444" xr:uid="{8FA3FDA9-8C70-4C17-B26C-25960B475952}"/>
    <hyperlink ref="AF3183" r:id="rId1445" xr:uid="{34C5A3C1-80A2-4B25-8F5D-CCC4A4C126F6}"/>
    <hyperlink ref="AD3185" r:id="rId1446" xr:uid="{E4FCC09D-3690-47AD-980D-DB2249486306}"/>
    <hyperlink ref="AE3185" r:id="rId1447" xr:uid="{BF22DEDF-E1C4-4C72-98D7-1FC791595926}"/>
    <hyperlink ref="AF3185" r:id="rId1448" xr:uid="{FB856827-B8ED-4380-B787-2838CF1BE784}"/>
    <hyperlink ref="AD3186" r:id="rId1449" xr:uid="{2EAEA8CB-6E13-4FB6-8905-A0E5FFD8FEB6}"/>
    <hyperlink ref="AE3186" r:id="rId1450" xr:uid="{E66D62EA-F310-4D02-820C-D425DD90A465}"/>
    <hyperlink ref="AF3186" r:id="rId1451" xr:uid="{DD4EDD90-DB22-4569-AF1C-3987FDDF5628}"/>
    <hyperlink ref="AD3187" r:id="rId1452" xr:uid="{CDDA3E30-DAC6-43AA-9345-4FEE7845FBFD}"/>
    <hyperlink ref="AE3187" r:id="rId1453" xr:uid="{C84C7594-157B-44FF-BED9-2A6B7EBD488B}"/>
    <hyperlink ref="AF3187" r:id="rId1454" xr:uid="{6DF93ED1-444F-40A9-9EE3-553CA4A407DC}"/>
    <hyperlink ref="AD3188" r:id="rId1455" xr:uid="{9B6B92F2-FFB5-481F-89B0-38BEC212DD10}"/>
    <hyperlink ref="AE3188" r:id="rId1456" xr:uid="{6CB34E2A-5F50-45D5-A195-8B1A97D4AEE7}"/>
    <hyperlink ref="AF3188" r:id="rId1457" xr:uid="{5CB4292D-C1F1-4F94-8100-86229DBBE614}"/>
    <hyperlink ref="AD3189" r:id="rId1458" xr:uid="{5B1A971C-E348-491F-8922-01A66CD4D1BF}"/>
    <hyperlink ref="AE3189" r:id="rId1459" xr:uid="{7E389EF8-174B-41AC-8713-491E3CC023FA}"/>
    <hyperlink ref="AF3189" r:id="rId1460" xr:uid="{C619DC5F-D8B3-460F-BE2D-B59EBD5F54DA}"/>
    <hyperlink ref="AF3420" r:id="rId1461" xr:uid="{C073AAD1-A6E7-476E-951F-51292D07CB9C}"/>
    <hyperlink ref="AF3495" r:id="rId1462" xr:uid="{86E23D0F-C7A3-4D0E-840B-116B47E706FF}"/>
    <hyperlink ref="AD3495" r:id="rId1463" xr:uid="{D8CEC073-2D3A-43E0-82E3-A78480E37D4A}"/>
    <hyperlink ref="AE3495" r:id="rId1464" xr:uid="{1B9B9F8A-E28F-453A-84B3-8B92543EC596}"/>
    <hyperlink ref="AE3421" r:id="rId1465" xr:uid="{EC40152C-F53D-4802-8DF9-6638209AEE89}"/>
    <hyperlink ref="AF3421" r:id="rId1466" xr:uid="{C1276DC2-03BA-44D7-9AE2-87BD4042EAAB}"/>
    <hyperlink ref="AG3421" r:id="rId1467" xr:uid="{B02E2609-3465-40F1-A759-B3A4169C3CCE}"/>
    <hyperlink ref="AE3422" r:id="rId1468" xr:uid="{F7AE4EBB-167F-4C73-9216-35156B17DF0E}"/>
    <hyperlink ref="AE3424" r:id="rId1469" xr:uid="{88916345-D852-4F04-943B-D04709DA6AEB}"/>
    <hyperlink ref="AE3425" r:id="rId1470" xr:uid="{F5F540C3-CF69-4164-8FD4-ACD2226CE342}"/>
    <hyperlink ref="AE3426" r:id="rId1471" xr:uid="{46808AE8-3FC7-4F6D-B14C-5DA9BFB183ED}"/>
    <hyperlink ref="AE3432" r:id="rId1472" xr:uid="{6099EF39-E8DE-486C-919A-0AEC7C46E502}"/>
    <hyperlink ref="AE3433" r:id="rId1473" xr:uid="{0368DE64-B826-4EF8-8D2B-4E76661FE2B5}"/>
    <hyperlink ref="AE3434" r:id="rId1474" xr:uid="{2DDFD276-F0FC-420F-A25C-6FFC287A5D3C}"/>
    <hyperlink ref="AE3435" r:id="rId1475" xr:uid="{361CE20E-A8AF-4363-990B-328F07029876}"/>
    <hyperlink ref="AE3436" r:id="rId1476" xr:uid="{82416984-F057-46AA-AD10-A5B5CC4A4708}"/>
    <hyperlink ref="AE3437" r:id="rId1477" xr:uid="{E4096E96-BB41-44A1-AFCA-9ADEB8C28161}"/>
    <hyperlink ref="AE3438" r:id="rId1478" xr:uid="{E9CC6C30-3297-425A-9233-CF4646558B2D}"/>
    <hyperlink ref="AE3439" r:id="rId1479" xr:uid="{B2DE08AB-6E5C-4169-BA3A-70A1F9E02128}"/>
    <hyperlink ref="AE3440" r:id="rId1480" xr:uid="{8756BF9C-6C06-4C4C-9CA5-AE8D604C6070}"/>
    <hyperlink ref="AE3441" r:id="rId1481" xr:uid="{537F21D2-F75B-47D8-ACB7-FA39CA991433}"/>
    <hyperlink ref="AE3442" r:id="rId1482" xr:uid="{8636EC26-8C0A-4F3A-A61B-F82837A72F8E}"/>
    <hyperlink ref="AE3443" r:id="rId1483" xr:uid="{477D9F2C-885C-48C6-94E3-5B2C03E07EAF}"/>
    <hyperlink ref="AE3444" r:id="rId1484" xr:uid="{0C0C93E8-D22F-4BDA-885D-463B08F83537}"/>
    <hyperlink ref="AE3445" r:id="rId1485" xr:uid="{5D953280-03E6-438D-B0BA-34A7908D2C66}"/>
    <hyperlink ref="AE3446" r:id="rId1486" xr:uid="{66E5DB63-5B0C-4DE6-B829-253533C25B7C}"/>
    <hyperlink ref="AE3447" r:id="rId1487" xr:uid="{A77DFCC4-3800-4067-8FBA-E95692EE1260}"/>
    <hyperlink ref="AE3448" r:id="rId1488" xr:uid="{8CDDDE4A-7F8C-4051-986C-757AD90896B3}"/>
    <hyperlink ref="AE3449" r:id="rId1489" xr:uid="{07FCE9FB-4E7E-40C5-8EBA-5B3097FACE6A}"/>
    <hyperlink ref="AE3450" r:id="rId1490" xr:uid="{50AF8205-AEE0-4232-8AE9-A9ADE81CA099}"/>
    <hyperlink ref="AE3451" r:id="rId1491" xr:uid="{CB4CD882-1DB0-4896-8A8B-29746ADFC889}"/>
    <hyperlink ref="AE3452" r:id="rId1492" xr:uid="{CE8AD07B-A38F-4146-8599-6EA43E45FDA2}"/>
    <hyperlink ref="AE3453" r:id="rId1493" xr:uid="{875ABB33-4157-4BDF-A0A7-F4EA342DCA31}"/>
    <hyperlink ref="AE3454" r:id="rId1494" xr:uid="{4B645BA0-3389-4D98-9640-B9F1888DE9BE}"/>
    <hyperlink ref="AE3455" r:id="rId1495" xr:uid="{CD34F653-1DC8-45A8-8347-F5CC096EF331}"/>
    <hyperlink ref="AE3456" r:id="rId1496" xr:uid="{14843F05-3EAD-41B1-A61A-E6FE10FA61C8}"/>
    <hyperlink ref="AE3457" r:id="rId1497" xr:uid="{4BE64298-0BF2-4884-9B0C-69F5B5719D87}"/>
    <hyperlink ref="AE3458" r:id="rId1498" xr:uid="{28382ECA-9643-4FD3-8709-F7BE952D543C}"/>
    <hyperlink ref="AE3459" r:id="rId1499" xr:uid="{124B3BBC-CA88-4DEB-AFE8-C22612B7BB51}"/>
    <hyperlink ref="AE3460" r:id="rId1500" xr:uid="{615A9F2E-D4EC-4F53-87B8-8DA1AE050943}"/>
    <hyperlink ref="AE3462" r:id="rId1501" xr:uid="{9D44B75B-85C6-4BF9-946F-23F944AA622E}"/>
    <hyperlink ref="AE3463" r:id="rId1502" xr:uid="{E6687DD6-0831-4096-AAF2-BDDA0B5322C2}"/>
    <hyperlink ref="AE3464" r:id="rId1503" xr:uid="{D42836FA-60BB-4A8E-AFB7-268E8EC081A5}"/>
    <hyperlink ref="AE3465" r:id="rId1504" xr:uid="{A77C6894-8969-4417-A3A1-678C4890CD8A}"/>
    <hyperlink ref="AE3466" r:id="rId1505" xr:uid="{13EE4FAF-A07B-4E75-B18C-2004FF9B4165}"/>
    <hyperlink ref="AE3467" r:id="rId1506" xr:uid="{19C41152-0911-4705-BF8D-9478BB00FD98}"/>
    <hyperlink ref="AE3468" r:id="rId1507" xr:uid="{36614275-AAA9-4C5D-A46B-4E2B2B4701DD}"/>
    <hyperlink ref="AE3469" r:id="rId1508" xr:uid="{5AB35F2F-2CB5-407C-AE32-7FE68DEE2B70}"/>
    <hyperlink ref="AE3470" r:id="rId1509" xr:uid="{B4740D22-E6C5-48C2-A461-12CC9CE6E843}"/>
    <hyperlink ref="AE3471" r:id="rId1510" xr:uid="{EAAF4202-9326-4F5C-8917-153E8D4F034C}"/>
    <hyperlink ref="AE3472" r:id="rId1511" xr:uid="{FD74DE3D-E706-4C1B-A637-216C03906873}"/>
    <hyperlink ref="AE3473" r:id="rId1512" xr:uid="{4DAE7752-C63A-417D-A742-BB9A550498C2}"/>
    <hyperlink ref="AE3474" r:id="rId1513" xr:uid="{3CA8A78E-E094-45E3-B41A-6675A3E69547}"/>
    <hyperlink ref="AE3475" r:id="rId1514" xr:uid="{20B1F703-591F-4EE0-B075-7C0A4A2AE270}"/>
    <hyperlink ref="AE3476" r:id="rId1515" xr:uid="{BDB76F42-095D-43A0-8B1E-067C4B02D592}"/>
    <hyperlink ref="AE3477" r:id="rId1516" xr:uid="{C8964818-D5E2-4E7A-B9AB-652DD860E31F}"/>
    <hyperlink ref="AE3478" r:id="rId1517" xr:uid="{EE7E7280-C84F-4C36-B8B4-0844821DF5E2}"/>
    <hyperlink ref="AE3479" r:id="rId1518" xr:uid="{D226428E-D256-41F4-981C-46FC8B3D487B}"/>
    <hyperlink ref="AE3480" r:id="rId1519" xr:uid="{5B8ED4EB-DC32-4F11-B3D0-B355446B0314}"/>
    <hyperlink ref="AE3481" r:id="rId1520" xr:uid="{E46D0377-C15A-433C-8B93-4F1F1B787F7C}"/>
    <hyperlink ref="AE3482" r:id="rId1521" xr:uid="{1600F8F3-35AA-4317-AB94-2155AC6D6F68}"/>
    <hyperlink ref="AE3483" r:id="rId1522" xr:uid="{9E97AE83-FFEE-43E1-81F9-EB88C0F9A786}"/>
    <hyperlink ref="AE3484" r:id="rId1523" xr:uid="{E75D917D-1371-4172-884F-F8C0DFC87AF2}"/>
    <hyperlink ref="AE3485" r:id="rId1524" xr:uid="{82ACBDB8-FE6A-4AB7-8817-3EDFC2042407}"/>
    <hyperlink ref="AE3486" r:id="rId1525" xr:uid="{A73B544D-B955-454E-BB29-C0B4D194BB65}"/>
    <hyperlink ref="AE3487" r:id="rId1526" xr:uid="{C95353B9-A8D0-4C56-B547-44AC335FF79C}"/>
    <hyperlink ref="AE3488" r:id="rId1527" xr:uid="{941270C9-3B5E-44A2-A5AC-9DA78817C5E4}"/>
    <hyperlink ref="AE3489" r:id="rId1528" xr:uid="{F45ED22A-1804-4A86-8038-C2F44F70DFB1}"/>
    <hyperlink ref="AE3490" r:id="rId1529" xr:uid="{206EEB1D-CFBB-4439-8742-47402B1F0E31}"/>
    <hyperlink ref="AE3491" r:id="rId1530" xr:uid="{E23EA948-3A48-4CA6-A00B-D4A9332AADAA}"/>
    <hyperlink ref="AE3492" r:id="rId1531" xr:uid="{8CA921A8-2B63-46D1-99C1-A7F102C22052}"/>
    <hyperlink ref="AE3493" r:id="rId1532" xr:uid="{C3098E23-D6AB-49D5-864E-41D6178CB0ED}"/>
    <hyperlink ref="AE3494" r:id="rId1533" xr:uid="{8D2BBE53-7E3D-4762-97E0-B3A759E2B880}"/>
    <hyperlink ref="AF3422" r:id="rId1534" xr:uid="{C533CC67-FF79-4600-AC91-F72DE37E748D}"/>
    <hyperlink ref="AF3424" r:id="rId1535" xr:uid="{679AA57B-BAB1-480F-94EB-8AD4D72E112F}"/>
    <hyperlink ref="AF3425" r:id="rId1536" xr:uid="{E2F6960F-F3C4-44A9-8D01-4C53FE625B6D}"/>
    <hyperlink ref="AF3426" r:id="rId1537" xr:uid="{AB9933DD-B5D3-42ED-BE96-47D1E1D6DF7A}"/>
    <hyperlink ref="AF3432" r:id="rId1538" xr:uid="{2D900F2F-7721-4992-89C1-D6A388DAEF05}"/>
    <hyperlink ref="AF3433" r:id="rId1539" xr:uid="{BF009C97-B944-4096-ADC8-944377E9E252}"/>
    <hyperlink ref="AF3434" r:id="rId1540" xr:uid="{E11A59FB-BC2F-4C13-B3CC-C9AB3B3D34B4}"/>
    <hyperlink ref="AF3435" r:id="rId1541" xr:uid="{D902862C-E1E5-4EC0-A535-123E1256AC8B}"/>
    <hyperlink ref="AF3436" r:id="rId1542" xr:uid="{5FDD801E-4FDC-40CE-A9AA-3D236E4AABE7}"/>
    <hyperlink ref="AF3437" r:id="rId1543" xr:uid="{B6C15CE0-26B2-4606-B91E-E61B3CE4D5BB}"/>
    <hyperlink ref="AF3438" r:id="rId1544" xr:uid="{193FC968-33A4-4894-ADBC-F08F20D49DE0}"/>
    <hyperlink ref="AF3439" r:id="rId1545" xr:uid="{B6E2EC19-4EA6-4DB9-80CE-4AACFC84DF56}"/>
    <hyperlink ref="AF3440" r:id="rId1546" xr:uid="{738800C4-E456-4799-BC81-C138DF693CC6}"/>
    <hyperlink ref="AF3441" r:id="rId1547" xr:uid="{8E85EDCD-A425-44BF-9F54-07EBF3216594}"/>
    <hyperlink ref="AF3442" r:id="rId1548" xr:uid="{2066FA88-EEBD-4A08-9F16-6233305574E3}"/>
    <hyperlink ref="AF3443" r:id="rId1549" xr:uid="{1C4E321D-0CF3-4EE3-B22E-D15718F42477}"/>
    <hyperlink ref="AF3444" r:id="rId1550" xr:uid="{F2BDA648-B1D5-4581-A5B7-ACA927030899}"/>
    <hyperlink ref="AF3445" r:id="rId1551" xr:uid="{50DFEF9E-A7AC-41F5-AB6D-E2FE27E93672}"/>
    <hyperlink ref="AF3446" r:id="rId1552" xr:uid="{D75A4A98-2FA5-440F-AD46-2381F93C9C00}"/>
    <hyperlink ref="AF3447" r:id="rId1553" xr:uid="{9A181917-8CC3-411A-B4CD-5143AAB5A897}"/>
    <hyperlink ref="AF3448" r:id="rId1554" xr:uid="{577D49F6-8E2D-4411-BB2D-9A43F04D44DE}"/>
    <hyperlink ref="AF3449" r:id="rId1555" xr:uid="{C7E50752-4BD3-45F9-A394-054B7A3D3C2E}"/>
    <hyperlink ref="AF3450" r:id="rId1556" xr:uid="{4563EE31-62F0-4C51-AAC3-E2C23E35D88A}"/>
    <hyperlink ref="AF3451" r:id="rId1557" xr:uid="{9E58284E-4A81-4A1B-A680-615B13B283D3}"/>
    <hyperlink ref="AF3452" r:id="rId1558" xr:uid="{543F8226-49B4-465D-8F31-AE70351F1912}"/>
    <hyperlink ref="AF3453" r:id="rId1559" xr:uid="{425C5A51-CB23-44B8-BDA2-E8E318BD1614}"/>
    <hyperlink ref="AF3454" r:id="rId1560" xr:uid="{5B27DA00-A035-4A0C-8107-6B035EF880B1}"/>
    <hyperlink ref="AF3455" r:id="rId1561" xr:uid="{10E0C947-1DE9-49DD-B93D-7BB45063AD60}"/>
    <hyperlink ref="AF3456" r:id="rId1562" xr:uid="{D9DE73AC-969C-4C88-A80C-6F8747BF510B}"/>
    <hyperlink ref="AF3457" r:id="rId1563" xr:uid="{D865A03A-53D0-4EB4-B03F-7BC92F109C3C}"/>
    <hyperlink ref="AF3458" r:id="rId1564" xr:uid="{70E31D4D-BBE6-44F6-9497-AC1EA41CDDA3}"/>
    <hyperlink ref="AF3459" r:id="rId1565" xr:uid="{C066A00D-405D-4EB0-A153-7C19BDBE88D2}"/>
    <hyperlink ref="AF3460" r:id="rId1566" xr:uid="{505C3597-38EE-40CA-BE50-CFC7AFE285A0}"/>
    <hyperlink ref="AF3462" r:id="rId1567" xr:uid="{B9411F94-EBE7-4B17-B18A-00EF258A1910}"/>
    <hyperlink ref="AF3463" r:id="rId1568" xr:uid="{A279B016-45A4-4887-B27B-97F5C2BF60DF}"/>
    <hyperlink ref="AF3464" r:id="rId1569" xr:uid="{7642AA1E-B6C6-4A6C-A3CA-C7162DDE8ACB}"/>
    <hyperlink ref="AF3465" r:id="rId1570" xr:uid="{A3CF53D0-3C02-49B5-BB6C-12E585656A52}"/>
    <hyperlink ref="AF3466" r:id="rId1571" xr:uid="{A2CDC2D1-2345-4C25-8353-736A2BF40FDA}"/>
    <hyperlink ref="AF3467" r:id="rId1572" xr:uid="{D3DC0515-BB7E-4836-91A5-F177A4F1E6E3}"/>
    <hyperlink ref="AF3468" r:id="rId1573" xr:uid="{509E3579-711C-4BB5-8EF9-8C9FC570B346}"/>
    <hyperlink ref="AF3469" r:id="rId1574" xr:uid="{816AB30C-2E97-41ED-AD7C-6922BF035D18}"/>
    <hyperlink ref="AF3470" r:id="rId1575" xr:uid="{2DA4A049-A70E-467C-B3F9-BDC939214E93}"/>
    <hyperlink ref="AF3471" r:id="rId1576" xr:uid="{26A93179-DD91-4B98-BE55-69ABBE26CF6F}"/>
    <hyperlink ref="AF3472" r:id="rId1577" xr:uid="{DF30042F-E84F-4887-869E-7093FD7F9501}"/>
    <hyperlink ref="AF3473" r:id="rId1578" xr:uid="{EC8E3FF9-06E8-42DD-9199-B22DB4F712DB}"/>
    <hyperlink ref="AF3474" r:id="rId1579" xr:uid="{773867C3-7037-49C5-9BAC-5387D2466149}"/>
    <hyperlink ref="AF3475" r:id="rId1580" xr:uid="{8133C618-48AA-408B-91BF-8FA6B8EBE8CE}"/>
    <hyperlink ref="AF3476" r:id="rId1581" xr:uid="{5DEF142D-388C-4117-B770-91249593A680}"/>
    <hyperlink ref="AF3477" r:id="rId1582" xr:uid="{C5175555-B554-42A6-B5B8-0E6C607BC739}"/>
    <hyperlink ref="AF3478" r:id="rId1583" xr:uid="{9DAD074B-9177-4CD2-868C-EDCB8AD97F82}"/>
    <hyperlink ref="AF3479" r:id="rId1584" xr:uid="{2B6D92B0-50FB-4C95-9CC7-C20EBAD099B8}"/>
    <hyperlink ref="AF3480" r:id="rId1585" xr:uid="{F7D96F32-E108-40DB-BEDA-5854CE897064}"/>
    <hyperlink ref="AF3481" r:id="rId1586" xr:uid="{BCDE02D5-626D-4159-9D52-03B883738A3E}"/>
    <hyperlink ref="AF3482" r:id="rId1587" xr:uid="{D2DBFE2C-D369-4855-8C59-ECDC6D80588C}"/>
    <hyperlink ref="AF3483" r:id="rId1588" xr:uid="{73FAA66F-78FE-4273-B886-72992204C0B2}"/>
    <hyperlink ref="AF3484" r:id="rId1589" xr:uid="{15567259-10A7-4F46-8434-3EF2DBA3A251}"/>
    <hyperlink ref="AF3485" r:id="rId1590" xr:uid="{B02F9380-7006-4B8A-A9C4-9CDE1BE957B5}"/>
    <hyperlink ref="AF3486" r:id="rId1591" xr:uid="{9E9F2F73-84CC-4811-8479-3778828C913B}"/>
    <hyperlink ref="AF3487" r:id="rId1592" xr:uid="{93FC972D-71AF-44A0-B35D-9B07668F3144}"/>
    <hyperlink ref="AF3488" r:id="rId1593" xr:uid="{C364E27E-9F3E-49D8-9022-7302653D1F83}"/>
    <hyperlink ref="AF3489" r:id="rId1594" xr:uid="{651B2445-DC5C-4EA9-A631-9A83DADC1707}"/>
    <hyperlink ref="AF3490" r:id="rId1595" xr:uid="{A0CFE58B-4893-4C89-9AD2-F39F2355C1F7}"/>
    <hyperlink ref="AF3491" r:id="rId1596" xr:uid="{0CFF729D-334D-43CC-B1AA-2C9504434AF5}"/>
    <hyperlink ref="AF3492" r:id="rId1597" xr:uid="{54321BF2-B142-4843-955D-0B901F9AE788}"/>
    <hyperlink ref="AF3493" r:id="rId1598" xr:uid="{0162890D-0C0B-4E4D-B533-07D048021D60}"/>
    <hyperlink ref="AF3494" r:id="rId1599" xr:uid="{0386E1ED-E226-4BAD-93FC-42C959AB5987}"/>
    <hyperlink ref="AG3422" r:id="rId1600" display="https://crsreports.congress.gov/product/pdf/IF/IF12040" xr:uid="{DE574105-784B-4883-B292-30FFDCEBB1BC}"/>
    <hyperlink ref="AG3424" r:id="rId1601" display="https://crsreports.congress.gov/product/pdf/IF/IF12040" xr:uid="{97207A68-238A-4D9D-8662-885D4B8D0AB3}"/>
    <hyperlink ref="AG3425" r:id="rId1602" display="https://crsreports.congress.gov/product/pdf/IF/IF12040" xr:uid="{90C13802-6905-4DB6-ADF6-20C018450AE0}"/>
    <hyperlink ref="AG3426" r:id="rId1603" display="https://crsreports.congress.gov/product/pdf/IF/IF12040" xr:uid="{357841A1-136E-4394-ABCD-2D2ABBC2628B}"/>
    <hyperlink ref="AG3432" r:id="rId1604" display="https://crsreports.congress.gov/product/pdf/IF/IF12040" xr:uid="{AB08CEE2-5679-4A58-8786-E72E1FB97E2C}"/>
    <hyperlink ref="AG3433" r:id="rId1605" display="https://crsreports.congress.gov/product/pdf/IF/IF12040" xr:uid="{4270E566-5EA5-48E9-8AA6-84C68BA641C1}"/>
    <hyperlink ref="AG3434" r:id="rId1606" display="https://crsreports.congress.gov/product/pdf/IF/IF12040" xr:uid="{192ABF20-284E-4A5D-8C34-1D60486250F7}"/>
    <hyperlink ref="AG3435" r:id="rId1607" display="https://crsreports.congress.gov/product/pdf/IF/IF12040" xr:uid="{8AE44A7A-FAD2-41A4-9A90-0D8413C0BFB1}"/>
    <hyperlink ref="AG3436" r:id="rId1608" display="https://crsreports.congress.gov/product/pdf/IF/IF12040" xr:uid="{94B43B61-1A1D-4EFF-B0F2-29A016C64683}"/>
    <hyperlink ref="AG3437" r:id="rId1609" display="https://crsreports.congress.gov/product/pdf/IF/IF12040" xr:uid="{6E168154-5829-4727-8ABF-97E110074A80}"/>
    <hyperlink ref="AG3438" r:id="rId1610" display="https://crsreports.congress.gov/product/pdf/IF/IF12040" xr:uid="{97A8EEC5-C5EC-42FD-8E1D-CF9A8E427B32}"/>
    <hyperlink ref="AG3439" r:id="rId1611" display="https://crsreports.congress.gov/product/pdf/IF/IF12040" xr:uid="{7889A84A-DBCB-4CA5-8845-FCB65ECF1655}"/>
    <hyperlink ref="AG3440" r:id="rId1612" display="https://crsreports.congress.gov/product/pdf/IF/IF12040" xr:uid="{2233E26F-3738-4644-B658-802A24FBD1CA}"/>
    <hyperlink ref="AG3441" r:id="rId1613" display="https://crsreports.congress.gov/product/pdf/IF/IF12040" xr:uid="{4381D37D-B496-4A67-96FF-1019F93AE722}"/>
    <hyperlink ref="AG3442" r:id="rId1614" display="https://crsreports.congress.gov/product/pdf/IF/IF12040" xr:uid="{3486788F-FDC3-4591-B2E8-A851CDA3FC3B}"/>
    <hyperlink ref="AG3443" r:id="rId1615" display="https://crsreports.congress.gov/product/pdf/IF/IF12040" xr:uid="{34B44776-519D-4181-9DF2-FFA676D06250}"/>
    <hyperlink ref="AG3444" r:id="rId1616" display="https://crsreports.congress.gov/product/pdf/IF/IF12040" xr:uid="{3DD30825-FDFC-4C9D-A481-A048F685845A}"/>
    <hyperlink ref="AG3445" r:id="rId1617" display="https://crsreports.congress.gov/product/pdf/IF/IF12040" xr:uid="{6A35EC97-6F33-4424-A652-4D7D5529A849}"/>
    <hyperlink ref="AG3446" r:id="rId1618" display="https://crsreports.congress.gov/product/pdf/IF/IF12040" xr:uid="{D2170901-24D9-4FA5-8C34-A477F0D78485}"/>
    <hyperlink ref="AG3447" r:id="rId1619" display="https://crsreports.congress.gov/product/pdf/IF/IF12040" xr:uid="{E8D0A2A1-AC55-4341-AA15-58172D773E2C}"/>
    <hyperlink ref="AG3448" r:id="rId1620" display="https://crsreports.congress.gov/product/pdf/IF/IF12040" xr:uid="{464B2A45-E8D6-4E4E-AD83-62654948FD3A}"/>
    <hyperlink ref="AG3449" r:id="rId1621" display="https://crsreports.congress.gov/product/pdf/IF/IF12040" xr:uid="{3F249C81-4F4C-428C-985B-D0CAB5E95EBE}"/>
    <hyperlink ref="AG3450" r:id="rId1622" display="https://crsreports.congress.gov/product/pdf/IF/IF12040" xr:uid="{6B822976-1861-45E5-9F7B-E1CC379E859F}"/>
    <hyperlink ref="AG3451" r:id="rId1623" display="https://crsreports.congress.gov/product/pdf/IF/IF12040" xr:uid="{A796CEBF-DDFB-49F8-82BC-CE31AB26E3C4}"/>
    <hyperlink ref="AG3452" r:id="rId1624" display="https://crsreports.congress.gov/product/pdf/IF/IF12040" xr:uid="{605BE565-6840-4EEB-BC5A-8508DECF560E}"/>
    <hyperlink ref="AG3453" r:id="rId1625" display="https://crsreports.congress.gov/product/pdf/IF/IF12040" xr:uid="{E3CA30A5-3F52-4755-91CD-39943F8A145C}"/>
    <hyperlink ref="AG3454" r:id="rId1626" display="https://crsreports.congress.gov/product/pdf/IF/IF12040" xr:uid="{415DF2F1-1887-45E9-9981-68FE000C015A}"/>
    <hyperlink ref="AG3455" r:id="rId1627" display="https://crsreports.congress.gov/product/pdf/IF/IF12040" xr:uid="{F4A60991-7AB8-48C8-95F5-22A64EE58C63}"/>
    <hyperlink ref="AG3456" r:id="rId1628" display="https://crsreports.congress.gov/product/pdf/IF/IF12040" xr:uid="{442F85C5-C47F-4112-BF2B-C7CB752A1829}"/>
    <hyperlink ref="AG3457" r:id="rId1629" display="https://crsreports.congress.gov/product/pdf/IF/IF12040" xr:uid="{52E0719B-072E-44A3-922C-5A14278BC1B9}"/>
    <hyperlink ref="AG3458" r:id="rId1630" display="https://crsreports.congress.gov/product/pdf/IF/IF12040" xr:uid="{D0A765AB-50D0-4AB8-BAAC-2466C25D9960}"/>
    <hyperlink ref="AG3459" r:id="rId1631" display="https://crsreports.congress.gov/product/pdf/IF/IF12040" xr:uid="{4A417244-5855-4F87-ACBE-BC3AA09A0585}"/>
    <hyperlink ref="AG3460" r:id="rId1632" xr:uid="{14F41C7D-42BE-4894-953A-4B84B1699560}"/>
    <hyperlink ref="AG3462" r:id="rId1633" display="https://crsreports.congress.gov/product/pdf/IF/IF12040" xr:uid="{DD5678D8-942C-4783-9530-A09FCDF84D0C}"/>
    <hyperlink ref="AG3463" r:id="rId1634" display="https://crsreports.congress.gov/product/pdf/IF/IF12040" xr:uid="{BE900EE0-2796-4AAC-B839-5BC90FB3E69B}"/>
    <hyperlink ref="AG3464" r:id="rId1635" display="https://crsreports.congress.gov/product/pdf/IF/IF12040" xr:uid="{9C8D77B5-603A-4B46-84EF-0A87568A9355}"/>
    <hyperlink ref="AG3465" r:id="rId1636" display="https://crsreports.congress.gov/product/pdf/IF/IF12040" xr:uid="{3437249A-36B3-422E-A65D-9322D6A974FB}"/>
    <hyperlink ref="AG3466" r:id="rId1637" display="https://crsreports.congress.gov/product/pdf/IF/IF12040" xr:uid="{F9004571-537B-4D39-AE96-A5C79315C86C}"/>
    <hyperlink ref="AG3467" r:id="rId1638" display="https://crsreports.congress.gov/product/pdf/IF/IF12040" xr:uid="{3A29012E-BE94-44AE-8205-42F4C238EFEF}"/>
    <hyperlink ref="AG3468" r:id="rId1639" display="https://crsreports.congress.gov/product/pdf/IF/IF12040" xr:uid="{98F3F9B5-A239-4BF1-BFD0-78A6AA04B7F1}"/>
    <hyperlink ref="AG3469" r:id="rId1640" display="https://crsreports.congress.gov/product/pdf/IF/IF12040" xr:uid="{B648C8A0-35AC-45F5-BFA8-75D9EEDFFD2B}"/>
    <hyperlink ref="AG3470" r:id="rId1641" display="https://crsreports.congress.gov/product/pdf/IF/IF12040" xr:uid="{04DB20C7-C944-4DC9-B488-E65AE5BCF33C}"/>
    <hyperlink ref="AG3471" r:id="rId1642" display="https://crsreports.congress.gov/product/pdf/IF/IF12040" xr:uid="{87B4B850-9900-42A9-ACA6-96E617F594DF}"/>
    <hyperlink ref="AG3472" r:id="rId1643" display="https://crsreports.congress.gov/product/pdf/IF/IF12040" xr:uid="{E993AF37-0CA8-4DA9-B08E-158603FEA4C8}"/>
    <hyperlink ref="AG3473" r:id="rId1644" display="https://crsreports.congress.gov/product/pdf/IF/IF12040" xr:uid="{53F07341-463A-4C5F-B17F-1C693D59213A}"/>
    <hyperlink ref="AG3474" r:id="rId1645" display="https://crsreports.congress.gov/product/pdf/IF/IF12040" xr:uid="{70239F5C-F833-4574-9A3E-F6CD00F8D582}"/>
    <hyperlink ref="AG3475" r:id="rId1646" display="https://crsreports.congress.gov/product/pdf/IF/IF12040" xr:uid="{4217BFE5-4FD5-45D3-BF0E-766DDDF94128}"/>
    <hyperlink ref="AG3476" r:id="rId1647" display="https://crsreports.congress.gov/product/pdf/IF/IF12040" xr:uid="{88741E4D-846A-482E-8719-390D38B47EE5}"/>
    <hyperlink ref="AG3477" r:id="rId1648" display="https://crsreports.congress.gov/product/pdf/IF/IF12040" xr:uid="{4FFFEFDA-714A-452B-AE27-5C9B4946E5C1}"/>
    <hyperlink ref="AG3478" r:id="rId1649" display="https://crsreports.congress.gov/product/pdf/IF/IF12040" xr:uid="{BA2C6E1A-9F04-4F3F-8552-C4BD0A132958}"/>
    <hyperlink ref="AG3479" r:id="rId1650" display="https://crsreports.congress.gov/product/pdf/IF/IF12040" xr:uid="{94159D3D-0019-4C95-933B-015CA4B590FA}"/>
    <hyperlink ref="AG3480" r:id="rId1651" display="https://crsreports.congress.gov/product/pdf/IF/IF12040" xr:uid="{A81F8F1B-13F1-46A8-91F2-D84DC6EC9A62}"/>
    <hyperlink ref="AG3481" r:id="rId1652" display="https://crsreports.congress.gov/product/pdf/IF/IF12040" xr:uid="{EAFCE4F3-EE2D-4FAF-86B0-368406542AC8}"/>
    <hyperlink ref="AG3482" r:id="rId1653" display="https://crsreports.congress.gov/product/pdf/IF/IF12040" xr:uid="{44050B2C-5F63-4526-94C1-064BA48B0151}"/>
    <hyperlink ref="AG3483" r:id="rId1654" display="https://crsreports.congress.gov/product/pdf/IF/IF12040" xr:uid="{607090C4-78A1-4D28-8EBF-9911CBAC0276}"/>
    <hyperlink ref="AG3484" r:id="rId1655" display="https://crsreports.congress.gov/product/pdf/IF/IF12040" xr:uid="{A233CFFE-EBA1-4684-82CE-9F46F5F0566F}"/>
    <hyperlink ref="AG3485" r:id="rId1656" display="https://crsreports.congress.gov/product/pdf/IF/IF12040" xr:uid="{13836B3B-DE5A-4A33-B289-2AAFCB0A026E}"/>
    <hyperlink ref="AG3486" r:id="rId1657" display="https://crsreports.congress.gov/product/pdf/IF/IF12040" xr:uid="{750436A2-81F6-4CAC-A82E-5C6824F91A16}"/>
    <hyperlink ref="AG3487" r:id="rId1658" display="https://crsreports.congress.gov/product/pdf/IF/IF12040" xr:uid="{74F6D123-795A-48AB-82BA-0F769C3BF2BE}"/>
    <hyperlink ref="AG3488" r:id="rId1659" display="https://crsreports.congress.gov/product/pdf/IF/IF12040" xr:uid="{FBEC0482-6B83-4F1F-90D1-12EFC6C91FB6}"/>
    <hyperlink ref="AG3489" r:id="rId1660" display="https://crsreports.congress.gov/product/pdf/IF/IF12040" xr:uid="{0B54BE68-8136-4CC7-9FC5-56F0EB2CE3FE}"/>
    <hyperlink ref="AG3490" r:id="rId1661" display="https://crsreports.congress.gov/product/pdf/IF/IF12040" xr:uid="{528368EF-F328-436B-A828-535A17ADBBCB}"/>
    <hyperlink ref="AG3491" r:id="rId1662" display="https://crsreports.congress.gov/product/pdf/IF/IF12040" xr:uid="{FE31503A-89A1-47C2-968E-60EFB5BA74C4}"/>
    <hyperlink ref="AG3492" r:id="rId1663" display="https://crsreports.congress.gov/product/pdf/IF/IF12040" xr:uid="{7CA826AA-5D6D-4AEC-9F01-1CD19733BBEF}"/>
    <hyperlink ref="AG3493" r:id="rId1664" display="https://crsreports.congress.gov/product/pdf/IF/IF12040" xr:uid="{58D5B9FD-9978-4BC6-91FC-E16176BD409D}"/>
    <hyperlink ref="AG3494" r:id="rId1665" display="https://crsreports.congress.gov/product/pdf/IF/IF12040" xr:uid="{5D978C91-84EC-4026-847B-A7B896D6C5EF}"/>
    <hyperlink ref="AG3496" r:id="rId1666" xr:uid="{1D720D60-0C6D-4CC3-9E16-577BB26C9DCB}"/>
    <hyperlink ref="AE3496" r:id="rId1667" xr:uid="{CDFA83D1-7A9B-47B7-B8B8-099B68BEF051}"/>
    <hyperlink ref="AF3496" r:id="rId1668" xr:uid="{27926336-AFD8-4EC3-9C88-122EA63FEF38}"/>
    <hyperlink ref="AG3497" r:id="rId1669" display="https://crsreports.congress.gov/product/pdf/IF/IF12040" xr:uid="{8FDF6A3A-30AD-4295-9CF3-406883669F07}"/>
    <hyperlink ref="AG3498" r:id="rId1670" display="https://crsreports.congress.gov/product/pdf/IF/IF12040" xr:uid="{DFCC19AD-BC48-4F57-BF9B-78492844DA01}"/>
    <hyperlink ref="AG3499" r:id="rId1671" display="https://crsreports.congress.gov/product/pdf/IF/IF12040" xr:uid="{F0A86F0E-F2EE-4D48-8479-CB86C0FCE00D}"/>
    <hyperlink ref="AG3500" r:id="rId1672" display="https://crsreports.congress.gov/product/pdf/IF/IF12040" xr:uid="{132B9FD4-1EE9-4733-A56D-778B885BD6DD}"/>
    <hyperlink ref="AG3501" r:id="rId1673" display="https://crsreports.congress.gov/product/pdf/IF/IF12040" xr:uid="{7C3D9863-4F04-4B39-9A53-DC87E5922C38}"/>
    <hyperlink ref="AG3502" r:id="rId1674" display="https://crsreports.congress.gov/product/pdf/IF/IF12040" xr:uid="{C5712191-43DA-49B6-87C9-EBBB79A6557B}"/>
    <hyperlink ref="AG3503" r:id="rId1675" display="https://crsreports.congress.gov/product/pdf/IF/IF12040" xr:uid="{08270DC2-31BA-4858-8770-05E1EEC7C4E0}"/>
    <hyperlink ref="AG3504" r:id="rId1676" display="https://crsreports.congress.gov/product/pdf/IF/IF12040" xr:uid="{C1DEA6F9-6A92-42EB-AC56-96099AD2146E}"/>
    <hyperlink ref="AG3505" r:id="rId1677" display="https://crsreports.congress.gov/product/pdf/IF/IF12040" xr:uid="{0B397FA0-4D10-40B8-9221-D832CC6E3D73}"/>
    <hyperlink ref="AG3506" r:id="rId1678" display="https://crsreports.congress.gov/product/pdf/IF/IF12040" xr:uid="{3481234C-05E5-47AB-844D-8210D5BC68C4}"/>
    <hyperlink ref="AG3507" r:id="rId1679" display="https://crsreports.congress.gov/product/pdf/IF/IF12040" xr:uid="{6CF0854E-6118-4DB3-91D1-B607D5B22D78}"/>
    <hyperlink ref="AG3508" r:id="rId1680" display="https://crsreports.congress.gov/product/pdf/IF/IF12040" xr:uid="{417AEA81-7F68-45BB-8CC6-4131C80A2737}"/>
    <hyperlink ref="AG3509" r:id="rId1681" display="https://crsreports.congress.gov/product/pdf/IF/IF12040" xr:uid="{6024DFF8-559D-4B6C-89C6-B29AC2E1D92E}"/>
    <hyperlink ref="AG3510" r:id="rId1682" display="https://crsreports.congress.gov/product/pdf/IF/IF12040" xr:uid="{54744E9C-7F07-41AF-830B-5F1179084F14}"/>
    <hyperlink ref="AG3511" r:id="rId1683" display="https://crsreports.congress.gov/product/pdf/IF/IF12040" xr:uid="{229DB3C8-8F0F-4224-90D2-2CD9B274EA41}"/>
    <hyperlink ref="AG3512" r:id="rId1684" display="https://crsreports.congress.gov/product/pdf/IF/IF12040" xr:uid="{C52F1BD5-5B50-462B-A57E-470E7A4E741C}"/>
    <hyperlink ref="AG3513" r:id="rId1685" display="https://crsreports.congress.gov/product/pdf/IF/IF12040" xr:uid="{A196A629-24E4-4F20-AB26-80980A6DEB39}"/>
    <hyperlink ref="AG3514" r:id="rId1686" display="https://crsreports.congress.gov/product/pdf/IF/IF12040" xr:uid="{A2BEE9AE-AEB4-49C2-B6FC-3B19A1AF31EF}"/>
    <hyperlink ref="AG3515" r:id="rId1687" display="https://crsreports.congress.gov/product/pdf/IF/IF12040" xr:uid="{E56428A3-DC91-4367-8837-B309ADA6EDA8}"/>
    <hyperlink ref="AG3516" r:id="rId1688" display="https://crsreports.congress.gov/product/pdf/IF/IF12040" xr:uid="{E1952BA1-B28F-4224-A59E-EAD5CC75010A}"/>
    <hyperlink ref="AG3517" r:id="rId1689" display="https://crsreports.congress.gov/product/pdf/IF/IF12040" xr:uid="{9D65942E-5769-4F08-B0E8-B8EB45039639}"/>
    <hyperlink ref="AG3518" r:id="rId1690" display="https://crsreports.congress.gov/product/pdf/IF/IF12040" xr:uid="{C429FF81-1239-4D37-978C-1BB77D779E39}"/>
    <hyperlink ref="AE3497" r:id="rId1691" xr:uid="{960C36C1-AFB9-43B1-9B69-2FF5BD98A072}"/>
    <hyperlink ref="AE3498" r:id="rId1692" xr:uid="{E6F26385-7350-4D57-9EEE-3751D50E2B57}"/>
    <hyperlink ref="AE3499" r:id="rId1693" xr:uid="{4CCC33B6-B14D-4E0B-9690-7569C49046B7}"/>
    <hyperlink ref="AE3500" r:id="rId1694" xr:uid="{99C2D283-9B00-4755-8312-C7BF4F3E8E80}"/>
    <hyperlink ref="AE3501" r:id="rId1695" xr:uid="{A4A6BCA5-CDF4-420E-8D50-2DFD62863411}"/>
    <hyperlink ref="AE3502" r:id="rId1696" xr:uid="{435E3E25-D983-4CD5-8822-82971D4CBFD0}"/>
    <hyperlink ref="AE3503" r:id="rId1697" xr:uid="{EC5C6EF1-FF53-48FC-BF03-51615729C963}"/>
    <hyperlink ref="AE3504" r:id="rId1698" xr:uid="{E94B76B7-4D9C-478A-BB34-9B844E4AC465}"/>
    <hyperlink ref="AE3505" r:id="rId1699" xr:uid="{02A7033E-2D33-4B9C-A092-998A05A4F3D5}"/>
    <hyperlink ref="AE3506" r:id="rId1700" xr:uid="{0FAF26D3-9DAA-4980-9E33-3EAE9BA48B4A}"/>
    <hyperlink ref="AE3507" r:id="rId1701" xr:uid="{73250EFC-2E21-4909-9FB6-F879C4E6DAB1}"/>
    <hyperlink ref="AE3508" r:id="rId1702" xr:uid="{48A10989-BDC5-4CC5-BECC-A57DBE2B6D8B}"/>
    <hyperlink ref="AE3509" r:id="rId1703" xr:uid="{63D42307-B533-4E03-8429-C92DE37515D2}"/>
    <hyperlink ref="AE3510" r:id="rId1704" xr:uid="{1D84579A-2ECF-4082-89BC-1F784A32A023}"/>
    <hyperlink ref="AE3511" r:id="rId1705" xr:uid="{A7BFA2EF-F222-413F-B19F-FF94B0CFA6B6}"/>
    <hyperlink ref="AE3512" r:id="rId1706" xr:uid="{BC27BBD0-C4CF-4C7F-82C4-2CF07694099F}"/>
    <hyperlink ref="AE3513" r:id="rId1707" xr:uid="{34BCD94A-2842-4044-BF18-DBE2B0D10F29}"/>
    <hyperlink ref="AE3514" r:id="rId1708" xr:uid="{1842A886-C4F9-48C5-9A2D-26DE432E05FC}"/>
    <hyperlink ref="AE3515" r:id="rId1709" xr:uid="{6AC38122-9ACC-462D-BF1B-B10AB277D9AB}"/>
    <hyperlink ref="AE3516" r:id="rId1710" xr:uid="{866D679C-3D8F-4F2D-918B-4B4D23C82CFE}"/>
    <hyperlink ref="AE3517" r:id="rId1711" xr:uid="{3E4D6AF7-FF9D-4FF9-A22E-B61D77FDD518}"/>
    <hyperlink ref="AE3518" r:id="rId1712" xr:uid="{F9DC8ECC-8D03-49BC-A44F-59A3EAB00FB9}"/>
    <hyperlink ref="AF3497" r:id="rId1713" xr:uid="{65A3BBF1-D0FC-46CB-A197-C6A9217F94EC}"/>
    <hyperlink ref="AF3498" r:id="rId1714" xr:uid="{46FFFF47-DFA8-4FF5-82EB-A5A28E2E97F1}"/>
    <hyperlink ref="AF3499" r:id="rId1715" xr:uid="{816C15BE-4468-4CCE-8040-FB77C2887557}"/>
    <hyperlink ref="AF3500" r:id="rId1716" xr:uid="{FF2CB914-26EA-4958-992F-7CE47EFEA65C}"/>
    <hyperlink ref="AF3501" r:id="rId1717" xr:uid="{764470BF-47E6-4346-9745-D7CA2963B47B}"/>
    <hyperlink ref="AF3502" r:id="rId1718" xr:uid="{BC5EBC47-BB44-4E07-828D-A6DA5A69E828}"/>
    <hyperlink ref="AF3503" r:id="rId1719" xr:uid="{53269546-93D2-4078-8ACE-CE18DD8A66AD}"/>
    <hyperlink ref="AF3504" r:id="rId1720" xr:uid="{8B74D3AE-52F3-4D84-BA6D-8081D499B513}"/>
    <hyperlink ref="AF3505" r:id="rId1721" xr:uid="{3A374F2C-6A08-45A9-B9E2-BA63F3F1A8F8}"/>
    <hyperlink ref="AF3506" r:id="rId1722" xr:uid="{A209BB46-13CD-4FC7-9ACD-68A2B0DBCF57}"/>
    <hyperlink ref="AF3507" r:id="rId1723" xr:uid="{B9A9B357-7000-4DDC-A1C8-F3F1F06D16F2}"/>
    <hyperlink ref="AF3508" r:id="rId1724" xr:uid="{3A8735CF-295A-4B76-B945-CD92FD526CE5}"/>
    <hyperlink ref="AF3509" r:id="rId1725" xr:uid="{40B8552A-F922-40CA-A81B-8E85B5FAF639}"/>
    <hyperlink ref="AF3510" r:id="rId1726" xr:uid="{6B60D366-E978-4EA8-8FA3-3B81CC577E5E}"/>
    <hyperlink ref="AF3511" r:id="rId1727" xr:uid="{20F418E2-9D22-4838-B22B-C494D5DC11CE}"/>
    <hyperlink ref="AF3512" r:id="rId1728" xr:uid="{F902F796-87B2-4530-932E-45470B26CED6}"/>
    <hyperlink ref="AF3513" r:id="rId1729" xr:uid="{88D0F1D9-614C-4A33-9E4B-746C47CC0316}"/>
    <hyperlink ref="AF3514" r:id="rId1730" xr:uid="{61D77075-7D93-4846-AC84-047414682D1A}"/>
    <hyperlink ref="AF3515" r:id="rId1731" xr:uid="{02C63581-B032-4959-93CE-5060399C02BE}"/>
    <hyperlink ref="AF3516" r:id="rId1732" xr:uid="{C96007DE-D1E6-4279-B3F0-9297D950ECD5}"/>
    <hyperlink ref="AF3517" r:id="rId1733" xr:uid="{6124B9D6-6E23-4FBA-B83B-8A20865CBB60}"/>
    <hyperlink ref="AF3518" r:id="rId1734" xr:uid="{9B19628C-C159-44A5-A336-29B9F3391E3A}"/>
    <hyperlink ref="AD3365" r:id="rId1735" xr:uid="{11BEEC92-0074-4131-968D-933BA0ADB40E}"/>
    <hyperlink ref="AD3353" r:id="rId1736" xr:uid="{3FB6FAFD-6181-4358-A5BA-2C81EA67B1E1}"/>
    <hyperlink ref="AE3353" r:id="rId1737" xr:uid="{3D6E33E9-C31B-4400-86EE-D5685380EEFB}"/>
    <hyperlink ref="AF3354" r:id="rId1738" xr:uid="{028F5776-8BC8-447E-869A-BA9BCE8F060D}"/>
    <hyperlink ref="AG3354" r:id="rId1739" xr:uid="{AD1402C8-D1F3-4044-93E2-FCAE66CCE105}"/>
    <hyperlink ref="AE3355" r:id="rId1740" xr:uid="{14AD9F96-3E7C-442C-B381-F5079F18EF5D}"/>
    <hyperlink ref="AE3356" r:id="rId1741" xr:uid="{C1720C7D-2FA3-4029-8D15-A3B8B724E2BC}"/>
    <hyperlink ref="AE3357" r:id="rId1742" xr:uid="{8358483C-9112-4767-AB6F-ADE8E1388CA5}"/>
    <hyperlink ref="AE3358" r:id="rId1743" xr:uid="{8DBD870F-BD12-4F8A-BD8B-E62CBE28605C}"/>
    <hyperlink ref="AE3359" r:id="rId1744" xr:uid="{844579A6-68A4-48BF-8CBA-CBBB13848FA1}"/>
    <hyperlink ref="AE3360" r:id="rId1745" xr:uid="{FB6DF87A-6987-4FB3-A87B-08F6296E4FDD}"/>
    <hyperlink ref="AE3361" r:id="rId1746" xr:uid="{5BA22171-ADC9-4191-9DA9-9FD0E2F89DAD}"/>
    <hyperlink ref="AE3362" r:id="rId1747" xr:uid="{CA825945-9CF1-41E9-A67B-9E237F853BE4}"/>
    <hyperlink ref="AE3363" r:id="rId1748" xr:uid="{B4B94E7A-DE7C-432A-899A-90C1C6FB9A22}"/>
    <hyperlink ref="AE3364" r:id="rId1749" xr:uid="{E67C8CBC-E29F-4F85-B946-C064304D84F3}"/>
    <hyperlink ref="AE3365" r:id="rId1750" xr:uid="{E5DE91B7-39AD-49E0-BCCA-841CDADC6406}"/>
    <hyperlink ref="AE3366" r:id="rId1751" xr:uid="{53E20639-00CD-450B-9CAB-5680B58AE4CF}"/>
    <hyperlink ref="AE3367" r:id="rId1752" xr:uid="{3EFC9F29-0BED-4C4D-9B35-8BC8F3EDF5DC}"/>
    <hyperlink ref="AE3368" r:id="rId1753" xr:uid="{56187D4B-ED6A-4D9C-8870-D93F5EFE3B43}"/>
    <hyperlink ref="AE3369" r:id="rId1754" xr:uid="{962C3479-BAC4-4E23-AFFA-504A50F8F995}"/>
    <hyperlink ref="AE3370" r:id="rId1755" xr:uid="{88815D13-7FE0-4386-984C-E2BB5559F761}"/>
    <hyperlink ref="AF3355" r:id="rId1756" xr:uid="{7CA19EDD-6B60-4AB0-9529-DEAA914775F8}"/>
    <hyperlink ref="AF3356" r:id="rId1757" xr:uid="{938CBA67-7D13-4CCD-AF8C-C7893B055617}"/>
    <hyperlink ref="AF3357" r:id="rId1758" xr:uid="{EC881E54-BC93-4785-85C5-300D5C624BBF}"/>
    <hyperlink ref="AF3358" r:id="rId1759" xr:uid="{9885C383-E2C8-428C-B5FB-71ACC048457F}"/>
    <hyperlink ref="AF3359" r:id="rId1760" xr:uid="{C2BA9E25-4E30-46AC-A18C-AFCAC22B97F6}"/>
    <hyperlink ref="AF3360" r:id="rId1761" xr:uid="{D5314D3E-6F8C-4D7F-9D18-C8149093E2C4}"/>
    <hyperlink ref="AF3361" r:id="rId1762" xr:uid="{C0269BE4-585E-4561-9557-F86D7366FA3D}"/>
    <hyperlink ref="AF3362" r:id="rId1763" xr:uid="{88D753C9-B21D-4005-B7EB-12F1DEB45C01}"/>
    <hyperlink ref="AF3363" r:id="rId1764" xr:uid="{B4DDA900-C680-426D-80DB-CE21DBA609B0}"/>
    <hyperlink ref="AF3364" r:id="rId1765" xr:uid="{7CB1A985-16B3-4F69-BBBE-955D95B44CE0}"/>
    <hyperlink ref="AF3365" r:id="rId1766" xr:uid="{1B76C106-5B18-4A44-B26F-6C3DB77A82D4}"/>
    <hyperlink ref="AF3366" r:id="rId1767" xr:uid="{930644D1-C655-4B2A-8025-C6CAF253DA1C}"/>
    <hyperlink ref="AF3367" r:id="rId1768" xr:uid="{6827B3BD-C8AF-444A-A2C1-6C15F996AF15}"/>
    <hyperlink ref="AF3368" r:id="rId1769" xr:uid="{01B9C750-6C25-4C25-ADFC-93D5891CA19A}"/>
    <hyperlink ref="AF3369" r:id="rId1770" xr:uid="{6EB0E218-AF06-4002-B963-9EA89A1B71E0}"/>
    <hyperlink ref="AF3370" r:id="rId1771" xr:uid="{77B151C4-1763-49FA-A5DF-8CEA7BCD4B7D}"/>
    <hyperlink ref="AG3355" r:id="rId1772" display="https://crsreports.congress.gov/product/pdf/IF/IF12040" xr:uid="{C4D81623-DB7B-41BE-BE4F-BE2AE963B6B0}"/>
    <hyperlink ref="AG3356" r:id="rId1773" display="https://crsreports.congress.gov/product/pdf/IF/IF12040" xr:uid="{65F21F20-A239-49DD-9452-9A848C555AFA}"/>
    <hyperlink ref="AG3357" r:id="rId1774" display="https://crsreports.congress.gov/product/pdf/IF/IF12040" xr:uid="{344E08B9-8D5B-4A53-AF46-7199B4992400}"/>
    <hyperlink ref="AG3358" r:id="rId1775" display="https://crsreports.congress.gov/product/pdf/IF/IF12040" xr:uid="{A0335EFB-710E-4207-9BE9-CB7D3FCAF5EA}"/>
    <hyperlink ref="AG3359" r:id="rId1776" display="https://crsreports.congress.gov/product/pdf/IF/IF12040" xr:uid="{AF7CA872-17BE-46ED-8619-542CC4DB6DBF}"/>
    <hyperlink ref="AG3360" r:id="rId1777" display="https://crsreports.congress.gov/product/pdf/IF/IF12040" xr:uid="{28F68B57-8779-4E17-98A0-1DE14406908F}"/>
    <hyperlink ref="AG3361" r:id="rId1778" display="https://crsreports.congress.gov/product/pdf/IF/IF12040" xr:uid="{6DBA67A9-1868-40D9-9304-E0F0FAEEE127}"/>
    <hyperlink ref="AG3362" r:id="rId1779" display="https://crsreports.congress.gov/product/pdf/IF/IF12040" xr:uid="{87175865-3262-4DA0-B9F9-27A43C7F756D}"/>
    <hyperlink ref="AG3363" r:id="rId1780" display="https://crsreports.congress.gov/product/pdf/IF/IF12040" xr:uid="{4467545A-177C-4A31-BEA9-EDA4CD110A84}"/>
    <hyperlink ref="AG3364" r:id="rId1781" display="https://crsreports.congress.gov/product/pdf/IF/IF12040" xr:uid="{2378D75F-0CE5-49F0-9210-DAAFAC3BEC6A}"/>
    <hyperlink ref="AG3365" r:id="rId1782" display="https://crsreports.congress.gov/product/pdf/IF/IF12040" xr:uid="{0F89C591-BD26-4DAE-AEFB-E43731572439}"/>
    <hyperlink ref="AG3366" r:id="rId1783" display="https://crsreports.congress.gov/product/pdf/IF/IF12040" xr:uid="{B4047271-BD0D-4352-BEB4-C9887AC4E3FD}"/>
    <hyperlink ref="AG3367" r:id="rId1784" display="https://crsreports.congress.gov/product/pdf/IF/IF12040" xr:uid="{718228C5-3841-4C77-9154-87E0FB468B6F}"/>
    <hyperlink ref="AG3368" r:id="rId1785" display="https://crsreports.congress.gov/product/pdf/IF/IF12040" xr:uid="{15B58140-AC83-41EB-87D4-9D0F234E23F0}"/>
    <hyperlink ref="AG3369" r:id="rId1786" display="https://crsreports.congress.gov/product/pdf/IF/IF12040" xr:uid="{F6B1F754-D5E2-401A-BC25-06907EB5E749}"/>
    <hyperlink ref="AG3370" r:id="rId1787" display="https://crsreports.congress.gov/product/pdf/IF/IF12040" xr:uid="{FAAAEF52-CB3E-49F4-B7E6-735B6697F299}"/>
    <hyperlink ref="AF3371" r:id="rId1788" xr:uid="{4385E0C5-1D59-4080-9A6E-6B4BBE0EB728}"/>
    <hyperlink ref="AD3371" r:id="rId1789" xr:uid="{46ACBE1C-6DE2-4012-B7E7-4A14E2BD7F27}"/>
    <hyperlink ref="AE3371" r:id="rId1790" xr:uid="{E4ABE907-5769-4251-9099-88748531DCCC}"/>
    <hyperlink ref="AD1796" r:id="rId1791" xr:uid="{23AB7542-0C4A-437C-B36F-FB2CE5A612D9}"/>
    <hyperlink ref="AE1796" r:id="rId1792" xr:uid="{C58D097B-0DA8-4B7F-BE76-75B26F0CDB7D}"/>
    <hyperlink ref="AF1796" r:id="rId1793" xr:uid="{F3D27D5D-B032-4A09-9438-603E100D2C7A}"/>
    <hyperlink ref="AD3417:AD3419" r:id="rId1794" display="https://www.defense.gov/News/Releases/Release/Article/3210297/400-million-in-additional-security-assistance-for-ukraine/" xr:uid="{C3BA3721-4848-44BA-A8B1-134ED2BC2C51}"/>
    <hyperlink ref="AD3370" r:id="rId1795" xr:uid="{C25CDDEC-40FE-4CA5-BDE0-9F979F28EAAF}"/>
    <hyperlink ref="AE3372" r:id="rId1796" xr:uid="{E8C93A51-23FD-4C6F-B030-4FA0B62031F0}"/>
    <hyperlink ref="AF3372" r:id="rId1797" xr:uid="{E5130ED2-D088-4944-92A5-FFD245F36A83}"/>
    <hyperlink ref="AF3373" r:id="rId1798" xr:uid="{03B610DB-1915-4D12-9C9F-976D9668D2D6}"/>
    <hyperlink ref="AF3374" r:id="rId1799" xr:uid="{01043E89-52AC-4AE6-A9FC-D07EA112D28C}"/>
    <hyperlink ref="AF3375" r:id="rId1800" xr:uid="{8B8A3314-2263-44B3-B699-3301454F58ED}"/>
    <hyperlink ref="AF3376" r:id="rId1801" xr:uid="{0D4031A0-22FD-4EDE-8E46-8E723A942E02}"/>
    <hyperlink ref="AF3377" r:id="rId1802" xr:uid="{E030D92B-C795-4B8E-B310-2B960A37EFC5}"/>
    <hyperlink ref="AF3378" r:id="rId1803" xr:uid="{32AEB715-875F-48B0-A296-F66FA7B6E552}"/>
    <hyperlink ref="AF3379" r:id="rId1804" xr:uid="{D2C00DE9-6EAB-4F9E-9D44-E48994D9EBD0}"/>
    <hyperlink ref="AF3380" r:id="rId1805" xr:uid="{3756E5F1-68FA-46ED-A833-D175AB00ABBF}"/>
    <hyperlink ref="AF3381" r:id="rId1806" xr:uid="{AAD70665-8AE0-4A60-B678-F04DCB00DF80}"/>
    <hyperlink ref="AF3382" r:id="rId1807" xr:uid="{FE2DB144-D2D1-4D84-8C41-1743ABC817BF}"/>
    <hyperlink ref="AF3383" r:id="rId1808" xr:uid="{261535FB-244C-4F24-B141-B3AF5FFEE54B}"/>
    <hyperlink ref="AF3384" r:id="rId1809" xr:uid="{C68EEB45-D484-45B8-B4C6-8F433D6EDC30}"/>
    <hyperlink ref="AF3385" r:id="rId1810" xr:uid="{A575C1AB-E015-4D25-925D-D8DDF698A6D9}"/>
    <hyperlink ref="AF3386" r:id="rId1811" xr:uid="{E27B5AD5-0B38-40EE-8199-03BFFC03810D}"/>
    <hyperlink ref="AF3387" r:id="rId1812" xr:uid="{BE9A8270-987F-42C2-9B1F-B289B2B0BA73}"/>
    <hyperlink ref="AF3388" r:id="rId1813" xr:uid="{5126465E-A587-4FDB-8D58-0CA2F32E6E70}"/>
    <hyperlink ref="AF3389" r:id="rId1814" xr:uid="{64DB51CC-5E1D-4FA3-BD1B-62ACE5C8B657}"/>
    <hyperlink ref="AF3390" r:id="rId1815" xr:uid="{36C2CA60-89FC-4C45-A259-18F4BE19A9CD}"/>
    <hyperlink ref="AF3391" r:id="rId1816" xr:uid="{1838D34B-9B16-40D8-BA13-BDA847AD4B4B}"/>
    <hyperlink ref="AF3392" r:id="rId1817" xr:uid="{A3DD7B98-D50A-4A86-8E4B-119F63B2928B}"/>
    <hyperlink ref="AF3393" r:id="rId1818" xr:uid="{47CB1F36-58B2-4322-8EAB-124D0F8322CF}"/>
    <hyperlink ref="AF3394" r:id="rId1819" xr:uid="{BF2C230D-4A34-4597-92EC-D8190BD933B7}"/>
    <hyperlink ref="AF3395" r:id="rId1820" xr:uid="{5CBB29C8-9DDC-4611-8C4A-FE73C0FDF551}"/>
    <hyperlink ref="AF3396" r:id="rId1821" xr:uid="{5848F2C1-4AB5-486A-8D6E-4EB49031D18E}"/>
    <hyperlink ref="AF3397" r:id="rId1822" xr:uid="{91C74E0E-3330-4862-930D-E6946044AA2B}"/>
    <hyperlink ref="AF3398" r:id="rId1823" xr:uid="{DFFCE16A-3EB9-42D9-A39B-D888D3B26E7D}"/>
    <hyperlink ref="AF3399" r:id="rId1824" xr:uid="{D0F02489-2E7C-4850-BF4A-454D4571BC04}"/>
    <hyperlink ref="AF3400" r:id="rId1825" xr:uid="{6CD77F8A-FF65-44C2-983D-FD0D580FC90F}"/>
    <hyperlink ref="AF3401" r:id="rId1826" xr:uid="{0B3D5ED6-76B1-4EA9-957B-1B38851BB8EC}"/>
    <hyperlink ref="AF3402" r:id="rId1827" xr:uid="{E0D55CBC-B017-4147-B804-3FCE1373ECEE}"/>
    <hyperlink ref="AF3403" r:id="rId1828" xr:uid="{23BB9DC7-7539-4A2C-8898-D32A071C8328}"/>
    <hyperlink ref="AF3404" r:id="rId1829" xr:uid="{A4C02A8F-ABD0-47BA-9D8E-A72049DB3939}"/>
    <hyperlink ref="AF3405" r:id="rId1830" xr:uid="{37C5DEE7-347D-432E-8EE1-CFCE90422AB8}"/>
    <hyperlink ref="AF3406" r:id="rId1831" xr:uid="{2DB58C7B-CF32-4D9C-8528-B11DA9D0E61C}"/>
    <hyperlink ref="AF3407" r:id="rId1832" xr:uid="{D5276C01-AB29-4FAB-BFA9-CEC1F0F7E676}"/>
    <hyperlink ref="AF3408" r:id="rId1833" xr:uid="{4BF04270-3750-4B5C-A0A0-EB40E348C117}"/>
    <hyperlink ref="AF3409" r:id="rId1834" xr:uid="{EB61437E-7E80-4861-BBE3-7A0687BD5FFA}"/>
    <hyperlink ref="AF3410" r:id="rId1835" xr:uid="{C8097C6D-66E3-497B-B364-43F6C9DDAFF8}"/>
    <hyperlink ref="AF3411" r:id="rId1836" xr:uid="{47062969-FECD-4719-AAE0-927F59B3201B}"/>
    <hyperlink ref="AF3412" r:id="rId1837" xr:uid="{942F104B-9FA4-40DE-9803-E2159897EB30}"/>
    <hyperlink ref="AF3413" r:id="rId1838" xr:uid="{E3BC0A3B-5387-47E3-A06A-70AFBBD06EBA}"/>
    <hyperlink ref="AF3414" r:id="rId1839" xr:uid="{42E59B70-CC20-4D4E-A7EF-AE779DDFDD46}"/>
    <hyperlink ref="AF3415" r:id="rId1840" xr:uid="{F05CD26D-048A-40EA-A240-F90F14763205}"/>
    <hyperlink ref="AF3416" r:id="rId1841" xr:uid="{AFA5785C-825A-4A1C-9B9E-5A948ACF7A1A}"/>
    <hyperlink ref="AF3417" r:id="rId1842" xr:uid="{EC2031DC-8392-4C83-B62C-CC2BE85C6B5A}"/>
    <hyperlink ref="AF3418" r:id="rId1843" xr:uid="{1DE1FA7D-4212-478F-9E2F-9B2CAB5A0DC2}"/>
    <hyperlink ref="AF3419" r:id="rId1844" xr:uid="{04AB654E-9CEB-4207-BB53-11E3DF3E4D4D}"/>
    <hyperlink ref="AE3373" r:id="rId1845" xr:uid="{EE429FFE-7BCD-41B2-A389-3E5C12A5415B}"/>
    <hyperlink ref="AE3374" r:id="rId1846" xr:uid="{50C8B264-5C77-49DE-B61D-B4F096CE87A9}"/>
    <hyperlink ref="AE3375" r:id="rId1847" xr:uid="{4DF22D0E-46AF-4813-A3CE-214C119C7A23}"/>
    <hyperlink ref="AE3376" r:id="rId1848" xr:uid="{6B7A8FDE-B74D-4B59-A3DC-10D2C2CEBC35}"/>
    <hyperlink ref="AE3377" r:id="rId1849" xr:uid="{88EC4602-0A65-41A2-A221-1AEF02548E49}"/>
    <hyperlink ref="AE3378" r:id="rId1850" xr:uid="{A1A2CF57-0ABD-407F-B4E6-A28DF3E2A841}"/>
    <hyperlink ref="AE3379" r:id="rId1851" xr:uid="{E429216C-495D-47F3-8F07-72D5204637AE}"/>
    <hyperlink ref="AE3380" r:id="rId1852" xr:uid="{F3C3848D-268A-4EA4-83C8-6CFDE0F1042F}"/>
    <hyperlink ref="AE3381" r:id="rId1853" xr:uid="{301739C3-1D7B-471E-A378-16CFD03691A2}"/>
    <hyperlink ref="AE3382" r:id="rId1854" xr:uid="{F12A21FE-7A6B-4540-A131-3F42C6D79FB5}"/>
    <hyperlink ref="AE3383" r:id="rId1855" xr:uid="{49AC47B4-7C1A-43C3-9FE3-E6246379F236}"/>
    <hyperlink ref="AE3384" r:id="rId1856" xr:uid="{A68E8BF2-D2EA-456B-A49B-C251A82AF9B1}"/>
    <hyperlink ref="AE3385" r:id="rId1857" xr:uid="{62644B65-7207-4B40-9310-142B704F14FB}"/>
    <hyperlink ref="AE3386" r:id="rId1858" xr:uid="{74DE0913-E4B0-4836-A67E-B9CE7C552E9B}"/>
    <hyperlink ref="AE3387" r:id="rId1859" xr:uid="{AD031353-F54B-4456-AFE2-0AEF61878186}"/>
    <hyperlink ref="AE3388" r:id="rId1860" xr:uid="{59D54E46-3F4F-4278-A51F-AD312F86D321}"/>
    <hyperlink ref="AE3389" r:id="rId1861" xr:uid="{4102EBA1-4AEA-43BD-86AA-302242BA970B}"/>
    <hyperlink ref="AE3390" r:id="rId1862" xr:uid="{3A2CBD97-8CEB-4650-A80A-5102894D44AB}"/>
    <hyperlink ref="AE3391" r:id="rId1863" xr:uid="{F41F57CE-25F0-4E77-AC7B-C31C96B1DB7A}"/>
    <hyperlink ref="AE3392" r:id="rId1864" xr:uid="{175243D1-0892-46C7-8E81-6506BEBD68E7}"/>
    <hyperlink ref="AE3393" r:id="rId1865" xr:uid="{F459DD8F-512E-43C9-850E-E995EA609CAF}"/>
    <hyperlink ref="AE3394" r:id="rId1866" xr:uid="{FBC4853F-47AA-4C2E-ADD9-C8C74EDA5DB9}"/>
    <hyperlink ref="AE3395" r:id="rId1867" xr:uid="{B3E912EC-089C-474A-B04A-88C99FE9D3A6}"/>
    <hyperlink ref="AE3396" r:id="rId1868" xr:uid="{557B4DFD-13E5-4148-B190-5F7855C0DB1D}"/>
    <hyperlink ref="AE3397" r:id="rId1869" xr:uid="{B695BFC7-6826-4ADA-A784-55F1C93E7C3C}"/>
    <hyperlink ref="AE3398" r:id="rId1870" xr:uid="{A318B241-B23F-4977-AC75-C793BD27B548}"/>
    <hyperlink ref="AE3399" r:id="rId1871" xr:uid="{305AC9F1-182F-4877-9556-BB845B5CC8CC}"/>
    <hyperlink ref="AE3400" r:id="rId1872" xr:uid="{FDEE5906-2259-45D3-B4F6-6E0D020971ED}"/>
    <hyperlink ref="AE3401" r:id="rId1873" xr:uid="{AACA5C79-6C03-4B4F-9F1B-6FFE176F8D5A}"/>
    <hyperlink ref="AE3402" r:id="rId1874" xr:uid="{C74BA77A-FD42-4C42-8199-018EDC3AC008}"/>
    <hyperlink ref="AE3403" r:id="rId1875" xr:uid="{F4A0C7DF-B09C-4D61-BCF2-C14B5CD4E34F}"/>
    <hyperlink ref="AE3404" r:id="rId1876" xr:uid="{ABC76875-3E8C-48D8-B6B3-C35E31A921F5}"/>
    <hyperlink ref="AE3405" r:id="rId1877" xr:uid="{AF91F59A-8D3C-4846-866C-D15AAE7C0B6B}"/>
    <hyperlink ref="AE3406" r:id="rId1878" xr:uid="{75CAEDA6-9E2F-4385-8138-3208A8640B78}"/>
    <hyperlink ref="AE3407" r:id="rId1879" xr:uid="{6D3EA2B4-434D-45A9-ADCB-E23499B3DAF5}"/>
    <hyperlink ref="AE3408" r:id="rId1880" xr:uid="{BE9D1C6B-1204-4E37-A2EF-BAA877627A1C}"/>
    <hyperlink ref="AE3409" r:id="rId1881" xr:uid="{6F5CAE9C-A4C7-43AC-A121-BC48000372F9}"/>
    <hyperlink ref="AE3410" r:id="rId1882" xr:uid="{ED13E2AC-2AEB-4423-A35C-50E811D42881}"/>
    <hyperlink ref="AE3411" r:id="rId1883" xr:uid="{EB46BB99-D4E5-4727-A8A0-8B79A24045A4}"/>
    <hyperlink ref="AE3412" r:id="rId1884" xr:uid="{46F25FB4-3AE7-4194-B195-1ADFA57D7211}"/>
    <hyperlink ref="AE3413" r:id="rId1885" xr:uid="{16E49461-2FAF-4C57-BF7B-7188EDA2947D}"/>
    <hyperlink ref="AE3414" r:id="rId1886" xr:uid="{305FD038-659F-41A0-9686-8819207D82B3}"/>
    <hyperlink ref="AE3415" r:id="rId1887" xr:uid="{C0A14833-E342-4896-A16D-6AE7AA788714}"/>
    <hyperlink ref="AE3416" r:id="rId1888" xr:uid="{53BAE7B8-7FE2-4F28-B13E-8137C5C132FA}"/>
    <hyperlink ref="AE3417" r:id="rId1889" xr:uid="{333BF736-72AE-4F4A-A250-91A2D9AB44F8}"/>
    <hyperlink ref="AE3418" r:id="rId1890" xr:uid="{57E0A700-53FE-4B61-9298-F4B5C94C45DA}"/>
    <hyperlink ref="AE3419" r:id="rId1891" xr:uid="{C0777AB9-E721-4ABA-8134-4D8B7469953A}"/>
    <hyperlink ref="AG3373" r:id="rId1892" display="https://crsreports.congress.gov/product/pdf/IF/IF12040" xr:uid="{446B642D-2BE6-406B-BE7D-A3ECC0105289}"/>
    <hyperlink ref="AG3374" r:id="rId1893" display="https://crsreports.congress.gov/product/pdf/IF/IF12040" xr:uid="{E9D0255D-DADA-4F3D-9088-0755FA339364}"/>
    <hyperlink ref="AG3375" r:id="rId1894" display="https://crsreports.congress.gov/product/pdf/IF/IF12040" xr:uid="{C0B82572-31D8-4646-912A-A611A3CE7F11}"/>
    <hyperlink ref="AG3376" r:id="rId1895" display="https://crsreports.congress.gov/product/pdf/IF/IF12040" xr:uid="{F16FAB93-CAA4-49C4-97C4-1E38D63F88D5}"/>
    <hyperlink ref="AG3377" r:id="rId1896" display="https://crsreports.congress.gov/product/pdf/IF/IF12040" xr:uid="{9133D622-C847-4EBD-B670-BFCF048009D7}"/>
    <hyperlink ref="AG3378" r:id="rId1897" display="https://crsreports.congress.gov/product/pdf/IF/IF12040" xr:uid="{DDBD0BFA-71E2-4A8D-A583-008407491923}"/>
    <hyperlink ref="AG3379" r:id="rId1898" display="https://crsreports.congress.gov/product/pdf/IF/IF12040" xr:uid="{572A6F8E-DEE0-4DD5-8114-EE269E09D55A}"/>
    <hyperlink ref="AG3380" r:id="rId1899" display="https://crsreports.congress.gov/product/pdf/IF/IF12040" xr:uid="{140382ED-897B-44B2-B7E4-D990D748B706}"/>
    <hyperlink ref="AG3381" r:id="rId1900" display="https://crsreports.congress.gov/product/pdf/IF/IF12040" xr:uid="{33AB2F89-64D9-4CC1-90CE-B3DB84925D94}"/>
    <hyperlink ref="AG3382" r:id="rId1901" display="https://crsreports.congress.gov/product/pdf/IF/IF12040" xr:uid="{5AEE767D-016E-4330-900B-600C40A3F308}"/>
    <hyperlink ref="AG3383" r:id="rId1902" display="https://crsreports.congress.gov/product/pdf/IF/IF12040" xr:uid="{C034F011-3FA6-4F62-B613-2F24DF770DC4}"/>
    <hyperlink ref="AG3384" r:id="rId1903" display="https://crsreports.congress.gov/product/pdf/IF/IF12040" xr:uid="{29650AC6-5913-4C6D-8683-4E7EA88DA6FE}"/>
    <hyperlink ref="AG3385" r:id="rId1904" display="https://crsreports.congress.gov/product/pdf/IF/IF12040" xr:uid="{004BCED3-D860-415A-89EC-58BC11F4A862}"/>
    <hyperlink ref="AG3386" r:id="rId1905" display="https://crsreports.congress.gov/product/pdf/IF/IF12040" xr:uid="{2D6EF24D-3538-4524-BC7C-9316557F6F11}"/>
    <hyperlink ref="AG3387" r:id="rId1906" display="https://crsreports.congress.gov/product/pdf/IF/IF12040" xr:uid="{E7DD35C0-C7A6-43FD-9C67-C937FDDE4028}"/>
    <hyperlink ref="AG3388" r:id="rId1907" display="https://crsreports.congress.gov/product/pdf/IF/IF12040" xr:uid="{CECAF46E-A41C-44ED-824B-6068AD22C188}"/>
    <hyperlink ref="AG3389" r:id="rId1908" display="https://crsreports.congress.gov/product/pdf/IF/IF12040" xr:uid="{240B7962-4088-4B73-8593-C70277B95FAF}"/>
    <hyperlink ref="AG3390" r:id="rId1909" display="https://crsreports.congress.gov/product/pdf/IF/IF12040" xr:uid="{A0EDC5B1-C9F8-4297-BD08-104231909E64}"/>
    <hyperlink ref="AG3391" r:id="rId1910" display="https://crsreports.congress.gov/product/pdf/IF/IF12040" xr:uid="{55277BA0-D8BD-4CB8-8F1C-B21A72BFA93B}"/>
    <hyperlink ref="AG3392" r:id="rId1911" display="https://crsreports.congress.gov/product/pdf/IF/IF12040" xr:uid="{3CBE6529-CEF0-4BEA-9442-64421A8BE085}"/>
    <hyperlink ref="AG3393" r:id="rId1912" display="https://crsreports.congress.gov/product/pdf/IF/IF12040" xr:uid="{56CA71D9-9577-4E6E-BB0E-B9D9C3638F48}"/>
    <hyperlink ref="AG3394" r:id="rId1913" display="https://crsreports.congress.gov/product/pdf/IF/IF12040" xr:uid="{B75678D5-F2E3-4C38-A36B-3236F51B1467}"/>
    <hyperlink ref="AG3395" r:id="rId1914" display="https://crsreports.congress.gov/product/pdf/IF/IF12040" xr:uid="{B856FD19-6D4E-4F3A-AF8C-8EED154C703D}"/>
    <hyperlink ref="AG3396" r:id="rId1915" display="https://crsreports.congress.gov/product/pdf/IF/IF12040" xr:uid="{F9470A95-548C-4AF5-A318-61DE7BE3430F}"/>
    <hyperlink ref="AG3397" r:id="rId1916" display="https://crsreports.congress.gov/product/pdf/IF/IF12040" xr:uid="{0A7C055F-8AC7-4955-B3FF-C22F4FC8BF96}"/>
    <hyperlink ref="AG3398" r:id="rId1917" display="https://crsreports.congress.gov/product/pdf/IF/IF12040" xr:uid="{C01BD15F-5639-4DE8-8D1D-8359AD3CAE38}"/>
    <hyperlink ref="AG3399" r:id="rId1918" display="https://crsreports.congress.gov/product/pdf/IF/IF12040" xr:uid="{1E2123E8-0FDE-4192-AA95-61141BA740B5}"/>
    <hyperlink ref="AG3400" r:id="rId1919" display="https://crsreports.congress.gov/product/pdf/IF/IF12040" xr:uid="{5925F68F-9545-4485-BED1-B57720AC873B}"/>
    <hyperlink ref="AG3401" r:id="rId1920" display="https://crsreports.congress.gov/product/pdf/IF/IF12040" xr:uid="{69733195-3AD4-4A48-AAFA-323E079CD39C}"/>
    <hyperlink ref="AG3402" r:id="rId1921" display="https://crsreports.congress.gov/product/pdf/IF/IF12040" xr:uid="{31607826-22BD-43A6-AC67-01F26D1E2BCE}"/>
    <hyperlink ref="AG3403" r:id="rId1922" display="https://crsreports.congress.gov/product/pdf/IF/IF12040" xr:uid="{FB49A057-2DA9-4B05-BAD9-CA3C331D9A5C}"/>
    <hyperlink ref="AG3404" r:id="rId1923" display="https://crsreports.congress.gov/product/pdf/IF/IF12040" xr:uid="{A5A46045-C7F4-454E-A14C-2D35EC260475}"/>
    <hyperlink ref="AG3405" r:id="rId1924" display="https://crsreports.congress.gov/product/pdf/IF/IF12040" xr:uid="{1C1C50D9-4A51-4C3B-93EA-FC11CE8D051B}"/>
    <hyperlink ref="AG3406" r:id="rId1925" display="https://crsreports.congress.gov/product/pdf/IF/IF12040" xr:uid="{CD073FDF-1020-4619-A4A3-5A6F613DE35A}"/>
    <hyperlink ref="AG3407" r:id="rId1926" display="https://crsreports.congress.gov/product/pdf/IF/IF12040" xr:uid="{9C0A09EC-6BA0-4FE0-8D5A-66EB36D9ECBF}"/>
    <hyperlink ref="AG3408" r:id="rId1927" display="https://crsreports.congress.gov/product/pdf/IF/IF12040" xr:uid="{BD6E943A-5C06-4806-B389-F40AA30E8113}"/>
    <hyperlink ref="AG3409" r:id="rId1928" display="https://crsreports.congress.gov/product/pdf/IF/IF12040" xr:uid="{41857279-3D89-4C53-B225-4FC4D33CB3F7}"/>
    <hyperlink ref="AG3410" r:id="rId1929" display="https://crsreports.congress.gov/product/pdf/IF/IF12040" xr:uid="{2FD47C0C-EC4A-4D73-B4F7-82AD07EF4EC4}"/>
    <hyperlink ref="AG3411" r:id="rId1930" display="https://crsreports.congress.gov/product/pdf/IF/IF12040" xr:uid="{52E69499-A284-41F5-B12D-AFFEB34A7A6B}"/>
    <hyperlink ref="AG3412" r:id="rId1931" display="https://crsreports.congress.gov/product/pdf/IF/IF12040" xr:uid="{BBE9E38B-5E10-49EB-9660-FFC63F031EE1}"/>
    <hyperlink ref="AG3413" r:id="rId1932" display="https://crsreports.congress.gov/product/pdf/IF/IF12040" xr:uid="{A2FE0A5B-B833-4DC8-9EAD-FFAB22066F0F}"/>
    <hyperlink ref="AG3414" r:id="rId1933" display="https://crsreports.congress.gov/product/pdf/IF/IF12040" xr:uid="{6DF2461F-A098-4521-995F-FF49DB95C6FF}"/>
    <hyperlink ref="AG3415" r:id="rId1934" display="https://crsreports.congress.gov/product/pdf/IF/IF12040" xr:uid="{F31BBA65-79D9-41EA-94FD-0DE4C19ECB61}"/>
    <hyperlink ref="AG3416" r:id="rId1935" display="https://crsreports.congress.gov/product/pdf/IF/IF12040" xr:uid="{6031A02F-DBE3-442C-AE00-6C1BFB9442EB}"/>
    <hyperlink ref="AG3417" r:id="rId1936" display="https://crsreports.congress.gov/product/pdf/IF/IF12040" xr:uid="{704A59BE-FEBB-48C8-8E02-527FB3921BF2}"/>
    <hyperlink ref="AG3418" r:id="rId1937" display="https://crsreports.congress.gov/product/pdf/IF/IF12040" xr:uid="{ABA20173-37C1-45D3-9E38-891978AB63B0}"/>
    <hyperlink ref="AG3419" r:id="rId1938" display="https://crsreports.congress.gov/product/pdf/IF/IF12040" xr:uid="{EB466F1E-2D16-4B7F-B8C1-A3E6449EEA4B}"/>
    <hyperlink ref="AE4301" r:id="rId1939" xr:uid="{30735763-FE47-4D02-84E9-5E6446CF9ECF}"/>
    <hyperlink ref="AD4301" r:id="rId1940" xr:uid="{8F0D57FF-3C3B-41A3-A68D-34CFA3C7C50F}"/>
    <hyperlink ref="AF2924" r:id="rId1941" xr:uid="{ACC043D4-8930-4579-A932-99011D2FA611}"/>
    <hyperlink ref="AF3063" r:id="rId1942" xr:uid="{3E3702E0-B5AA-4EA2-B5E7-59C9C75794D4}"/>
    <hyperlink ref="AF3064" r:id="rId1943" xr:uid="{CEF13F2C-981B-4B53-8D84-714FC8D42887}"/>
    <hyperlink ref="AD281" r:id="rId1944" xr:uid="{DBB1E865-7AD8-4D59-8B9C-55142BDB3CD4}"/>
    <hyperlink ref="AE281" r:id="rId1945" xr:uid="{5576A4B4-CAB3-4500-AA45-940475B9FB79}"/>
    <hyperlink ref="AF18" r:id="rId1946" xr:uid="{4C2FE661-C517-4BE7-8657-FB294F148ACF}"/>
    <hyperlink ref="AE19" r:id="rId1947" xr:uid="{735490DC-056F-4ED8-976D-E32FDA947F3D}"/>
    <hyperlink ref="AF19" r:id="rId1948" xr:uid="{8E669761-69B9-4706-9371-E8C21A03A12E}"/>
    <hyperlink ref="AD120" r:id="rId1949" xr:uid="{24C99EDD-541B-4417-81AA-CE7A86851DA2}"/>
    <hyperlink ref="AF120" r:id="rId1950" xr:uid="{722A1BA0-4E02-4C45-8BFA-119804FECDF8}"/>
    <hyperlink ref="AE120" r:id="rId1951" xr:uid="{D65E4570-82A7-44DD-9878-3F865B478E53}"/>
    <hyperlink ref="AE489" r:id="rId1952" xr:uid="{B8D9007A-0500-4B28-89F1-44CC1C191EB2}"/>
    <hyperlink ref="AD489" r:id="rId1953" xr:uid="{C47214C6-CD9B-422A-9D69-0D6AF5C81EDA}"/>
    <hyperlink ref="AE615" r:id="rId1954" location=":~:text=COPENHAGEN%2C%20Dec%2021%20(Reuters),Defence%20Ministry%20said%20on%20Wednesday." xr:uid="{4E836396-7F9F-454C-BE8C-347D43518F27}"/>
    <hyperlink ref="AD615" r:id="rId1955" xr:uid="{C7C68613-E16D-44E3-AAA6-DAF69E606175}"/>
    <hyperlink ref="AD614" r:id="rId1956" xr:uid="{D5E3EDE9-A684-49B0-A987-C6B7E1462149}"/>
    <hyperlink ref="AE614" r:id="rId1957" location=":~:text=COPENHAGEN%2C%20Dec%2021%20(Reuters),Defence%20Ministry%20said%20on%20Wednesday." xr:uid="{E066A5D2-4544-4E23-8F6E-FC3DE303B3CC}"/>
    <hyperlink ref="AE737" r:id="rId1958" xr:uid="{E7BCF68E-10C1-4DB1-9B36-4A3C42C81111}"/>
    <hyperlink ref="AD737" r:id="rId1959" xr:uid="{7227CE73-5CF3-4514-B525-0D42B05629C5}"/>
    <hyperlink ref="AD911" r:id="rId1960" display="https://valtioneuvosto.fi/en/-/10616/finland-sends-additional-aid-to-ukraine" xr:uid="{C7BB3FE5-2A2A-4E48-A750-7B23F15D764B}"/>
    <hyperlink ref="AD912" r:id="rId1961" display="https://valtioneuvosto.fi/en/-/10616/finland-sends-additional-aid-to-ukraine" xr:uid="{A6CCFA8A-8CF9-4A9F-B995-8AD2C5456735}"/>
    <hyperlink ref="AD914" r:id="rId1962" location=":~:text=On%20the%20proposal%20of%20the%20Government%2C%20the%20President,combat%20ration%20packages%20to%20Ukraine%20as%20material%20aid.?msclkid=43fcac85ab7811ecb0558f7b82e56a26" display="https://valtioneuvosto.fi/en/-/finland-to-send-arms-assistance-to-ukraine - :~:text=On%20the%20proposal%20of%20the%20Government%2C%20the%20President,combat%20ration%20packages%20to%20Ukraine%20as%20material%20aid.?msclkid=43fcac85ab7811ecb0558f7b82e56a26" xr:uid="{C78B8F3A-FC88-49D2-9ED6-08B057841176}"/>
    <hyperlink ref="AD915" r:id="rId1963" location=":~:text=On%20the%20proposal%20of%20the%20Government%2C%20the%20President,combat%20ration%20packages%20to%20Ukraine%20as%20material%20aid.?msclkid=43fcac85ab7811ecb0558f7b82e56a26" display="https://valtioneuvosto.fi/en/-/finland-to-send-arms-assistance-to-ukraine - :~:text=On%20the%20proposal%20of%20the%20Government%2C%20the%20President,combat%20ration%20packages%20to%20Ukraine%20as%20material%20aid.?msclkid=43fcac85ab7811ecb0558f7b82e56a26" xr:uid="{836AFCFB-59F6-4E47-95C0-8A367EAD143B}"/>
    <hyperlink ref="AD916" r:id="rId1964" location=":~:text=On%20the%20proposal%20of%20the%20Government%2C%20the%20President,combat%20ration%20packages%20to%20Ukraine%20as%20material%20aid.?msclkid=43fcac85ab7811ecb0558f7b82e56a26" display="https://valtioneuvosto.fi/en/-/finland-to-send-arms-assistance-to-ukraine - :~:text=On%20the%20proposal%20of%20the%20Government%2C%20the%20President,combat%20ration%20packages%20to%20Ukraine%20as%20material%20aid.?msclkid=43fcac85ab7811ecb0558f7b82e56a26" xr:uid="{8EFB886F-29C8-4F49-A36D-894960D7209D}"/>
    <hyperlink ref="AD917" r:id="rId1965" location=":~:text=On%20the%20proposal%20of%20the%20Government%2C%20the%20President,combat%20ration%20packages%20to%20Ukraine%20as%20material%20aid.?msclkid=43fcac85ab7811ecb0558f7b82e56a26" display="https://valtioneuvosto.fi/en/-/finland-to-send-arms-assistance-to-ukraine - :~:text=On%20the%20proposal%20of%20the%20Government%2C%20the%20President,combat%20ration%20packages%20to%20Ukraine%20as%20material%20aid.?msclkid=43fcac85ab7811ecb0558f7b82e56a26" xr:uid="{A21615A1-87B7-456F-8420-AFA2D8C29E80}"/>
    <hyperlink ref="AF982" r:id="rId1966" xr:uid="{661248D4-344E-4AD2-A05E-BC91351C661B}"/>
    <hyperlink ref="AG982" r:id="rId1967" xr:uid="{D25A6177-3F52-4BFF-BFFA-48F8C62B9BF9}"/>
    <hyperlink ref="AE982" r:id="rId1968" xr:uid="{6ACDE1BA-78A4-4A7E-A862-EE6C25CA8DA4}"/>
    <hyperlink ref="AE981" r:id="rId1969" xr:uid="{B7025949-CD1E-401B-902F-1B592E6D6D93}"/>
    <hyperlink ref="AE980" r:id="rId1970" xr:uid="{08F2A71F-8F0E-4FD4-B432-32165E89FD43}"/>
    <hyperlink ref="AE983" r:id="rId1971" xr:uid="{E4DB0620-6E5B-4DF9-B5B3-C6931EF59B5F}"/>
    <hyperlink ref="AE984" r:id="rId1972" xr:uid="{E56C01AB-1EE9-481B-8F71-FD7969502396}"/>
    <hyperlink ref="AE985" r:id="rId1973" xr:uid="{25496CE4-47AD-417F-B4AF-85F817BA2783}"/>
    <hyperlink ref="AE986" r:id="rId1974" xr:uid="{472DC875-AA68-4546-9439-B20E602DBD65}"/>
    <hyperlink ref="AE987" r:id="rId1975" xr:uid="{0A3F64E8-15BE-4E5B-983A-C2E68F936D15}"/>
    <hyperlink ref="AE988" r:id="rId1976" xr:uid="{7303A1FF-DA15-47F7-9AB4-8071A4BC8080}"/>
    <hyperlink ref="AE989" r:id="rId1977" xr:uid="{D38C37F9-44B7-4C49-9224-1232CC0865D4}"/>
    <hyperlink ref="AE990" r:id="rId1978" xr:uid="{38071700-A4F8-4957-8F33-05544CBF43BB}"/>
    <hyperlink ref="AE991" r:id="rId1979" xr:uid="{65B23D2C-0FF3-415A-B9B6-5E109B2194A0}"/>
    <hyperlink ref="AF981" r:id="rId1980" xr:uid="{D456B97C-B43C-4D34-962C-8E55582CC412}"/>
    <hyperlink ref="AF980" r:id="rId1981" xr:uid="{DD93ED3D-5D93-46CD-9582-AEFE41DCB369}"/>
    <hyperlink ref="AF983" r:id="rId1982" xr:uid="{8B2483D2-71EB-4AE6-AC21-7B31D6719267}"/>
    <hyperlink ref="AF984" r:id="rId1983" xr:uid="{9864808D-28CE-4057-BFBA-0F52D17CCC9F}"/>
    <hyperlink ref="AF985" r:id="rId1984" xr:uid="{B6902056-BFDB-4B58-93AA-FF1A6DFA2A60}"/>
    <hyperlink ref="AF986" r:id="rId1985" xr:uid="{0AAB7176-0F71-4CB8-88A6-E9317732FEAC}"/>
    <hyperlink ref="AF987" r:id="rId1986" xr:uid="{55488E69-6773-4F47-AC1B-00068FC91C28}"/>
    <hyperlink ref="AF988" r:id="rId1987" xr:uid="{CB37A041-922F-4CB7-B67A-CF6E36E7BED6}"/>
    <hyperlink ref="AF989" r:id="rId1988" xr:uid="{6B6DD4D9-3E3D-4812-8ACE-A8976116F4DC}"/>
    <hyperlink ref="AF990" r:id="rId1989" xr:uid="{CDFAB451-DC6E-47D3-97DA-2B74CFC4148E}"/>
    <hyperlink ref="AF991" r:id="rId1990" xr:uid="{DC659B43-83C5-4737-A0EE-BE3A9678376C}"/>
    <hyperlink ref="AG980" r:id="rId1991" xr:uid="{066E7FAF-A36C-49EE-9805-79CEB8F5D201}"/>
    <hyperlink ref="AG981" r:id="rId1992" xr:uid="{DB2D6A48-4CB2-4290-BD0B-655E74564844}"/>
    <hyperlink ref="AG983" r:id="rId1993" xr:uid="{846B58DB-7C2B-4C61-8286-1ACD89598069}"/>
    <hyperlink ref="AG984" r:id="rId1994" xr:uid="{005150F0-0C08-4ABB-9E40-4781870E1AE1}"/>
    <hyperlink ref="AG985" r:id="rId1995" xr:uid="{F4EB201D-C709-474B-A7FE-61B1F025BEB1}"/>
    <hyperlink ref="AG986" r:id="rId1996" xr:uid="{DBC54528-CADF-4636-B07F-5E9FD01EA967}"/>
    <hyperlink ref="AG987" r:id="rId1997" xr:uid="{F1DEEA6B-1749-40F6-BB78-83FAFA118934}"/>
    <hyperlink ref="AG988" r:id="rId1998" xr:uid="{5F07C9A1-B9BB-491B-B2ED-59DA6991E674}"/>
    <hyperlink ref="AG989" r:id="rId1999" xr:uid="{28596D25-1AF5-401D-97D9-C9BD857519DA}"/>
    <hyperlink ref="AG990" r:id="rId2000" xr:uid="{5DF6454B-F16A-4174-831C-D29D60F8D401}"/>
    <hyperlink ref="AG991" r:id="rId2001" xr:uid="{2791E3DC-8309-44FA-B3BB-A881F14C7D8C}"/>
    <hyperlink ref="AD993" r:id="rId2002" xr:uid="{0BEEC3EA-8B50-402C-9CF8-D4FE11FC7649}"/>
    <hyperlink ref="AE992" r:id="rId2003" xr:uid="{56BCFBC4-361A-46B4-B5FE-CC9366E7F982}"/>
    <hyperlink ref="AE993" r:id="rId2004" xr:uid="{72CA02BE-8FBA-4954-92AD-AED97C365F62}"/>
    <hyperlink ref="AD992" r:id="rId2005" xr:uid="{1A5EBB92-1FEA-4620-AC6A-92EE74C39D5A}"/>
    <hyperlink ref="AE1142" r:id="rId2006" xr:uid="{41CD4D1C-C981-43E8-8A90-21E6FF8CF571}"/>
    <hyperlink ref="AE1138" r:id="rId2007" xr:uid="{29B19991-0EF2-472C-B39A-DC1AC6B2B006}"/>
    <hyperlink ref="AD1138" r:id="rId2008" xr:uid="{30EB9B38-E84E-4058-8DC8-234FD19E6925}"/>
    <hyperlink ref="AD1142" r:id="rId2009" xr:uid="{BCDEE4E0-6F06-4EA4-82FF-0E7E00F1D55B}"/>
    <hyperlink ref="AD1859" r:id="rId2010" xr:uid="{6501E9C4-0EF1-4CA5-9B03-E58921616296}"/>
    <hyperlink ref="AD1860" r:id="rId2011" xr:uid="{F7485DCF-65B7-47CF-8766-9CB0BCCD4C53}"/>
    <hyperlink ref="AD1861" r:id="rId2012" xr:uid="{0A8CE420-E21E-4F54-A4F6-B675A7D9BFA3}"/>
    <hyperlink ref="AD1862" r:id="rId2013" xr:uid="{03C12B47-1BD8-42E0-A925-CE7684DC82AB}"/>
    <hyperlink ref="AD1863" r:id="rId2014" xr:uid="{EA5EE010-EECD-4D50-AB1A-D00298E28825}"/>
    <hyperlink ref="AD1864" r:id="rId2015" xr:uid="{25ED7D0B-72D9-44B7-BF85-5EF570DF4425}"/>
    <hyperlink ref="AD1865" r:id="rId2016" xr:uid="{765D4324-753A-4818-888F-95F4CC5DF579}"/>
    <hyperlink ref="AD1866" r:id="rId2017" xr:uid="{1C44AAB7-9BEF-4792-A08C-DA4B32A8BAA7}"/>
    <hyperlink ref="AE2846" r:id="rId2018" xr:uid="{8FEE2DC1-FCE8-4257-92D0-14053692D4AF}"/>
    <hyperlink ref="AD2846" r:id="rId2019" display="https://twitter.com/AnnLinde/status/1498002914362728455?ref_src=twsrc%5Etfw%7Ctwcamp%5Etweetembed%7Ctwterm%5E1498002914362728455%7Ctwgr%5E%7Ctwcon%5Es1_&amp;ref_url=https%3A%2F%2Fwww.republicworld.com%2Fworld-news%2Frussia-ukraine-crisis%2Frussia-ukraine-war-sweden-ignores-putins-threat-announces-military-aid-to-kyiv-articleshow.html" xr:uid="{B48FC8E9-076E-474A-931F-F51B66D00E4C}"/>
    <hyperlink ref="AD87:AD89" r:id="rId2020" display="http://web.archive.org/web/20221220221320/https://www.austria.org/ukraine" xr:uid="{674C5AEE-32CC-4C93-AE59-13D24B195B07}"/>
    <hyperlink ref="AE431" r:id="rId2021" xr:uid="{6115F635-10D0-45B4-A43E-3B3835EA409D}"/>
    <hyperlink ref="AD735" r:id="rId2022" xr:uid="{2AE1D5AF-FCAF-4E1C-9697-C4643E4AC9A7}"/>
    <hyperlink ref="AE735" r:id="rId2023" xr:uid="{7A8719C6-3055-4C70-8E04-FDD860B67561}"/>
    <hyperlink ref="AE26" r:id="rId2024" xr:uid="{6B825AEA-D9EF-48E4-904F-9FB91FE7D457}"/>
    <hyperlink ref="AE27" r:id="rId2025" xr:uid="{98DC2E21-458B-4602-9894-63013A901A7B}"/>
    <hyperlink ref="AE38" r:id="rId2026" xr:uid="{A3B7C2AA-573A-4C7F-B5C0-8DC9B429652B}"/>
    <hyperlink ref="AF38" r:id="rId2027" xr:uid="{DEC0FE85-59C0-47ED-8570-CB302C1317FA}"/>
    <hyperlink ref="AF1137" r:id="rId2028" xr:uid="{19195153-00DD-4A79-A9A9-A64C5C303803}"/>
    <hyperlink ref="AE1137" r:id="rId2029" xr:uid="{78A4B3B8-97D7-4674-BB3C-906A82F5C0BE}"/>
    <hyperlink ref="AD1137" r:id="rId2030" xr:uid="{B2F61B0D-39B4-4E5D-AF80-592F7BA00E83}"/>
    <hyperlink ref="AE69" r:id="rId2031" xr:uid="{42912649-FE80-4B6C-A0B5-CEEFF23389B7}"/>
    <hyperlink ref="AE70:AE76" r:id="rId2032" display="https://www.vienna.at/oesterreich-schickt-medizinische-hilfsgueter-in-die-ukraine/7304494" xr:uid="{3B305ACE-1A5B-4F9E-A48C-E77BFC9810DE}"/>
    <hyperlink ref="AE91" r:id="rId2033" xr:uid="{47693910-EB62-4F7F-AF41-F066F545586D}"/>
    <hyperlink ref="AE110" r:id="rId2034" location="blogHeader" xr:uid="{5E0C3C8B-70F5-4030-9389-6E4E4FB8AB4F}"/>
    <hyperlink ref="AF110" r:id="rId2035" xr:uid="{60E8EF30-4C65-4C33-B8A5-0A046F4CDD98}"/>
    <hyperlink ref="AE119" r:id="rId2036" xr:uid="{59F9C4E2-3D9C-4707-A9AA-DB8FB288E244}"/>
    <hyperlink ref="AE261" r:id="rId2037" xr:uid="{25A81340-C54D-4051-825D-500C56151B11}"/>
    <hyperlink ref="AE278" r:id="rId2038" xr:uid="{A5B4D3C3-60E8-45BF-A6FA-7C2579803B82}"/>
    <hyperlink ref="AF460" r:id="rId2039" xr:uid="{468A304B-5CED-462A-8A2B-393C9F6DF0CA}"/>
    <hyperlink ref="AE465" r:id="rId2040" xr:uid="{C362E742-DC37-4417-858C-509DA8A27D54}"/>
    <hyperlink ref="AE466:AE476" r:id="rId2041" display="https://mocr.army.cz/informacni-servis/zpravodajstvi/vlada-schvalila-dalsi-dar-v-podobe-vojenskeho-materialu-ukrajine-233798/" xr:uid="{6A06A7B5-4CD6-41C7-A619-DC705AB85E2F}"/>
    <hyperlink ref="AD279" r:id="rId2042" location=":~:text=Canada%20will%20provide%20%24200%20million,administrative%20burden%20on%20Ukrainian%20officials" xr:uid="{C7F4F975-DEDF-4585-A5CF-B79743DEFF67}"/>
    <hyperlink ref="AD93" r:id="rId2043" location=":~:text=Austria%20has%20taken%20in%20more,a%20just%20and%20lasting%20peace" xr:uid="{A1C07319-4F41-46E6-9D04-788F7D241F45}"/>
    <hyperlink ref="AE93" r:id="rId2044" xr:uid="{21E7C3BD-3989-435F-A1B6-0EDB8CB7887E}"/>
    <hyperlink ref="AF93" r:id="rId2045" xr:uid="{21B157E2-749C-46B1-A4BA-C8C2E1666589}"/>
    <hyperlink ref="AD122" r:id="rId2046" xr:uid="{611E69DA-D89A-4B94-A5D7-CE3A06160B9B}"/>
    <hyperlink ref="AF146:AF147" r:id="rId2047" display="https://twitter.com/alexanderdecroo/status/1497914776063594502" xr:uid="{0E674779-F89C-41F6-B7DD-337D607981D2}"/>
    <hyperlink ref="AF144:AF145" r:id="rId2048" display="https://twitter.com/alexanderdecroo/status/1497542000228417537" xr:uid="{6C11C232-BD58-46D9-BC8E-0C429163816C}"/>
    <hyperlink ref="AF154" r:id="rId2049" xr:uid="{792B660E-9C7C-4122-A4DB-B7600B70B87D}"/>
    <hyperlink ref="AE144:AE154" r:id="rId2050" display="https://mil.in.ua/en/news/belgium-made-a-decision-to-hand-over-artillery-to-ukraine-the-media/" xr:uid="{7A6EAE11-D635-4BDA-B78B-F05177797C32}"/>
    <hyperlink ref="AI144:AI154" r:id="rId2051" display="https://mil.in.ua/en/news/belgium-made-a-decision-to-hand-over-artillery-to-ukraine-the-media/" xr:uid="{0637E581-C3DB-4047-ACE7-CADF5E7047DB}"/>
    <hyperlink ref="AD163" r:id="rId2052" xr:uid="{4E6970C1-D9E3-44A6-9DCD-FD89EA48A778}"/>
    <hyperlink ref="AD164" r:id="rId2053" xr:uid="{03ED2C12-9A85-4E48-8D59-4739868EE955}"/>
    <hyperlink ref="AD165" r:id="rId2054" xr:uid="{DEAA724E-FFB3-401A-B6B6-4BC8EF065B68}"/>
    <hyperlink ref="AD166" r:id="rId2055" xr:uid="{55EC5EFD-4807-4709-AB7D-C036AF5C8185}"/>
    <hyperlink ref="AD171" r:id="rId2056" xr:uid="{8746D0B8-0E25-48F7-91AE-5ACE31CDE4B8}"/>
    <hyperlink ref="AD172" r:id="rId2057" xr:uid="{D0E6A289-3BB8-460F-830A-1DA61E1F8AA1}"/>
    <hyperlink ref="AD173" r:id="rId2058" xr:uid="{03A0CC7D-D0A9-4107-A98F-D58DE7227A54}"/>
    <hyperlink ref="AD174" r:id="rId2059" xr:uid="{02CFAAC3-EE90-4E36-A675-8B704E04B302}"/>
    <hyperlink ref="AD176" r:id="rId2060" xr:uid="{70AF8FB6-3AAB-4F46-B7EC-FA6320A29F17}"/>
    <hyperlink ref="AD177" r:id="rId2061" xr:uid="{C8A2F548-196B-4A41-A695-79D3E8CF093B}"/>
    <hyperlink ref="AE163" r:id="rId2062" display="https://twitter.com/hadjalahbib/status/1562721777649799170?ref_src=twsrc%5Etfw%7Ctwcamp%5Etweetembed%7Ctwterm%5E1562721777649799170%7Ctwgr%5E69cb6a35c6fc5375ee1777ba5e3491bf84fd300f%7Ctwcon%5Es1_&amp;ref_url=https%3A%2F%2Fbabel.ua%2Fen%2Fnews%2F83487-belgium-allocated-8-million-for-non-lethal-aid-to-ukraine" xr:uid="{91941180-EF4B-4BCE-80E6-4B0C07233C8A}"/>
    <hyperlink ref="AF163" r:id="rId2063" xr:uid="{6FA60044-05E3-4A5A-9178-68D5E2F103C0}"/>
    <hyperlink ref="AF164" r:id="rId2064" xr:uid="{29CC8BA1-3635-4D3B-8705-129424E0B6CF}"/>
    <hyperlink ref="AF165" r:id="rId2065" xr:uid="{F15F38DB-8545-49F4-BBF6-FC97F64B8FB9}"/>
    <hyperlink ref="AF166" r:id="rId2066" xr:uid="{4581CA6F-D84C-46D5-B267-217D4E2548F8}"/>
    <hyperlink ref="AG163" r:id="rId2067" xr:uid="{18241EB1-EB87-4CBD-90A4-13C09F983E9F}"/>
    <hyperlink ref="AG164" r:id="rId2068" xr:uid="{03E9F27E-D1D6-493A-AD27-08D5F9AFD9C8}"/>
    <hyperlink ref="AG165" r:id="rId2069" xr:uid="{478C4DA8-1EEB-454A-8A3E-88FC25E79B2B}"/>
    <hyperlink ref="AG166" r:id="rId2070" xr:uid="{70A45462-39C3-4A71-916A-C1DC00E1DC19}"/>
    <hyperlink ref="AE171" r:id="rId2071" xr:uid="{9C31EEEA-23D1-4127-801F-9A98A42312D5}"/>
    <hyperlink ref="AD178" r:id="rId2072" xr:uid="{16407A2F-199B-4BAE-84A9-EB549E6FA87F}"/>
    <hyperlink ref="AD179" r:id="rId2073" xr:uid="{FF542EFE-DA19-4F25-AD66-42BA5A262501}"/>
    <hyperlink ref="AF144" r:id="rId2074" xr:uid="{9A819E62-4352-47D2-81AE-0BB9340564E0}"/>
    <hyperlink ref="AI144" r:id="rId2075" xr:uid="{776C637A-8061-495D-976C-9C1D74D1D656}"/>
    <hyperlink ref="AE144" r:id="rId2076" xr:uid="{5EAC4F92-6CB1-4681-97E3-4820593DB6FD}"/>
    <hyperlink ref="AD181" r:id="rId2077" xr:uid="{690F11FB-28D1-45BB-89AD-F1A16A09BC99}"/>
    <hyperlink ref="AE181" r:id="rId2078" xr:uid="{884E3D4D-010D-42F9-B8C0-C4B21131D726}"/>
    <hyperlink ref="AD182" r:id="rId2079" xr:uid="{860C6BBF-C72C-4E50-B2B5-46E5FD5970BE}"/>
    <hyperlink ref="AE182" r:id="rId2080" xr:uid="{D6BCA21A-509F-4AF0-B7DB-88B1679FE7E7}"/>
    <hyperlink ref="AI163:AI182" r:id="rId2081" location=":~:text=So%20far%2C%20Belgium%20has%20allocated,and%20the%20battle%20against%20impunity" display="https://diplomatie.belgium.be/en/policy/policy-areas/highlighted/civilian-aid-ukraine-overview#:~:text=So%20far%2C%20Belgium%20has%20allocated,and%20the%20battle%20against%20impunity" xr:uid="{9E219D53-2C6A-4C4D-A09B-6514D76067B9}"/>
    <hyperlink ref="AF148" r:id="rId2082" xr:uid="{AEEEB50E-8023-43CA-95D7-8614837C9B33}"/>
    <hyperlink ref="AE148" r:id="rId2083" xr:uid="{221E0C1F-F644-439E-9A7B-29AC7031BDF8}"/>
    <hyperlink ref="AI148" r:id="rId2084" xr:uid="{B4230CD8-5AF4-4A07-8C1A-45C1A3B67012}"/>
    <hyperlink ref="AE149" r:id="rId2085" xr:uid="{95D10624-EFBE-4C39-9A3B-DABDF76770C8}"/>
    <hyperlink ref="AI149" r:id="rId2086" xr:uid="{BCDB4466-A0E5-472E-A906-B84042EA91B7}"/>
    <hyperlink ref="AF149" r:id="rId2087" xr:uid="{3F8AF541-A80A-4E7C-9555-6D5C6E8DBB7E}"/>
    <hyperlink ref="AE150" r:id="rId2088" xr:uid="{AD5A73D0-D114-4C0C-ABA5-61AE7F3AB4FF}"/>
    <hyperlink ref="AI150" r:id="rId2089" xr:uid="{14F71C49-77B3-4B85-B8AC-3DDA517BE04E}"/>
    <hyperlink ref="AF150" r:id="rId2090" xr:uid="{D2E057FF-543A-450D-B960-6FD9479380E3}"/>
    <hyperlink ref="AE151" r:id="rId2091" xr:uid="{500A1908-B55F-4F0A-B7DD-B02752AA5280}"/>
    <hyperlink ref="AI151" r:id="rId2092" xr:uid="{646F5955-F754-4C9B-9790-6585A87D78CD}"/>
    <hyperlink ref="AF151" r:id="rId2093" xr:uid="{23809D7B-5E4D-4C61-953D-C05F3F4CA14F}"/>
    <hyperlink ref="AF153" r:id="rId2094" xr:uid="{4AA87701-DF44-4CD9-8581-4DE87ACD7285}"/>
    <hyperlink ref="AE153" r:id="rId2095" xr:uid="{42043837-64DA-4994-B444-27190B366706}"/>
    <hyperlink ref="AI153" r:id="rId2096" xr:uid="{BA922D5F-C4EA-4AB3-8EEB-0D33F90E8E7E}"/>
    <hyperlink ref="AF152" r:id="rId2097" xr:uid="{4C12220C-9AC1-4397-A02F-29DD10448C66}"/>
    <hyperlink ref="AE152" r:id="rId2098" xr:uid="{FA24F090-00C5-4C62-A5EB-2A22EF63B53E}"/>
    <hyperlink ref="AI152" r:id="rId2099" xr:uid="{82BD0A2F-596F-444F-8CA5-643BDF946F0E}"/>
    <hyperlink ref="AF158" r:id="rId2100" xr:uid="{7718E829-C590-4048-99A6-CDA51D562E46}"/>
    <hyperlink ref="AE155:AE158" r:id="rId2101" display="https://mil.in.ua/en/news/belgium-made-a-decision-to-hand-over-artillery-to-ukraine-the-media/" xr:uid="{FE7B7024-98ED-4E3C-8A06-5FC90D3F4EDB}"/>
    <hyperlink ref="AI155:AI158" r:id="rId2102" display="https://mil.in.ua/en/news/belgium-made-a-decision-to-hand-over-artillery-to-ukraine-the-media/" xr:uid="{24418C20-CEDE-4F8B-9153-B4FF505CDE4D}"/>
    <hyperlink ref="AF156" r:id="rId2103" xr:uid="{0D79D165-B506-467E-9BAE-B58CAC31942D}"/>
    <hyperlink ref="AE156" r:id="rId2104" xr:uid="{091C8827-58FE-4713-919C-8E6B0FBBF89D}"/>
    <hyperlink ref="AI156" r:id="rId2105" xr:uid="{AFE2D029-E06F-4AC6-B13A-826547ECE26A}"/>
    <hyperlink ref="AF155" r:id="rId2106" xr:uid="{018C760B-2398-4C13-87F4-B14B38821FF0}"/>
    <hyperlink ref="AE155" r:id="rId2107" xr:uid="{B4303B32-FDFD-4600-88C8-A3D0C544694B}"/>
    <hyperlink ref="AI155" r:id="rId2108" xr:uid="{E2A34DC9-43A6-4C41-9AFF-CE4CE3908D3F}"/>
    <hyperlink ref="AE157" r:id="rId2109" xr:uid="{AD52B21A-6FDB-45AC-985C-E58056908863}"/>
    <hyperlink ref="AI157" r:id="rId2110" xr:uid="{12BB4004-90BD-4A08-A994-9EE2FFEB9A45}"/>
    <hyperlink ref="AF157" r:id="rId2111" xr:uid="{15BB1B0C-EC36-4C88-9F71-E1744C7893AC}"/>
    <hyperlink ref="AD154" r:id="rId2112" xr:uid="{5E37B117-507C-4268-9180-558DF2E6FAE3}"/>
    <hyperlink ref="AD155:AD158" r:id="rId2113" display="https://www.premier.be/sites/default/files/articles/BE%20support%20militaire.pdf" xr:uid="{E4AB5319-EC84-4E01-9C81-5884C448A6E0}"/>
    <hyperlink ref="AD144:AD153" r:id="rId2114" display="https://www.premier.be/sites/default/files/articles/BE%20support%20militaire.pdf" xr:uid="{1A5521E9-9F8F-499D-A906-1C12AF72D55E}"/>
    <hyperlink ref="AD159" r:id="rId2115" xr:uid="{1C2334F0-BF18-40CA-B863-2EBE66286EAD}"/>
    <hyperlink ref="AI159" r:id="rId2116" xr:uid="{AE3ACFC3-23E6-4AA1-BEBD-374656134B02}"/>
    <hyperlink ref="AD160" r:id="rId2117" xr:uid="{BA2F50F0-CE1B-4D8D-893A-9817628CCAC7}"/>
    <hyperlink ref="AI160" r:id="rId2118" xr:uid="{4A537E44-A0F0-4671-8076-F5CF2B991D1B}"/>
    <hyperlink ref="AD161" r:id="rId2119" xr:uid="{F6F35C24-DBEF-4406-8609-226849A13349}"/>
    <hyperlink ref="AI161" r:id="rId2120" xr:uid="{6A965CE4-72AB-40DE-BDFC-10D6B7D8AA4D}"/>
    <hyperlink ref="AD162" r:id="rId2121" xr:uid="{528839D4-4F8F-4761-BFFC-5D288DC931C0}"/>
    <hyperlink ref="AI162" r:id="rId2122" xr:uid="{308D30C9-28ED-418C-9602-0586CEDB9298}"/>
    <hyperlink ref="AD167" r:id="rId2123" xr:uid="{087D75D6-3699-4541-87A6-8A3CD25A5A3E}"/>
    <hyperlink ref="AF167" r:id="rId2124" xr:uid="{3F2BD282-7C1D-4C53-BCE6-94F0342C6D71}"/>
    <hyperlink ref="AG167" r:id="rId2125" xr:uid="{00FAA104-1C24-4ACB-A728-A65155E1EC13}"/>
    <hyperlink ref="AD168" r:id="rId2126" xr:uid="{E99B8D02-32C9-4B65-9F7C-E3534505D9F2}"/>
    <hyperlink ref="AF168" r:id="rId2127" xr:uid="{341C7C35-A21C-496A-9C11-B9A211D3BF71}"/>
    <hyperlink ref="AG168" r:id="rId2128" xr:uid="{2498DF78-E2F0-4C3F-8429-F4C52FE634B2}"/>
    <hyperlink ref="AD169" r:id="rId2129" xr:uid="{FDF7DB4D-2554-473A-AFCB-CA4ADB45691B}"/>
    <hyperlink ref="AF169" r:id="rId2130" xr:uid="{58AAD53C-759D-4382-BFD1-ADCBEB8FA5E4}"/>
    <hyperlink ref="AG169" r:id="rId2131" xr:uid="{F3A6C939-3D29-499A-BA70-7BE7B03518D1}"/>
    <hyperlink ref="AD170" r:id="rId2132" xr:uid="{DD0C5148-B040-4ED6-8561-ED5B481224EC}"/>
    <hyperlink ref="AE170" r:id="rId2133" xr:uid="{7C5061FC-2968-49EF-9A33-EC5D39BACE98}"/>
    <hyperlink ref="AF170" r:id="rId2134" xr:uid="{1C995F7B-40AE-4690-94FD-7C57C13FC639}"/>
    <hyperlink ref="AD175" r:id="rId2135" xr:uid="{1D85C8A1-F98C-401F-B331-4FC7D65F07F9}"/>
    <hyperlink ref="AG170:AG179" r:id="rId2136" display="https://www.premier.be/sites/default/files/articles/BE%20support%20militaire.pdf" xr:uid="{F6426088-6BAC-49B7-887F-47E928721D54}"/>
    <hyperlink ref="AD180" r:id="rId2137" xr:uid="{046295CC-C9E5-42E6-A131-DBD981DE17D7}"/>
    <hyperlink ref="AG180" r:id="rId2138" xr:uid="{16295E9F-CFC4-42E2-AAC5-FE06F61E5FD4}"/>
    <hyperlink ref="AD183" r:id="rId2139" xr:uid="{8CD9B905-D44B-47D5-8D76-14EA190D019C}"/>
    <hyperlink ref="AE183" r:id="rId2140" xr:uid="{AFE3A195-8965-48DA-963E-08D16296EA82}"/>
    <hyperlink ref="AD184" r:id="rId2141" xr:uid="{68C6C538-24DD-4920-A84D-8430812C431D}"/>
    <hyperlink ref="AE184" r:id="rId2142" xr:uid="{1E2D137B-40FD-4A1C-B44C-C7DF14F09530}"/>
    <hyperlink ref="AF181" r:id="rId2143" xr:uid="{A68E4DEB-AF57-4A8E-AF8F-56B55C27DC3A}"/>
    <hyperlink ref="AF182" r:id="rId2144" xr:uid="{6A2FDAB2-629D-42A9-921B-E88E74190401}"/>
    <hyperlink ref="AF183" r:id="rId2145" xr:uid="{F815E2B2-C15B-435D-906B-3B414BA64E65}"/>
    <hyperlink ref="AF184" r:id="rId2146" xr:uid="{8CE01A8F-5155-4453-B9D3-F2582DFCD1A8}"/>
    <hyperlink ref="AE185" r:id="rId2147" display="https://www.armyrecognition.com/defense_news_december_2022_global_security_army_industry/discover_new_defense_equipment_that_belgium_offers_to_ukraine_as_part_of_international_support.html" xr:uid="{6EE0711C-D574-4D7D-AB3B-E8DE06D37E6C}"/>
    <hyperlink ref="AF185" r:id="rId2148" display="https://www.premier.be/sites/default/files/articles/BE%20support%20militaire.pdf" xr:uid="{E3B6D8AD-5437-43D9-A01B-4A06CC88DFDE}"/>
    <hyperlink ref="AE186" r:id="rId2149" display="https://www.armyrecognition.com/defense_news_december_2022_global_security_army_industry/discover_new_defense_equipment_that_belgium_offers_to_ukraine_as_part_of_international_support.html" xr:uid="{EDDDAA81-62E7-4B4F-A6E3-F06DCED7A933}"/>
    <hyperlink ref="AF186" r:id="rId2150" display="https://www.premier.be/sites/default/files/articles/BE%20support%20militaire.pdf" xr:uid="{05273449-38CC-4A3B-B5A2-0877CC5CEC0C}"/>
    <hyperlink ref="AD185" r:id="rId2151" xr:uid="{271D0F11-FB9F-479E-87EA-D720FEA9CD59}"/>
    <hyperlink ref="AD186" r:id="rId2152" xr:uid="{BDA066A5-2D9A-4011-8E67-96370329A799}"/>
    <hyperlink ref="AI186" r:id="rId2153" xr:uid="{642F735E-2E80-4DCE-B3DF-03A1D852D7AD}"/>
    <hyperlink ref="AI185" r:id="rId2154" xr:uid="{84A05820-1C71-4C38-BFB5-0F0D10F96399}"/>
    <hyperlink ref="AE187" r:id="rId2155" xr:uid="{15F59082-9E36-4282-9BCC-30BBDDDE8A5E}"/>
    <hyperlink ref="AF187" r:id="rId2156" display="https://www.premier.be/sites/default/files/articles/BE%20support%20militaire.pdf" xr:uid="{00268D41-3249-4F4B-AB42-8FEF1990645F}"/>
    <hyperlink ref="AD187" r:id="rId2157" xr:uid="{A5A3D3C2-FD39-4204-91B3-86367B6A6609}"/>
    <hyperlink ref="AI187" r:id="rId2158" xr:uid="{D39D6E55-B0AB-4645-ACC0-3AA488DA24C3}"/>
    <hyperlink ref="AF188" r:id="rId2159" display="https://www.premier.be/sites/default/files/articles/BE%20support%20militaire.pdf" xr:uid="{2CA4A163-A5E6-4B02-BBAE-86DD26455A63}"/>
    <hyperlink ref="AD188" r:id="rId2160" xr:uid="{97BFC3EE-C958-44C1-936C-B17B0C4BB9C4}"/>
    <hyperlink ref="AI188" r:id="rId2161" xr:uid="{BF873EC3-CE70-4671-97B6-95B9374560E9}"/>
    <hyperlink ref="AF189" r:id="rId2162" display="https://www.premier.be/sites/default/files/articles/BE%20support%20militaire.pdf" xr:uid="{F7475598-B982-4015-AF31-2418D031B1B4}"/>
    <hyperlink ref="AD189" r:id="rId2163" xr:uid="{C96304C1-A9BB-4388-B57D-B1CB9D43A955}"/>
    <hyperlink ref="AI189" r:id="rId2164" xr:uid="{C5038D9E-7A93-4F9B-936C-5C241EDD0895}"/>
    <hyperlink ref="AF190" r:id="rId2165" display="https://www.premier.be/sites/default/files/articles/BE%20support%20militaire.pdf" xr:uid="{9C933340-7A59-4EC4-B2A4-2A86CC423D0E}"/>
    <hyperlink ref="AD190" r:id="rId2166" xr:uid="{07B0951C-4FB6-4416-94C1-FE6E2B618C30}"/>
    <hyperlink ref="AI190" r:id="rId2167" xr:uid="{27F68C7F-E2ED-462A-B30C-08C68E2265CE}"/>
    <hyperlink ref="AF191" r:id="rId2168" display="https://www.premier.be/sites/default/files/articles/BE%20support%20militaire.pdf" xr:uid="{6A33E129-0EC9-4FBF-A307-CE7A65000C2E}"/>
    <hyperlink ref="AD191" r:id="rId2169" xr:uid="{44DFBAD3-F235-4155-BF21-4322A8201BC2}"/>
    <hyperlink ref="AI191" r:id="rId2170" xr:uid="{B2C71451-5633-4665-AB12-2DB93B9FF67B}"/>
    <hyperlink ref="AF192" r:id="rId2171" display="https://www.premier.be/sites/default/files/articles/BE%20support%20militaire.pdf" xr:uid="{BC14631C-0FA9-42A9-B0DE-6F340182C67C}"/>
    <hyperlink ref="AD192" r:id="rId2172" xr:uid="{7119F296-F491-4325-8BB3-AA5AC82D3E9A}"/>
    <hyperlink ref="AI192" r:id="rId2173" xr:uid="{CD552993-F331-43C5-B928-4812529877FA}"/>
    <hyperlink ref="AI1943" r:id="rId2174" display="https://twitter.com/oleksiireznikov/status/1559270844471328769?ref_src=twsrc%5Etfw%7Ctwcamp%5Etweetembed%7Ctwterm%5E1559270844471328769%7Ctwgr%5Ed8f6725c7d86e9ff275495a9618c653429edd6d7%7Ctwcon%5Es1_&amp;ref_url=https%3A%2F%2Feng.lsm.lv%2Farticle%2Fsociety%2Fdefense%2Flatvia-donates-helicopters-and-howitzers-to-ukraine.a469489%2F" xr:uid="{C3347C0D-6CD1-47D7-964A-74349161079F}"/>
    <hyperlink ref="AI1944" r:id="rId2175" display="https://twitter.com/oleksiireznikov/status/1559270844471328769?ref_src=twsrc%5Etfw%7Ctwcamp%5Etweetembed%7Ctwterm%5E1559270844471328769%7Ctwgr%5Ed8f6725c7d86e9ff275495a9618c653429edd6d7%7Ctwcon%5Es1_&amp;ref_url=https%3A%2F%2Feng.lsm.lv%2Farticle%2Fsociety%2Fdefense%2Flatvia-donates-helicopters-and-howitzers-to-ukraine.a469489%2F" xr:uid="{01104C50-3D07-4FEC-95A1-725144EB3162}"/>
    <hyperlink ref="AI1945" r:id="rId2176" display="https://twitter.com/oleksiireznikov/status/1559270844471328769?ref_src=twsrc%5Etfw%7Ctwcamp%5Etweetembed%7Ctwterm%5E1559270844471328769%7Ctwgr%5Ed8f6725c7d86e9ff275495a9618c653429edd6d7%7Ctwcon%5Es1_&amp;ref_url=https%3A%2F%2Feng.lsm.lv%2Farticle%2Fsociety%2Fdefense%2Flatvia-donates-helicopters-and-howitzers-to-ukraine.a469489%2F" xr:uid="{A814F829-99C3-4D93-AB02-6DC335906CFC}"/>
    <hyperlink ref="AI1946" r:id="rId2177" display="https://twitter.com/oleksiireznikov/status/1559270844471328769?ref_src=twsrc%5Etfw%7Ctwcamp%5Etweetembed%7Ctwterm%5E1559270844471328769%7Ctwgr%5Ed8f6725c7d86e9ff275495a9618c653429edd6d7%7Ctwcon%5Es1_&amp;ref_url=https%3A%2F%2Feng.lsm.lv%2Farticle%2Fsociety%2Fdefense%2Flatvia-donates-helicopters-and-howitzers-to-ukraine.a469489%2F" xr:uid="{8FDD5287-35CB-4254-91DD-C577ECF049E8}"/>
    <hyperlink ref="AI1947" r:id="rId2178" display="https://twitter.com/oleksiireznikov/status/1559270844471328769?ref_src=twsrc%5Etfw%7Ctwcamp%5Etweetembed%7Ctwterm%5E1559270844471328769%7Ctwgr%5Ed8f6725c7d86e9ff275495a9618c653429edd6d7%7Ctwcon%5Es1_&amp;ref_url=https%3A%2F%2Feng.lsm.lv%2Farticle%2Fsociety%2Fdefense%2Flatvia-donates-helicopters-and-howitzers-to-ukraine.a469489%2F" xr:uid="{D417CCD8-CF19-470D-8E24-CBDE3A7312B5}"/>
    <hyperlink ref="AI1948" r:id="rId2179" display="https://twitter.com/oleksiireznikov/status/1559270844471328769?ref_src=twsrc%5Etfw%7Ctwcamp%5Etweetembed%7Ctwterm%5E1559270844471328769%7Ctwgr%5Ed8f6725c7d86e9ff275495a9618c653429edd6d7%7Ctwcon%5Es1_&amp;ref_url=https%3A%2F%2Feng.lsm.lv%2Farticle%2Fsociety%2Fdefense%2Flatvia-donates-helicopters-and-howitzers-to-ukraine.a469489%2F" xr:uid="{584B2764-B05C-438B-BB8E-EA5E1D1AD71F}"/>
    <hyperlink ref="AE1943" r:id="rId2180" location=":~:text=Latvian%20military%20aid%20to%20Ukraine,National%20Alliance)%20said%20January%2023." xr:uid="{C4A81C68-85B5-482C-A8AA-2A40AB192B84}"/>
    <hyperlink ref="AF1943" r:id="rId2181" xr:uid="{6ACE8727-5A34-42E6-8D77-13683EAD9E0E}"/>
    <hyperlink ref="AI2004" r:id="rId2182" display="https://twitter.com/a_anusauskas/status/1594701256463110144" xr:uid="{1BC63542-2A2C-4BAD-B702-B0CB78BAE9D9}"/>
    <hyperlink ref="AI2005" r:id="rId2183" display="https://twitter.com/a_anusauskas/status/1594701256463110144" xr:uid="{59D9C0B8-A55E-4AB9-B4D9-6382D4D2B12B}"/>
    <hyperlink ref="AI2006" r:id="rId2184" display="https://twitter.com/a_anusauskas/status/1594701256463110144" xr:uid="{B494ED51-35B0-428F-BBB6-4FD71DC8F3AF}"/>
    <hyperlink ref="AI2007" r:id="rId2185" display="https://twitter.com/a_anusauskas/status/1594701256463110144" xr:uid="{29D5454E-356A-4787-B4BE-BD8CB107383C}"/>
    <hyperlink ref="AD2154" r:id="rId2186" xr:uid="{BC5EEE72-43E8-4EB2-9C2D-1C9E2E77CC8C}"/>
    <hyperlink ref="AE2153" r:id="rId2187" xr:uid="{64B3B221-EE28-4F85-A079-12C25BC07225}"/>
    <hyperlink ref="AD2153" r:id="rId2188" xr:uid="{36F0471C-D73E-4384-A959-C8DD08C2EBE7}"/>
    <hyperlink ref="AD2155" r:id="rId2189" xr:uid="{3EAE8431-9D76-4CC1-B1F3-83E3671F82D0}"/>
    <hyperlink ref="AE2154" r:id="rId2190" xr:uid="{850885AC-434C-4A44-826E-8EBE14A2E061}"/>
    <hyperlink ref="AE2155" r:id="rId2191" location=":~:text=Since%20the%20beginning%20of%20the,for%20child%20protection%20and%20demining" xr:uid="{4098D2B7-773D-486B-BD3E-31E34CC18B22}"/>
    <hyperlink ref="AF2154" r:id="rId2192" location=":~:text=Since%20the%20beginning%20of%20the,for%20child%20protection%20and%20demining" xr:uid="{25B87862-89AE-4B1F-983C-F5DC89A1FF0D}"/>
    <hyperlink ref="AF2153" r:id="rId2193" location=":~:text=Since%20the%20beginning%20of%20the,for%20child%20protection%20and%20demining" xr:uid="{D21EBD8D-8F33-4187-91CF-845E7EFE2CAB}"/>
    <hyperlink ref="AI2210" r:id="rId2194" display="https://www.defensie.nl/onderwerpen/oostflank-navo-gebied/militaire-steun-aan-oekraine" xr:uid="{08B25BD2-106D-40F4-80A2-84783E498169}"/>
    <hyperlink ref="AI2211" r:id="rId2195" display="https://www.defensie.nl/onderwerpen/oostflank-navo-gebied/militaire-steun-aan-oekraine" xr:uid="{1BB1DD9E-8AAC-4E90-BCBE-3077342F1E04}"/>
    <hyperlink ref="AF2210" r:id="rId2196" xr:uid="{2AAFB2CA-FC68-4706-8A96-155C31F91EBF}"/>
    <hyperlink ref="AF2212" r:id="rId2197" xr:uid="{00BC714C-CACC-474B-BEB8-8512DBA8813C}"/>
    <hyperlink ref="AI2521" r:id="rId2198" location=":~:text=WARSAW%2C%20Feb%2024%20(Reuters),Europe%20stand%20by%20your%20side." display="https://www.reuters.com/world/europe/polish-leopard-tanks-are-already-ukraine-defence-minister-says-2023-02-24/#:~:text=WARSAW%2C%20Feb%2024%20(Reuters),Europe%20stand%20by%20your%20side." xr:uid="{51457FA7-E744-4273-8885-DAF8D9BA8081}"/>
    <hyperlink ref="AF2521" r:id="rId2199" location=":~:text=WARSAW%2C%20Feb%2024%20(Reuters),Europe%20stand%20by%20your%20side." xr:uid="{FA5EAC15-005B-435D-8C65-611212809C6C}"/>
    <hyperlink ref="AF2522" r:id="rId2200" location=":~:text=WARSAW%2C%20Feb%2024%20(Reuters),Europe%20stand%20by%20your%20side." xr:uid="{F254DE55-48D0-4EA8-BDED-505214DBFC9A}"/>
    <hyperlink ref="AF2524" r:id="rId2201" location=":~:text=WARSAW%2C%20Feb%2024%20(Reuters),Europe%20stand%20by%20your%20side." xr:uid="{A911E142-1B0E-4E57-A208-81E32827F9BA}"/>
    <hyperlink ref="AI2522" r:id="rId2202" location=":~:text=WARSAW%2C%20Feb%2024%20(Reuters),Europe%20stand%20by%20your%20side." xr:uid="{145ADCEB-DB6A-40CF-84B2-12BFFFB1766F}"/>
    <hyperlink ref="AD2733" r:id="rId2203" xr:uid="{41BCB14A-3DDB-4EB6-BBEE-D0E87D80201D}"/>
    <hyperlink ref="AE2733" r:id="rId2204" display="https://www.reuters.com/world/europe/spain-says-its-mothballed-german-made-tanks-no-fit-state-send-ukraine-2022-08-02/" xr:uid="{D2040ABE-F51F-461C-918B-FD4D528FB475}"/>
    <hyperlink ref="AI2733" r:id="rId2205" xr:uid="{4FC15BC2-6861-4C8E-B8B4-60CF73DFD364}"/>
    <hyperlink ref="AD2734" r:id="rId2206" xr:uid="{C81B5882-8A05-44A8-B436-2D14466FE8AD}"/>
    <hyperlink ref="AE2734" r:id="rId2207" xr:uid="{02807025-9E07-46A0-9366-4E442AE29149}"/>
    <hyperlink ref="AE2787" r:id="rId2208" location=":~:text=This%20contribution%20joins%20Spain's%20guarantees,Ukraine%20in%20highly%20concessional%20loans" display="https://www.exteriores.gob.es/Embajadas/washington/en/Comunicacion/Noticias/Paginas/Articulos/Spain-guarantees-the-first-aid-package-from-the-World-Bank-to-Ukraine-with-100-million-euros.aspx#:~:text=This%20contribution%20joins%20Spain's%20guarantees,Ukraine%20in%20highly%20concessional%20loans." xr:uid="{B1889074-7655-4755-9E71-49B06FFD7DB4}"/>
    <hyperlink ref="AD2787" r:id="rId2209" xr:uid="{5EE1A626-082E-4E65-95F6-A9A3FDF6288E}"/>
    <hyperlink ref="AE3101" r:id="rId2210" xr:uid="{1AB32C98-06B9-4098-9EDD-C24FF84A6274}"/>
    <hyperlink ref="AE3102" r:id="rId2211" xr:uid="{FDD1FB66-BB13-4F5C-87DC-072AD4C07DAE}"/>
    <hyperlink ref="AE3103" r:id="rId2212" xr:uid="{DBB0A8E0-0FE4-4C51-BBC9-530219EBE7CD}"/>
    <hyperlink ref="AE3104" r:id="rId2213" xr:uid="{C2443584-F04C-437E-BA05-79781C434427}"/>
    <hyperlink ref="AE3105" r:id="rId2214" xr:uid="{B1F6C3CA-34AB-49EF-8E93-A54EDA8ECCE0}"/>
    <hyperlink ref="AE3106" r:id="rId2215" xr:uid="{E2941CB5-FD65-42B4-B652-127375152395}"/>
    <hyperlink ref="AE3107" r:id="rId2216" xr:uid="{C44C6096-C75E-4FA2-996D-D22C0302B216}"/>
    <hyperlink ref="AE3110" r:id="rId2217" xr:uid="{A1FDA1B2-7251-4CB3-ACFD-89578307FDD0}"/>
    <hyperlink ref="AE3108" r:id="rId2218" xr:uid="{84055B4F-22C7-410C-890B-7305AD1BE3DE}"/>
    <hyperlink ref="AD3101" r:id="rId2219" xr:uid="{71D337BF-A5FE-41A8-8F53-A72A499317A9}"/>
    <hyperlink ref="AD3102:AD3108" r:id="rId2220" display="https://www.gov.uk/government/news/pm-accelerates-ukraine-support-ahead-of-anniversary-of-putins-war" xr:uid="{9FAA051F-A3AC-4EA4-B3EA-18F9872C1273}"/>
    <hyperlink ref="AD3173" r:id="rId2221" xr:uid="{80C43A8E-DDD8-4814-A892-3277859257AA}"/>
    <hyperlink ref="AE3173" r:id="rId2222" xr:uid="{6E00E326-21D4-4EBE-A825-AC0BD82DBF40}"/>
    <hyperlink ref="AF3173" r:id="rId2223" xr:uid="{A499D0E4-DE65-48EA-9BD5-D605437CBA33}"/>
    <hyperlink ref="AD4428" r:id="rId2224" xr:uid="{5F28B796-65E6-4AB1-A336-BFF50852A16B}"/>
    <hyperlink ref="AE4428" r:id="rId2225" xr:uid="{4CAA4A6B-47E2-46AE-8306-F7B4258391DC}"/>
    <hyperlink ref="AE3076" r:id="rId2226" xr:uid="{D635BE43-E72D-4983-A405-6FC699DE96CD}"/>
    <hyperlink ref="AD3068" r:id="rId2227" xr:uid="{D53D6063-794D-48B1-A220-7D799E41A95A}"/>
    <hyperlink ref="AD3069:AD3070" r:id="rId2228" display="https://www.gov.uk/government/news/defence-secretary-meets-us-counterpart-to-discuss-support-for-ukraine" xr:uid="{38992FF3-5F67-4172-86A1-08057691A29C}"/>
    <hyperlink ref="AF117" r:id="rId2229" xr:uid="{004BC2D5-862C-45CD-9DE5-A4471C49EFBE}"/>
    <hyperlink ref="AE116" r:id="rId2230" xr:uid="{F993EB69-5AF8-4695-94AD-36F9AE68F041}"/>
    <hyperlink ref="AE117" r:id="rId2231" xr:uid="{FA46517C-5107-4A16-8512-D6C1D0C47159}"/>
    <hyperlink ref="AE118" r:id="rId2232" xr:uid="{B5E49329-7777-4C20-BE62-313F4ACAB652}"/>
    <hyperlink ref="AD1985" r:id="rId2233" xr:uid="{B941DC45-70ED-4F1D-B1AF-D8BDEFD37743}"/>
    <hyperlink ref="AE1985" r:id="rId2234" xr:uid="{60A5A825-1216-469A-B17F-225E11BA5299}"/>
    <hyperlink ref="AE1986" r:id="rId2235" xr:uid="{BD08FBD4-08D8-4425-A180-3F3A5C2A9D32}"/>
    <hyperlink ref="AE2516" r:id="rId2236" xr:uid="{E138A35A-77FC-44EB-AD01-7190105B2B06}"/>
    <hyperlink ref="AF2516" r:id="rId2237" xr:uid="{A979A371-510A-40C0-9698-7D3EB1BAC28D}"/>
    <hyperlink ref="AF3048" r:id="rId2238" display="https://ukdefencejournal.org.uk/britain-sending-anti-aircraft-and-javelin-missiles-to-ukraine/" xr:uid="{A2D90B18-4533-4B2C-A10D-E7DC24EB9017}"/>
    <hyperlink ref="AE3048" r:id="rId2239" xr:uid="{2D891624-EA4C-41E0-945D-752199A5FC61}"/>
    <hyperlink ref="AE3016" r:id="rId2240" xr:uid="{62AD8753-4CEA-4F24-B856-90A134FCC87C}"/>
    <hyperlink ref="AD39" r:id="rId2241" xr:uid="{A571E708-75DC-4BCF-8ACF-7CC4D4FDE61C}"/>
    <hyperlink ref="AE39" r:id="rId2242" xr:uid="{D5B05F4E-0899-42A0-9146-C4F16891E29E}"/>
    <hyperlink ref="AF39" r:id="rId2243" xr:uid="{F89A9511-6DEC-448D-BDED-12624E195DB2}"/>
    <hyperlink ref="AD924" r:id="rId2244" location="4f3f9e74" xr:uid="{F711819C-7524-4A31-A452-8BDA9EF2E30C}"/>
    <hyperlink ref="AE924" r:id="rId2245" xr:uid="{E5EEA7BE-8B2D-43D8-B1BE-D901B0326EA0}"/>
    <hyperlink ref="AD925" r:id="rId2246" location="4f3f9e74" xr:uid="{8BCD60BD-D9DE-47F9-8B4E-F8C182D826DB}"/>
    <hyperlink ref="AD1743" r:id="rId2247" xr:uid="{D15BD2C9-21D9-4734-A09D-DF75339A6F13}"/>
    <hyperlink ref="AE1743" r:id="rId2248" xr:uid="{F023FB5F-2F90-404F-8971-AD151BD795E8}"/>
    <hyperlink ref="AD1876" r:id="rId2249" xr:uid="{815FFD4F-FDAB-4F9C-9664-7704B1CDE9DC}"/>
    <hyperlink ref="AE1876" r:id="rId2250" xr:uid="{DFF9C8EE-FE59-4CDF-8E38-37F55FA5392E}"/>
    <hyperlink ref="AD2349" r:id="rId2251" xr:uid="{64B1358C-D7C5-4226-95DC-6BD6F18E5816}"/>
    <hyperlink ref="AE2349" r:id="rId2252" location=":~:text=Funding%20and%20equipment,aid%20kits%20to%20support%20Ukraine.&amp;text=%244.1%20million%20to%20support%20commercial,for%20the%20Ukrainian%20Defence%20Intelligence." display="https://www.mfat.govt.nz/en/countries-and-regions/europe/ukraine/russian-invasion-of-ukraine/#:~:text=Funding%20and%20equipment,aid%20kits%20to%20support%20Ukraine.&amp;text=%244.1%20million%20to%20support%20commercial,for%20the%20Ukrainian%20Defence%20Intelligence." xr:uid="{2EEABA6D-A484-4081-8A5F-A2589B7236FB}"/>
    <hyperlink ref="AE2350" r:id="rId2253" location=":~:text=Funding%20and%20equipment,aid%20kits%20to%20support%20Ukraine.&amp;text=%244.1%20million%20to%20support%20commercial,for%20the%20Ukrainian%20Defence%20Intelligence." display="https://www.mfat.govt.nz/en/countries-and-regions/europe/ukraine/russian-invasion-of-ukraine/#:~:text=Funding%20and%20equipment,aid%20kits%20to%20support%20Ukraine.&amp;text=%244.1%20million%20to%20support%20commercial,for%20the%20Ukrainian%20Defence%20Intelligence." xr:uid="{211F1388-11BB-482F-8C5F-A94B1C6874BE}"/>
    <hyperlink ref="AD2351" r:id="rId2254" xr:uid="{56AA28F5-DD75-484E-822D-CB29F26F1215}"/>
    <hyperlink ref="AE2351" r:id="rId2255" location=":~:text=Funding%20and%20equipment,aid%20kits%20to%20support%20Ukraine.&amp;text=%244.1%20million%20to%20support%20commercial,for%20the%20Ukrainian%20Defence%20Intelligence." display="https://www.mfat.govt.nz/en/countries-and-regions/europe/ukraine/russian-invasion-of-ukraine/#:~:text=Funding%20and%20equipment,aid%20kits%20to%20support%20Ukraine.&amp;text=%244.1%20million%20to%20support%20commercial,for%20the%20Ukrainian%20Defence%20Intelligence." xr:uid="{84F8F18C-E3B0-430C-AA0E-B24CA2F2365E}"/>
    <hyperlink ref="AD2356" r:id="rId2256" xr:uid="{E5B9C559-5399-44CA-BE82-26CFCA3B7787}"/>
    <hyperlink ref="AE2356" r:id="rId2257" xr:uid="{60D93E0D-DD96-4BE2-A423-85F2CFD3C7C6}"/>
    <hyperlink ref="AF2356" r:id="rId2258" xr:uid="{78F9688A-E4DB-418A-8EC2-6691950FCFAE}"/>
    <hyperlink ref="AD2357" r:id="rId2259" xr:uid="{C2426E54-BDA9-4644-B07A-849D8A38491A}"/>
    <hyperlink ref="AE2357" r:id="rId2260" location=":~:text=Funding%20and%20equipment,aid%20kits%20to%20support%20Ukraine.&amp;text=%244.1%20million%20to%20support%20commercial,for%20the%20Ukrainian%20Defence%20Intelligence." display="https://www.mfat.govt.nz/en/countries-and-regions/europe/ukraine/russian-invasion-of-ukraine/#:~:text=Funding%20and%20equipment,aid%20kits%20to%20support%20Ukraine.&amp;text=%244.1%20million%20to%20support%20commercial,for%20the%20Ukrainian%20Defence%20Intelligence." xr:uid="{19F997BE-2363-473D-BB59-EDD61AA3F582}"/>
    <hyperlink ref="AD2358" r:id="rId2261" xr:uid="{4AEB752F-F75E-4419-9C66-2744D16739EC}"/>
    <hyperlink ref="AE2358" r:id="rId2262" location=":~:text=Funding%20and%20equipment,aid%20kits%20to%20support%20Ukraine.&amp;text=%244.1%20million%20to%20support%20commercial,for%20the%20Ukrainian%20Defence%20Intelligence." display="https://www.mfat.govt.nz/en/countries-and-regions/europe/ukraine/russian-invasion-of-ukraine/#:~:text=Funding%20and%20equipment,aid%20kits%20to%20support%20Ukraine.&amp;text=%244.1%20million%20to%20support%20commercial,for%20the%20Ukrainian%20Defence%20Intelligence." xr:uid="{09AE18F5-B040-491E-BA3C-622F480A05A8}"/>
    <hyperlink ref="AD2398" r:id="rId2263" xr:uid="{357D9255-0E6E-42BA-BE32-A3C923B5E2E5}"/>
    <hyperlink ref="AD2400" r:id="rId2264" xr:uid="{AFB0B54A-E0E3-472C-AE4D-59636CC4FD1C}"/>
    <hyperlink ref="AE2400" r:id="rId2265" xr:uid="{088F9FF1-D6A9-4BBF-99D3-6D4AEC6D59DF}"/>
    <hyperlink ref="AD2401" r:id="rId2266" xr:uid="{58A6A03B-33C8-4661-8384-979E7CABD167}"/>
    <hyperlink ref="AE2401" r:id="rId2267" xr:uid="{893F37D4-3E6E-499D-8443-A325A5807881}"/>
    <hyperlink ref="AD2416" r:id="rId2268" xr:uid="{ADA398D2-6A48-414C-979D-F6155617626F}"/>
    <hyperlink ref="AE2416" r:id="rId2269" xr:uid="{BA0DC956-6ABD-4A5E-90C2-1A4B167B0777}"/>
    <hyperlink ref="AD2477" r:id="rId2270" xr:uid="{9678E674-0EDD-41C2-9763-14CEE0D919C5}"/>
    <hyperlink ref="AE2477" r:id="rId2271" xr:uid="{3D192460-C2B7-4942-9DB4-0338D3E42A75}"/>
    <hyperlink ref="AD2800" r:id="rId2272" xr:uid="{2E8EBA8B-EF4E-4E15-9A3F-08A0B9FC84F5}"/>
    <hyperlink ref="AE2800" r:id="rId2273" xr:uid="{275D25B9-375F-4E34-B356-C9076A78AC0C}"/>
    <hyperlink ref="AD2929" r:id="rId2274" xr:uid="{EDBC0C0F-B1F9-4102-9937-B1CECF7E0473}"/>
    <hyperlink ref="AE2929" r:id="rId2275" xr:uid="{BC122F73-1786-4D3D-A7CF-359989D6DA63}"/>
    <hyperlink ref="AD3520" r:id="rId2276" xr:uid="{BC30F0D9-04A3-48E1-A503-237FD4B60C94}"/>
    <hyperlink ref="AE3520" r:id="rId2277" xr:uid="{D3EFE166-4704-4051-B9B6-DB146139FFB0}"/>
    <hyperlink ref="AD3544" r:id="rId2278" xr:uid="{CD2AB164-49B1-4CC9-990A-C5F8A150E58C}"/>
    <hyperlink ref="AE3544" r:id="rId2279" xr:uid="{BB95BCAC-880A-4BCB-AD03-DFA81A949A52}"/>
    <hyperlink ref="AD3557" r:id="rId2280" xr:uid="{0AE0C355-C67E-45D5-9363-B3374494CC41}"/>
    <hyperlink ref="AE3557" r:id="rId2281" xr:uid="{B21F4D00-4221-4F9C-9CE0-F92C8F87DF97}"/>
    <hyperlink ref="AD3521" r:id="rId2282" xr:uid="{D60C3477-658F-4466-B15C-5BE5B4E5E767}"/>
    <hyperlink ref="AE3521" r:id="rId2283" xr:uid="{599FF277-5B57-479B-AEF9-D6A6D57FA02C}"/>
    <hyperlink ref="AD3522" r:id="rId2284" xr:uid="{73614B13-88F8-45C1-ABE1-5FE0ECB28D94}"/>
    <hyperlink ref="AE3522" r:id="rId2285" xr:uid="{988C253A-D40F-4293-83AA-BCFD8EA9DB2A}"/>
    <hyperlink ref="AD3523" r:id="rId2286" xr:uid="{3B71DCA2-ED35-4732-9D14-C7B8FFE33493}"/>
    <hyperlink ref="AD3524" r:id="rId2287" xr:uid="{61056180-EDB6-41E0-BB1B-670B53C5642E}"/>
    <hyperlink ref="AD3525" r:id="rId2288" xr:uid="{C8B20FB8-699C-476C-8955-6BC98E13D5C7}"/>
    <hyperlink ref="AD3526" r:id="rId2289" xr:uid="{400E3483-4E52-4D2C-829D-DD154E3794EA}"/>
    <hyperlink ref="AD3527" r:id="rId2290" xr:uid="{9CF7DB11-B7E3-4497-AD71-45E1D094ED10}"/>
    <hyperlink ref="AD3528" r:id="rId2291" xr:uid="{38AE48D9-895A-423F-B650-27D2F0334D66}"/>
    <hyperlink ref="AD3529" r:id="rId2292" xr:uid="{EEC6E29D-B7E1-402A-B079-4D71384FC0D9}"/>
    <hyperlink ref="AD3530" r:id="rId2293" xr:uid="{4CEA26B9-967F-4BBB-ADE5-7C00E9F40FFD}"/>
    <hyperlink ref="AE3523" r:id="rId2294" xr:uid="{8D7177D2-D84B-4A09-AE5F-2C1E3F96EA6C}"/>
    <hyperlink ref="AE3524" r:id="rId2295" xr:uid="{C2F917C5-A35A-4512-A112-1B49EAA44A4D}"/>
    <hyperlink ref="AE3525" r:id="rId2296" xr:uid="{0802414B-A4DF-4314-9A51-7D0E513AFCFA}"/>
    <hyperlink ref="AE3526" r:id="rId2297" xr:uid="{E52B48B1-5773-48A7-8804-4614FAFC3884}"/>
    <hyperlink ref="AE3527" r:id="rId2298" xr:uid="{5CE71145-DD38-4B81-9AFD-4619F7FAC89A}"/>
    <hyperlink ref="AE3528" r:id="rId2299" xr:uid="{0D2B2B18-EF99-40B5-AABD-509EB30A7209}"/>
    <hyperlink ref="AE3529" r:id="rId2300" xr:uid="{BA05BF9D-7743-4FAD-8249-589DDFBFBDF1}"/>
    <hyperlink ref="AE3530" r:id="rId2301" xr:uid="{587E7A54-5F0B-4604-B694-A9F854785AAB}"/>
    <hyperlink ref="AD3531" r:id="rId2302" xr:uid="{CE22DCE3-75BF-4A8C-92D6-CDCCAF32999E}"/>
    <hyperlink ref="AE3531" r:id="rId2303" xr:uid="{AD4CAA1D-2D62-404E-9958-0AEFF0B42706}"/>
    <hyperlink ref="AD3532" r:id="rId2304" xr:uid="{37852CEF-B781-4E43-A549-B64D1D70239F}"/>
    <hyperlink ref="AD3533" r:id="rId2305" xr:uid="{E4EA7941-B69F-4B8F-8C8A-48CC9D24C90D}"/>
    <hyperlink ref="AD3534" r:id="rId2306" xr:uid="{740CF4EE-A158-40E5-BF0D-E28605EBEC60}"/>
    <hyperlink ref="AD3535" r:id="rId2307" xr:uid="{DEB11EDE-7F83-482F-9BFC-8BDA1C94E7BF}"/>
    <hyperlink ref="AD3536" r:id="rId2308" xr:uid="{324B5E90-FE01-4230-ABC5-FE36ACA97489}"/>
    <hyperlink ref="AD3537" r:id="rId2309" xr:uid="{42F32113-2EB2-438F-BD6D-D912C587D49E}"/>
    <hyperlink ref="AD3538" r:id="rId2310" xr:uid="{A18AB86F-4612-435A-B091-679A37B5367D}"/>
    <hyperlink ref="AD3539" r:id="rId2311" xr:uid="{2A85E931-DD6E-4502-BFF7-9C4642BA4127}"/>
    <hyperlink ref="AD3540" r:id="rId2312" xr:uid="{5E998DBF-7CDA-4EB9-9C71-C1430D5A63D3}"/>
    <hyperlink ref="AD3541" r:id="rId2313" xr:uid="{77157B0C-1146-4D97-B151-E907ACC6E0F8}"/>
    <hyperlink ref="AD3542" r:id="rId2314" xr:uid="{A2A392F7-F29A-4165-8E00-9934A9B84557}"/>
    <hyperlink ref="AE3532" r:id="rId2315" xr:uid="{D1D4571A-343B-4BC7-9B90-C06E0BC16BAD}"/>
    <hyperlink ref="AE3533" r:id="rId2316" xr:uid="{72683C3F-FFBE-467E-AE3A-D05EB8CE8679}"/>
    <hyperlink ref="AE3534" r:id="rId2317" xr:uid="{3FEB5839-8F5E-4C8A-AA4D-72FAF5F0332A}"/>
    <hyperlink ref="AE3535" r:id="rId2318" xr:uid="{43D4EED0-0B1A-4CBF-8FD0-AC3F71390EAF}"/>
    <hyperlink ref="AE3536" r:id="rId2319" xr:uid="{961A90B8-605A-41DF-8EB4-47405ABB7733}"/>
    <hyperlink ref="AE3537" r:id="rId2320" xr:uid="{8FF5904E-DD99-49B3-9F2F-272124DA4CFB}"/>
    <hyperlink ref="AE3538" r:id="rId2321" xr:uid="{E67AB980-45C3-4995-91A4-42B2C9C9D29F}"/>
    <hyperlink ref="AE3539" r:id="rId2322" xr:uid="{ACFE576E-F52F-4D08-BACD-54A28DDD2165}"/>
    <hyperlink ref="AE3540" r:id="rId2323" xr:uid="{9CAD36E7-1615-4A32-995E-4F0A6A398FEB}"/>
    <hyperlink ref="AE3541" r:id="rId2324" xr:uid="{6702ED66-5C89-42BE-87AA-02E8E8596207}"/>
    <hyperlink ref="AE3542" r:id="rId2325" xr:uid="{ADFFE740-E2A1-4B71-A932-D974607C18E6}"/>
    <hyperlink ref="AD3545" r:id="rId2326" xr:uid="{6963BFD7-0F28-41D1-BD2B-7FF3E464FA98}"/>
    <hyperlink ref="AD3546" r:id="rId2327" xr:uid="{E8E6E584-B65A-468D-BC5C-5E59411CD586}"/>
    <hyperlink ref="AD3547" r:id="rId2328" xr:uid="{808D0BD3-5F1F-48E2-87AB-04E7E036660B}"/>
    <hyperlink ref="AD3548" r:id="rId2329" xr:uid="{63360592-4245-4607-B31D-D6E095239439}"/>
    <hyperlink ref="AD3549" r:id="rId2330" xr:uid="{88C513A4-C2B4-4C07-957F-135B880EDB6B}"/>
    <hyperlink ref="AD3550" r:id="rId2331" xr:uid="{8839986E-6C3D-418D-B4C1-7E61571E93CF}"/>
    <hyperlink ref="AD3551" r:id="rId2332" xr:uid="{3EE4BE67-0F15-4AD6-847F-577763A5EEC2}"/>
    <hyperlink ref="AD3552" r:id="rId2333" xr:uid="{7FCB015D-3BF5-42E1-8CA0-1ADF79B184B9}"/>
    <hyperlink ref="AE3545" r:id="rId2334" xr:uid="{9DC3B828-68B2-485A-97F4-E852B07D2DBD}"/>
    <hyperlink ref="AE3546" r:id="rId2335" xr:uid="{80138846-DC83-4BE6-9908-36D996E0907B}"/>
    <hyperlink ref="AE3547" r:id="rId2336" xr:uid="{30843FC2-970C-4D7F-B091-DA618664C212}"/>
    <hyperlink ref="AE3548" r:id="rId2337" xr:uid="{5E6355CA-99EA-4901-8D39-D7F01B309BE3}"/>
    <hyperlink ref="AE3549" r:id="rId2338" xr:uid="{BB08C2C1-303D-4746-AFC3-8C786DBD28CA}"/>
    <hyperlink ref="AE3550" r:id="rId2339" xr:uid="{B8CEACFD-29DD-45F2-BA89-437347E29FAB}"/>
    <hyperlink ref="AE3551" r:id="rId2340" xr:uid="{1DAFBD92-CCB9-431F-B618-45C6B19F5319}"/>
    <hyperlink ref="AE3552" r:id="rId2341" xr:uid="{DE710007-AD39-446D-B7BF-12FDEC7F5DB7}"/>
    <hyperlink ref="AD3553" r:id="rId2342" xr:uid="{552E3A56-860A-46A2-B21A-51FB8EEBE74B}"/>
    <hyperlink ref="AE3553" r:id="rId2343" xr:uid="{033482F5-FE71-4846-A1A0-B9C8510853FE}"/>
    <hyperlink ref="AD3554" r:id="rId2344" xr:uid="{81106DCE-AFDE-41F3-BCA4-18106E91D7A3}"/>
    <hyperlink ref="AE3554" r:id="rId2345" xr:uid="{6D9FD06C-8150-4BDE-8DEF-61311322687A}"/>
    <hyperlink ref="AD3555" r:id="rId2346" xr:uid="{8F5015C3-65AC-46AE-A6B6-37B6AF5DD856}"/>
    <hyperlink ref="AE3555" r:id="rId2347" xr:uid="{E32132E7-1599-41BB-8BA3-F9FFFA9BB0A0}"/>
    <hyperlink ref="AD3556" r:id="rId2348" xr:uid="{F9F162C1-382E-4AA7-89B9-12DD8B84EA04}"/>
    <hyperlink ref="AE3556" r:id="rId2349" xr:uid="{AE923DD2-36EF-4CA5-ACDB-A11C3E52E45A}"/>
    <hyperlink ref="AD3543" r:id="rId2350" xr:uid="{811F6435-4615-4F71-8D03-57156E4659A0}"/>
    <hyperlink ref="AE3543" r:id="rId2351" xr:uid="{0A95B49C-033D-49E4-BAB2-0F5BDBFCF83E}"/>
    <hyperlink ref="AD3558" r:id="rId2352" xr:uid="{D43E9F3E-1589-4F87-865D-A43BE66BAAF7}"/>
    <hyperlink ref="AD3559" r:id="rId2353" xr:uid="{99608CFA-A618-4004-BA0D-C7240A50A07A}"/>
    <hyperlink ref="AD3560" r:id="rId2354" xr:uid="{72F5AC45-17A5-4DC0-ABA6-D1AAF1C7AF97}"/>
    <hyperlink ref="AD3561" r:id="rId2355" xr:uid="{ED228996-1BC4-4F99-9807-DD0226D3E00A}"/>
    <hyperlink ref="AD3562" r:id="rId2356" xr:uid="{0A25FAF8-B427-47A0-9230-B76AA1AC4B4D}"/>
    <hyperlink ref="AD3563" r:id="rId2357" xr:uid="{11EF5033-5E9C-4920-8F8B-0212F8A922B9}"/>
    <hyperlink ref="AE3558" r:id="rId2358" xr:uid="{B29E5627-F69F-4C4F-9D4F-8EAD7A9DCC33}"/>
    <hyperlink ref="AE3559" r:id="rId2359" xr:uid="{3CFA7277-B2BA-4F99-ACE5-5B86D3A7A57B}"/>
    <hyperlink ref="AE3560" r:id="rId2360" xr:uid="{8D1A5470-3C9C-4ED6-B7F2-41E8ADF15270}"/>
    <hyperlink ref="AE3561" r:id="rId2361" xr:uid="{C24F41DD-44CE-4838-9D4B-6C2756E12637}"/>
    <hyperlink ref="AE3562" r:id="rId2362" xr:uid="{33BD640E-3040-4859-B0E9-1EA272629E7C}"/>
    <hyperlink ref="AE3563" r:id="rId2363" xr:uid="{DB8981C6-9BC6-4CDC-8551-697A237CD141}"/>
    <hyperlink ref="AD3564" r:id="rId2364" xr:uid="{570F22B1-F80C-471D-BFBF-73C2C89A684F}"/>
    <hyperlink ref="AE3564" r:id="rId2365" xr:uid="{353DDC4E-BE34-4A2B-8DC2-D71E7008A6A0}"/>
    <hyperlink ref="AD3565" r:id="rId2366" xr:uid="{B19DF7A7-3FC8-43F9-978E-1DE168E80CD6}"/>
    <hyperlink ref="AE3565" r:id="rId2367" xr:uid="{8B632DEB-71FB-4375-B612-3486BF3BCE66}"/>
    <hyperlink ref="AD3566" r:id="rId2368" xr:uid="{1FA96687-F5ED-4AFF-B794-6EA548F95CEB}"/>
    <hyperlink ref="AE3566" r:id="rId2369" xr:uid="{C680F6E9-BBA5-49C8-8B55-DA96BEAC98A4}"/>
    <hyperlink ref="AD3567" r:id="rId2370" xr:uid="{FBB06D9E-A6A4-4DAC-92DB-E779D21A54E9}"/>
    <hyperlink ref="AE3567" r:id="rId2371" xr:uid="{3251FE36-609D-49E1-ADC9-103F53875D47}"/>
    <hyperlink ref="AD3568" r:id="rId2372" xr:uid="{8675B0C8-7BDA-4F49-84DE-737A6F67212D}"/>
    <hyperlink ref="AE3568" r:id="rId2373" xr:uid="{2145E37B-34B1-4323-82ED-DD4851CB1B18}"/>
    <hyperlink ref="AD3569" r:id="rId2374" xr:uid="{259E9369-13FB-4737-B8CA-03A187737A6E}"/>
    <hyperlink ref="AE3569" r:id="rId2375" xr:uid="{0CFA1C64-5C35-4C02-A568-55C6EE81199D}"/>
    <hyperlink ref="AD3570" r:id="rId2376" xr:uid="{7D6FF48E-7434-4D0F-A829-661ECFFA2B1D}"/>
    <hyperlink ref="AE3570" r:id="rId2377" xr:uid="{416AAB3B-6442-4CF7-B60F-8419C867BAAA}"/>
    <hyperlink ref="AD3571" r:id="rId2378" xr:uid="{2CAF6F28-5CB0-4510-A294-408148AC4EE5}"/>
    <hyperlink ref="AE3571" r:id="rId2379" xr:uid="{8C575E2B-8F67-43B4-922D-82EB26818AF2}"/>
    <hyperlink ref="AI495" r:id="rId2380" xr:uid="{03B28B14-3659-4F6F-901E-4E8AF799F8EE}"/>
    <hyperlink ref="AI493" r:id="rId2381" xr:uid="{33D0E7A9-D684-4410-8BEA-A1ACE423C443}"/>
    <hyperlink ref="AG493" r:id="rId2382" xr:uid="{C7BA73CB-4873-4A10-AC30-FCA7B85DA6C2}"/>
    <hyperlink ref="AE495" r:id="rId2383" xr:uid="{E9C30190-B015-4CCF-93B5-7E8BECFBAC91}"/>
    <hyperlink ref="AG495" r:id="rId2384" xr:uid="{88CFE479-3C6C-44C8-9754-EE27065FA53E}"/>
    <hyperlink ref="AD495" r:id="rId2385" xr:uid="{3CC1F6F2-E5B8-4439-8FCC-B6A4F57F4552}"/>
    <hyperlink ref="AF495" r:id="rId2386" xr:uid="{5401F103-D065-4BE0-B4AD-90C560CA8253}"/>
    <hyperlink ref="AD493" r:id="rId2387" xr:uid="{D308B048-A661-4042-BDE3-63BB1B0C14FF}"/>
    <hyperlink ref="AE497" r:id="rId2388" xr:uid="{20B53545-C3FB-493A-B8EA-287F1C42D6E9}"/>
    <hyperlink ref="AI497" r:id="rId2389" xr:uid="{E89A0383-F794-46F3-B7AA-6398B11208F9}"/>
    <hyperlink ref="AI499" r:id="rId2390" xr:uid="{AF29E469-F652-4C01-83E5-9893B2B477EA}"/>
    <hyperlink ref="AD497" r:id="rId2391" xr:uid="{9F5E0951-3299-492D-82E4-E43E71300A82}"/>
    <hyperlink ref="AD499" r:id="rId2392" xr:uid="{DB890CD9-0F6E-482C-B2F2-EAE808BA7B1C}"/>
    <hyperlink ref="AE498" r:id="rId2393" xr:uid="{36FCC564-2B40-481D-BBCB-27C0606CF711}"/>
    <hyperlink ref="AD498" r:id="rId2394" xr:uid="{91DC7E30-226B-43ED-ADE2-6ABC2F65084A}"/>
    <hyperlink ref="AI498" r:id="rId2395" xr:uid="{314C94CB-43C9-4614-88CF-B140D97C025A}"/>
    <hyperlink ref="AF500" r:id="rId2396" xr:uid="{3CFB3DDA-7923-494D-AFA4-CA98E181B2A3}"/>
    <hyperlink ref="AE500" r:id="rId2397" xr:uid="{49F03082-910A-4970-BFCC-2D44BE05687C}"/>
    <hyperlink ref="AI500" r:id="rId2398" xr:uid="{36349BDB-E4B0-46DA-9101-C02D2E43F3B2}"/>
    <hyperlink ref="AD500" r:id="rId2399" xr:uid="{74A80282-937C-4754-8310-75E0161A6DB2}"/>
    <hyperlink ref="AG502" r:id="rId2400" xr:uid="{7243ED33-573D-444E-8A20-F76A0EEDCA4D}"/>
    <hyperlink ref="AI502" r:id="rId2401" xr:uid="{08D5A9DE-76A3-468F-8808-8F78DE9DB020}"/>
    <hyperlink ref="AG503" r:id="rId2402" xr:uid="{1C579E17-E307-44C0-9FC6-8335F80DA450}"/>
    <hyperlink ref="AG504" r:id="rId2403" xr:uid="{842CB69A-02F3-49F5-A972-C33A2F118407}"/>
    <hyperlink ref="AG505" r:id="rId2404" xr:uid="{4CB238AF-F7FF-4423-8E70-290F12D8E62E}"/>
    <hyperlink ref="AG506" r:id="rId2405" xr:uid="{3AA8C7AC-8288-4257-9B79-42329C896524}"/>
    <hyperlink ref="AI503:AI506" r:id="rId2406" display="https://www.vlada.cz/en/media-centrum/tiskove-zpravy/czechia-sends-hundreds-of-heavy-military-systems-worth-tens-of-billions-to-ukraine-during-the-first-year-of-russian-invasion-203252/" xr:uid="{13438833-80E9-4ED0-8884-6BFEADADA3B6}"/>
    <hyperlink ref="AD512" r:id="rId2407" xr:uid="{C80B0360-5350-4638-AA4B-F96CA56E0DE4}"/>
    <hyperlink ref="AE512" r:id="rId2408" xr:uid="{0E5AD6D8-CEAA-4EB5-AF9C-04273F3C992C}"/>
    <hyperlink ref="AF512" r:id="rId2409" xr:uid="{7AB0E396-BB0A-4AF9-B658-62D645FED3CB}"/>
    <hyperlink ref="AG512" r:id="rId2410" xr:uid="{2282E32F-8655-4F97-8847-7CCB3DBED6E7}"/>
    <hyperlink ref="AI512" r:id="rId2411" xr:uid="{6A79E663-D038-4A6B-B23F-BD9F6779EF61}"/>
    <hyperlink ref="AD539" r:id="rId2412" xr:uid="{4E5515F2-BABF-48A1-BA00-49E99E5F6E50}"/>
    <hyperlink ref="AI539" r:id="rId2413" xr:uid="{924D4EE1-BB12-4D7A-9B6F-B25E259B3745}"/>
    <hyperlink ref="AE539" r:id="rId2414" xr:uid="{EF18E2FB-3A80-4DB1-871F-2C131FBB9703}"/>
    <hyperlink ref="AF539" r:id="rId2415" xr:uid="{A4577872-469D-4D8F-AE3B-4BE25A9845A5}"/>
    <hyperlink ref="AG539" r:id="rId2416" xr:uid="{942A949F-79F8-42AF-91B1-4E3DE3CBC1AA}"/>
    <hyperlink ref="AD543" r:id="rId2417" xr:uid="{3652B331-A61F-4076-BE0D-4D8496ABC903}"/>
    <hyperlink ref="AE543" r:id="rId2418" xr:uid="{3628EF86-BDEA-4D10-8E51-6A9455488F94}"/>
    <hyperlink ref="AF543" r:id="rId2419" xr:uid="{34878D5F-8917-43C9-83B5-6A1ED0761952}"/>
    <hyperlink ref="AD544" r:id="rId2420" xr:uid="{6FE8DDC8-9CAF-4A74-BC00-4893990C8F1D}"/>
    <hyperlink ref="AE544" r:id="rId2421" xr:uid="{911FE9ED-A30B-44AF-9256-879E2958D7DB}"/>
    <hyperlink ref="AF544" r:id="rId2422" xr:uid="{A389CF02-A75A-43B7-B20E-D75A4DBB3BC8}"/>
    <hyperlink ref="AD542" r:id="rId2423" xr:uid="{EB22DAB7-4989-40CB-BF3D-0BCC2E2CF6D8}"/>
    <hyperlink ref="AE542" r:id="rId2424" xr:uid="{E9AED009-6912-4D49-8E22-4C55F7950A3D}"/>
    <hyperlink ref="AE545" r:id="rId2425" xr:uid="{21446AD5-C4B6-4028-98F3-505AE5EFFD84}"/>
    <hyperlink ref="AF545" r:id="rId2426" xr:uid="{5E22D42D-7226-4F9A-8E10-21EAB7F21A22}"/>
    <hyperlink ref="AD545" r:id="rId2427" xr:uid="{0F3B8D84-A113-4B1E-AC1C-6AC7E1E84220}"/>
    <hyperlink ref="AI543" r:id="rId2428" xr:uid="{CA0E7206-5AC3-4C7E-A6C4-F51F9E276EC0}"/>
    <hyperlink ref="AI544" r:id="rId2429" xr:uid="{3685A546-29B1-4DF1-8CA0-1AE353AEDAD7}"/>
    <hyperlink ref="AD751" r:id="rId2430" xr:uid="{4EACEF80-4F1B-4D53-A863-70F036A4CF49}"/>
    <hyperlink ref="AE751" r:id="rId2431" xr:uid="{BA115F7C-CC25-4FEE-9ACE-6B2301EFA883}"/>
    <hyperlink ref="AF751" r:id="rId2432" xr:uid="{1154B933-85CD-4D2C-B5D8-B9DA460FB1ED}"/>
    <hyperlink ref="AG751" r:id="rId2433" xr:uid="{8972CF3A-449E-444C-9709-BC17FA5A37FE}"/>
    <hyperlink ref="AD752" r:id="rId2434" xr:uid="{9D31CB5D-380E-4E0B-8568-24374227C64B}"/>
    <hyperlink ref="AE752" r:id="rId2435" xr:uid="{77126955-1EF2-4502-9C34-A20D1FD28470}"/>
    <hyperlink ref="AF752" r:id="rId2436" xr:uid="{F74160D6-8826-4B73-A8D0-41FC7F0E3CD1}"/>
    <hyperlink ref="AG752" r:id="rId2437" xr:uid="{32E7D8EC-74C5-4BFA-B684-A83410422092}"/>
    <hyperlink ref="AD753" r:id="rId2438" xr:uid="{5875E08C-13A4-4A3F-9AFA-82ED38448A7F}"/>
    <hyperlink ref="AE753" r:id="rId2439" xr:uid="{F6ACB380-79B2-47F4-AFD1-8D9545E7763B}"/>
    <hyperlink ref="AF753" r:id="rId2440" xr:uid="{A270F20A-E533-4262-9C69-63CBD8EBA26E}"/>
    <hyperlink ref="AG753" r:id="rId2441" xr:uid="{9B5E32CD-248B-442E-B136-7622A590A675}"/>
    <hyperlink ref="AD754" r:id="rId2442" xr:uid="{5FA9975F-F075-4024-9D81-93E5E4413F04}"/>
    <hyperlink ref="AE754" r:id="rId2443" xr:uid="{F0588660-859F-4281-94A9-11F8F6DB0E5D}"/>
    <hyperlink ref="AF754" r:id="rId2444" xr:uid="{0178876D-7EE8-4EAB-BE09-D86A926D7D91}"/>
    <hyperlink ref="AG754" r:id="rId2445" xr:uid="{97BFBDF1-AEC0-44D2-A52B-3930BEE38562}"/>
    <hyperlink ref="AD755" r:id="rId2446" xr:uid="{7817259F-3BF4-43E0-8C12-9DE8C257EBA5}"/>
    <hyperlink ref="AE755" r:id="rId2447" xr:uid="{808BBD5D-A4A4-4F30-9A6D-11452AC12929}"/>
    <hyperlink ref="AF755" r:id="rId2448" xr:uid="{0E34D5C4-ACAC-4C2E-887D-D11A94401407}"/>
    <hyperlink ref="AG755" r:id="rId2449" xr:uid="{6CFE6FE6-6409-420D-9D48-C9670E4A4ADE}"/>
    <hyperlink ref="AD996" r:id="rId2450" xr:uid="{4B232097-9908-48DB-ADFD-AC23DD21D149}"/>
    <hyperlink ref="AG996" r:id="rId2451" xr:uid="{32E40B6C-C0E4-423C-A65F-0456B62B56FF}"/>
    <hyperlink ref="AF996" r:id="rId2452" xr:uid="{DAB5B1B3-7BDC-4C37-9734-AB904FD5B8DE}"/>
    <hyperlink ref="AE996" r:id="rId2453" xr:uid="{ABD0B529-27FD-4E6F-ABDB-FDF48227139A}"/>
    <hyperlink ref="AF1038" r:id="rId2454" xr:uid="{984A6DE5-93D4-4D2E-AF7E-199602B4ADEB}"/>
    <hyperlink ref="AG1038" r:id="rId2455" xr:uid="{FAADD609-E230-4AF8-974A-7BC1F5B67BD4}"/>
    <hyperlink ref="AD1039" r:id="rId2456" xr:uid="{ED2D625B-3BDC-4E3A-91AF-84477D008BBA}"/>
    <hyperlink ref="AE1039" r:id="rId2457" xr:uid="{3D2818BE-CBDE-446D-97A4-98E9C863421B}"/>
    <hyperlink ref="AF1039" r:id="rId2458" xr:uid="{C40AAD6D-187A-4202-8315-E7AF10355120}"/>
    <hyperlink ref="AG1039" r:id="rId2459" xr:uid="{4DE10ADF-5EB6-4634-A6FA-4E0E44CA528E}"/>
    <hyperlink ref="AD1654" r:id="rId2460" xr:uid="{FB48D9B6-F373-479B-9405-45EFBC5308F3}"/>
    <hyperlink ref="AE1654" r:id="rId2461" xr:uid="{11F23A0C-1498-44E7-A24B-920DC63C875B}"/>
    <hyperlink ref="AF1654" r:id="rId2462" xr:uid="{4D847950-A460-488B-AF84-25AFC213736E}"/>
    <hyperlink ref="AG1654" r:id="rId2463" xr:uid="{EE01C09E-1150-4530-B76A-F07B61D37E40}"/>
    <hyperlink ref="AI1654" r:id="rId2464" xr:uid="{9373F5A0-297C-4A72-9AE9-F3AB141A6E40}"/>
    <hyperlink ref="AD1818" r:id="rId2465" xr:uid="{CB4932E9-90C9-431C-B4BC-6ED4A00F635E}"/>
    <hyperlink ref="AE1818" r:id="rId2466" xr:uid="{F05241A2-9659-4FD7-B29B-C8B1654D0559}"/>
    <hyperlink ref="AF1818" r:id="rId2467" xr:uid="{A864A565-D504-4B6B-B8FB-86CBF6939D13}"/>
    <hyperlink ref="AG1818" r:id="rId2468" xr:uid="{42044342-FCA9-4F6E-9A7D-4F82342E5AAA}"/>
    <hyperlink ref="AD1819" r:id="rId2469" xr:uid="{C5AD28A0-6776-4BFE-8B7F-CB046C22DADD}"/>
    <hyperlink ref="AE1819" r:id="rId2470" xr:uid="{4D0A1232-420A-4C42-B9E8-5F814F89EE0C}"/>
    <hyperlink ref="AF1819" r:id="rId2471" xr:uid="{A0CD9410-BBBA-49E0-B979-55D0FCDB3D38}"/>
    <hyperlink ref="AG1819" r:id="rId2472" xr:uid="{C7B092FE-7CAF-4EBD-ABFB-E689778AFFFD}"/>
    <hyperlink ref="AD2170" r:id="rId2473" xr:uid="{626724B9-A6AB-491F-AE91-9213A491B445}"/>
    <hyperlink ref="AE2170" r:id="rId2474" xr:uid="{C6754526-BFDD-4F37-A86E-7887569B5AE4}"/>
    <hyperlink ref="AF2170" r:id="rId2475" xr:uid="{33D404DB-4FE9-42E9-A689-90F0581A6F94}"/>
    <hyperlink ref="AD2171" r:id="rId2476" xr:uid="{DA19A229-B8F1-40BB-8E4F-799764F469CF}"/>
    <hyperlink ref="AE2171" r:id="rId2477" xr:uid="{EDEEEFFA-F27A-44BF-A90F-A63DCC77B496}"/>
    <hyperlink ref="AF2171" r:id="rId2478" xr:uid="{02AB0DAE-76E4-4C14-AE83-97993A452103}"/>
    <hyperlink ref="AD2553" r:id="rId2479" xr:uid="{310F285F-8175-464B-9CD8-15133396158E}"/>
    <hyperlink ref="AE2553" r:id="rId2480" xr:uid="{6EC68A50-0A74-416C-A9F3-1B3C0487F22A}"/>
    <hyperlink ref="AF2553" r:id="rId2481" location="89685" xr:uid="{A166AD79-0E24-4BCF-B0E7-AD6A7250A731}"/>
    <hyperlink ref="AG2553" r:id="rId2482" xr:uid="{113792EC-41B2-4FAA-945A-DEF8E029870D}"/>
    <hyperlink ref="AD2554" r:id="rId2483" xr:uid="{82D0DDEE-5CF3-482A-A6CD-8D557BE2D893}"/>
    <hyperlink ref="AE2554" r:id="rId2484" xr:uid="{0E038BDD-2C9B-488B-A723-A6CE9E045CE6}"/>
    <hyperlink ref="AF2554" r:id="rId2485" location="89685" xr:uid="{53FBDD49-1616-417B-9A74-8D708CA996B8}"/>
    <hyperlink ref="AG2554" r:id="rId2486" xr:uid="{6775BBB3-4259-41DC-8872-F0D5ECD58E16}"/>
    <hyperlink ref="AD2555" r:id="rId2487" xr:uid="{9954DAA2-F161-4BDB-B8D7-AD2868E1E4C3}"/>
    <hyperlink ref="AE2555" r:id="rId2488" xr:uid="{88DCC767-2747-4312-B917-339ED953B7F8}"/>
    <hyperlink ref="AF2555" r:id="rId2489" location="89685" xr:uid="{ABE5C6BE-796F-48F8-8FC7-7AA2B0B760F1}"/>
    <hyperlink ref="AG2555" r:id="rId2490" xr:uid="{E1952F47-595E-4E4E-BEA0-F560C25BC0DD}"/>
    <hyperlink ref="AD2556" r:id="rId2491" xr:uid="{D0FF5095-654D-4796-80B2-9C60A0CB3D59}"/>
    <hyperlink ref="AE2556" r:id="rId2492" xr:uid="{638D0961-318D-4F5B-9649-629F049D9E39}"/>
    <hyperlink ref="AF2556" r:id="rId2493" location="89685" xr:uid="{E21D77F8-D006-4936-B8E4-C873289C2FD8}"/>
    <hyperlink ref="AG2556" r:id="rId2494" xr:uid="{56D1661D-34B5-48B6-BCA8-7D7A4405D144}"/>
    <hyperlink ref="AD2557" r:id="rId2495" xr:uid="{26760A1A-234E-4E2E-8215-D48F4FC9276B}"/>
    <hyperlink ref="AE2557" r:id="rId2496" xr:uid="{E5611BC4-6138-4DC1-B940-9689E33F94DE}"/>
    <hyperlink ref="AF2557" r:id="rId2497" xr:uid="{7C076A10-7677-4836-8697-F7A37C708C2E}"/>
    <hyperlink ref="AD2654" r:id="rId2498" xr:uid="{05E7A4BC-BFF9-4D82-988E-394C0A04E1C3}"/>
    <hyperlink ref="AD2684" r:id="rId2499" xr:uid="{5D387103-1EE8-4AE9-8904-4FBC906D2945}"/>
    <hyperlink ref="AE2684" r:id="rId2500" xr:uid="{5127E109-AC91-4AA5-8771-690308D4497D}"/>
    <hyperlink ref="AD2685" r:id="rId2501" xr:uid="{758D0EF2-E111-4952-B331-1A440E4E8FF4}"/>
    <hyperlink ref="AE2685" r:id="rId2502" xr:uid="{7B67BDAF-6F00-42B8-BEDC-516815933E17}"/>
    <hyperlink ref="AI2684" r:id="rId2503" xr:uid="{6D7ECF71-4ED2-4C28-9F9D-87A65B88FAA8}"/>
    <hyperlink ref="AI2685" r:id="rId2504" xr:uid="{D00A1551-DC94-438C-BE58-E42EED56F26C}"/>
    <hyperlink ref="AE444" r:id="rId2505" xr:uid="{7257A162-B192-4DF3-A15A-C1720B8CF541}"/>
    <hyperlink ref="AE459" r:id="rId2506" xr:uid="{2E18B878-FC7E-468E-A266-7FD0AF74E91F}"/>
    <hyperlink ref="AE460" r:id="rId2507" xr:uid="{FB353E8B-010F-4E99-9083-40418C20C5DF}"/>
    <hyperlink ref="AF2551" r:id="rId2508" xr:uid="{A405B2AA-7336-45D2-8ABC-9778A14BDE65}"/>
    <hyperlink ref="AF237" r:id="rId2509" xr:uid="{EE52FC4D-8578-48D2-B0CB-6E5DBFC4C54C}"/>
    <hyperlink ref="AF235" r:id="rId2510" xr:uid="{608A7336-E34E-433A-8AFC-3973790683C0}"/>
    <hyperlink ref="AF236:AF241" r:id="rId2511" display="https://sofiaglobe.com/2022/12/20/mod-bulgaria-has-given-close-to-half-a-billion-leva-humanitarian-aid-to-ukraine/" xr:uid="{EAA75DAC-4409-41E2-85BE-E8F7388CE694}"/>
    <hyperlink ref="AE122" r:id="rId2512" xr:uid="{2288C231-8F1D-471A-B5D4-B27F160B4F9A}"/>
    <hyperlink ref="AE925" r:id="rId2513" xr:uid="{C1B186F7-56AC-411B-B482-4AD16B9DA566}"/>
    <hyperlink ref="AE1944:AE1948" r:id="rId2514" location=":~:text=Latvian%20military%20aid%20to%20Ukraine,National%20Alliance)%20said%20January%2023." display="https://eng.lsm.lv/article/society/defense/murniece-latvia-has-sent-1-of-gdp-in-military-aid-to-ukraine.a492541/#:~:text=Latvian%20military%20aid%20to%20Ukraine,National%20Alliance)%20said%20January%2023." xr:uid="{2A220143-C535-4D7F-8BB5-5874B22E8EAE}"/>
    <hyperlink ref="AF1944:AF1948" r:id="rId2515" display="https://www.gov.uk/government/news/joint-statement-the-tallinn-pledge" xr:uid="{D9A97B5F-F303-478C-8830-ACABE879A6E7}"/>
    <hyperlink ref="AD1943" r:id="rId2516" xr:uid="{C1473654-5EE0-488D-882F-ED69081F6877}"/>
    <hyperlink ref="AD1944:AD1948" r:id="rId2517" display="https://www.mod.gov.lv/lv/zinas/i-murniece-kijiva-tiekas-ar-ukrainas-aizsardzibas-ministru" xr:uid="{55F7152B-EC77-4653-8AB0-69A6EABD8668}"/>
    <hyperlink ref="AD2004" r:id="rId2518" xr:uid="{DA616B24-DF99-4B03-80C7-E3D9678D71EB}"/>
    <hyperlink ref="AD2007" r:id="rId2519" xr:uid="{9FDF68A0-535B-4063-8DD2-39187C7E9240}"/>
    <hyperlink ref="AD2210" r:id="rId2520" xr:uid="{84A54074-FBB6-4707-93B5-69AB65047DC8}"/>
    <hyperlink ref="AD2212" r:id="rId2521" xr:uid="{1072E2F7-4CD4-495A-97AD-07012EB5452B}"/>
    <hyperlink ref="AE2210" r:id="rId2522" xr:uid="{643D4A34-8A75-4819-85BC-613C6C4D6881}"/>
    <hyperlink ref="AD2521" r:id="rId2523" xr:uid="{BF35FE2E-B1F4-4DB3-963C-2F581572FD4D}"/>
    <hyperlink ref="AD2522:AD2524" r:id="rId2524" display="https://twitter.com/ZelenskyyUa/status/1618903893085388800" xr:uid="{1F148E71-0D83-4A48-B672-51C568B8830B}"/>
    <hyperlink ref="AE2521" r:id="rId2525" xr:uid="{91A1E32D-140D-4A17-B05C-42868CCBA3A7}"/>
    <hyperlink ref="AE2522:AE2524" r:id="rId2526" display="https://www.reuters.com/world/europe/poland-send-60-modernised-tanks-ukraine-addition-leopards-2023-01-27/" xr:uid="{FFFFE683-C47F-49F9-83A9-496DE1F21086}"/>
    <hyperlink ref="AI2734" r:id="rId2527" xr:uid="{CF89A2D2-BCA0-4EF9-B16B-CD961CBE405F}"/>
    <hyperlink ref="AD3016" r:id="rId2528" xr:uid="{E0F192E5-9AF1-4F24-B47C-2DAF106A2E03}"/>
    <hyperlink ref="AF3101" r:id="rId2529" xr:uid="{3366E331-D95E-40EB-9281-7CC4F96C9AD4}"/>
    <hyperlink ref="AF3102:AF3108" r:id="rId2530" display="https://www.gov.uk/government/news/joint-statement-the-tallinn-pledge?utm_source=miragenews&amp;utm_medium=miragenews&amp;utm_campaign=news" xr:uid="{279F3A58-6721-4C48-9CA8-FBD5C5BE5C9D}"/>
    <hyperlink ref="AG1943" r:id="rId2531" xr:uid="{C86B4679-CF01-437D-B69A-09BD87A3ED6A}"/>
    <hyperlink ref="AG1944" r:id="rId2532" xr:uid="{653B2A15-0592-44FC-9332-EC48606A6241}"/>
    <hyperlink ref="AG1945" r:id="rId2533" xr:uid="{E4F1B658-034F-4EA1-B759-D846A432750F}"/>
    <hyperlink ref="AG1946" r:id="rId2534" xr:uid="{17FA0AC2-0C20-4F9F-9248-846BB98C2A7F}"/>
    <hyperlink ref="AG1947" r:id="rId2535" xr:uid="{C9C3721E-F878-4C47-AC35-991E8DD585DC}"/>
    <hyperlink ref="AG1948" r:id="rId2536" xr:uid="{4EAC21AB-5E00-4C95-8AD7-B248C2E94C94}"/>
    <hyperlink ref="AE2004" r:id="rId2537" xr:uid="{DC138BD1-8E3B-4886-AC54-59CA80B81947}"/>
    <hyperlink ref="AF2004" r:id="rId2538" xr:uid="{63D363E8-3072-499D-936C-BAF7AE131B65}"/>
    <hyperlink ref="AE2005" r:id="rId2539" xr:uid="{D5EAF08F-C5A8-48A2-B09D-539731BBC27F}"/>
    <hyperlink ref="AF2005" r:id="rId2540" xr:uid="{9F109A18-3ABF-4410-BDEF-47BD7C85DCF7}"/>
    <hyperlink ref="AE2006" r:id="rId2541" xr:uid="{31030C60-B6D8-4E95-8A6B-5DEA6D72C0CE}"/>
    <hyperlink ref="AF2006" r:id="rId2542" xr:uid="{E9936DDF-BF35-4D45-A266-68C2D347852E}"/>
    <hyperlink ref="AE2007" r:id="rId2543" xr:uid="{B8D4BB17-F410-48CA-A314-29E319262543}"/>
    <hyperlink ref="AF2007" r:id="rId2544" xr:uid="{16B9C1CC-325C-4DB4-81DD-651E8FD5CCB7}"/>
    <hyperlink ref="AF2213" r:id="rId2545" xr:uid="{FEFA89ED-C691-4248-ADBB-94A7ECE6D580}"/>
    <hyperlink ref="AD2213" r:id="rId2546" xr:uid="{C37E54A6-366B-4EE2-A773-8D2D40755557}"/>
    <hyperlink ref="AG2517" r:id="rId2547" xr:uid="{AF75924D-1B3B-42F0-8587-3F381B876FD0}"/>
    <hyperlink ref="AI2519" r:id="rId2548" location=":~:text=WARSAW%2C%20Feb%2024%20(Reuters),Europe%20stand%20by%20your%20side." display="https://www.reuters.com/world/europe/polish-leopard-tanks-are-already-ukraine-defence-minister-says-2023-02-24/#:~:text=WARSAW%2C%20Feb%2024%20(Reuters),Europe%20stand%20by%20your%20side." xr:uid="{FACB69A0-9DC6-400C-9621-93340C932C7F}"/>
    <hyperlink ref="AF2519" r:id="rId2549" location=":~:text=WARSAW%2C%20Feb%2024%20(Reuters),Europe%20stand%20by%20your%20side." xr:uid="{753B925F-7F66-4284-A34A-85D8CB14A664}"/>
    <hyperlink ref="AD2519" r:id="rId2550" xr:uid="{8D6BFFA5-8946-4929-9A50-BE89CBF4EE81}"/>
    <hyperlink ref="AE2519" r:id="rId2551" xr:uid="{6A611BE2-7F41-4250-924E-D36FB53C4147}"/>
    <hyperlink ref="AF2520" r:id="rId2552" location=":~:text=WARSAW%2C%20Feb%2024%20(Reuters),Europe%20stand%20by%20your%20side." xr:uid="{EEF12175-799E-4063-B6A1-16D5168BE8C7}"/>
    <hyperlink ref="AI2520" r:id="rId2553" location=":~:text=WARSAW%2C%20Feb%2024%20(Reuters),Europe%20stand%20by%20your%20side." xr:uid="{8640A338-82FB-4E79-A611-7FC460FD3025}"/>
    <hyperlink ref="AD2520" r:id="rId2554" xr:uid="{3EFA30D6-71F2-4323-BF6C-21C34741EEEB}"/>
    <hyperlink ref="AE2520" r:id="rId2555" xr:uid="{7B6BF3C6-6159-4C97-A847-12692030C3FC}"/>
    <hyperlink ref="AD2084" r:id="rId2556" xr:uid="{EB002BD2-3371-467A-98FE-8D30BD6B3288}"/>
    <hyperlink ref="AD2324" r:id="rId2557" xr:uid="{76F8CB7E-E67B-4EF8-99FB-DC18F8E7E89E}"/>
    <hyperlink ref="AE2324" r:id="rId2558" xr:uid="{219CF83C-6F2C-4C3B-BFFF-90B7732F8186}"/>
    <hyperlink ref="AF2102" r:id="rId2559" xr:uid="{B81C9EDC-4851-46CE-B1B9-77261C61DA07}"/>
    <hyperlink ref="AD2102" r:id="rId2560" xr:uid="{9734AE6E-54F2-4733-B3D1-6B0AE9656A78}"/>
    <hyperlink ref="AE2102" r:id="rId2561" xr:uid="{08A260F2-A012-459B-8F6C-16A686C76238}"/>
    <hyperlink ref="AE253" r:id="rId2562" xr:uid="{3BB69A22-E96C-4AE9-8DD0-6CBF66445337}"/>
    <hyperlink ref="AD253" r:id="rId2563" xr:uid="{F4206DF4-485F-40A2-836B-32C9917C9873}"/>
    <hyperlink ref="AD214" r:id="rId2564" xr:uid="{6741769C-9512-4EBE-9454-665B3208BF72}"/>
    <hyperlink ref="AE214" r:id="rId2565" xr:uid="{797AEE32-4CA0-42F0-A110-2572E6EAB7E5}"/>
    <hyperlink ref="AF214" r:id="rId2566" xr:uid="{DC4FE836-6BAB-4FA4-8354-64F7E6049BBB}"/>
    <hyperlink ref="AG2784" r:id="rId2567" xr:uid="{6022C404-4AFF-4371-A062-241A5D9796AA}"/>
    <hyperlink ref="AG2785" r:id="rId2568" xr:uid="{7FBB5A4D-78E5-41E8-BA56-5D8CEA1B61A0}"/>
    <hyperlink ref="AD2784" r:id="rId2569" xr:uid="{1CCCD10D-91FA-4E1F-ACD0-285B569E9BE5}"/>
    <hyperlink ref="AD2785" r:id="rId2570" xr:uid="{B6664A88-B7BB-4235-A3D5-68F4257D9FFF}"/>
    <hyperlink ref="AF2784" r:id="rId2571" xr:uid="{821419EF-C333-4AD2-AC39-B0B0646A04D1}"/>
    <hyperlink ref="AF2785" r:id="rId2572" xr:uid="{522144B9-7F69-46D1-BB06-B1F0960389BA}"/>
    <hyperlink ref="AE2786" r:id="rId2573" xr:uid="{C2FCA834-80C7-47F9-89D2-186C90A5D502}"/>
    <hyperlink ref="AD2786" r:id="rId2574" xr:uid="{11D37274-9C0D-4B56-9A9D-42B47B4731A8}"/>
    <hyperlink ref="AF2786" r:id="rId2575" xr:uid="{EABED4F2-5213-47AA-BDCF-4553EBD5D33F}"/>
    <hyperlink ref="AD2190" r:id="rId2576" xr:uid="{51600868-5A99-4A00-9F12-0064534495C7}"/>
    <hyperlink ref="AI2209" r:id="rId2577" display="https://www.defensie.nl/onderwerpen/oostflank-navo-gebied/militaire-steun-aan-oekraine" xr:uid="{39B8BFD1-E359-4992-AA6B-D27DD17EA595}"/>
    <hyperlink ref="AD2209" r:id="rId2578" xr:uid="{649D5839-B64E-407C-A546-386AA5CC9D60}"/>
    <hyperlink ref="AE2209" r:id="rId2579" xr:uid="{2F389D51-2220-42FE-9226-1B996B4FB682}"/>
    <hyperlink ref="AD2328" r:id="rId2580" xr:uid="{473E9339-A704-4652-92C6-DE77F15477AF}"/>
    <hyperlink ref="AE2328" r:id="rId2581" xr:uid="{7DC96171-7135-4410-9A8B-36A7BEE5D21C}"/>
    <hyperlink ref="AD2294" r:id="rId2582" xr:uid="{9BC3C960-DE0D-4636-AD81-C7496C4C3FFF}"/>
    <hyperlink ref="AE2294" r:id="rId2583" xr:uid="{6E3FA9EF-6887-4AD0-BB8D-D17358296E4E}"/>
    <hyperlink ref="AD2583" r:id="rId2584" xr:uid="{4192B3F7-E778-4C5B-8D7F-6BE41E37958F}"/>
    <hyperlink ref="AE2583" r:id="rId2585" xr:uid="{ED7645FB-344D-43E3-B007-0DB4B755DE75}"/>
    <hyperlink ref="AF2583" r:id="rId2586" xr:uid="{D5BCDB25-BC08-4872-A0EC-366A9FCA195E}"/>
    <hyperlink ref="AD2925" r:id="rId2587" xr:uid="{F4D35EC3-D4CF-4DCE-9346-84A9F75B7CB0}"/>
    <hyperlink ref="AE2925" r:id="rId2588" location=":~:text=The%20Swiss%20government%20has%20promised,infrastructure%20damaged%20by%20the%20war." xr:uid="{04508B37-F3ED-4F51-851E-C5000BF35A41}"/>
    <hyperlink ref="AF2925" r:id="rId2589" xr:uid="{5ABE4453-03CA-49DD-B19C-E9394EEB3F32}"/>
    <hyperlink ref="AD2926" r:id="rId2590" xr:uid="{205379CA-F6F3-40E3-A2CE-06D37A63AB43}"/>
    <hyperlink ref="AE2926" r:id="rId2591" location=":~:text=The%20Swiss%20government%20has%20promised,infrastructure%20damaged%20by%20the%20war." xr:uid="{A978DD75-D36F-4ED3-90C3-058BA5233C81}"/>
    <hyperlink ref="AF2926" r:id="rId2592" xr:uid="{F057AE20-AEB3-4D39-86F5-4F528D2B0B4A}"/>
    <hyperlink ref="AD444" r:id="rId2593" xr:uid="{E8BDB0E3-4FCC-46E6-8A91-5CFBC3C6447A}"/>
    <hyperlink ref="AE433" r:id="rId2594" xr:uid="{DF2AC0E2-5DD8-45D2-8CEC-1C873DD4E628}"/>
    <hyperlink ref="AD433" r:id="rId2595" xr:uid="{9090FCA7-7193-464D-B907-C860C11F2E71}"/>
    <hyperlink ref="AD434" r:id="rId2596" xr:uid="{9A65D565-84A1-4687-8F39-07EEA12D4982}"/>
    <hyperlink ref="AE434" r:id="rId2597" xr:uid="{4C021AD0-52D2-4BC9-949D-864E02CDFEAD}"/>
    <hyperlink ref="AD435" r:id="rId2598" xr:uid="{276B3EA5-CCBF-4E44-8656-C8A210611BBF}"/>
    <hyperlink ref="AE435" r:id="rId2599" display="https://frontnews.eu/en/news/details/48264" xr:uid="{26F95783-AE11-4547-B6F6-636DAF393A32}"/>
    <hyperlink ref="AD1655" r:id="rId2600" xr:uid="{BAC4C4CD-6F93-48D8-AA02-3C74CD2FBCA7}"/>
    <hyperlink ref="AE1655" r:id="rId2601" xr:uid="{0C51A244-F1CC-48D9-A668-C6C3AD62BC85}"/>
    <hyperlink ref="AF1655" r:id="rId2602" xr:uid="{75839027-4E23-40BC-8458-7426192E5F77}"/>
    <hyperlink ref="AG1655" r:id="rId2603" xr:uid="{5E563CA6-5D76-4BA2-9D28-D68D5A808A65}"/>
    <hyperlink ref="AI1655" r:id="rId2604" xr:uid="{4543DA56-A0C4-4DC6-B817-A31BF571C090}"/>
    <hyperlink ref="AD280" r:id="rId2605" xr:uid="{CA522D17-C44C-4D35-BE12-06CB411BDE45}"/>
    <hyperlink ref="AE280" r:id="rId2606" xr:uid="{3EBD1E60-69FF-4D83-B879-EFDF821834F9}"/>
    <hyperlink ref="AF2518" r:id="rId2607" xr:uid="{2817D9FC-931D-4D06-8F06-D780E6AAB0C2}"/>
    <hyperlink ref="AD1132" r:id="rId2608" xr:uid="{67769F60-A91D-4494-83C2-955B8F395810}"/>
    <hyperlink ref="AE1130" r:id="rId2609" location=":~:text=Since%20February%202022%2C%20the%20World,(March%209%2C%202023" xr:uid="{C29E3921-B986-4946-8423-52D6A7FFA320}"/>
    <hyperlink ref="AE1132" r:id="rId2610" location=":~:text=Since%20February%202022%2C%20the%20World,(March%209%2C%202023" xr:uid="{96E9C942-B81C-4DD2-8CF2-78CC7B726ED8}"/>
    <hyperlink ref="AE3100" r:id="rId2611" xr:uid="{A30AE435-BFB1-4CEB-9770-79CBF9AF3B0D}"/>
    <hyperlink ref="AD3100" r:id="rId2612" xr:uid="{F3CC9FBA-CF35-4C9B-8A09-EBE717D5C1C2}"/>
    <hyperlink ref="AF3100" r:id="rId2613" xr:uid="{FA9709E7-290A-4A1A-BCF3-7000D63D4557}"/>
    <hyperlink ref="AG3100" r:id="rId2614" xr:uid="{013E900D-DC07-4CE8-A145-306A0C2AE194}"/>
    <hyperlink ref="AD112" r:id="rId2615" xr:uid="{91536818-650C-4C74-9FCF-B0BE52BD480B}"/>
    <hyperlink ref="AE112" r:id="rId2616" xr:uid="{A7C951E4-DCC6-4C67-B2F5-D60BAC508669}"/>
    <hyperlink ref="AE4432" r:id="rId2617" xr:uid="{643F898A-E535-4876-BA73-08FC207EC21F}"/>
    <hyperlink ref="AE4422" r:id="rId2618" xr:uid="{3DD25B0F-CC0D-43A3-A771-A399A24B1228}"/>
    <hyperlink ref="AE4423" r:id="rId2619" xr:uid="{FA2782EE-C785-4815-99C4-2F7814F118FB}"/>
    <hyperlink ref="AE509" r:id="rId2620" xr:uid="{84BAE5E5-1D4E-4691-9E2D-74257B7EF7E7}"/>
    <hyperlink ref="AE3190" r:id="rId2621" xr:uid="{288E6E30-1464-463E-AB83-DC29600690D1}"/>
    <hyperlink ref="AE3191" r:id="rId2622" xr:uid="{BEE62C92-6166-4B34-A8B1-153E70A1A21B}"/>
    <hyperlink ref="AE560" r:id="rId2623" xr:uid="{9868F244-23F6-48CD-A824-29D49D0AC95A}"/>
    <hyperlink ref="AE561" r:id="rId2624" xr:uid="{6BEB3945-628A-405F-8FCA-7930DDAE1F68}"/>
    <hyperlink ref="AE563" r:id="rId2625" xr:uid="{B43FB91B-F698-4FCB-AAE4-047D52F4C493}"/>
    <hyperlink ref="AE562" r:id="rId2626" xr:uid="{2818A6CF-A15B-4FA5-A195-B98AAE8FE451}"/>
    <hyperlink ref="AE3192" r:id="rId2627" xr:uid="{9A929DEA-C4FB-4A4B-9845-6A9490024A26}"/>
    <hyperlink ref="AE3184" r:id="rId2628" xr:uid="{F6926C73-73F2-4863-96AF-05966D06FB82}"/>
    <hyperlink ref="AE961" r:id="rId2629" xr:uid="{F9413705-18A1-494D-B049-FCC7A91AD64E}"/>
    <hyperlink ref="AE962:AE965" r:id="rId2630" display="https://ue.delegfrance.org/IMG/pdf/4_5989977243172998264_1_.pdf?11377/582461c3399e431c79f060e139f084c1fa490550" xr:uid="{19FE11C3-7538-4E58-B2E4-3132C7ADAC53}"/>
    <hyperlink ref="AE967" r:id="rId2631" display="https://ue.delegfrance.org/IMG/pdf/4_5989977243172998264_1_.pdf?11377/582461c3399e431c79f060e139f084c1fa490550" xr:uid="{8FDD2165-7979-428D-BED9-B51439880AB0}"/>
    <hyperlink ref="AE968:AE979" r:id="rId2632" display="https://ue.delegfrance.org/IMG/pdf/4_5989977243172998264_1_.pdf?11377/582461c3399e431c79f060e139f084c1fa490550" xr:uid="{0E437B7F-ABE9-40D3-9D4D-8390D3805EAA}"/>
    <hyperlink ref="AE3182" r:id="rId2633" xr:uid="{02198785-F9D0-43B4-949A-E06FE65C2ABB}"/>
    <hyperlink ref="AD3171" r:id="rId2634" xr:uid="{990EAA40-3E89-4A63-BB8C-88255566C4FA}"/>
    <hyperlink ref="AE3171" r:id="rId2635" xr:uid="{BFC9A45E-80AE-4A47-8295-F58B68993A55}"/>
    <hyperlink ref="AE1700" r:id="rId2636" xr:uid="{F439FE77-6188-42F5-AF70-CDDACB8C4638}"/>
    <hyperlink ref="AE1704" r:id="rId2637" xr:uid="{5A1E7345-B5C4-4039-8342-EEC847E08090}"/>
    <hyperlink ref="AD1867" r:id="rId2638" xr:uid="{69816006-8E0D-4F75-81EB-0BF934D77789}"/>
    <hyperlink ref="AD1868" r:id="rId2639" xr:uid="{C01FDE3A-782F-4AB6-A19F-10E70427E880}"/>
    <hyperlink ref="AE1867" r:id="rId2640" xr:uid="{3E641D3A-E9FB-491C-98E3-27A2E53D3623}"/>
    <hyperlink ref="AE3170" r:id="rId2641" xr:uid="{6B78C5CA-3E94-49D2-B806-02B34F305C84}"/>
    <hyperlink ref="AE3169" r:id="rId2642" xr:uid="{0D8360AB-0579-4937-B0C6-BC39D1326A64}"/>
    <hyperlink ref="AE3166" r:id="rId2643" xr:uid="{8E2DEB35-08C0-449B-9A45-BA0FF1572362}"/>
    <hyperlink ref="AE3163" r:id="rId2644" xr:uid="{CD345BE6-1424-43F4-83CE-59661DB08D17}"/>
    <hyperlink ref="AE3095" r:id="rId2645" xr:uid="{BD3AC3DE-D87B-4AEF-98D2-36A47CDE7990}"/>
    <hyperlink ref="AD3094" r:id="rId2646" xr:uid="{C04A528F-ED3A-4F2F-99B6-4E2034EF4424}"/>
    <hyperlink ref="AE3094" r:id="rId2647" xr:uid="{15A28A20-2E35-486A-9E64-E7CD4F925B5A}"/>
    <hyperlink ref="AD3093" r:id="rId2648" xr:uid="{B55D4E03-0EC8-403D-85A3-8789A84AA0F8}"/>
    <hyperlink ref="AE3090" r:id="rId2649" xr:uid="{DEE038BD-28D4-43A9-8DFB-06431E2FA2B7}"/>
    <hyperlink ref="AE3091" r:id="rId2650" xr:uid="{B427A4CA-F0DD-4911-B3D4-E90D48F2D90C}"/>
    <hyperlink ref="AE3092" r:id="rId2651" xr:uid="{07529AE6-71DB-4C45-B50A-5D74D8A0F28A}"/>
    <hyperlink ref="AE3089" r:id="rId2652" xr:uid="{6D7E9E3F-0047-4082-AEB5-6B65C215A0EF}"/>
    <hyperlink ref="AE3087" r:id="rId2653" xr:uid="{A8D1ACB8-8DCC-4F7C-BBD9-2D545BBB792C}"/>
    <hyperlink ref="AE3086" r:id="rId2654" xr:uid="{5368F2C9-D80F-46B2-BE8F-D54B1E11627B}"/>
    <hyperlink ref="AE3085" r:id="rId2655" xr:uid="{4E532024-BF53-43BB-9E57-198E69E3E7FD}"/>
    <hyperlink ref="AD3019" r:id="rId2656" xr:uid="{9AFF5E9E-76DA-4C94-A790-AAD577A80BF3}"/>
    <hyperlink ref="AE3093" r:id="rId2657" location=":~:text=The%20UK%20will%20also%20give,Army%20ahead%20of%20the%20winter" xr:uid="{4AE18F99-9421-4203-AD48-379D660431E9}"/>
    <hyperlink ref="AF3089" r:id="rId2658" location=":~:text=The%20UK%20will%20also%20give,Army%20ahead%20of%20the%20winter" xr:uid="{8BB9A5E8-6B8A-43BA-A355-E69E6D5EF30D}"/>
    <hyperlink ref="AF3090" r:id="rId2659" location=":~:text=The%20UK%20will%20also%20give,Army%20ahead%20of%20the%20winter" xr:uid="{BEE9C39E-DF1A-4D0F-A321-D4A0691906DC}"/>
    <hyperlink ref="AF3091" r:id="rId2660" location=":~:text=The%20UK%20will%20also%20give,Army%20ahead%20of%20the%20winter" xr:uid="{E4653F91-DDB8-4AE4-857E-E850BA258D3A}"/>
    <hyperlink ref="AF3092" r:id="rId2661" location=":~:text=The%20UK%20will%20also%20give,Army%20ahead%20of%20the%20winter" xr:uid="{718B333D-6A91-4210-A299-42A134E786E0}"/>
    <hyperlink ref="AE3019" r:id="rId2662" xr:uid="{A70AEBC0-CF23-4E89-9416-592C82762E7D}"/>
    <hyperlink ref="AE3018" r:id="rId2663" xr:uid="{C99BA6FF-910C-4F78-AD9A-9115E182ADE0}"/>
    <hyperlink ref="AE3017" r:id="rId2664" xr:uid="{4ADA66FD-3980-495F-B47D-BB5360E5A8C2}"/>
    <hyperlink ref="AD263" r:id="rId2665" xr:uid="{CA5B2EDB-D166-431D-BDEB-0D958D1AEBD4}"/>
    <hyperlink ref="AE2993" r:id="rId2666" xr:uid="{07202125-5443-4BEC-B7B8-79B9158E4F2F}"/>
    <hyperlink ref="AE2994" r:id="rId2667" xr:uid="{C714800B-9394-4E30-B97E-2A22127CC509}"/>
    <hyperlink ref="AE2995" r:id="rId2668" xr:uid="{D097AFCD-6BBD-4EFC-B0A7-A2095E521F0A}"/>
    <hyperlink ref="AE2996" r:id="rId2669" xr:uid="{FC16ED50-DACF-40E1-BE2E-AEDB15FC2622}"/>
    <hyperlink ref="AE2997" r:id="rId2670" xr:uid="{B5452E75-8055-4F8E-8785-D70AC1C88D02}"/>
    <hyperlink ref="AE215" r:id="rId2671" xr:uid="{12F048D4-A7DC-478A-9E45-EF6E27E7DD36}"/>
    <hyperlink ref="AE501" r:id="rId2672" xr:uid="{CE9C6133-905C-4487-BF48-B1FAF9EF4241}"/>
    <hyperlink ref="AD507" r:id="rId2673" xr:uid="{1685394E-9EA3-4503-A823-8DFCE38FFB5B}"/>
    <hyperlink ref="AF507" r:id="rId2674" xr:uid="{1CB0D8DA-D050-4BE8-B005-8AFA60AFFB74}"/>
    <hyperlink ref="AF2993" r:id="rId2675" xr:uid="{D91BA25C-9316-48DE-B9DA-CDAD36971CE8}"/>
    <hyperlink ref="AF2994" r:id="rId2676" xr:uid="{358A8689-6FE0-423A-820E-E9B0FF9EC322}"/>
    <hyperlink ref="AF2996" r:id="rId2677" xr:uid="{5915B3F8-99E6-42B4-B4C8-CE693C517ABC}"/>
    <hyperlink ref="AF2997" r:id="rId2678" xr:uid="{FC696E4F-E32B-4D5D-8331-6F0F856E9982}"/>
    <hyperlink ref="AD2997" r:id="rId2679" xr:uid="{76400FB6-EB1E-4613-AA87-98DA204089A0}"/>
    <hyperlink ref="AD2996" r:id="rId2680" xr:uid="{9A543A86-9484-43B3-909F-1CDCE7224A8B}"/>
    <hyperlink ref="AD2995" r:id="rId2681" xr:uid="{2A1A346D-DB5E-46BF-9847-DDCD0DCF8228}"/>
    <hyperlink ref="AD2994" r:id="rId2682" xr:uid="{B67C5776-754A-480F-BE79-5FB13851EEC0}"/>
    <hyperlink ref="AD2993" r:id="rId2683" xr:uid="{57017A84-9F27-43FF-83B7-346BE0BB2DC0}"/>
    <hyperlink ref="AE2989" r:id="rId2684" xr:uid="{4DFC08D5-48AF-470F-8B4C-AC700DBF02FC}"/>
    <hyperlink ref="AD2989" r:id="rId2685" xr:uid="{15F96E90-FC28-40E0-A2E0-0F2C8CDBAF4C}"/>
    <hyperlink ref="AE2998" r:id="rId2686" xr:uid="{09A270DA-BB6D-48A4-B876-306AFFF73CC7}"/>
    <hyperlink ref="AD2998" r:id="rId2687" xr:uid="{A591AB84-683E-4431-A7C9-7FDFCC8CA97C}"/>
    <hyperlink ref="AE1641" r:id="rId2688" xr:uid="{1A5AF363-BD7F-4FE5-94E4-E3847DA35BE6}"/>
    <hyperlink ref="AE1671" r:id="rId2689" xr:uid="{950C5E85-BB53-49BD-9B00-8ACAC7C09826}"/>
    <hyperlink ref="AF1671" r:id="rId2690" xr:uid="{244E5D2C-0F14-428D-AC4C-62BBAA14CB6F}"/>
    <hyperlink ref="AD1672" r:id="rId2691" xr:uid="{D16DA86C-2437-4F62-BA8C-A62F29526885}"/>
    <hyperlink ref="AF1673" r:id="rId2692" xr:uid="{CBC37450-C641-48AE-ACD6-1C14C4E5E5DD}"/>
    <hyperlink ref="AD1673" r:id="rId2693" xr:uid="{0CDEC087-998C-4464-A1EE-2070DEDC2FE4}"/>
    <hyperlink ref="AE1674" r:id="rId2694" xr:uid="{78174036-9CCA-4497-92E0-A35D0577F566}"/>
    <hyperlink ref="AF1674" r:id="rId2695" xr:uid="{D7106712-CE36-44B5-9E6B-AE55211E9CE2}"/>
    <hyperlink ref="AE1675" r:id="rId2696" xr:uid="{6FC47683-2FB6-41B0-8854-5A3E6CC15E9C}"/>
    <hyperlink ref="AF1675" r:id="rId2697" xr:uid="{5BB53A4C-41B1-4C13-B8FC-81F3ED2C82D3}"/>
    <hyperlink ref="AE1676" r:id="rId2698" xr:uid="{D9BC157D-BD84-4A69-8F68-C870D9CC3A82}"/>
    <hyperlink ref="AF1676" r:id="rId2699" xr:uid="{A5D11760-B9A6-4FF6-B189-230937C8521B}"/>
    <hyperlink ref="AD1793" r:id="rId2700" xr:uid="{24D8140C-14F0-44D5-B77B-4CFE427FD6A0}"/>
    <hyperlink ref="AD1812" r:id="rId2701" xr:uid="{3BBD083B-4139-4467-8F28-787405487FAD}"/>
    <hyperlink ref="AF1812" r:id="rId2702" xr:uid="{7DEA5D81-561D-46EF-BA5E-B81E15B38FAB}"/>
    <hyperlink ref="AD2671" r:id="rId2703" xr:uid="{99752817-615F-445B-923E-CA2CC68F5826}"/>
    <hyperlink ref="AE2671" r:id="rId2704" xr:uid="{211D2EBF-ED41-4C14-81C5-D67E8A7C6A44}"/>
    <hyperlink ref="AD1816" r:id="rId2705" xr:uid="{25650288-12F6-4B17-A266-D7BE9C9EAB11}"/>
    <hyperlink ref="AE1814:AE1816" r:id="rId2706" display="https://euromaidanpress.com/2022/10/30/italy-allegedly-supplied-many-heavy-weapons-to-ukraine-but-didnt-disclose-it-earlier-la-repubblica/" xr:uid="{490B7C52-0A24-4927-80A7-442A48E4FDB9}"/>
    <hyperlink ref="AF1814:AF1816" r:id="rId2707" display="https://euromaidanpress.com/2022/11/05/italy-set-to-approve-sixth-military-aid-package-for-ukraine-italian-defense-minister/" xr:uid="{0E38C42B-869E-4675-8457-10C939D2E52F}"/>
    <hyperlink ref="AE2643" r:id="rId2708" xr:uid="{EA080EC9-496C-4F4F-8597-30DC808F3BC5}"/>
    <hyperlink ref="AF2643" r:id="rId2709" xr:uid="{29A61A9A-E19D-4A79-84EB-A07A81CF6F14}"/>
    <hyperlink ref="AE1892" r:id="rId2710" xr:uid="{FAE001F9-61A6-4D6C-9F81-5F37FCFE32B1}"/>
    <hyperlink ref="AE1893" r:id="rId2711" xr:uid="{8CF29EF2-10A1-4232-9C14-AB73C87E952F}"/>
    <hyperlink ref="AE1942" r:id="rId2712" xr:uid="{B9BF16A0-6264-422D-97E9-74E4C1AB9E6E}"/>
    <hyperlink ref="AE2614" r:id="rId2713" xr:uid="{1E52D60D-4EF3-4630-8CF0-419B43BBB79E}"/>
    <hyperlink ref="AG2515" r:id="rId2714" xr:uid="{6639FB82-25A0-4ACF-935A-0F5B920C8039}"/>
    <hyperlink ref="AD2081" r:id="rId2715" xr:uid="{94918826-1CCA-4A36-8C06-4E49D9906ABA}"/>
    <hyperlink ref="AE2515" r:id="rId2716" xr:uid="{209E64BA-D954-4513-90FA-533D4C1ADE48}"/>
    <hyperlink ref="AD2005" r:id="rId2717" xr:uid="{45DCFE03-B5F1-425E-9A62-CFA9250B43BB}"/>
    <hyperlink ref="AE2288" r:id="rId2718" xr:uid="{39DF9830-EDD1-42D9-8846-0F47030AE041}"/>
    <hyperlink ref="AD2288" r:id="rId2719" xr:uid="{A0889C9C-8F9B-4B2B-96D6-5FC658B22121}"/>
    <hyperlink ref="AD2287" r:id="rId2720" xr:uid="{3A390459-1440-479A-9515-BB8419EA0CCC}"/>
    <hyperlink ref="AD2286" r:id="rId2721" xr:uid="{7569E985-E8F5-464F-B6A7-AED3D51D1D72}"/>
    <hyperlink ref="AE2287" r:id="rId2722" xr:uid="{CF90E49D-D048-475F-82F9-F4239262EC51}"/>
    <hyperlink ref="AE2286" r:id="rId2723" xr:uid="{05D05243-0107-4BEC-8823-43D3D20B3ED7}"/>
    <hyperlink ref="AE2082" r:id="rId2724" xr:uid="{4483CC26-8606-414A-9394-3786C176E081}"/>
    <hyperlink ref="AE2084" r:id="rId2725" xr:uid="{9994BA99-53B0-489D-9A50-FF074A4B57F8}"/>
    <hyperlink ref="AD2086" r:id="rId2726" xr:uid="{C278234C-83F7-4964-A2A1-0958A9B8363A}"/>
    <hyperlink ref="AD121" r:id="rId2727" xr:uid="{C64032E9-8BC2-4B53-89CA-31DF14F82DD9}"/>
    <hyperlink ref="AD116" r:id="rId2728" xr:uid="{3F765866-576E-4E81-9174-A0AD67F7464B}"/>
    <hyperlink ref="AD117" r:id="rId2729" xr:uid="{783A0E4B-7469-46B7-8EEF-D3A6CB9C2B99}"/>
    <hyperlink ref="AD118" r:id="rId2730" xr:uid="{34D68BA1-D208-421D-9C92-F843B34612CD}"/>
    <hyperlink ref="AE3423" r:id="rId2731" xr:uid="{ABEA310F-F034-413B-8DA3-9EB685F5FE6F}"/>
    <hyperlink ref="AF3423" r:id="rId2732" xr:uid="{AA768423-1EA3-48DC-8BAB-34130B4B683E}"/>
    <hyperlink ref="AG3423" r:id="rId2733" display="https://crsreports.congress.gov/product/pdf/IF/IF12040" xr:uid="{98BFAD15-BB5A-4851-8DE8-9AB673A1B226}"/>
    <hyperlink ref="AG508" r:id="rId2734" xr:uid="{A97DB304-F7A3-4AA4-9982-D80F35C20D72}"/>
    <hyperlink ref="AF2192" r:id="rId2735" xr:uid="{20BC5DD2-25F1-4746-AA0C-CB41ED4A1DD2}"/>
    <hyperlink ref="AD3461" r:id="rId2736" xr:uid="{FF907C6B-88A2-4E22-9F4F-233A6C000E2D}"/>
    <hyperlink ref="AE3461" r:id="rId2737" xr:uid="{EDF670B5-81ED-41FC-808B-FE69ADBD8DF9}"/>
    <hyperlink ref="AF3461" r:id="rId2738" xr:uid="{662A3D4A-11DE-40F3-BF2F-3AD144C3E3B4}"/>
    <hyperlink ref="AG3461" r:id="rId2739" display="https://crsreports.congress.gov/product/pdf/IF/IF12040" xr:uid="{CDFF0DDD-8B9A-480C-9B48-4F94FD98542A}"/>
    <hyperlink ref="AD2797" r:id="rId2740" xr:uid="{A4B96589-6E42-4FC1-9C84-D7AE18B1B52A}"/>
    <hyperlink ref="AD2794" r:id="rId2741" xr:uid="{EF59428A-8D26-4F7B-AD30-2E7A295DBF8D}"/>
    <hyperlink ref="AD2796" r:id="rId2742" xr:uid="{2E355C73-D372-4665-89DB-3FC35ABCD7BA}"/>
    <hyperlink ref="AD2842" r:id="rId2743" xr:uid="{BC60A9D0-0F50-49DF-B39F-8636FCA1DB5B}"/>
    <hyperlink ref="AD2843" r:id="rId2744" xr:uid="{1326CBF8-E96E-4959-9544-D4DF65F3008C}"/>
    <hyperlink ref="AD2844" r:id="rId2745" xr:uid="{4643911B-A36E-460A-B87C-9D0540218426}"/>
    <hyperlink ref="AD2845" r:id="rId2746" xr:uid="{95E76BD0-BF69-4BCB-AAE2-C3FFFC11A936}"/>
    <hyperlink ref="AD2850" r:id="rId2747" xr:uid="{10BDCC22-BFB1-4F00-82B6-2959B9B88813}"/>
    <hyperlink ref="AD2851" r:id="rId2748" xr:uid="{BC31C72A-DEAC-4258-831D-371EA14E582D}"/>
    <hyperlink ref="AE1038" r:id="rId2749" xr:uid="{848D0387-F3EA-43E8-8091-E92AD100C989}"/>
    <hyperlink ref="AD1037" r:id="rId2750" xr:uid="{06A48381-18EE-4C53-9400-8B90CABED495}"/>
    <hyperlink ref="AE1037" r:id="rId2751" xr:uid="{2DFC6E7A-5475-4F79-9BEE-DFFE7B8B8A6E}"/>
    <hyperlink ref="AF1037" r:id="rId2752" xr:uid="{05BFD4BF-2C91-4D6F-A0B0-C94B31181750}"/>
    <hyperlink ref="AG1037" r:id="rId2753" xr:uid="{C4D02354-F401-4C95-B14D-37BF0E1BA024}"/>
    <hyperlink ref="AE1068" r:id="rId2754" xr:uid="{A9EE8D46-279D-439C-AEC2-618F80258250}"/>
    <hyperlink ref="AD1068" r:id="rId2755" xr:uid="{884F98E4-B192-46B5-96C9-BBAEE18FDB57}"/>
    <hyperlink ref="AD1066" r:id="rId2756" xr:uid="{15BE86A1-4C70-4FCA-953C-919A4CD22621}"/>
    <hyperlink ref="AI38" r:id="rId2757" xr:uid="{D2753C3E-5EFB-4176-B1A2-955AE6453154}"/>
    <hyperlink ref="AI1814" r:id="rId2758" xr:uid="{F6DBD2F1-57DE-47D2-9892-E71A58253D53}"/>
    <hyperlink ref="AI2377" r:id="rId2759" xr:uid="{CB641B8A-E993-4B1A-BBDC-9DED3BB2036C}"/>
    <hyperlink ref="AF2377" r:id="rId2760" xr:uid="{847CAF2C-DB64-460D-AF44-36276872C0C1}"/>
    <hyperlink ref="AD1044" r:id="rId2761" xr:uid="{17496FF4-50F2-461A-9A7F-97A0A894C623}"/>
    <hyperlink ref="AF1068" r:id="rId2762" xr:uid="{CB6FCC38-0A89-459D-8C15-C29B233326C0}"/>
    <hyperlink ref="AI3387" r:id="rId2763" xr:uid="{3E4DA17F-EEF3-484A-88E7-4F71B6D7BAE3}"/>
    <hyperlink ref="AI3521" r:id="rId2764" xr:uid="{69E54920-EA77-4EA1-AA83-1E0E7E02C2F1}"/>
    <hyperlink ref="AI3449" r:id="rId2765" xr:uid="{3C1A329D-FF1B-4A46-A3A8-35FFF41D49A4}"/>
    <hyperlink ref="AI3477" r:id="rId2766" xr:uid="{1F632030-E250-457F-8405-6F5B7E01B512}"/>
    <hyperlink ref="AF2744" r:id="rId2767" xr:uid="{9E4CE2DF-65FE-4D8E-8DBB-106D8DA33690}"/>
    <hyperlink ref="AF2743" r:id="rId2768" xr:uid="{630C7DF7-5E3C-4296-A00F-1370252F4CAF}"/>
    <hyperlink ref="AF2745" r:id="rId2769" xr:uid="{00799AC9-0019-49E5-918D-CDBA08D95AFB}"/>
    <hyperlink ref="AI2848" r:id="rId2770" xr:uid="{7F522C4C-3A02-49C9-A7E2-2F50F21CB675}"/>
    <hyperlink ref="AD3092" r:id="rId2771" xr:uid="{A2272006-7691-43B4-B32D-64A170E91FA5}"/>
    <hyperlink ref="AI3092" r:id="rId2772" xr:uid="{343876CB-0A42-40B0-9929-033A4F86D6A4}"/>
    <hyperlink ref="AI3258" r:id="rId2773" xr:uid="{1DC9798D-CED9-4F60-9A6F-2F40B09F699C}"/>
    <hyperlink ref="AI3283" r:id="rId2774" xr:uid="{980189B1-91CD-4E1C-9437-36EDDC649797}"/>
    <hyperlink ref="AI3290" r:id="rId2775" xr:uid="{0A3FDFE9-E58D-480C-96B6-A6C8804C9CE6}"/>
    <hyperlink ref="AI3421" r:id="rId2776" xr:uid="{0C72FB88-1DF1-490D-82F5-7347738F0DFA}"/>
    <hyperlink ref="AI3503" r:id="rId2777" xr:uid="{33DDA405-B2BE-474C-BCAF-26A211E4BEF6}"/>
    <hyperlink ref="AI3525" r:id="rId2778" xr:uid="{5695477B-D8B4-4BD2-9A23-3CD7563B12A9}"/>
    <hyperlink ref="AF1128" r:id="rId2779" location="collapse-control-6324" xr:uid="{53C1FEEB-46C9-4D95-AB57-E47888E657C3}"/>
    <hyperlink ref="AG1128" r:id="rId2780" xr:uid="{19E00406-49C4-4505-AF33-1B402C4F89A9}"/>
    <hyperlink ref="AF1129" r:id="rId2781" location="collapse-control-6324" xr:uid="{F6654D4E-BFF6-41A6-A772-2F1A676CEE62}"/>
    <hyperlink ref="AG1129" r:id="rId2782" xr:uid="{CA4A7B8B-A879-4ADF-ACB1-CEB89CA9777B}"/>
    <hyperlink ref="AG1124" r:id="rId2783" xr:uid="{4D26BE7D-B7C1-46C6-B22F-CFB81CB26109}"/>
    <hyperlink ref="AD1146" r:id="rId2784" xr:uid="{6A7F6A3A-3CFB-428D-A435-690D66F532E6}"/>
    <hyperlink ref="AE1146" r:id="rId2785" xr:uid="{060115C6-0A86-4C5E-93E2-4350CA1818ED}"/>
    <hyperlink ref="AG1142" r:id="rId2786" xr:uid="{C7233909-36BC-4640-82EA-262C74A87ED1}"/>
    <hyperlink ref="AF1142" r:id="rId2787" xr:uid="{0E51B7F5-25F5-47ED-919F-F0D88564D07E}"/>
    <hyperlink ref="AF1138" r:id="rId2788" xr:uid="{C6D1270D-E2DD-429A-B0B3-1ED90F6DD3D7}"/>
    <hyperlink ref="AG1138" r:id="rId2789" xr:uid="{CEF08FB2-2A12-4940-A8A6-06562F7B0AD7}"/>
    <hyperlink ref="AE1139" r:id="rId2790" xr:uid="{60AB9378-D699-4B70-B72C-1471345059A1}"/>
    <hyperlink ref="AD1139" r:id="rId2791" xr:uid="{54208A45-9A9E-4516-82D4-DDCE5763C694}"/>
    <hyperlink ref="AF1139" r:id="rId2792" xr:uid="{A1E25BEA-5CB0-43C6-A166-77320FE0DE12}"/>
    <hyperlink ref="AE1135" r:id="rId2793" xr:uid="{5F299E98-35E7-40E5-83F0-B5C8A03ACFE2}"/>
    <hyperlink ref="AD1135" r:id="rId2794" xr:uid="{DCB60D64-DBD2-4454-84F4-11459DE63281}"/>
    <hyperlink ref="AF1126" r:id="rId2795" xr:uid="{454BFC25-7A74-487B-B3AE-D3C7EBC61E97}"/>
    <hyperlink ref="AE1126" r:id="rId2796" xr:uid="{0EF56F1D-15D6-4366-9279-3B55F5E0E3DB}"/>
    <hyperlink ref="AD1127" r:id="rId2797" xr:uid="{014CE2AA-D212-43FF-9428-781866E87DEF}"/>
    <hyperlink ref="AF1127" r:id="rId2798" xr:uid="{C48CDDC0-547C-4DE5-9065-7D908E3B16BA}"/>
    <hyperlink ref="AE1127" r:id="rId2799" xr:uid="{0F524E23-10E4-493C-839E-DEA6E54361FE}"/>
    <hyperlink ref="AD1626" r:id="rId2800" xr:uid="{DE9CDA75-5B35-430E-9B32-F4BE592E6E6B}"/>
    <hyperlink ref="AF1626" r:id="rId2801" xr:uid="{93ABC1AB-40AE-4435-8AE0-D94AC9E37D2F}"/>
    <hyperlink ref="AG1626" r:id="rId2802" xr:uid="{FCE669B1-418F-47E2-AEC4-C9525C1D5A6B}"/>
    <hyperlink ref="AD1627" r:id="rId2803" xr:uid="{4E0CF94E-B747-457C-8472-4BFC6672656F}"/>
    <hyperlink ref="AE1627" r:id="rId2804" xr:uid="{862FEE02-A586-4CBC-BCD6-7E64F977F6C6}"/>
    <hyperlink ref="AG1627" r:id="rId2805" xr:uid="{CF3FDF20-A182-42BA-B229-20C922582A82}"/>
    <hyperlink ref="AD1147" r:id="rId2806" xr:uid="{BAE8D7C1-2C38-48E6-8D6D-A30170510B1E}"/>
    <hyperlink ref="AE1147" r:id="rId2807" xr:uid="{FA8EC742-C453-45C7-8932-EB1B911CEF86}"/>
    <hyperlink ref="AD1148" r:id="rId2808" xr:uid="{285B7166-C86B-4CED-B430-D9E0B67EA6BD}"/>
    <hyperlink ref="AE1148" r:id="rId2809" xr:uid="{C758C542-99FF-4379-8BC0-3D065E5A29A2}"/>
    <hyperlink ref="AD1143" r:id="rId2810" xr:uid="{739F14D0-987C-4F09-BD2A-915228F864E2}"/>
    <hyperlink ref="AE1143" r:id="rId2811" xr:uid="{11295EFD-4664-4E4D-BF79-DD6756B3EC08}"/>
    <hyperlink ref="AD1145" r:id="rId2812" xr:uid="{0DE3BD45-94A1-4512-9DEA-BC7EC8087F4B}"/>
    <hyperlink ref="AE1145" r:id="rId2813" xr:uid="{EF64A57B-395D-48AF-AB31-B5AF9A6EF32C}"/>
    <hyperlink ref="AE1140" r:id="rId2814" xr:uid="{F5528122-B576-4056-BCF5-FFA72DFC456C}"/>
    <hyperlink ref="AD1140" r:id="rId2815" xr:uid="{4D7779DD-3DCC-4829-8A2B-EBCFEA7F5E6F}"/>
    <hyperlink ref="AF1140" r:id="rId2816" xr:uid="{F473A5CF-E5A7-4AB4-9109-F2375F8104A9}"/>
    <hyperlink ref="AE1134" r:id="rId2817" xr:uid="{897E4E8E-9C4F-4F00-8C0E-630D241C4488}"/>
    <hyperlink ref="AD1134" r:id="rId2818" xr:uid="{98D0047A-C699-47F0-857E-A36A7CDA5067}"/>
    <hyperlink ref="AE1133" r:id="rId2819" location="collapse-control-6324" xr:uid="{144946C1-FDD3-479B-B516-28A2A5B102E3}"/>
    <hyperlink ref="AD1133" r:id="rId2820" xr:uid="{BBB48DA7-CCB2-4E11-9DB9-01542D0E7A83}"/>
    <hyperlink ref="AE1136" r:id="rId2821" location="collapse-control-6324" xr:uid="{D9678523-927D-465F-B349-468E715C3E1B}"/>
    <hyperlink ref="AD1136" r:id="rId2822" xr:uid="{8ACAECA2-7C24-4E42-B53C-05EE164E5209}"/>
    <hyperlink ref="AD1144" r:id="rId2823" xr:uid="{659A7F0B-A963-47EF-B669-434F76789AD8}"/>
    <hyperlink ref="AE1144" r:id="rId2824" xr:uid="{131DD9BF-21FE-4971-81A4-E2B3E35DFDDB}"/>
    <hyperlink ref="AF1144" r:id="rId2825" xr:uid="{92558B90-88B3-4746-B252-2FD2BCB22213}"/>
    <hyperlink ref="AF1130" r:id="rId2826" xr:uid="{C52D0D17-493A-4957-B3D0-5A89724562DE}"/>
    <hyperlink ref="AF1125" r:id="rId2827" xr:uid="{4818BEEA-35EE-486A-967B-26F712DFAAB4}"/>
    <hyperlink ref="AD1125" r:id="rId2828" xr:uid="{843137A8-3DA2-47D0-B294-15A8AF4D7A55}"/>
    <hyperlink ref="AF1147" r:id="rId2829" xr:uid="{03756FA3-3E00-4C01-B781-A72A99DC4D56}"/>
    <hyperlink ref="AD1625" r:id="rId2830" xr:uid="{66C51183-4A06-4EED-B69A-638774079B6B}"/>
    <hyperlink ref="AF1625" r:id="rId2831" xr:uid="{43376B47-765B-43A5-9F31-778E25E00CA7}"/>
    <hyperlink ref="AG1625" r:id="rId2832" xr:uid="{02A2C122-11ED-43E9-8FF0-49E0142C7B71}"/>
    <hyperlink ref="AE1625" r:id="rId2833" xr:uid="{04CC12B9-1460-4ECC-92F4-24B05013632C}"/>
    <hyperlink ref="AE1626" r:id="rId2834" xr:uid="{6DA0FE54-BA64-4A41-AE9A-32DB3EF233B6}"/>
    <hyperlink ref="AF1627" r:id="rId2835" xr:uid="{56D8B1EB-9CB4-4A36-9619-605278FBD946}"/>
    <hyperlink ref="AD1131" r:id="rId2836" xr:uid="{C451682A-8865-4519-8076-70A1F3CF2998}"/>
    <hyperlink ref="AE1131" r:id="rId2837" location=":~:text=Since%20February%202022%2C%20the%20World,(March%209%2C%202023" xr:uid="{9C52A8A1-D014-477D-A3F9-9F77DDD225D0}"/>
    <hyperlink ref="AF1131" r:id="rId2838" xr:uid="{76E24858-AEEF-4118-99B0-BCED091CCFE0}"/>
    <hyperlink ref="AD536" r:id="rId2839" xr:uid="{FED12351-C3D8-4D80-9496-3D5314EDA441}"/>
    <hyperlink ref="AI546" r:id="rId2840" xr:uid="{4CE18DE8-28D7-4EA9-9696-9EAA3BD23EDA}"/>
    <hyperlink ref="AD1150" r:id="rId2841" xr:uid="{43DC503B-9ADC-43EA-B817-B635272EB084}"/>
    <hyperlink ref="AE1695" r:id="rId2842" location=":~:text=The%20Irish%20government%20is%20to%20provide%20%E2%82%AC10%20million,to%20coordinate%20a%20response%20to%20the%20Russian%20invasion." display="https://www.irishtimes.com/news/ireland/irish-news/irish-government-provides-10-million-in-humanitarian-support-for-ukraine-1.4810982#:~:text=The%20Irish%20government%20is%20to%20provide%20%E2%82%AC10%20million,to%20coordinate%20a%20response%20to%20the%20Russian%20invasion." xr:uid="{7D585CD8-52F3-4F12-80DC-8FE994E5354E}"/>
    <hyperlink ref="AD1695" r:id="rId2843" xr:uid="{6DD877D3-A0DF-4109-9D17-552E7120115D}"/>
    <hyperlink ref="AE1706" r:id="rId2844" xr:uid="{EDD05FB4-DF4A-424C-A258-45533D07CF26}"/>
    <hyperlink ref="AD1706" r:id="rId2845" location=":~:text=%E2%80%9CIreland%20is%20sending%20another%20significant,the%20wider%20coordinated%20EU%20effort." xr:uid="{A45977B1-8D6A-4935-ACDC-140A321859EE}"/>
    <hyperlink ref="AD1707" r:id="rId2846" location=":~:text=The%20estimated%20total%20value%20of,global%20response%20to%20the%20crisis" xr:uid="{05D11392-69F0-4975-A4F1-AD877E1F6DAD}"/>
    <hyperlink ref="AE1707" r:id="rId2847" xr:uid="{5B92CC68-95CE-4A54-B360-5BA28C434B16}"/>
    <hyperlink ref="AE1732" r:id="rId2848" xr:uid="{CCFF3C10-47F5-4497-A013-00CDA7B59432}"/>
    <hyperlink ref="AE2658:AE2659" r:id="rId2849" display="https://www.pbs.org/newshour/world/slovakia-joins-poland-in-agreeing-to-give-fighter-jets-to-ukraine " xr:uid="{9243BA3A-2432-4677-8613-2DB7C8AED03A}"/>
    <hyperlink ref="AI2659" r:id="rId2850" xr:uid="{71B48708-0954-4167-B02B-D570A9873A75}"/>
    <hyperlink ref="AI2658" r:id="rId2851" xr:uid="{08C42EBD-3501-4D65-9ED8-CB790F7316DE}"/>
    <hyperlink ref="AF2922" r:id="rId2852" xr:uid="{6112E3F7-128D-421D-A2EA-BFE32FDB680E}"/>
    <hyperlink ref="AD2922" r:id="rId2853" xr:uid="{7923EFF8-C176-4E1B-B3E3-AB09CE1F7D82}"/>
    <hyperlink ref="AE2922" r:id="rId2854" xr:uid="{2C40A3AF-8977-4354-B02B-3B81296E6E7B}"/>
    <hyperlink ref="AD2927" r:id="rId2855" xr:uid="{08924FB7-E503-4F39-A541-E17AE5C38AF0}"/>
    <hyperlink ref="AE2927" r:id="rId2856" xr:uid="{16E6920B-375B-49A8-899B-89BF7C87DEFE}"/>
    <hyperlink ref="AF2929" r:id="rId2857" xr:uid="{22564489-0E58-4243-8049-0FF3B9335334}"/>
    <hyperlink ref="AG2922" r:id="rId2858" xr:uid="{ECEA755D-4F5E-4C8C-A864-6557E6520D74}"/>
    <hyperlink ref="AG2924" r:id="rId2859" xr:uid="{C41678F6-6DF9-427F-8CFB-C51CB224AE49}"/>
    <hyperlink ref="AG2925:AG2926" r:id="rId2860" display="https://www.eda.admin.ch/eda/en/fdfa/fdfa/aktuell/dossiers/krieg-gegen-ukraine.html " xr:uid="{D93F4AF4-5DA5-49F1-9664-BAECE0122401}"/>
    <hyperlink ref="AD2959" r:id="rId2861" xr:uid="{FB6164F7-A126-4DF1-8EB8-A59B44A1E742}"/>
    <hyperlink ref="AE2959" r:id="rId2862" xr:uid="{F2A1D2FF-3075-4639-B423-173F34C8797D}"/>
    <hyperlink ref="AI2969" r:id="rId2863" display="https://www.newyorker.com/magazine/2022/05/16/the-turkish-drone-that-changed-the-nature-of-warfare" xr:uid="{4CAF8364-5FBE-442D-A513-A3FFACE36738}"/>
    <hyperlink ref="AI2970" r:id="rId2864" display="https://www.defensenews.com/land/2022/08/22/turkey-sends-50-mine-resistant-vehicles-to-ukraine-with-more-expected/" xr:uid="{057A65FD-48E7-4ECC-A181-10E2A013B5B1}"/>
    <hyperlink ref="AD2969" r:id="rId2865" display="https://nordicmonitor.com/2022/03/turkey-deployed-personnel-to-operate-armed-drones-in-targeting-russian-military/" xr:uid="{BCD2C451-CFD5-4126-AB4D-792075694BA1}"/>
    <hyperlink ref="AD2970" r:id="rId2866" display="https://www.defensenews.com/land/2022/08/22/turkey-sends-50-mine-resistant-vehicles-to-ukraine-with-more-expected/" xr:uid="{D30BAAE7-539D-47EC-9D3D-D9039B35DDBE}"/>
    <hyperlink ref="AE2969" r:id="rId2867" display="https://www.defensenews.com/global/europe/2022/02/04/turkey-and-ukraine-to-coproduce-tb2-drones/" xr:uid="{01746ED1-5C00-414D-A4DD-1CF44E1DB040}"/>
    <hyperlink ref="AE2970" r:id="rId2868" display="https://mil.in.ua/en/news/turkey-delivered-50-kirpi-armored-vehicles-to-ukraine-with-more-expected-defense-news/" xr:uid="{8F25FF6F-B1DC-4905-A7BA-EC7BEBDE81D5}"/>
    <hyperlink ref="AF2970" r:id="rId2869" xr:uid="{21E2D4E6-225D-4301-93C3-265D272D3890}"/>
    <hyperlink ref="AG2970" r:id="rId2870" display="https://web.archive.org/web/20220809122305/https://www.ukrinform.net/rubric-ato/3546708-armed-forces-receive-first-batch-of-50-kirpi-armored-vehicles-from-turkey.html " xr:uid="{CD7FB4EF-5E8B-4FE2-B832-59286843EB59}"/>
    <hyperlink ref="AD2987" r:id="rId2871" xr:uid="{F6216C1B-1DE6-40D3-838F-CB9786F368EA}"/>
    <hyperlink ref="AF3001" r:id="rId2872" xr:uid="{19DE848C-A2C3-4D0B-BFC4-DD79405AEC8C}"/>
    <hyperlink ref="AI3000" r:id="rId2873" xr:uid="{8CDD48A6-92DB-4093-81A0-DC576A922048}"/>
    <hyperlink ref="AF3000" r:id="rId2874" xr:uid="{D1BD81CF-81E2-40C4-8EB0-6E3DB54CE47C}"/>
    <hyperlink ref="AD2601" r:id="rId2875" xr:uid="{BF7FF15F-6DE1-40F7-8EB6-DC959A14B4DB}"/>
    <hyperlink ref="AE2601" r:id="rId2876" xr:uid="{22164EE7-ED47-400B-9F2E-52D6B291A804}"/>
    <hyperlink ref="AF2601" r:id="rId2877" xr:uid="{F46C371B-1BE6-4F90-B878-E179659ED732}"/>
    <hyperlink ref="AD2606" r:id="rId2878" xr:uid="{787FF8A4-B346-4F2F-BAF7-A947C727915D}"/>
    <hyperlink ref="AE2606" r:id="rId2879" xr:uid="{ABF0039E-0D69-4B63-8A0E-4E8EAD34D289}"/>
    <hyperlink ref="AF2606" r:id="rId2880" xr:uid="{A2D2E946-CB30-48D1-9EC9-91AE2B8DC977}"/>
    <hyperlink ref="AG2606" r:id="rId2881" xr:uid="{CA3B6345-F670-446F-99B1-C724016BAEED}"/>
    <hyperlink ref="AF979" r:id="rId2882" xr:uid="{3931E57F-2D74-401E-B130-F1D562F32CB7}"/>
    <hyperlink ref="AI979" r:id="rId2883" xr:uid="{65647FA3-1A6F-4196-9862-B21E2BC8A6A0}"/>
    <hyperlink ref="AI1021" r:id="rId2884" xr:uid="{53A8A44A-E863-4306-A5FF-22EAD25B7C07}"/>
    <hyperlink ref="AF1769" r:id="rId2885" xr:uid="{269FF7ED-031F-4DA4-B194-74B1E3AB0512}"/>
    <hyperlink ref="AF1768" r:id="rId2886" xr:uid="{9C45BC8F-E3D9-42E2-86A6-8243A8685A76}"/>
    <hyperlink ref="AG1768" r:id="rId2887" xr:uid="{70EBD38F-8FEF-4452-94BB-43148C3A9665}"/>
    <hyperlink ref="AG1769" r:id="rId2888" xr:uid="{BB84550C-8E35-4A78-9754-F4C3F8AB8653}"/>
    <hyperlink ref="AG1772" r:id="rId2889" xr:uid="{04189986-956C-42AC-B038-ADF54BC6C142}"/>
    <hyperlink ref="AI1769" r:id="rId2890" xr:uid="{F1971286-E967-41AC-89F0-F6A4F7B4B2E8}"/>
    <hyperlink ref="AI1773" r:id="rId2891" xr:uid="{8D3DF2B1-983F-4249-83BD-336795853382}"/>
    <hyperlink ref="AE1772" r:id="rId2892" xr:uid="{266F6593-3B06-475F-8BE2-D41297F2E926}"/>
    <hyperlink ref="AD1772" r:id="rId2893" xr:uid="{0EDA0260-CC3B-408F-92EA-0EBFB7BF89F8}"/>
    <hyperlink ref="AD1757" r:id="rId2894" xr:uid="{5E723B71-8DFE-4718-A7E1-F5F54BF42FB7}"/>
    <hyperlink ref="AD1711" r:id="rId2895" xr:uid="{116BAD98-AE43-4E09-B43C-5EFB78F4C20B}"/>
    <hyperlink ref="AD3001" r:id="rId2896" xr:uid="{0EBE1766-644D-4512-B59D-B5F080741B77}"/>
    <hyperlink ref="AD1779" r:id="rId2897" location=":~:text=The%20Icelandic%20government%20has%20decided,Ukraine%20via%20the%20World%20Bank" xr:uid="{DD7086BD-A318-4401-A235-1E1C47C0E58E}"/>
    <hyperlink ref="AD1780" r:id="rId2898" xr:uid="{9D46E081-E2F9-4083-BC71-EAA43824C318}"/>
    <hyperlink ref="AD1782" r:id="rId2899" xr:uid="{BF8D590A-CF43-444C-9293-BCBF0665FEC8}"/>
    <hyperlink ref="AD1754" r:id="rId2900" xr:uid="{C4EF416B-9387-4479-9E42-FE79BB6CF110}"/>
    <hyperlink ref="AE570" r:id="rId2901" xr:uid="{0D9FE940-B264-41B3-9EF3-1A421F32A6FA}"/>
    <hyperlink ref="AF570" r:id="rId2902" xr:uid="{F3CB4C2F-B538-4640-9C1F-C07D56484F3F}"/>
    <hyperlink ref="AD570" r:id="rId2903" xr:uid="{CC4E3AC1-3A09-4BA9-B943-288C440282F7}"/>
    <hyperlink ref="AD834:AD836" r:id="rId2904" display="https://intermin.fi/en/ukraine/civilian-assistance-to-ukraine" xr:uid="{A4DDCE63-15CC-4BD2-8F51-0169B65BEF10}"/>
    <hyperlink ref="AD837" r:id="rId2905" xr:uid="{82182808-D3DA-45AE-91CA-5A45CF239216}"/>
    <hyperlink ref="AD838" r:id="rId2906" xr:uid="{3E1479C3-67A3-429E-8D9C-BE9FCF84FCFC}"/>
    <hyperlink ref="AD839" r:id="rId2907" xr:uid="{EF96067F-3A2C-4E01-BBCE-CDF88E69A966}"/>
    <hyperlink ref="AD840" r:id="rId2908" xr:uid="{B4FF1A7B-6D87-47FF-821D-E8843A703FD8}"/>
    <hyperlink ref="AD841" r:id="rId2909" xr:uid="{7D1797D4-3841-4BF1-B145-28B5FCAF28FB}"/>
    <hyperlink ref="AD842" r:id="rId2910" xr:uid="{A6B11EDE-0EB4-430F-8935-480A293FB228}"/>
    <hyperlink ref="AD845" r:id="rId2911" xr:uid="{38EC3933-3F37-40F7-9C91-48983079F0EE}"/>
    <hyperlink ref="AD854" r:id="rId2912" xr:uid="{003D01AF-84BE-48AB-93D1-AA7482FDAF6F}"/>
    <hyperlink ref="AE834:AE843" r:id="rId2913" display="https://um.fi/finland-s-support-to-ukraine" xr:uid="{7D3A86C2-CC18-4EA0-9D58-B6E307E73569}"/>
    <hyperlink ref="AD843" r:id="rId2914" xr:uid="{50915BEF-D6FA-4596-B435-385E28F44DE4}"/>
    <hyperlink ref="AD851" r:id="rId2915" xr:uid="{BA7C78FB-F915-4B87-B345-DEF8367E161B}"/>
    <hyperlink ref="AD852" r:id="rId2916" xr:uid="{F490913D-88B3-46C1-A218-8B0E995D1E47}"/>
    <hyperlink ref="AE854" r:id="rId2917" xr:uid="{3BD77EE0-1E0C-468C-8C52-067573C5F549}"/>
    <hyperlink ref="AE845" r:id="rId2918" xr:uid="{6825584C-7404-4D95-BEB2-0EFFD9E84370}"/>
    <hyperlink ref="AE852" r:id="rId2919" xr:uid="{467630AA-6223-4D96-9379-FFE89CC5A845}"/>
    <hyperlink ref="AE851" r:id="rId2920" xr:uid="{66B79873-AEFA-412D-96A3-2975443041AE}"/>
    <hyperlink ref="AD944" r:id="rId2921" xr:uid="{E1A12552-EC56-43C0-87F1-EE8B2208D436}"/>
    <hyperlink ref="AD928" r:id="rId2922" location="5b2a0fc6" xr:uid="{C8FC285E-6823-4827-8D1F-C4CCE5E4B27D}"/>
    <hyperlink ref="AD927" r:id="rId2923" location="5b2a0fc6" xr:uid="{09A6D8D9-9708-4A81-88D6-C517C787F376}"/>
    <hyperlink ref="AD926" r:id="rId2924" location="5b2a0fc6" xr:uid="{600BEEB3-5DA6-4678-9E54-6A2D8ECE4AB4}"/>
    <hyperlink ref="AE926" r:id="rId2925" xr:uid="{6960EEDB-8A27-45FD-BD1D-2F8CF53E055B}"/>
    <hyperlink ref="AE927" r:id="rId2926" xr:uid="{6697F104-C569-4C61-AE86-F07FA62A57D4}"/>
    <hyperlink ref="AE928" r:id="rId2927" xr:uid="{DFE10EB7-4FA3-4123-AFF3-4593EBD7A2FC}"/>
    <hyperlink ref="AD1871" r:id="rId2928" xr:uid="{244B770C-5406-4005-9F8D-628489EB8FE8}"/>
    <hyperlink ref="AD2403" r:id="rId2929" xr:uid="{0007AFDE-0CF9-4EFD-9642-FFF298CE86B4}"/>
    <hyperlink ref="AE2402" r:id="rId2930" xr:uid="{CAFA2445-A96D-4A10-8F75-5D582D597B8C}"/>
    <hyperlink ref="AE2403" r:id="rId2931" xr:uid="{C2FB04A9-DC63-4F4D-AD8E-879494E45BD9}"/>
    <hyperlink ref="AE2404" r:id="rId2932" xr:uid="{C27D1A7A-A577-4A76-AB4E-40B56BA05B1B}"/>
    <hyperlink ref="AD2404" r:id="rId2933" xr:uid="{0A4CA684-3508-4AFC-8474-2654D2C4FCD9}"/>
    <hyperlink ref="AD2402" r:id="rId2934" xr:uid="{EE37F3C2-5980-43B6-B109-F0E74EEF92F8}"/>
    <hyperlink ref="AD2798" r:id="rId2935" xr:uid="{9857BB5D-8201-42BF-97B2-C91EC0461576}"/>
    <hyperlink ref="AE2798" r:id="rId2936" xr:uid="{87992D6D-7CB1-4A8A-80EE-7DF1D5AC1FAA}"/>
    <hyperlink ref="AD2855" r:id="rId2937" xr:uid="{0B00677F-17FB-45CF-B80F-6A5C1D9E5910}"/>
    <hyperlink ref="AE2855" r:id="rId2938" xr:uid="{3F7170DE-A591-44F7-BBDA-498AFEE3615B}"/>
    <hyperlink ref="AF2855" r:id="rId2939" xr:uid="{28DDE0DA-A2C7-4CB0-AA3D-704F5E2AD8ED}"/>
    <hyperlink ref="AD2856" r:id="rId2940" xr:uid="{53292E25-D1D1-43BF-8E0A-14E1F5465234}"/>
    <hyperlink ref="AE2856" r:id="rId2941" xr:uid="{F3EFE738-2EC0-474E-A99F-4C32D033695C}"/>
    <hyperlink ref="AF2856" r:id="rId2942" xr:uid="{B8D9BD3C-3956-45B0-9971-FF96EFE20F76}"/>
    <hyperlink ref="AD2857" r:id="rId2943" xr:uid="{516FD304-1222-42A2-869A-AC8878F54657}"/>
    <hyperlink ref="AE2857" r:id="rId2944" xr:uid="{81FDA3DF-0330-4EF8-9AF0-2433AFFDF335}"/>
    <hyperlink ref="AF2857" r:id="rId2945" xr:uid="{FCEEB34A-2282-4653-932A-3CF2DE128670}"/>
    <hyperlink ref="AD2858" r:id="rId2946" xr:uid="{90753658-C2A5-4AD1-A40B-9C73AF2BE043}"/>
    <hyperlink ref="AE2858" r:id="rId2947" xr:uid="{25206537-B933-4E66-ADA0-A520E9E138C9}"/>
    <hyperlink ref="AF2858" r:id="rId2948" xr:uid="{0BD10EA8-4D43-4388-8E7E-BF7BA5C2A1F7}"/>
    <hyperlink ref="AD2859" r:id="rId2949" xr:uid="{8E917926-1EB5-4CF0-94A7-E4A834D8AA34}"/>
    <hyperlink ref="AE2859" r:id="rId2950" xr:uid="{4191083B-9F90-4CC0-9F21-AEAF95AB03C7}"/>
    <hyperlink ref="AF2859" r:id="rId2951" xr:uid="{BBB7D59B-A494-450A-ABBF-4A3A779A77E0}"/>
    <hyperlink ref="AF2860" r:id="rId2952" xr:uid="{733EA667-6BD0-4F75-A7F2-9CE1D3E284C2}"/>
    <hyperlink ref="AE2861" r:id="rId2953" display="https://www.government.se/press-releases/2023/02/heavy-advanced-weapons-to-ukraine-in-new-support-package/" xr:uid="{E56A5C2C-532B-4F02-93E3-192A24E5D3B4}"/>
    <hyperlink ref="AD2801" r:id="rId2954" xr:uid="{D8F4C63C-92A7-4574-B286-92C2C1E3524E}"/>
    <hyperlink ref="AE2801" r:id="rId2955" xr:uid="{0A1EE217-458C-450F-8F54-A65499BBF9B6}"/>
    <hyperlink ref="AD2919" r:id="rId2956" xr:uid="{71B09957-68A3-4721-9538-806D1CCC0835}"/>
    <hyperlink ref="AE2919" r:id="rId2957" xr:uid="{FB3A7E9E-E63A-4CE8-B03E-A160C1933F41}"/>
    <hyperlink ref="AF2919" r:id="rId2958" xr:uid="{BE826F19-D796-4BF7-9721-9E2720ECDF01}"/>
    <hyperlink ref="AF3572" r:id="rId2959" xr:uid="{FF421EC9-566E-429F-9BAB-5A0337492BB5}"/>
    <hyperlink ref="AD3580" r:id="rId2960" xr:uid="{E92B64A3-1A41-40B5-8418-66C03905E5A1}"/>
    <hyperlink ref="AD3594" r:id="rId2961" xr:uid="{332BF2BD-9774-4C8E-8BDE-7D95C50DCC3D}"/>
    <hyperlink ref="AD3612" r:id="rId2962" xr:uid="{E3E1D553-5064-49CC-9002-620149CA5AA1}"/>
    <hyperlink ref="AD3625" r:id="rId2963" xr:uid="{A5E0D4BA-DDEB-41FE-A21A-FF28FA6EABFD}"/>
    <hyperlink ref="AD3655" r:id="rId2964" xr:uid="{41E9284F-3D83-4A80-98F0-85B7EBCBD83A}"/>
    <hyperlink ref="AE3572" r:id="rId2965" location=":~:text=All%20the%20FY2022%20USAI%20funds,%2475%20million%20in%20lethal%20assistance." xr:uid="{4E722CB6-AB0C-4FD2-86CA-743C15CDD219}"/>
    <hyperlink ref="AE3580" r:id="rId2966" location=":~:text=All%20the%20FY2022%20USAI%20funds,%2475%20million%20in%20lethal%20assistance." xr:uid="{911C7425-491C-47A3-8940-D3433D8E9E96}"/>
    <hyperlink ref="AE3594" r:id="rId2967" location=":~:text=All%20the%20FY2022%20USAI%20funds,%2475%20million%20in%20lethal%20assistance." xr:uid="{2D98995B-3AB9-4E54-A24C-EF6F1955B864}"/>
    <hyperlink ref="AE3612" r:id="rId2968" location=":~:text=All%20the%20FY2022%20USAI%20funds,%2475%20million%20in%20lethal%20assistance." xr:uid="{BE2A445E-4650-4017-A344-07C0ACD6574B}"/>
    <hyperlink ref="AE3625" r:id="rId2969" location=":~:text=All%20the%20FY2022%20USAI%20funds,%2475%20million%20in%20lethal%20assistance." xr:uid="{E731F810-CBBC-46B0-9C5F-5B222591268D}"/>
    <hyperlink ref="AE3655" r:id="rId2970" location=":~:text=All%20the%20FY2022%20USAI%20funds,%2475%20million%20in%20lethal%20assistance." xr:uid="{639648F7-1635-4D8D-BA72-A1B0D5BD01FC}"/>
    <hyperlink ref="AF3573" r:id="rId2971" xr:uid="{DF63636F-FA2D-4FD4-9353-9ECE72C0526F}"/>
    <hyperlink ref="AE3573" r:id="rId2972" location=":~:text=All%20the%20FY2022%20USAI%20funds,%2475%20million%20in%20lethal%20assistance." xr:uid="{E22AEDE7-5047-44AC-9800-F65500EBE21B}"/>
    <hyperlink ref="AF3574" r:id="rId2973" xr:uid="{A5F65CAB-AC5F-44FF-A412-5515CFBC41DA}"/>
    <hyperlink ref="AE3574" r:id="rId2974" location=":~:text=All%20the%20FY2022%20USAI%20funds,%2475%20million%20in%20lethal%20assistance." xr:uid="{02736E48-8DDE-426B-B0F1-8BA50CDF33C9}"/>
    <hyperlink ref="AF3575" r:id="rId2975" xr:uid="{C3E1CF7E-E349-4E1E-B2B9-F4E4681A8B60}"/>
    <hyperlink ref="AE3575" r:id="rId2976" location=":~:text=All%20the%20FY2022%20USAI%20funds,%2475%20million%20in%20lethal%20assistance." xr:uid="{2DE33E3E-22D2-4F42-919D-374ADF16A717}"/>
    <hyperlink ref="AF3576" r:id="rId2977" xr:uid="{7B437899-A6EC-49F9-B7C7-324BC9F97C91}"/>
    <hyperlink ref="AE3576" r:id="rId2978" location=":~:text=All%20the%20FY2022%20USAI%20funds,%2475%20million%20in%20lethal%20assistance." xr:uid="{88E53344-B68B-4121-9739-FFDA1807BB6F}"/>
    <hyperlink ref="AF3577" r:id="rId2979" xr:uid="{86580903-610D-4046-83B5-F381FDE556C5}"/>
    <hyperlink ref="AE3577" r:id="rId2980" location=":~:text=All%20the%20FY2022%20USAI%20funds,%2475%20million%20in%20lethal%20assistance." xr:uid="{2A7C2029-8C3F-43CE-96EA-4882B0E5A1D2}"/>
    <hyperlink ref="AF3578" r:id="rId2981" xr:uid="{64AFF4A9-C2E1-4298-A26E-FBD52E42CADF}"/>
    <hyperlink ref="AE3578" r:id="rId2982" location=":~:text=All%20the%20FY2022%20USAI%20funds,%2475%20million%20in%20lethal%20assistance." xr:uid="{D75AD426-429B-48AB-8A4A-4A400E83244F}"/>
    <hyperlink ref="AD3581" r:id="rId2983" xr:uid="{745D77A9-9454-4F78-9A0C-42177B79A764}"/>
    <hyperlink ref="AE3581" r:id="rId2984" location=":~:text=All%20the%20FY2022%20USAI%20funds,%2475%20million%20in%20lethal%20assistance." xr:uid="{8874D47D-93F3-4DE0-87A9-6D44411E776F}"/>
    <hyperlink ref="AD3582" r:id="rId2985" xr:uid="{68CAC804-893C-46C8-B721-124BF39C8214}"/>
    <hyperlink ref="AD3584" r:id="rId2986" xr:uid="{3E4C3F33-3632-47F7-9120-0CC75111B1D7}"/>
    <hyperlink ref="AD3586" r:id="rId2987" xr:uid="{B2F4FD07-4279-417D-A270-FFE5E7343A95}"/>
    <hyperlink ref="AD3588" r:id="rId2988" xr:uid="{64965699-58BE-4CAF-A700-E91598012D42}"/>
    <hyperlink ref="AD3590" r:id="rId2989" xr:uid="{C43E3EAC-E542-4E3D-A8DF-A8E03BE3CDC6}"/>
    <hyperlink ref="AD3592" r:id="rId2990" xr:uid="{9BCA8F53-2826-43F2-A549-65B164663EAF}"/>
    <hyperlink ref="AE3582" r:id="rId2991" location=":~:text=All%20the%20FY2022%20USAI%20funds,%2475%20million%20in%20lethal%20assistance." xr:uid="{E98D3259-61C4-4F9A-B167-707996D3F4DB}"/>
    <hyperlink ref="AE3584" r:id="rId2992" location=":~:text=All%20the%20FY2022%20USAI%20funds,%2475%20million%20in%20lethal%20assistance." xr:uid="{A145CEA8-F14A-48A3-9A93-7CCBEDEBD9D9}"/>
    <hyperlink ref="AE3586" r:id="rId2993" location=":~:text=All%20the%20FY2022%20USAI%20funds,%2475%20million%20in%20lethal%20assistance." xr:uid="{985B92B4-2161-4588-9433-903B9F9E3395}"/>
    <hyperlink ref="AE3588" r:id="rId2994" location=":~:text=All%20the%20FY2022%20USAI%20funds,%2475%20million%20in%20lethal%20assistance." xr:uid="{79992716-97A7-4B6A-989B-A9774B60BAE5}"/>
    <hyperlink ref="AE3590" r:id="rId2995" location=":~:text=All%20the%20FY2022%20USAI%20funds,%2475%20million%20in%20lethal%20assistance." xr:uid="{AB2B74D9-622B-4CE8-9585-BB792B927857}"/>
    <hyperlink ref="AE3592" r:id="rId2996" location=":~:text=All%20the%20FY2022%20USAI%20funds,%2475%20million%20in%20lethal%20assistance." xr:uid="{EEBE352D-0C0C-42EC-95CC-00A67AE39D32}"/>
    <hyperlink ref="AD3583" r:id="rId2997" xr:uid="{BE657875-D03B-4EBD-8034-8A3F4E0B36D3}"/>
    <hyperlink ref="AD3585" r:id="rId2998" xr:uid="{BA94A165-3E57-4DAF-A227-0E3CA6D4AEB1}"/>
    <hyperlink ref="AD3587" r:id="rId2999" xr:uid="{441317B5-8BFC-4C50-8B3F-168FD7BB2E78}"/>
    <hyperlink ref="AD3589" r:id="rId3000" xr:uid="{82290173-4260-4122-8815-A367565B80C1}"/>
    <hyperlink ref="AD3591" r:id="rId3001" xr:uid="{14280FA0-0389-4C4B-8E3D-38C0BC51EB2B}"/>
    <hyperlink ref="AE3583" r:id="rId3002" location=":~:text=All%20the%20FY2022%20USAI%20funds,%2475%20million%20in%20lethal%20assistance." xr:uid="{5993F78C-4231-43E8-A856-B243B9E54F3B}"/>
    <hyperlink ref="AE3585" r:id="rId3003" location=":~:text=All%20the%20FY2022%20USAI%20funds,%2475%20million%20in%20lethal%20assistance." xr:uid="{9675848C-63D6-4917-9761-4DF01312DA02}"/>
    <hyperlink ref="AE3587" r:id="rId3004" location=":~:text=All%20the%20FY2022%20USAI%20funds,%2475%20million%20in%20lethal%20assistance." xr:uid="{4D608DCD-8B4B-4D0A-80B4-B5DC96697D61}"/>
    <hyperlink ref="AE3589" r:id="rId3005" location=":~:text=All%20the%20FY2022%20USAI%20funds,%2475%20million%20in%20lethal%20assistance." xr:uid="{2EC44349-60B8-4DE1-AEF9-79D28FB1B2F1}"/>
    <hyperlink ref="AE3591" r:id="rId3006" location=":~:text=All%20the%20FY2022%20USAI%20funds,%2475%20million%20in%20lethal%20assistance." xr:uid="{05AC0833-D1F5-4C97-B1A5-B415CCA09C96}"/>
    <hyperlink ref="AD3593" r:id="rId3007" xr:uid="{D5E1E74D-E1FE-4B8C-B6C0-6E8042C8BDF3}"/>
    <hyperlink ref="AE3593" r:id="rId3008" location=":~:text=All%20the%20FY2022%20USAI%20funds,%2475%20million%20in%20lethal%20assistance." xr:uid="{61991744-31F3-458E-B803-106DE8D631AF}"/>
    <hyperlink ref="AD3595" r:id="rId3009" xr:uid="{B3422559-BADB-4D41-A475-29DDAEFC6690}"/>
    <hyperlink ref="AE3595" r:id="rId3010" location=":~:text=All%20the%20FY2022%20USAI%20funds,%2475%20million%20in%20lethal%20assistance." xr:uid="{02A43488-D2FC-48AE-8BFB-C85D626E6BF8}"/>
    <hyperlink ref="AD3596" r:id="rId3011" xr:uid="{ED3B72FE-6554-4F53-9028-8181C333EDDB}"/>
    <hyperlink ref="AD3598" r:id="rId3012" xr:uid="{BE13A37E-9C62-4505-9EF1-F7CC3B36791F}"/>
    <hyperlink ref="AD3600" r:id="rId3013" xr:uid="{F274F662-95CE-4C2C-A6C3-05811765E9AF}"/>
    <hyperlink ref="AD3602" r:id="rId3014" xr:uid="{885FE7AC-065B-430C-8A37-68DDB7F22987}"/>
    <hyperlink ref="AD3605" r:id="rId3015" xr:uid="{936B6CE7-0237-4ED4-9C23-0764B30D7EDA}"/>
    <hyperlink ref="AD3607" r:id="rId3016" xr:uid="{6042ECA5-B89B-441D-AF04-463074375BED}"/>
    <hyperlink ref="AD3609" r:id="rId3017" xr:uid="{1B8BA79A-A819-46D0-8BF1-8FF235A61FF1}"/>
    <hyperlink ref="AE3596" r:id="rId3018" location=":~:text=All%20the%20FY2022%20USAI%20funds,%2475%20million%20in%20lethal%20assistance." xr:uid="{9A81B8B2-4D59-4FE4-9D2C-3799E167CCF3}"/>
    <hyperlink ref="AE3598" r:id="rId3019" location=":~:text=All%20the%20FY2022%20USAI%20funds,%2475%20million%20in%20lethal%20assistance." xr:uid="{BA771260-EE1C-447D-8A04-D13A1DB04518}"/>
    <hyperlink ref="AE3600" r:id="rId3020" location=":~:text=All%20the%20FY2022%20USAI%20funds,%2475%20million%20in%20lethal%20assistance." xr:uid="{15CC9E46-AC11-45B0-AAF7-AAC4E38F31B5}"/>
    <hyperlink ref="AE3602" r:id="rId3021" location=":~:text=All%20the%20FY2022%20USAI%20funds,%2475%20million%20in%20lethal%20assistance." xr:uid="{469DA869-3739-4101-A9F3-11C4382BB815}"/>
    <hyperlink ref="AE3605" r:id="rId3022" location=":~:text=All%20the%20FY2022%20USAI%20funds,%2475%20million%20in%20lethal%20assistance." xr:uid="{044874F4-2C26-4BB6-937D-8EDD422A9D00}"/>
    <hyperlink ref="AE3607" r:id="rId3023" location=":~:text=All%20the%20FY2022%20USAI%20funds,%2475%20million%20in%20lethal%20assistance." xr:uid="{FBC39AD6-A75D-4331-9C70-A86963DB6B7D}"/>
    <hyperlink ref="AE3609" r:id="rId3024" location=":~:text=All%20the%20FY2022%20USAI%20funds,%2475%20million%20in%20lethal%20assistance." xr:uid="{7CD583FE-55EA-4BF4-8238-0A8953B0B7E6}"/>
    <hyperlink ref="AD3597" r:id="rId3025" xr:uid="{58E61E82-1DD0-4368-BAC0-C7535AADC1AC}"/>
    <hyperlink ref="AD3599" r:id="rId3026" xr:uid="{ACA57673-EC3E-4CE4-BC05-3EBD6C00C473}"/>
    <hyperlink ref="AD3601" r:id="rId3027" xr:uid="{A1C80BB6-BF8B-4D9F-A22C-3E27FEEC5AC4}"/>
    <hyperlink ref="AD3604" r:id="rId3028" xr:uid="{F0E132F7-3E79-43E5-806C-57A755BC45E4}"/>
    <hyperlink ref="AD3606" r:id="rId3029" xr:uid="{129AE900-408E-47D1-A969-E38C2A9D7013}"/>
    <hyperlink ref="AD3608" r:id="rId3030" xr:uid="{6C893BF4-B647-409B-8D81-B6C6FD393E5D}"/>
    <hyperlink ref="AE3597" r:id="rId3031" location=":~:text=All%20the%20FY2022%20USAI%20funds,%2475%20million%20in%20lethal%20assistance." xr:uid="{C4A21B09-B4F1-490B-95DF-3B742F3AB9DF}"/>
    <hyperlink ref="AE3599" r:id="rId3032" location=":~:text=All%20the%20FY2022%20USAI%20funds,%2475%20million%20in%20lethal%20assistance." xr:uid="{4B3CC94D-25C8-42A3-9DA7-2392BCCDE188}"/>
    <hyperlink ref="AE3601" r:id="rId3033" location=":~:text=All%20the%20FY2022%20USAI%20funds,%2475%20million%20in%20lethal%20assistance." xr:uid="{020CB6D0-73D2-44CF-BDCA-9F8A883E0900}"/>
    <hyperlink ref="AE3604" r:id="rId3034" location=":~:text=All%20the%20FY2022%20USAI%20funds,%2475%20million%20in%20lethal%20assistance." xr:uid="{394ACA76-B89F-4FCA-AB68-0E9291F3BC81}"/>
    <hyperlink ref="AE3606" r:id="rId3035" location=":~:text=All%20the%20FY2022%20USAI%20funds,%2475%20million%20in%20lethal%20assistance." xr:uid="{228942DB-C488-4FF4-9336-E795CCB26539}"/>
    <hyperlink ref="AE3608" r:id="rId3036" location=":~:text=All%20the%20FY2022%20USAI%20funds,%2475%20million%20in%20lethal%20assistance." xr:uid="{28B1A0C6-1E63-4524-9AE9-2A2F9F11E8B4}"/>
    <hyperlink ref="AD3613" r:id="rId3037" xr:uid="{D9893A48-8C5A-46AC-A2D5-4FA4B4E5131B}"/>
    <hyperlink ref="AE3613" r:id="rId3038" location=":~:text=All%20the%20FY2022%20USAI%20funds,%2475%20million%20in%20lethal%20assistance." xr:uid="{6246604C-3E68-4FB9-864A-459912098F7F}"/>
    <hyperlink ref="AD3614" r:id="rId3039" xr:uid="{9B38E621-A9D7-4760-ABC0-22805038F779}"/>
    <hyperlink ref="AD3616" r:id="rId3040" xr:uid="{919C5CAD-F2A9-4736-BA8A-7535AE297AF4}"/>
    <hyperlink ref="AD3618" r:id="rId3041" xr:uid="{3C3A34C6-B368-4A72-8A63-D86FECDE7CBD}"/>
    <hyperlink ref="AD3620" r:id="rId3042" xr:uid="{DA60B9E9-0AE6-4AC9-AB4F-C4E5AB322237}"/>
    <hyperlink ref="AE3614" r:id="rId3043" location=":~:text=All%20the%20FY2022%20USAI%20funds,%2475%20million%20in%20lethal%20assistance." xr:uid="{F0BC49F1-165D-4DB8-911B-4951CFAADED8}"/>
    <hyperlink ref="AE3616" r:id="rId3044" location=":~:text=All%20the%20FY2022%20USAI%20funds,%2475%20million%20in%20lethal%20assistance." xr:uid="{3344201E-85CB-419F-A225-FA9418DEF5B2}"/>
    <hyperlink ref="AE3618" r:id="rId3045" location=":~:text=All%20the%20FY2022%20USAI%20funds,%2475%20million%20in%20lethal%20assistance." xr:uid="{AA761911-5EB7-45A9-A1CF-986F43B77B76}"/>
    <hyperlink ref="AE3620" r:id="rId3046" location=":~:text=All%20the%20FY2022%20USAI%20funds,%2475%20million%20in%20lethal%20assistance." xr:uid="{014502BF-DAD1-4E39-A938-37AECEBEE940}"/>
    <hyperlink ref="AD3615" r:id="rId3047" xr:uid="{A8E45500-D8BB-4F14-A0B3-222B475EF9ED}"/>
    <hyperlink ref="AD3617" r:id="rId3048" xr:uid="{5EF672C0-5D2F-4F88-B307-C1438D758B3B}"/>
    <hyperlink ref="AD3619" r:id="rId3049" xr:uid="{87D6E4FE-45A9-429C-8FCD-F97D7EC56F09}"/>
    <hyperlink ref="AE3615" r:id="rId3050" location=":~:text=All%20the%20FY2022%20USAI%20funds,%2475%20million%20in%20lethal%20assistance." xr:uid="{647167B9-65C6-4A71-BF55-7FAD2F751749}"/>
    <hyperlink ref="AE3617" r:id="rId3051" location=":~:text=All%20the%20FY2022%20USAI%20funds,%2475%20million%20in%20lethal%20assistance." xr:uid="{22F441F9-4E39-4861-93BA-3A8C18282A9E}"/>
    <hyperlink ref="AE3619" r:id="rId3052" location=":~:text=All%20the%20FY2022%20USAI%20funds,%2475%20million%20in%20lethal%20assistance." xr:uid="{385E160D-9858-4D52-8A22-C28B8DEC3282}"/>
    <hyperlink ref="AE3626" r:id="rId3053" location=":~:text=All%20the%20FY2022%20USAI%20funds,%2475%20million%20in%20lethal%20assistance." xr:uid="{CB523F53-8525-4DCA-99AF-55B436EAAA0B}"/>
    <hyperlink ref="AE3627" r:id="rId3054" location=":~:text=All%20the%20FY2022%20USAI%20funds,%2475%20million%20in%20lethal%20assistance." xr:uid="{CD29027E-CD56-46AC-BF72-9C63659AC216}"/>
    <hyperlink ref="AE3629" r:id="rId3055" location=":~:text=All%20the%20FY2022%20USAI%20funds,%2475%20million%20in%20lethal%20assistance." xr:uid="{D7552AEC-66F6-4BE5-8FB9-1DA0C6542591}"/>
    <hyperlink ref="AE3631" r:id="rId3056" location=":~:text=All%20the%20FY2022%20USAI%20funds,%2475%20million%20in%20lethal%20assistance." xr:uid="{40B4A939-3287-43A1-9113-D323F041F3AA}"/>
    <hyperlink ref="AE3633" r:id="rId3057" location=":~:text=All%20the%20FY2022%20USAI%20funds,%2475%20million%20in%20lethal%20assistance." xr:uid="{703C4F0E-1DBA-4C7E-843B-B2D2F3F4CC00}"/>
    <hyperlink ref="AE3635" r:id="rId3058" location=":~:text=All%20the%20FY2022%20USAI%20funds,%2475%20million%20in%20lethal%20assistance." xr:uid="{2164E0EC-498B-4392-8936-AEC53E7F099C}"/>
    <hyperlink ref="AE3637" r:id="rId3059" location=":~:text=All%20the%20FY2022%20USAI%20funds,%2475%20million%20in%20lethal%20assistance." xr:uid="{89038735-7BCA-4716-9D64-038C69E98002}"/>
    <hyperlink ref="AE3628" r:id="rId3060" location=":~:text=All%20the%20FY2022%20USAI%20funds,%2475%20million%20in%20lethal%20assistance." xr:uid="{3227DC8C-FC75-4559-9B1C-A6EE739E8E7B}"/>
    <hyperlink ref="AE3630" r:id="rId3061" location=":~:text=All%20the%20FY2022%20USAI%20funds,%2475%20million%20in%20lethal%20assistance." xr:uid="{B473D06F-EF2F-45CA-A379-12678FADFDF9}"/>
    <hyperlink ref="AE3632" r:id="rId3062" location=":~:text=All%20the%20FY2022%20USAI%20funds,%2475%20million%20in%20lethal%20assistance." xr:uid="{44E7512D-560D-444E-AFB7-C3E0D1281EEE}"/>
    <hyperlink ref="AE3634" r:id="rId3063" location=":~:text=All%20the%20FY2022%20USAI%20funds,%2475%20million%20in%20lethal%20assistance." xr:uid="{6DB58B4F-FCEB-4143-8D7E-1789238636E1}"/>
    <hyperlink ref="AE3636" r:id="rId3064" location=":~:text=All%20the%20FY2022%20USAI%20funds,%2475%20million%20in%20lethal%20assistance." xr:uid="{783D9440-A3EB-4A92-9237-FFF763E59B6F}"/>
    <hyperlink ref="AE3638" r:id="rId3065" location=":~:text=All%20the%20FY2022%20USAI%20funds,%2475%20million%20in%20lethal%20assistance." xr:uid="{4D091272-B1DD-4E9A-A3AC-79C8FA7D2C3B}"/>
    <hyperlink ref="AD3621" r:id="rId3066" xr:uid="{18CF8E48-6D80-4EF5-BB06-E2FA639CA0D0}"/>
    <hyperlink ref="AE3621" r:id="rId3067" location=":~:text=All%20the%20FY2022%20USAI%20funds,%2475%20million%20in%20lethal%20assistance." xr:uid="{005E20A6-D435-4626-AB9F-EC53D5BEBF16}"/>
    <hyperlink ref="AD3641" r:id="rId3068" xr:uid="{7B486044-9D1E-4488-A8AC-2C51F40BFEF9}"/>
    <hyperlink ref="AE3641" r:id="rId3069" location=":~:text=All%20the%20FY2022%20USAI%20funds,%2475%20million%20in%20lethal%20assistance." xr:uid="{04FA311C-9BEC-4EDB-A3AE-BE8346883B27}"/>
    <hyperlink ref="AD3642" r:id="rId3070" xr:uid="{F926330F-777C-4EA2-9878-9E31E6B1B7F3}"/>
    <hyperlink ref="AE3642" r:id="rId3071" location=":~:text=All%20the%20FY2022%20USAI%20funds,%2475%20million%20in%20lethal%20assistance." xr:uid="{65AFF190-2CAA-468F-B8FA-78D2500DC168}"/>
    <hyperlink ref="AD3643" r:id="rId3072" xr:uid="{B869E481-D872-4A9D-B248-7ACCBFEFE63D}"/>
    <hyperlink ref="AD3645" r:id="rId3073" xr:uid="{0F7416FF-0B83-48F7-AAB0-929B0CCA5F42}"/>
    <hyperlink ref="AD3647" r:id="rId3074" xr:uid="{6C46295F-A3AA-4A34-9252-0B675B394A1D}"/>
    <hyperlink ref="AD3649" r:id="rId3075" xr:uid="{BDE11E17-42DB-4E87-B034-0E8155103BA5}"/>
    <hyperlink ref="AD3651" r:id="rId3076" xr:uid="{65B01666-4390-4C42-AB34-8784932D9508}"/>
    <hyperlink ref="AE3643" r:id="rId3077" location=":~:text=All%20the%20FY2022%20USAI%20funds,%2475%20million%20in%20lethal%20assistance." xr:uid="{778D6833-F418-4CDA-8188-D385F7FCF48A}"/>
    <hyperlink ref="AE3645" r:id="rId3078" location=":~:text=All%20the%20FY2022%20USAI%20funds,%2475%20million%20in%20lethal%20assistance." xr:uid="{73B87E45-A5AB-4CDE-8A5F-EA2570F62D4D}"/>
    <hyperlink ref="AE3647" r:id="rId3079" location=":~:text=All%20the%20FY2022%20USAI%20funds,%2475%20million%20in%20lethal%20assistance." xr:uid="{D2197497-FFB3-4F7B-ACF5-255C5A2FC482}"/>
    <hyperlink ref="AE3649" r:id="rId3080" location=":~:text=All%20the%20FY2022%20USAI%20funds,%2475%20million%20in%20lethal%20assistance." xr:uid="{AB54C044-EA70-4093-B0FF-2B75F1A4E4F9}"/>
    <hyperlink ref="AE3651" r:id="rId3081" location=":~:text=All%20the%20FY2022%20USAI%20funds,%2475%20million%20in%20lethal%20assistance." xr:uid="{BB532A08-841D-49A6-95F8-8A27CD98FF11}"/>
    <hyperlink ref="AD3644" r:id="rId3082" xr:uid="{7CC569AC-A591-4BBA-92DD-AF6864FB8BC6}"/>
    <hyperlink ref="AD3646" r:id="rId3083" xr:uid="{6226008B-1FEC-4EAC-AC71-0B22ED1036A6}"/>
    <hyperlink ref="AD3648" r:id="rId3084" xr:uid="{86A258F0-FCD6-4F2E-9B46-E39363BD5ED2}"/>
    <hyperlink ref="AD3650" r:id="rId3085" xr:uid="{6DD133CF-5559-4CCC-AB4F-DAD6AEB31A92}"/>
    <hyperlink ref="AD3652" r:id="rId3086" xr:uid="{CC644AE9-1946-4E8F-912E-625459BD7049}"/>
    <hyperlink ref="AE3644" r:id="rId3087" location=":~:text=All%20the%20FY2022%20USAI%20funds,%2475%20million%20in%20lethal%20assistance." xr:uid="{5A205127-75E1-4396-9684-A52F6977E3D1}"/>
    <hyperlink ref="AE3646" r:id="rId3088" location=":~:text=All%20the%20FY2022%20USAI%20funds,%2475%20million%20in%20lethal%20assistance." xr:uid="{A2B1E4C0-CF01-46D6-A1DA-6F6B923F3B74}"/>
    <hyperlink ref="AE3648" r:id="rId3089" location=":~:text=All%20the%20FY2022%20USAI%20funds,%2475%20million%20in%20lethal%20assistance." xr:uid="{2F0F0219-E33E-43B0-9A69-7988C16D7563}"/>
    <hyperlink ref="AE3650" r:id="rId3090" location=":~:text=All%20the%20FY2022%20USAI%20funds,%2475%20million%20in%20lethal%20assistance." xr:uid="{F8BE3E40-2AC9-4FCD-8A8D-DE5A1E6B4300}"/>
    <hyperlink ref="AE3652" r:id="rId3091" location=":~:text=All%20the%20FY2022%20USAI%20funds,%2475%20million%20in%20lethal%20assistance." xr:uid="{1B4CD1DC-3038-425A-9596-8508364241C0}"/>
    <hyperlink ref="AD3656" r:id="rId3092" xr:uid="{0D2BD761-43F7-41FD-A401-3590873BA379}"/>
    <hyperlink ref="AE3656" r:id="rId3093" location=":~:text=All%20the%20FY2022%20USAI%20funds,%2475%20million%20in%20lethal%20assistance." xr:uid="{E5898CA0-E31E-45CA-878A-9BBF31252ABE}"/>
    <hyperlink ref="AD3657" r:id="rId3094" xr:uid="{D81CE825-71E6-4F4E-8C99-25850DBACD1F}"/>
    <hyperlink ref="AD3659" r:id="rId3095" xr:uid="{9EACFE97-F589-44B9-95F6-79AACDE2661D}"/>
    <hyperlink ref="AD3661" r:id="rId3096" xr:uid="{53F60DCB-90F9-405F-AD88-D802AA90877E}"/>
    <hyperlink ref="AD3663" r:id="rId3097" xr:uid="{B962D681-2BA9-4B2F-B869-A2C208665EA9}"/>
    <hyperlink ref="AD3665" r:id="rId3098" xr:uid="{EB86151B-00B5-4995-B230-9EA61EED37D3}"/>
    <hyperlink ref="AE3657" r:id="rId3099" location=":~:text=All%20the%20FY2022%20USAI%20funds,%2475%20million%20in%20lethal%20assistance." xr:uid="{123BD4A7-8E72-4ED1-8C52-4FF8A7FCA9E2}"/>
    <hyperlink ref="AE3659" r:id="rId3100" location=":~:text=All%20the%20FY2022%20USAI%20funds,%2475%20million%20in%20lethal%20assistance." xr:uid="{D9C1CFC6-0F49-4E1F-9CF6-47DE15F723C7}"/>
    <hyperlink ref="AE3661" r:id="rId3101" location=":~:text=All%20the%20FY2022%20USAI%20funds,%2475%20million%20in%20lethal%20assistance." xr:uid="{FC038A5A-B1EE-4171-BFB7-FCB0FC0B3D55}"/>
    <hyperlink ref="AE3663" r:id="rId3102" location=":~:text=All%20the%20FY2022%20USAI%20funds,%2475%20million%20in%20lethal%20assistance." xr:uid="{F1AF75DD-4AA3-4F35-B36F-A256ACFF5D4A}"/>
    <hyperlink ref="AE3665" r:id="rId3103" location=":~:text=All%20the%20FY2022%20USAI%20funds,%2475%20million%20in%20lethal%20assistance." xr:uid="{092A9F06-E8BF-4ECD-9711-160D14FDBFC0}"/>
    <hyperlink ref="AD3658" r:id="rId3104" xr:uid="{1668DE7A-225C-4094-B74C-2BE312A02587}"/>
    <hyperlink ref="AD3660" r:id="rId3105" xr:uid="{F7F3E002-6732-44FA-88F0-917ACEAFE50F}"/>
    <hyperlink ref="AD3662" r:id="rId3106" xr:uid="{9D1E7AF3-11AA-4AED-B4FC-50B3FBFCE460}"/>
    <hyperlink ref="AD3664" r:id="rId3107" xr:uid="{98F149E8-C20D-48E6-A64A-8897DAB0B098}"/>
    <hyperlink ref="AD3666" r:id="rId3108" xr:uid="{3F1FDC79-06BA-475D-825D-3630C295EC88}"/>
    <hyperlink ref="AE3658" r:id="rId3109" location=":~:text=All%20the%20FY2022%20USAI%20funds,%2475%20million%20in%20lethal%20assistance." xr:uid="{C68232C2-4644-45C1-930C-AAE4B0808078}"/>
    <hyperlink ref="AE3660" r:id="rId3110" location=":~:text=All%20the%20FY2022%20USAI%20funds,%2475%20million%20in%20lethal%20assistance." xr:uid="{BD12E282-B6C7-441F-A9FF-10DEF1A59089}"/>
    <hyperlink ref="AE3662" r:id="rId3111" location=":~:text=All%20the%20FY2022%20USAI%20funds,%2475%20million%20in%20lethal%20assistance." xr:uid="{B4113A15-F4E4-4F1E-B0A8-FEF94E1B862B}"/>
    <hyperlink ref="AE3664" r:id="rId3112" location=":~:text=All%20the%20FY2022%20USAI%20funds,%2475%20million%20in%20lethal%20assistance." xr:uid="{9A15C87D-878D-46A7-86CC-AD6FA86BFE02}"/>
    <hyperlink ref="AE3666" r:id="rId3113" location=":~:text=All%20the%20FY2022%20USAI%20funds,%2475%20million%20in%20lethal%20assistance." xr:uid="{56149983-4F4A-4D00-B30D-B6BEE4BD69FD}"/>
    <hyperlink ref="AD3667" r:id="rId3114" xr:uid="{05069C14-4D34-4B4F-8911-0D20C04E2109}"/>
    <hyperlink ref="AE3667" r:id="rId3115" location=":~:text=All%20the%20FY2022%20USAI%20funds,%2475%20million%20in%20lethal%20assistance." xr:uid="{0640117C-86D0-4F0B-95AE-5D6435D50F5E}"/>
    <hyperlink ref="AD3671" r:id="rId3116" xr:uid="{5EA7DF6E-27BB-4789-AA55-43559E82EE16}"/>
    <hyperlink ref="AE3671" r:id="rId3117" location=":~:text=All%20the%20FY2022%20USAI%20funds,%2475%20million%20in%20lethal%20assistance." xr:uid="{CBAE0FE1-2379-4838-9204-A4BE13AAD7CA}"/>
    <hyperlink ref="AE4209" r:id="rId3118" location=":~:text=All%20the%20FY2022%20USAI%20funds,%2475%20million%20in%20lethal%20assistance." xr:uid="{05AD40F3-E970-4833-8780-A553072F7153}"/>
    <hyperlink ref="AD4209" r:id="rId3119" xr:uid="{D62974D7-B9E6-4607-B97B-325D223FB211}"/>
    <hyperlink ref="AE4210" r:id="rId3120" location=":~:text=All%20the%20FY2022%20USAI%20funds,%2475%20million%20in%20lethal%20assistance." xr:uid="{117AA302-660F-476D-8A20-6E94BFE88A5C}"/>
    <hyperlink ref="AD4210" r:id="rId3121" xr:uid="{5C8ABF9B-CA94-4780-88CC-DCC0A11988E8}"/>
    <hyperlink ref="AE4211" r:id="rId3122" location=":~:text=All%20the%20FY2022%20USAI%20funds,%2475%20million%20in%20lethal%20assistance." xr:uid="{C2285B81-7926-48FA-945A-208D8DFEFD73}"/>
    <hyperlink ref="AE4213" r:id="rId3123" location=":~:text=All%20the%20FY2022%20USAI%20funds,%2475%20million%20in%20lethal%20assistance." xr:uid="{FBBF99EF-A097-44BC-AAE5-9415A60818C6}"/>
    <hyperlink ref="AE4215" r:id="rId3124" location=":~:text=All%20the%20FY2022%20USAI%20funds,%2475%20million%20in%20lethal%20assistance." xr:uid="{C2C342B8-3EA9-4208-937B-E9EB49DFE7DE}"/>
    <hyperlink ref="AE4217" r:id="rId3125" location=":~:text=All%20the%20FY2022%20USAI%20funds,%2475%20million%20in%20lethal%20assistance." xr:uid="{C5AD48E0-989D-464C-A063-445F5F14B237}"/>
    <hyperlink ref="AE4219" r:id="rId3126" location=":~:text=All%20the%20FY2022%20USAI%20funds,%2475%20million%20in%20lethal%20assistance." xr:uid="{A4521B87-7C71-4725-9698-04DF6B87113D}"/>
    <hyperlink ref="AE4221" r:id="rId3127" location=":~:text=All%20the%20FY2022%20USAI%20funds,%2475%20million%20in%20lethal%20assistance." xr:uid="{4B4A8372-67BC-459A-93DB-E42E21D8618A}"/>
    <hyperlink ref="AE4223" r:id="rId3128" location=":~:text=All%20the%20FY2022%20USAI%20funds,%2475%20million%20in%20lethal%20assistance." xr:uid="{EBD3B11E-B4DB-4377-B53A-18A38B81FD6B}"/>
    <hyperlink ref="AE4233" r:id="rId3129" location=":~:text=All%20the%20FY2022%20USAI%20funds,%2475%20million%20in%20lethal%20assistance." xr:uid="{1F40793F-0DE8-4D93-B27F-F50C9C90F68D}"/>
    <hyperlink ref="AD4211" r:id="rId3130" xr:uid="{BA809F85-129C-4073-89FD-6AC04629A996}"/>
    <hyperlink ref="AD4213" r:id="rId3131" xr:uid="{AC0A82E5-65D0-43B8-8CA5-1117D2587532}"/>
    <hyperlink ref="AD4215" r:id="rId3132" xr:uid="{87E9CD3F-945C-4343-833B-4DF4F3E3ABE8}"/>
    <hyperlink ref="AD4217" r:id="rId3133" xr:uid="{E64E8776-5AAD-4636-BFC4-6B71FD617D25}"/>
    <hyperlink ref="AD4219" r:id="rId3134" xr:uid="{48FD09B2-C063-4CC8-B9D6-995483F45DBA}"/>
    <hyperlink ref="AD4221" r:id="rId3135" xr:uid="{DA3B9100-076D-47E9-AFAF-75853DF44C18}"/>
    <hyperlink ref="AD4223" r:id="rId3136" xr:uid="{B923B272-39BE-4AE5-A656-337A694063ED}"/>
    <hyperlink ref="AD4233" r:id="rId3137" xr:uid="{75F05495-17A1-49BF-97C5-0262C109254B}"/>
    <hyperlink ref="AE4212" r:id="rId3138" location=":~:text=All%20the%20FY2022%20USAI%20funds,%2475%20million%20in%20lethal%20assistance." xr:uid="{B7EF5817-7081-4D8E-8286-5E6F9CA06074}"/>
    <hyperlink ref="AE4214" r:id="rId3139" location=":~:text=All%20the%20FY2022%20USAI%20funds,%2475%20million%20in%20lethal%20assistance." xr:uid="{EADD7EA4-8B69-4D21-8A14-9025B55DC9D5}"/>
    <hyperlink ref="AE4216" r:id="rId3140" location=":~:text=All%20the%20FY2022%20USAI%20funds,%2475%20million%20in%20lethal%20assistance." xr:uid="{92B830C7-E161-4870-AEB6-3F1E31BF2D29}"/>
    <hyperlink ref="AE4218" r:id="rId3141" location=":~:text=All%20the%20FY2022%20USAI%20funds,%2475%20million%20in%20lethal%20assistance." xr:uid="{DB94E9FA-BC83-4FDE-BB43-959B2626F99A}"/>
    <hyperlink ref="AE4220" r:id="rId3142" location=":~:text=All%20the%20FY2022%20USAI%20funds,%2475%20million%20in%20lethal%20assistance." xr:uid="{9B44ECA1-FB64-4796-B67D-81E99BC2BC10}"/>
    <hyperlink ref="AE4222" r:id="rId3143" location=":~:text=All%20the%20FY2022%20USAI%20funds,%2475%20million%20in%20lethal%20assistance." xr:uid="{F9CB04B7-29D5-47C8-B6DA-675993A73963}"/>
    <hyperlink ref="AE4224" r:id="rId3144" location=":~:text=All%20the%20FY2022%20USAI%20funds,%2475%20million%20in%20lethal%20assistance." xr:uid="{9D2FCB8A-253C-471F-82AF-398D8F2E7FFC}"/>
    <hyperlink ref="AD4212" r:id="rId3145" xr:uid="{D36052C1-289B-4D0C-9A2A-9BEFE0B93B11}"/>
    <hyperlink ref="AD4214" r:id="rId3146" xr:uid="{3C84B9C1-5E40-4981-AC54-581DE722FB2B}"/>
    <hyperlink ref="AD4216" r:id="rId3147" xr:uid="{AA54B518-E936-497C-9082-7EDADF6FF179}"/>
    <hyperlink ref="AD4218" r:id="rId3148" xr:uid="{7DB749D8-45BD-4500-90D7-6A203C1BA2D1}"/>
    <hyperlink ref="AD4220" r:id="rId3149" xr:uid="{EDFB5ECA-943C-4ECF-83BF-F317BBD547B4}"/>
    <hyperlink ref="AD4222" r:id="rId3150" xr:uid="{DC29C639-9578-4F7D-82E6-2EB95EC138C6}"/>
    <hyperlink ref="AD4224" r:id="rId3151" xr:uid="{F34CD432-AB78-48BB-AC5F-C3B4741A31AA}"/>
    <hyperlink ref="AE4238" r:id="rId3152" location=":~:text=All%20the%20FY2022%20USAI%20funds,%2475%20million%20in%20lethal%20assistance." xr:uid="{4E68313C-75EA-452B-AE8F-C64A5E52D1BC}"/>
    <hyperlink ref="AD4238" r:id="rId3153" xr:uid="{360597E3-210A-4ACD-8D16-6CE52B3D64AD}"/>
    <hyperlink ref="AE4240" r:id="rId3154" location=":~:text=All%20the%20FY2022%20USAI%20funds,%2475%20million%20in%20lethal%20assistance." xr:uid="{0A975974-37B9-4BE2-A136-D0D97F8FF2A8}"/>
    <hyperlink ref="AD4240" r:id="rId3155" xr:uid="{34A78881-C36D-4920-8859-DB87249EBC77}"/>
    <hyperlink ref="AE4239" r:id="rId3156" location=":~:text=All%20the%20FY2022%20USAI%20funds,%2475%20million%20in%20lethal%20assistance." xr:uid="{3C540B3F-CDA1-41BB-A935-397B9B6A2E12}"/>
    <hyperlink ref="AE4241" r:id="rId3157" location=":~:text=All%20the%20FY2022%20USAI%20funds,%2475%20million%20in%20lethal%20assistance." xr:uid="{4842D32F-4388-4ABD-B6FA-5E311D4918E0}"/>
    <hyperlink ref="AD4239" r:id="rId3158" xr:uid="{0E71FB7C-57DA-42AC-8518-E478477ED297}"/>
    <hyperlink ref="AD4241" r:id="rId3159" xr:uid="{B2D4AF9F-4D6F-45F2-91A2-3BC0D25FEA4E}"/>
    <hyperlink ref="AE4232" r:id="rId3160" location=":~:text=All%20the%20FY2022%20USAI%20funds,%2475%20million%20in%20lethal%20assistance." xr:uid="{4642355E-2987-45EF-9D1F-108B67E7138A}"/>
    <hyperlink ref="AD4232" r:id="rId3161" xr:uid="{F2C18960-E46A-4F7A-BFC6-0A4E8C6BD4DC}"/>
    <hyperlink ref="AE4226" r:id="rId3162" location=":~:text=All%20the%20FY2022%20USAI%20funds,%2475%20million%20in%20lethal%20assistance." xr:uid="{4D6F4EF1-D3BA-4A4B-8194-33821F4214F0}"/>
    <hyperlink ref="AE4228" r:id="rId3163" location=":~:text=All%20the%20FY2022%20USAI%20funds,%2475%20million%20in%20lethal%20assistance." xr:uid="{73CCEFB2-1275-4D21-8D1C-A772D93F6735}"/>
    <hyperlink ref="AE4230" r:id="rId3164" location=":~:text=All%20the%20FY2022%20USAI%20funds,%2475%20million%20in%20lethal%20assistance." xr:uid="{8A62D052-A331-4126-8DEB-3D23A6F73B4A}"/>
    <hyperlink ref="AD4226" r:id="rId3165" xr:uid="{1F811C0A-81C9-448A-B5FA-A8CA233D8E2F}"/>
    <hyperlink ref="AD4228" r:id="rId3166" xr:uid="{F3B56CCF-8195-4390-B6C5-9B6DBEE3CEC7}"/>
    <hyperlink ref="AD4230" r:id="rId3167" xr:uid="{B30696F2-BC72-46C5-8208-51CA3448D8F4}"/>
    <hyperlink ref="AE4225" r:id="rId3168" location=":~:text=All%20the%20FY2022%20USAI%20funds,%2475%20million%20in%20lethal%20assistance." xr:uid="{39C905CF-860B-4060-8240-84FF1002D20C}"/>
    <hyperlink ref="AE4227" r:id="rId3169" location=":~:text=All%20the%20FY2022%20USAI%20funds,%2475%20million%20in%20lethal%20assistance." xr:uid="{DBA4DD2C-F2A2-4DC7-B41E-5CD2D05FB655}"/>
    <hyperlink ref="AE4229" r:id="rId3170" location=":~:text=All%20the%20FY2022%20USAI%20funds,%2475%20million%20in%20lethal%20assistance." xr:uid="{EF100639-BFA7-41BA-A62C-047B939EEF1B}"/>
    <hyperlink ref="AE4231" r:id="rId3171" location=":~:text=All%20the%20FY2022%20USAI%20funds,%2475%20million%20in%20lethal%20assistance." xr:uid="{54A172A5-DBD9-41D2-A66C-BF8E21A6A636}"/>
    <hyperlink ref="AD4225" r:id="rId3172" xr:uid="{3E2917BA-93C4-41EF-8052-D3EB3B00914D}"/>
    <hyperlink ref="AD4227" r:id="rId3173" xr:uid="{1265A29F-D521-4248-BC21-C6045B94EC54}"/>
    <hyperlink ref="AD4229" r:id="rId3174" xr:uid="{168BCB4F-1F5F-49DE-91D8-01EC1A403EDD}"/>
    <hyperlink ref="AD4231" r:id="rId3175" xr:uid="{E4EA1051-01BA-47A9-9C74-6C239EC30845}"/>
    <hyperlink ref="AE4234" r:id="rId3176" location=":~:text=All%20the%20FY2022%20USAI%20funds,%2475%20million%20in%20lethal%20assistance." xr:uid="{5091A6C2-4089-45B7-B053-5B71E0B304A8}"/>
    <hyperlink ref="AD4234" r:id="rId3177" xr:uid="{F41718BB-3C51-4115-94E4-35ECFD43E094}"/>
    <hyperlink ref="AE4235" r:id="rId3178" location=":~:text=All%20the%20FY2022%20USAI%20funds,%2475%20million%20in%20lethal%20assistance." xr:uid="{2542D0BA-C63D-4A4A-BDAE-8235F28A829E}"/>
    <hyperlink ref="AE4237" r:id="rId3179" location=":~:text=All%20the%20FY2022%20USAI%20funds,%2475%20million%20in%20lethal%20assistance." xr:uid="{6B70516E-D4EB-46D4-8157-2DDC8AE8BF0E}"/>
    <hyperlink ref="AD4235" r:id="rId3180" xr:uid="{A6473478-3ACF-4776-B651-0C5924887F23}"/>
    <hyperlink ref="AD4237" r:id="rId3181" xr:uid="{AEEBF34E-AB4A-4F05-8364-8247305570D6}"/>
    <hyperlink ref="AE4236" r:id="rId3182" location=":~:text=All%20the%20FY2022%20USAI%20funds,%2475%20million%20in%20lethal%20assistance." xr:uid="{056ED291-5DA5-4212-B18B-88F351D85770}"/>
    <hyperlink ref="AD4236" r:id="rId3183" xr:uid="{E68DC05A-07A0-4B60-BF12-8A522B37A697}"/>
    <hyperlink ref="AE96" r:id="rId3184" display="https://www.abc.net.au/news/2023-02-23/australia-pledges-drones-ukraine-war-first-anniversary/102016614" xr:uid="{42CC9DC9-6A9F-4CAC-929E-E5F4B22ADBC6}"/>
    <hyperlink ref="AF96" r:id="rId3185" display="https://mil.in.ua/en/news/australia-provides-ukraine-with-uavs-worth-33-million/" xr:uid="{3A82BACE-2542-436E-9AB0-990F2C3FBB1A}"/>
    <hyperlink ref="AE95" r:id="rId3186" xr:uid="{932D9A68-C5B1-45D9-B72A-DC7400C6272D}"/>
    <hyperlink ref="AF95" r:id="rId3187" display="https://www.vienna.at/ukraine-krieg-bislang-124-mio-euro-unterstuetzung-von-oesterreich/7885546" xr:uid="{417ED3BA-5DCC-41C8-94A6-197316092B7C}"/>
    <hyperlink ref="AE94" r:id="rId3188" xr:uid="{D3D8B872-DD76-4432-AF73-98EB83711124}"/>
    <hyperlink ref="AF94" r:id="rId3189" display="https://www.vienna.at/ukraine-krieg-bislang-124-mio-euro-unterstuetzung-von-oesterreich/7885546" xr:uid="{48C1E4D1-4182-491B-AED6-A728AD1F081C}"/>
    <hyperlink ref="AI1949" r:id="rId3190" display="https://twitter.com/a_anusauskas/status/1594701256463110144" xr:uid="{25D7C982-E5DD-43BB-B5C0-9B10AE4C82EE}"/>
    <hyperlink ref="AE1949" r:id="rId3191" display="https://www.gov.uk/government/news/joint-statement-the-tallinn-pledge" xr:uid="{4A39D990-AFA1-43D5-A250-FD909E43E874}"/>
    <hyperlink ref="AF1949" r:id="rId3192" display="https://www.mod.gov.lv/lv/zinas/i-murniece-kijiva-tiekas-ar-ukrainas-aizsardzibas-ministru" xr:uid="{CB20E2E0-4609-4FA4-A372-117DCE78ED4B}"/>
    <hyperlink ref="AE2156" r:id="rId3193" location=":~:text=Since%20the%20beginning%20of%20the,for%20child%20protection%20and%20demining" display="https://dia.dp.gov.ua/en/luxembourg-will-be-with-ukraine-as-long-as-the-russian-war-continues/#:~:text=Since%20the%20beginning%20of%20the,for%20child%20protection%20and%20demining" xr:uid="{566D1D87-D7C2-46AD-8F56-F5D0BC9ED191}"/>
    <hyperlink ref="AI2186" r:id="rId3194" xr:uid="{6D503890-E90C-4A98-AB8F-A559E5BEF20E}"/>
    <hyperlink ref="AI2187" r:id="rId3195" xr:uid="{C0704123-B476-41C1-8DCB-B887CEE6F163}"/>
    <hyperlink ref="AD2186" r:id="rId3196" xr:uid="{AB0AEC88-65E2-4DD2-B2FD-49ECD47EA80D}"/>
    <hyperlink ref="AE2186" r:id="rId3197" xr:uid="{342201E3-388D-46AC-9E04-CC3F6FA60421}"/>
    <hyperlink ref="AF2186" r:id="rId3198" xr:uid="{424C2879-B1C4-48EA-867D-670FC34EA0B4}"/>
    <hyperlink ref="AF2187" r:id="rId3199" xr:uid="{93CC90C4-FB50-47F0-B69E-3A10C4688C07}"/>
    <hyperlink ref="AD2207" r:id="rId3200" xr:uid="{8C864E39-3D72-4F6A-8404-CD3FCBB49572}"/>
    <hyperlink ref="AE2207" r:id="rId3201" xr:uid="{6521598F-5C71-403A-99A1-55603DD0D7C5}"/>
    <hyperlink ref="AI2207" r:id="rId3202" xr:uid="{8DC23F0A-7569-49AE-B182-580D8E1FF680}"/>
    <hyperlink ref="AI2197" r:id="rId3203" xr:uid="{2C2768C4-C04B-4D2A-BCE1-6DD71DA33379}"/>
    <hyperlink ref="AF2197" r:id="rId3204" xr:uid="{9F051166-8138-4682-A8A6-B3F892C8E2EC}"/>
    <hyperlink ref="AI2198" r:id="rId3205" xr:uid="{489A5149-93A5-4873-AD8F-D77F93E22B5E}"/>
    <hyperlink ref="AF2198" r:id="rId3206" xr:uid="{C315D82D-E43F-4984-9790-DC0FCD88082C}"/>
    <hyperlink ref="AI2216" r:id="rId3207" display="https://www.defensie.nl/onderwerpen/oostflank-navo-gebied/militaire-steun-aan-oekraine" xr:uid="{14DCE8C6-4C4B-4D52-B2B3-F03C301F3131}"/>
    <hyperlink ref="AF2216" r:id="rId3208" xr:uid="{386C9F0F-44B3-4818-B784-A8F8484B0D60}"/>
    <hyperlink ref="AI2215" r:id="rId3209" display="https://www.defensie.nl/onderwerpen/oostflank-navo-gebied/militaire-steun-aan-oekraine" xr:uid="{F45ED528-1BE5-4830-82CE-5134E41C4FEB}"/>
    <hyperlink ref="AF2215" r:id="rId3210" xr:uid="{206D8F52-2554-42A3-9CBE-1E350505BBF6}"/>
    <hyperlink ref="AI2200" r:id="rId3211" display="https://www.defensie.nl/onderwerpen/oostflank-navo-gebied/militaire-steun-aan-oekraine" xr:uid="{5CE13E06-7862-4E48-BFA7-81BB97DE85BE}"/>
    <hyperlink ref="AF2200" r:id="rId3212" xr:uid="{400E75A3-D556-4AD0-A789-5003217AB2F3}"/>
    <hyperlink ref="AI2201" r:id="rId3213" display="https://www.defensie.nl/onderwerpen/oostflank-navo-gebied/militaire-steun-aan-oekraine" xr:uid="{C89328F8-B40D-4554-AE59-F25CAC73F291}"/>
    <hyperlink ref="AF2201" r:id="rId3214" xr:uid="{2C2EDE6F-423F-4A74-A391-92DF93B32B7B}"/>
    <hyperlink ref="AI2202" r:id="rId3215" display="https://www.defensie.nl/onderwerpen/oostflank-navo-gebied/militaire-steun-aan-oekraine" xr:uid="{6EC0F678-9D19-46EC-81F2-C3FA714B850C}"/>
    <hyperlink ref="AF2202" r:id="rId3216" xr:uid="{FF837572-F60A-476A-B9D7-8F28CA935DC1}"/>
    <hyperlink ref="AI2203" r:id="rId3217" display="https://www.defensie.nl/onderwerpen/oostflank-navo-gebied/militaire-steun-aan-oekraine" xr:uid="{C332BFD7-9F03-4543-A50F-A1DA8BCFB957}"/>
    <hyperlink ref="AF2203" r:id="rId3218" xr:uid="{ADC58BC8-D23C-4CB3-86DB-8F3F91916B48}"/>
    <hyperlink ref="AI2204" r:id="rId3219" display="https://www.defensie.nl/onderwerpen/oostflank-navo-gebied/militaire-steun-aan-oekraine" xr:uid="{A81D609B-51CC-44A2-944B-F227B6263211}"/>
    <hyperlink ref="AF2204" r:id="rId3220" xr:uid="{C2B9EC50-C816-43A5-8508-E73FB12BD767}"/>
    <hyperlink ref="AI2205" r:id="rId3221" display="https://www.defensie.nl/onderwerpen/oostflank-navo-gebied/militaire-steun-aan-oekraine" xr:uid="{6D2345A6-09BA-4C2F-B695-11CA785202B7}"/>
    <hyperlink ref="AF2205" r:id="rId3222" xr:uid="{88FCE21B-449C-46D0-8E4B-EB5C4481A664}"/>
    <hyperlink ref="AI2206" r:id="rId3223" display="https://www.defensie.nl/onderwerpen/oostflank-navo-gebied/militaire-steun-aan-oekraine" xr:uid="{5963F1E6-F3FA-44C8-A335-AB3893082D05}"/>
    <hyperlink ref="AF2206" r:id="rId3224" xr:uid="{74D5AEEE-A37C-4E60-B39C-08590634BAD0}"/>
    <hyperlink ref="AI2219" r:id="rId3225" display="https://www.defensie.nl/onderwerpen/oostflank-navo-gebied/militaire-steun-aan-oekraine" xr:uid="{C4370319-84F0-4E69-B7FE-25489BB58657}"/>
    <hyperlink ref="AE2329" r:id="rId3226" display="https://www.tweedekamer.nl/kamerstukken/brieven_regering/detail?id=2022D56571&amp;did=2022D56571" xr:uid="{2B336FF0-C660-46D4-A1CC-F063D7A373DE}"/>
    <hyperlink ref="AD2491" r:id="rId3227" xr:uid="{56064105-BEBF-438D-981A-6A83C1326E60}"/>
    <hyperlink ref="AE2493" r:id="rId3228" xr:uid="{59AB0621-0F95-471C-8855-936FF359A1D8}"/>
    <hyperlink ref="AF2525" r:id="rId3229" location=":~:text=WARSAW%2C%20Feb%2024%20(Reuters),Europe%20stand%20by%20your%20side." xr:uid="{611CB235-5FAB-4BF2-B767-696671CD6A9C}"/>
    <hyperlink ref="AE2750" r:id="rId3230" xr:uid="{4F655187-AB8C-4880-AC81-970C4BED7386}"/>
    <hyperlink ref="AD2750" r:id="rId3231" xr:uid="{58DAB3C2-21B0-4040-82CB-1B7EED9D2551}"/>
    <hyperlink ref="AF2750" r:id="rId3232" xr:uid="{45DA937C-D92A-454F-B4DA-28E64E936ADF}"/>
    <hyperlink ref="AG2750" r:id="rId3233" xr:uid="{24F5577F-9A8A-4AB0-89F7-0B811E862F5F}"/>
    <hyperlink ref="AI2750" r:id="rId3234" xr:uid="{DB3618CD-332B-49B9-9EE7-87489777C77F}"/>
    <hyperlink ref="AI2751" r:id="rId3235" display="https://twitter.com/oleksiireznikov/status/1598696930720116736?cxt=HHwWgMCjseyY268sAAAA" xr:uid="{45F130CE-37A1-4311-AE50-0C22DB2BC18D}"/>
    <hyperlink ref="AF2751" r:id="rId3236" display="https://elpais.com/internacional/2023-02-23/guerra-ucrania-rusia-ultimas-noticias-en-directo.html" xr:uid="{9477A6F0-8138-44BD-812F-54E953BA991A}"/>
    <hyperlink ref="AG2751" r:id="rId3237" display="https://www.elmundo.es/espana/2023/04/19/643fc0e2e4d4d89e718b457e.html" xr:uid="{F99C2A78-ED1A-4A81-B3EE-163D8A42C253}"/>
    <hyperlink ref="AI2752" r:id="rId3238" display="https://twitter.com/oleksiireznikov/status/1598696930720116736?cxt=HHwWgMCjseyY268sAAAA" xr:uid="{1E68C89D-A9AD-4FDF-A53F-ECD3F8DAA554}"/>
    <hyperlink ref="AF2752" r:id="rId3239" display="https://elpais.com/internacional/2023-02-23/guerra-ucrania-rusia-ultimas-noticias-en-directo.html" xr:uid="{4653E8ED-7553-46D3-9C01-705850DF8CE9}"/>
    <hyperlink ref="AG2752" r:id="rId3240" display="https://www.elmundo.es/espana/2023/04/19/643fc0e2e4d4d89e718b457e.html" xr:uid="{425DF593-A013-43FB-A9EC-8A4879800559}"/>
    <hyperlink ref="AE2788" r:id="rId3241" xr:uid="{CD174D71-1F13-416D-A004-E4F27146C03D}"/>
    <hyperlink ref="AE3020" r:id="rId3242" xr:uid="{CE87EC4E-DD6F-4EA9-80BB-9714D02871CA}"/>
    <hyperlink ref="AD94" r:id="rId3243" xr:uid="{71D6BB17-B9BD-455E-9B92-BF93C894A656}"/>
    <hyperlink ref="AD95" r:id="rId3244" xr:uid="{BD6ED8BE-C134-4F3D-BEE9-AE376B486A41}"/>
    <hyperlink ref="AD2156" r:id="rId3245" xr:uid="{88EEC109-0712-44AE-A57B-824A726D930B}"/>
    <hyperlink ref="AD445" r:id="rId3246" xr:uid="{0AA0C8FC-467D-48AA-BCD9-539EF2D27C1A}"/>
    <hyperlink ref="AE445" r:id="rId3247" xr:uid="{803F96D3-8E05-4528-8972-3C65C8D4AD61}"/>
    <hyperlink ref="AF445" r:id="rId3248" xr:uid="{1D925D2B-2B9D-4F8F-8F81-22EA70B7C668}"/>
    <hyperlink ref="AD745" r:id="rId3249" xr:uid="{6F1C6B93-BA8C-48F8-B91F-BFCD8633E261}"/>
    <hyperlink ref="AE745" r:id="rId3250" xr:uid="{412E1F1E-EF35-4CDA-802A-65733AF23C25}"/>
    <hyperlink ref="AF745" r:id="rId3251" xr:uid="{B775FD64-5842-4D5D-9DF0-915421145BAA}"/>
    <hyperlink ref="AI745" r:id="rId3252" xr:uid="{8FB5D1CE-60CE-4736-B547-8ACE88D64406}"/>
    <hyperlink ref="AD756" r:id="rId3253" xr:uid="{87B30554-FF48-4ACF-A327-BFB561F044CB}"/>
    <hyperlink ref="AE756" r:id="rId3254" xr:uid="{A47B81CC-D4F6-4D49-94A0-57FE2C65925D}"/>
    <hyperlink ref="AF756" r:id="rId3255" xr:uid="{5DA6B1C0-1D53-41DB-A885-CDC806C8E49B}"/>
    <hyperlink ref="AG756" r:id="rId3256" xr:uid="{B67B072A-4201-4D4F-91BF-2972C5062FDD}"/>
    <hyperlink ref="AD757" r:id="rId3257" xr:uid="{6E9BFC24-30EB-4251-BC83-91CE8EE76495}"/>
    <hyperlink ref="AD758" r:id="rId3258" xr:uid="{9599B51E-203A-44AC-8347-135ADE8CDCC8}"/>
    <hyperlink ref="AD759" r:id="rId3259" xr:uid="{0CBAB1C5-E60B-4872-8C1D-811F67CBC97E}"/>
    <hyperlink ref="AD760" r:id="rId3260" xr:uid="{3C5A7754-7136-4B83-92E8-3CA2850E25C0}"/>
    <hyperlink ref="AD761" r:id="rId3261" xr:uid="{3D96DF3D-494E-43BA-BA33-8F2008889FCC}"/>
    <hyperlink ref="AE757" r:id="rId3262" xr:uid="{D13C7209-47A3-4CCB-A30C-45AAC21498B2}"/>
    <hyperlink ref="AE758" r:id="rId3263" xr:uid="{A26F7DDA-9140-4B2A-8170-3F56B60E9DE4}"/>
    <hyperlink ref="AE759" r:id="rId3264" xr:uid="{5F2B90CF-E68F-4048-B32E-7FC565FD2D55}"/>
    <hyperlink ref="AE760" r:id="rId3265" xr:uid="{9F323E30-8F97-4FE2-B45C-23AAEF10A8F4}"/>
    <hyperlink ref="AE761" r:id="rId3266" xr:uid="{26DE30B2-681D-441D-8390-F5A12A15232C}"/>
    <hyperlink ref="AF757" r:id="rId3267" xr:uid="{B6B2A8F9-0F08-4027-BEF2-FA7352C55CD6}"/>
    <hyperlink ref="AF758" r:id="rId3268" xr:uid="{FF98AD0F-9C75-4F5C-BA4D-22E2D41119AE}"/>
    <hyperlink ref="AF759" r:id="rId3269" xr:uid="{5C5CAA0E-F7AA-4179-A1DF-4BAEA231DA26}"/>
    <hyperlink ref="AF760" r:id="rId3270" xr:uid="{B7C94604-89CB-46A3-B392-6450AE9228E4}"/>
    <hyperlink ref="AF761" r:id="rId3271" xr:uid="{F821B44A-57FA-45EA-B060-E2BD662E57B7}"/>
    <hyperlink ref="AG757" r:id="rId3272" xr:uid="{BB635B29-6AF6-43D9-85C2-1BE20EF4AB6E}"/>
    <hyperlink ref="AG758" r:id="rId3273" xr:uid="{3CB5EFBD-6C80-487A-9D03-6DCDE6D1848A}"/>
    <hyperlink ref="AG759" r:id="rId3274" xr:uid="{ED6EC3CD-0D54-4D64-AC1B-D2D51F6FC118}"/>
    <hyperlink ref="AG760" r:id="rId3275" xr:uid="{26A72810-9921-4EE1-9302-A625B7912040}"/>
    <hyperlink ref="AG761" r:id="rId3276" xr:uid="{AFBC670D-85A0-4317-B0F1-1BB4BE11792D}"/>
    <hyperlink ref="AD762" r:id="rId3277" xr:uid="{8BE4795A-7817-4514-8890-A92D249F9B55}"/>
    <hyperlink ref="AE762" r:id="rId3278" xr:uid="{BDB2CFD2-485A-44BD-A8E1-BE609DFE3B41}"/>
    <hyperlink ref="AF762" r:id="rId3279" xr:uid="{89EED579-732D-4B93-B247-92A68F1D5149}"/>
    <hyperlink ref="AD763" r:id="rId3280" xr:uid="{F55C6CC6-A399-4019-A07E-ED9CDB979A4D}"/>
    <hyperlink ref="AE763" r:id="rId3281" xr:uid="{AE25AC44-6D78-4711-9A29-BF2193018F48}"/>
    <hyperlink ref="AF763" r:id="rId3282" xr:uid="{6DDFB8E1-A935-49E2-9FEE-2031A894E5DE}"/>
    <hyperlink ref="AD764" r:id="rId3283" xr:uid="{40E7B2A7-0E3C-49A5-A85E-4586E2C650E8}"/>
    <hyperlink ref="AE764" r:id="rId3284" xr:uid="{86172606-AC74-47AD-984B-41E23350BB6E}"/>
    <hyperlink ref="AF764" r:id="rId3285" xr:uid="{DA5B34E7-9BB5-4B6F-A52C-783D22BCC590}"/>
    <hyperlink ref="AD765" r:id="rId3286" xr:uid="{7E5230C5-8BA4-4D8D-BB37-DB1EC98EDF09}"/>
    <hyperlink ref="AE765" r:id="rId3287" xr:uid="{059467F7-B7E6-4F28-B4A5-BF194BDC541F}"/>
    <hyperlink ref="AF765" r:id="rId3288" xr:uid="{324C08D8-CE3C-49C0-A6A8-F17F5BAAD3D9}"/>
    <hyperlink ref="AD766" r:id="rId3289" xr:uid="{EE15C2B4-6879-4859-AE4E-13648561D98C}"/>
    <hyperlink ref="AE766" r:id="rId3290" xr:uid="{72F8FE8C-FFE1-404B-84DD-5E142E84BDD8}"/>
    <hyperlink ref="AF766" r:id="rId3291" xr:uid="{22CA78DA-108C-4762-8EE7-71427A85AF63}"/>
    <hyperlink ref="AD767" r:id="rId3292" xr:uid="{350F9B15-AC24-4307-AB4A-36208191A698}"/>
    <hyperlink ref="AE767" r:id="rId3293" xr:uid="{BE2D0FEE-58B9-476F-87EA-3748D192E14F}"/>
    <hyperlink ref="AF767" r:id="rId3294" xr:uid="{7B380B9F-61E7-462D-920D-3B6663D3DCF3}"/>
    <hyperlink ref="AD768" r:id="rId3295" xr:uid="{7B3583F4-0D04-4ABC-A850-FACBCCD41686}"/>
    <hyperlink ref="AE768" r:id="rId3296" xr:uid="{E448436C-23AD-4497-82ED-5A2FF4D819BB}"/>
    <hyperlink ref="AF768" r:id="rId3297" xr:uid="{09460A6D-3051-49F5-821D-E0BBE686B737}"/>
    <hyperlink ref="AD769" r:id="rId3298" xr:uid="{8AC4CB5A-8A66-470B-8E9C-E6AA439C807B}"/>
    <hyperlink ref="AE769" r:id="rId3299" xr:uid="{AF8E3ADE-9E52-480E-A6C7-1AA977798E23}"/>
    <hyperlink ref="AF769" r:id="rId3300" xr:uid="{CCE569FB-BD14-46E1-BAA4-08D8A7A26B85}"/>
    <hyperlink ref="AE797" r:id="rId3301" xr:uid="{81D7A096-034D-4475-BABD-11131AA68942}"/>
    <hyperlink ref="AE801" r:id="rId3302" display="https://twitter.com/UrmasReinsalu/status/1554520335587938304?ref_src=twsrc%5Etfw%7Ctwcamp%5Etweetembed%7Ctwterm%5E1554520335587938304%7Ctwgr%5Ee825fdb7ad984a8d5ed6d86b7eff30b88c845343%7Ctwcon%5Es1_&amp;ref_url=https%3A%2F%2Fnews.err.ee%2F1608674068%2Festonian-fm-visits-ukraine-lays-new-kindergarten-cornerstone-in-zhytomyr" xr:uid="{34F1B057-63E5-4972-832B-CD6AF31F5124}"/>
    <hyperlink ref="AF801" r:id="rId3303" xr:uid="{D9014280-4BB0-4EA5-9154-0B59D4A9838F}"/>
    <hyperlink ref="AF800" r:id="rId3304" xr:uid="{4E24D6D2-2F68-4DB4-9DA3-0404194496B4}"/>
    <hyperlink ref="AE800" r:id="rId3305" xr:uid="{92065823-7138-482A-924A-711FC586A448}"/>
    <hyperlink ref="AF797" r:id="rId3306" xr:uid="{25366309-180B-4F37-9E76-D79B68252A86}"/>
    <hyperlink ref="AD797:AD800" r:id="rId3307" display="https://vm.ee/en/estonias-aid-ukraine" xr:uid="{FFADD708-662A-4E1B-A9D9-BE9326AD7B21}"/>
    <hyperlink ref="AD1656" r:id="rId3308" xr:uid="{A7737847-04BD-4D37-8A43-AAEEBF4ACC38}"/>
    <hyperlink ref="AE1656" r:id="rId3309" xr:uid="{047782F4-6E07-4D25-8505-B2CB696D644C}"/>
    <hyperlink ref="AF1656" r:id="rId3310" xr:uid="{EFE6A3A4-A85D-4286-801E-FDDD812E1974}"/>
    <hyperlink ref="AG1656" r:id="rId3311" xr:uid="{62CAFF10-F187-4728-8A68-9AADF9E85EA8}"/>
    <hyperlink ref="AD1657" r:id="rId3312" xr:uid="{8D6D2A9C-0871-4197-82DE-B96198C5947A}"/>
    <hyperlink ref="AE1657" r:id="rId3313" xr:uid="{DE14E3D4-07DA-4956-B078-205FF4D471E4}"/>
    <hyperlink ref="AF1657" r:id="rId3314" xr:uid="{52CA74DC-618D-4AC6-BA18-5EC34626F4CB}"/>
    <hyperlink ref="AG1657" r:id="rId3315" xr:uid="{C7F2EB0D-7FE4-465B-91B6-1F83442E4D87}"/>
    <hyperlink ref="AD1658" r:id="rId3316" xr:uid="{81810A99-3BB4-4ABC-BDE1-15648CB525F9}"/>
    <hyperlink ref="AE1658" r:id="rId3317" xr:uid="{F66F9F6F-85E8-48E7-B393-A41A85FABD77}"/>
    <hyperlink ref="AF1658" r:id="rId3318" xr:uid="{DD5B9E7C-BF0D-4026-B001-C31AE659AC88}"/>
    <hyperlink ref="AG1658" r:id="rId3319" xr:uid="{35DFA4CD-F755-4FDE-A1B3-70C35CB29F12}"/>
    <hyperlink ref="AD1798" r:id="rId3320" xr:uid="{B9148540-8C21-48DD-BC21-321360433BBE}"/>
    <hyperlink ref="AD1799" r:id="rId3321" xr:uid="{8E31F4D9-6B46-4450-A66E-317ADFF22879}"/>
    <hyperlink ref="AE1799" r:id="rId3322" display="https://www.italianpost.news/ukraine-what-are-the-agreements-for-reconstruction/" xr:uid="{9A6192D8-8B3E-4521-B9C1-E21892175917}"/>
    <hyperlink ref="AE1798" r:id="rId3323" display="https://www.italianpost.news/ukraine-what-are-the-agreements-for-reconstruction/" xr:uid="{5A958EC2-90A7-4131-9A8B-09F2B3CE18C3}"/>
    <hyperlink ref="AI1815" r:id="rId3324" xr:uid="{E7258F16-A0BD-4853-8604-CDEDFF4597E7}"/>
    <hyperlink ref="AG1815" r:id="rId3325" xr:uid="{51F7D64E-516D-4864-9B99-933F2C529043}"/>
    <hyperlink ref="AD1815" r:id="rId3326" xr:uid="{1DB5DA0F-942D-4163-ABD5-D52A7F6D9FA8}"/>
    <hyperlink ref="AE1815" r:id="rId3327" xr:uid="{ECEB5C07-C2DF-4037-A4C4-BEF0903F9CC5}"/>
    <hyperlink ref="AF1815" r:id="rId3328" xr:uid="{B9C55482-9A42-40CD-88CC-4D3CC2329FD9}"/>
    <hyperlink ref="AE1817" r:id="rId3329" xr:uid="{3E140152-1873-4BCD-8CCF-61555524CD70}"/>
    <hyperlink ref="AF1817" r:id="rId3330" xr:uid="{A7F30EE1-09B4-4243-8D67-113CE9CE761E}"/>
    <hyperlink ref="AG1817" r:id="rId3331" xr:uid="{4FE6DF24-1560-4A33-9B84-6F53907A9F41}"/>
    <hyperlink ref="AD1817" r:id="rId3332" xr:uid="{E8326A7A-5F8A-413D-A952-09DFAE4C4D4F}"/>
    <hyperlink ref="AI1817" r:id="rId3333" xr:uid="{BAA6B9B7-DF3F-4430-ACFB-B0A408751F0A}"/>
    <hyperlink ref="AD1820" r:id="rId3334" xr:uid="{10C6B243-6A47-404C-A46D-C1483251DC81}"/>
    <hyperlink ref="AE1820" r:id="rId3335" xr:uid="{72DBAABB-C0B4-4AC0-97A8-A0C9EEDB28CB}"/>
    <hyperlink ref="AD1821" r:id="rId3336" xr:uid="{04871B8A-C432-4E3E-8B52-8940F32EC8CF}"/>
    <hyperlink ref="AE1821" r:id="rId3337" xr:uid="{049052A8-FD71-4442-AB05-A24B61957BF3}"/>
    <hyperlink ref="AF1820" r:id="rId3338" xr:uid="{841CCA6A-F5FD-42D7-98FE-EC41B7AE47C3}"/>
    <hyperlink ref="AD1822" r:id="rId3339" xr:uid="{618B155C-EDD4-4612-B151-D4BB79FCB3ED}"/>
    <hyperlink ref="AE1822" r:id="rId3340" xr:uid="{18F40947-355C-492F-B8E8-7295C3B3EBA3}"/>
    <hyperlink ref="AF1822" r:id="rId3341" xr:uid="{A918B8D2-8615-4C36-A4D6-80428A52C89D}"/>
    <hyperlink ref="AG1822" r:id="rId3342" xr:uid="{FDCEFFDF-19C5-4464-B039-2934AB57B489}"/>
    <hyperlink ref="AD1828" r:id="rId3343" xr:uid="{6904CEE1-21BC-4E68-AC38-6A1686D727FD}"/>
    <hyperlink ref="AE1828" r:id="rId3344" xr:uid="{5C000363-B2F3-4603-9FBE-04269A945CE9}"/>
    <hyperlink ref="AF1828" r:id="rId3345" xr:uid="{78658735-3C5C-4D5C-87C3-B747C53D7896}"/>
    <hyperlink ref="AD2560" r:id="rId3346" xr:uid="{C096082C-E4D7-49A5-BB84-88A7711EE1D8}"/>
    <hyperlink ref="AE2560" r:id="rId3347" xr:uid="{4AF17194-9E99-4AD6-92AC-92DF95081542}"/>
    <hyperlink ref="AF2560" r:id="rId3348" xr:uid="{B335068B-D9E8-40F9-82BD-3E3420193558}"/>
    <hyperlink ref="AD1659" r:id="rId3349" xr:uid="{29800A29-105F-4955-B41A-5A11825B98C9}"/>
    <hyperlink ref="AE1659" r:id="rId3350" xr:uid="{65903BEB-62D9-4BC9-9569-988A5993D10A}"/>
    <hyperlink ref="AF1659" r:id="rId3351" xr:uid="{B8F95860-4B29-47A4-9893-CB237888AFB7}"/>
    <hyperlink ref="AG1659" r:id="rId3352" xr:uid="{65F5A0AA-825C-4D69-9216-1F17066C5C33}"/>
    <hyperlink ref="AD2616" r:id="rId3353" xr:uid="{718B63BA-2754-45A6-8F77-E04965675CA9}"/>
    <hyperlink ref="AD2617" r:id="rId3354" xr:uid="{DAA0B49C-9916-4372-8074-39D21973C28C}"/>
    <hyperlink ref="AD2618" r:id="rId3355" xr:uid="{91229C84-7369-4E62-B15E-0373C63D39AC}"/>
    <hyperlink ref="AD2619" r:id="rId3356" xr:uid="{0F928938-A889-4631-87F6-405D147BD254}"/>
    <hyperlink ref="AD2620" r:id="rId3357" xr:uid="{8FB91D94-1771-4580-928F-4AF8B32B7598}"/>
    <hyperlink ref="AD2621" r:id="rId3358" xr:uid="{1914007C-697C-4FC1-A143-88B504E77525}"/>
    <hyperlink ref="AE2621" r:id="rId3359" xr:uid="{91D455EC-178C-474B-8133-B1A4ED5B3C0C}"/>
    <hyperlink ref="AF2621" r:id="rId3360" xr:uid="{92F6853C-5F52-4E83-8852-57BFA063AE5E}"/>
    <hyperlink ref="AI2624" r:id="rId3361" xr:uid="{3442CEA2-D12E-4D59-8C35-DBD4858D99ED}"/>
    <hyperlink ref="AD946" r:id="rId3362" xr:uid="{D95CF6B3-45E1-49F4-9F9D-4DDEF18CEC16}"/>
    <hyperlink ref="AE2441" r:id="rId3363" xr:uid="{CB87B50E-B827-47E7-A7C8-53E5FD25FC1F}"/>
    <hyperlink ref="AD2440" r:id="rId3364" xr:uid="{DC85CB3E-CE41-4CA1-BE1E-FE4C0DE03F5E}"/>
    <hyperlink ref="AE2440" r:id="rId3365" xr:uid="{56E0E948-4373-477E-A3A4-4B0729970DB7}"/>
    <hyperlink ref="AD1748" r:id="rId3366" xr:uid="{291FD494-08B5-4F6F-9CF7-04118803B403}"/>
    <hyperlink ref="AD2708" r:id="rId3367" xr:uid="{EE7DE6F7-064D-4D1C-8AEC-24835A4A1A34}"/>
    <hyperlink ref="AE2708" r:id="rId3368" xr:uid="{2ECC1981-A834-420E-BC29-AE65F62E1A94}"/>
    <hyperlink ref="AD1755" r:id="rId3369" xr:uid="{13438D50-A843-4FBA-A68A-82B60238EA1D}"/>
    <hyperlink ref="AE1755" r:id="rId3370" xr:uid="{A5FA91D2-35ED-442E-AB4C-8078EF28BFF0}"/>
    <hyperlink ref="AD1756" r:id="rId3371" xr:uid="{4D9F01B1-F0D2-4171-B851-E79F1E3D6AFA}"/>
    <hyperlink ref="AE1768" r:id="rId3372" xr:uid="{0980394A-8882-4633-9FB7-96F6BB0F5450}"/>
    <hyperlink ref="AD1769" r:id="rId3373" xr:uid="{CDE2D0F5-7516-4331-94C8-45100272F2FD}"/>
    <hyperlink ref="AE1769" r:id="rId3374" xr:uid="{4953CF6E-B162-4640-9978-9F3740045D8C}"/>
    <hyperlink ref="AE1773" r:id="rId3375" xr:uid="{93D33ECC-F339-47BC-8C30-516454470148}"/>
    <hyperlink ref="AD546" r:id="rId3376" xr:uid="{50EA9BA6-7D53-493E-8FF6-441200C70B57}"/>
    <hyperlink ref="AD1781" r:id="rId3377" xr:uid="{49C89441-6407-4F3B-A62A-F76F5ECE4A60}"/>
    <hyperlink ref="AD1770" r:id="rId3378" location="panel-17938480-c488-11ec-8148-005056bcf582-1" xr:uid="{8B94D05F-1EF7-4010-8F2D-55C8463FC94C}"/>
    <hyperlink ref="AD1732" r:id="rId3379" xr:uid="{1DBF3909-F11E-4FCD-B49F-B01400ADD2ED}"/>
    <hyperlink ref="AF2927" r:id="rId3380" xr:uid="{0CDBD056-8428-476D-8B35-6FD21D888D80}"/>
    <hyperlink ref="AD2928" r:id="rId3381" xr:uid="{009B964E-C2A3-4497-A72B-A500DD70DE40}"/>
    <hyperlink ref="AE2928" r:id="rId3382" xr:uid="{3530BEDD-2D62-49C8-BDD4-5D36A2B41608}"/>
    <hyperlink ref="AD2923" r:id="rId3383" xr:uid="{809B76B3-C53B-40B8-9748-31ECDE94FDB4}"/>
    <hyperlink ref="AF2923" r:id="rId3384" xr:uid="{B80A1BC4-421A-4FEF-8DDB-56CAA5D11659}"/>
    <hyperlink ref="AE2923" r:id="rId3385" xr:uid="{6D89C70A-91CD-4E39-B64F-46302C48C9B1}"/>
    <hyperlink ref="AD1773" r:id="rId3386" xr:uid="{57B36C90-2E4B-40D1-8B74-F3958A0AB3C2}"/>
    <hyperlink ref="AF2194" r:id="rId3387" xr:uid="{BA4E25D1-4C8A-4AAA-B5DF-A56480052855}"/>
    <hyperlink ref="AE2194" r:id="rId3388" xr:uid="{ACD15A25-A106-4AEC-846F-830B6DF4D58E}"/>
    <hyperlink ref="AD2194" r:id="rId3389" xr:uid="{F83D881E-E32F-479E-984A-A9541860F367}"/>
    <hyperlink ref="AD1751" r:id="rId3390" xr:uid="{04A59EDF-D3F4-409A-A069-01FF71A0E01C}"/>
    <hyperlink ref="AD1753" r:id="rId3391" xr:uid="{D1BB23CB-5F3A-4387-8BBB-5AFC6A3FE578}"/>
    <hyperlink ref="AD4429" r:id="rId3392" xr:uid="{60753A86-C980-43A3-9898-E0F9D94602F3}"/>
    <hyperlink ref="AE4430" r:id="rId3393" xr:uid="{B9DE5B78-0A33-4C92-A0D7-B0DA247E7B9E}"/>
    <hyperlink ref="AD4430" r:id="rId3394" xr:uid="{2D848701-F699-4547-B816-2F62BAB81AC5}"/>
    <hyperlink ref="AE4429" r:id="rId3395" xr:uid="{E3F08921-CD77-4CA9-A3B4-AE4AA2C8D83C}"/>
    <hyperlink ref="AD1767" r:id="rId3396" location="panel-17938480-c488-11ec-8148-005056bcf582-9" xr:uid="{2E69C434-7D92-48D9-9504-819AB719E752}"/>
    <hyperlink ref="AE1767" r:id="rId3397" xr:uid="{41A39984-64B9-4A52-92D5-174027986F7E}"/>
    <hyperlink ref="AD513" r:id="rId3398" xr:uid="{86E9846A-AE78-47BD-B2FE-DC6229AFBB68}"/>
    <hyperlink ref="AD516" r:id="rId3399" xr:uid="{45D83AF3-00C0-488D-90CF-816CEE5846B5}"/>
    <hyperlink ref="AE516" r:id="rId3400" xr:uid="{B02B68B9-6B04-4580-A142-3B1A4B519F1A}"/>
    <hyperlink ref="AD3020" r:id="rId3401" xr:uid="{87ABBF36-013C-4225-84BC-D9E9813B5D72}"/>
    <hyperlink ref="AF516" r:id="rId3402" xr:uid="{34403E95-A0FE-4A6F-956B-7AEA7D2E79E7}"/>
    <hyperlink ref="AG516" r:id="rId3403" xr:uid="{FEB31C03-7FC2-418A-8F92-4291FE8A0572}"/>
    <hyperlink ref="AD517" r:id="rId3404" xr:uid="{BD86AD19-D690-4349-951A-AE9BC1C262B8}"/>
    <hyperlink ref="AE517" r:id="rId3405" xr:uid="{5106B14B-0AAC-422F-9E45-A792ACCA6019}"/>
    <hyperlink ref="AF517" r:id="rId3406" xr:uid="{CFD9A73F-7504-4139-A428-D573432B67A5}"/>
    <hyperlink ref="AG517" r:id="rId3407" xr:uid="{56142D93-E051-467E-B5A1-2E7DBB0C3132}"/>
    <hyperlink ref="AD2918" r:id="rId3408" xr:uid="{A4F52EA5-E3BE-45BF-99CD-13A7258002EF}"/>
    <hyperlink ref="AD1021" r:id="rId3409" xr:uid="{EA9B0DD8-AF76-4FF3-AC9E-719474C9EFE6}"/>
    <hyperlink ref="AE2918" r:id="rId3410" xr:uid="{AE904792-5ED4-471C-B7EB-65B8CF72C59B}"/>
    <hyperlink ref="AD2718" r:id="rId3411" xr:uid="{236E934D-B997-42F6-8077-52F444618161}"/>
    <hyperlink ref="AE2718" r:id="rId3412" xr:uid="{358708F8-078C-4020-A508-B09B268FDE2F}"/>
    <hyperlink ref="AF2718" r:id="rId3413" xr:uid="{C4620DF9-DF80-4E1D-9411-BE32CE81EE21}"/>
    <hyperlink ref="AD995" r:id="rId3414" xr:uid="{9E16C2A9-62EA-45CC-9164-43113154B32B}"/>
    <hyperlink ref="AG995" r:id="rId3415" xr:uid="{395DB4EB-7444-4ED2-ABC1-3D9F472D9BEB}"/>
    <hyperlink ref="AF995" r:id="rId3416" xr:uid="{AA3C1923-3AD4-4149-BAB4-0727BDA46351}"/>
    <hyperlink ref="AI995" r:id="rId3417" xr:uid="{2A2E3F57-4210-41CC-8E3C-778B928D78A6}"/>
    <hyperlink ref="AE995" r:id="rId3418" xr:uid="{6E2DE04E-F257-45C8-9385-4EF36B3DED88}"/>
    <hyperlink ref="AE994" r:id="rId3419" xr:uid="{8796AD8B-F5A7-4DE8-BD01-6ECE48DBD368}"/>
    <hyperlink ref="AD2195" r:id="rId3420" xr:uid="{5A39B77D-9024-48AF-8DA4-861D5A2F0503}"/>
    <hyperlink ref="AF2195" r:id="rId3421" xr:uid="{9B50B982-C83B-4C51-BB3F-D050C8375E31}"/>
    <hyperlink ref="AE2195" r:id="rId3422" xr:uid="{491C5F0E-3ABE-412D-8B87-F4B3892115FF}"/>
    <hyperlink ref="AD2329" r:id="rId3423" xr:uid="{7A485D8A-33A5-47EF-8372-BEB27018483D}"/>
    <hyperlink ref="AD2295" r:id="rId3424" xr:uid="{FD936D96-853E-4126-A470-32BB7FFB9EF4}"/>
    <hyperlink ref="AF1070" r:id="rId3425" xr:uid="{55094357-9A88-463C-BB0F-B89F357A0785}"/>
    <hyperlink ref="AD2219" r:id="rId3426" xr:uid="{BBDD60CF-0E36-4136-AAF5-C2D036570440}"/>
    <hyperlink ref="AE1149" r:id="rId3427" xr:uid="{71FBB8B2-E3DF-46E0-9013-13B2DDAE06C0}"/>
    <hyperlink ref="AE1150" r:id="rId3428" xr:uid="{AFC19651-D538-4CE2-B919-ED1775290647}"/>
    <hyperlink ref="AD1949" r:id="rId3429" xr:uid="{855965A6-1F52-42C1-BD42-D357056715F6}"/>
    <hyperlink ref="AD1901" r:id="rId3430" xr:uid="{33ADB979-C793-4306-80CA-88AA14265DFA}"/>
    <hyperlink ref="AE1901" r:id="rId3431" xr:uid="{9DA1D919-9B2A-41C0-8D8A-FA502F60D213}"/>
    <hyperlink ref="AD1902" r:id="rId3432" xr:uid="{D5A32EE7-99B4-4824-A86E-3D19ED679CCE}"/>
    <hyperlink ref="AE1902" r:id="rId3433" xr:uid="{A43D30D2-165D-477E-BD80-5D52A305613C}"/>
    <hyperlink ref="AD2493" r:id="rId3434" xr:uid="{1737D3E0-076E-4B2F-B9D3-624D029B5978}"/>
    <hyperlink ref="AD547" r:id="rId3435" xr:uid="{2727AD2D-5F7A-496A-BE98-BC4F311812AE}"/>
    <hyperlink ref="AE547" r:id="rId3436" location=":~:text=The%20Czech%20government%20will%20allocate,year%20from%202023%20to%202025" xr:uid="{AAC34B45-72EB-4E9E-896A-D64376BF5D29}"/>
    <hyperlink ref="AE92" r:id="rId3437" xr:uid="{7EE32C11-1493-42D1-BA2D-3C15E369C5F6}"/>
    <hyperlink ref="AD92" r:id="rId3438" xr:uid="{97F6EE9C-3A46-4D0F-82F8-8F10CDBC41E2}"/>
    <hyperlink ref="AD2977:AD2985" r:id="rId3439" display="https://twitter.com/AFADTurkey/status/1503080333205700608" xr:uid="{2A546B5C-CBAA-4E8B-BF5F-3CCFDBF0992E}"/>
    <hyperlink ref="AE2976" r:id="rId3440" xr:uid="{3456CBF2-7F67-4EDB-A1B6-45840F00FAFC}"/>
    <hyperlink ref="AE2977:AE2985" r:id="rId3441" display="https://www.afad.gov.tr/turkiyeden-ukrayna-halkina-yardim-eli" xr:uid="{C764A022-0BB5-430B-9A78-198AA7F998CF}"/>
    <hyperlink ref="AI2971" r:id="rId3442" xr:uid="{BAE9A5E9-360B-489A-96D2-C8A8AD700AC9}"/>
    <hyperlink ref="AI2972:AI2985" r:id="rId3443" display="https://www.afad.gov.tr/turkiyeden-ukrayna-halkina-yardim-eli" xr:uid="{41A5F2CF-2A42-481E-A4B5-605910097533}"/>
    <hyperlink ref="AD96" r:id="rId3444" xr:uid="{D40A2B77-AE8A-4CB9-8C94-917D9A721BBD}"/>
    <hyperlink ref="AD2132" r:id="rId3445" xr:uid="{8355FA8A-E85B-460E-994B-99F777EE3170}"/>
    <hyperlink ref="AI2132" r:id="rId3446" display="https://twitter.com/Defense_lu/status/1598610977364115462?t=6bU22e0y0z-S3WKot0R3BA&amp;s=19" xr:uid="{BE558247-A4C3-4429-97F3-A11B505BADDA}"/>
    <hyperlink ref="AE2132" r:id="rId3447" xr:uid="{22070075-DB06-4C00-8198-09412003FC21}"/>
    <hyperlink ref="AF2132" r:id="rId3448" xr:uid="{76B6E688-CD02-4EFF-999F-7E53ACD40EEB}"/>
    <hyperlink ref="AF2999" r:id="rId3449" xr:uid="{F6325C8A-ED70-41D5-8E6A-51E77AAE74D6}"/>
    <hyperlink ref="AF2928" r:id="rId3450" xr:uid="{ABC02E95-EB3F-4E39-94A4-04F1534D50D5}"/>
    <hyperlink ref="AE1871" r:id="rId3451" xr:uid="{10B16CF4-3688-4C93-8F59-CFA7CA49AF93}"/>
    <hyperlink ref="AD1149" r:id="rId3452" xr:uid="{634D3381-550C-4762-90AB-332A35A6AA74}"/>
    <hyperlink ref="AF2523" r:id="rId3453" location=":~:text=WARSAW%2C%20Feb%2024%20(Reuters),Europe%20stand%20by%20your%20side." xr:uid="{FF93EF8C-3A27-44B9-A0F8-1B68A0FA1C74}"/>
    <hyperlink ref="AI2523" r:id="rId3454" xr:uid="{B8FF5817-E990-4F1E-AE5C-7F89CD1FF205}"/>
    <hyperlink ref="AD2523" r:id="rId3455" xr:uid="{B9AB0E6B-07BF-44D6-8086-56134588B8AF}"/>
    <hyperlink ref="AE2523" r:id="rId3456" xr:uid="{CE71526D-04F2-4D2E-8B22-982D3F02371D}"/>
    <hyperlink ref="AD3626:AD3635" r:id="rId3457" display="https://www.defense.gov/News/Releases/Release/Article/3383288/biden-administration-announces-additional-security-assistance-for-ukraine/" xr:uid="{92C3EAF4-85EF-4F37-A767-8B00394009D5}"/>
    <hyperlink ref="AD3636" r:id="rId3458" xr:uid="{662C58DA-4EB4-4BE5-8BB9-02C6D4C2093F}"/>
    <hyperlink ref="AD3637:AD3638" r:id="rId3459" display="https://www.defense.gov/News/Releases/Release/Article/3383288/biden-administration-announces-additional-security-assistance-for-ukraine/" xr:uid="{72EBCA7B-9CA9-49ED-8BD7-02CAB3CF539A}"/>
    <hyperlink ref="AD2751" r:id="rId3460" xr:uid="{56C0C492-E322-4D90-BA24-CF4ECE676B8D}"/>
    <hyperlink ref="AE2751" r:id="rId3461" xr:uid="{B86AB318-1471-40A3-B95B-2840798E1465}"/>
    <hyperlink ref="AD2752" r:id="rId3462" xr:uid="{9DE185A8-8EDA-4BD6-9D99-615C08CD18F6}"/>
    <hyperlink ref="AE2752" r:id="rId3463" xr:uid="{1252B472-EA5F-4EEB-8F5B-F6A1C905D64F}"/>
    <hyperlink ref="AD2788" r:id="rId3464" xr:uid="{96E187C6-D7A1-4654-9853-C6ADBDF61C23}"/>
    <hyperlink ref="AD4199" r:id="rId3465" xr:uid="{A45F652D-C5A3-4483-B121-3DAA51C3BF5B}"/>
    <hyperlink ref="AE4199" r:id="rId3466" xr:uid="{6BE14BA5-7E48-4929-BEFA-BB9560302270}"/>
    <hyperlink ref="AD4200" r:id="rId3467" xr:uid="{FC28D3D9-455E-4875-AF96-753059616855}"/>
    <hyperlink ref="AE4200" r:id="rId3468" xr:uid="{2CEA795C-AFDA-48B9-AA8A-DB3022C9E808}"/>
    <hyperlink ref="AD4201" r:id="rId3469" xr:uid="{7954E780-5C8B-4E9F-A0BD-4A0C14E51674}"/>
    <hyperlink ref="AE4201" r:id="rId3470" xr:uid="{E6D11AB5-4671-417E-BAA9-EBDCAF746B4A}"/>
    <hyperlink ref="AD4202" r:id="rId3471" xr:uid="{5D2B2E9E-03E9-4E78-8E72-DF1BE797E669}"/>
    <hyperlink ref="AE4202" r:id="rId3472" xr:uid="{C7B89FF3-55DD-4C53-8478-670CAD36B331}"/>
    <hyperlink ref="AD4203" r:id="rId3473" xr:uid="{ECDF7E86-1CC2-470C-BF0B-ADE687418456}"/>
    <hyperlink ref="AE4203" r:id="rId3474" xr:uid="{0EFDDACA-E603-4F73-A73C-DC22DFB0A3B9}"/>
    <hyperlink ref="AD4204" r:id="rId3475" xr:uid="{2957821D-7438-42A4-9FFE-61AFC3CE90C2}"/>
    <hyperlink ref="AE4204" r:id="rId3476" xr:uid="{9B684D88-3219-406F-B203-4AE2F86E0947}"/>
    <hyperlink ref="AD4205" r:id="rId3477" xr:uid="{D9B9D12F-4C2C-4566-BB90-6B3225D1232A}"/>
    <hyperlink ref="AE4205" r:id="rId3478" xr:uid="{77DE9740-DA63-44FE-9392-9076FD3ABC02}"/>
    <hyperlink ref="AD4206" r:id="rId3479" xr:uid="{07C6B01A-C70F-483B-808E-2C16D96DEB96}"/>
    <hyperlink ref="AE4206" r:id="rId3480" xr:uid="{0BCD1F48-9C2D-41D6-BAA4-3B289AB8F037}"/>
    <hyperlink ref="AD4207" r:id="rId3481" xr:uid="{21B3841C-B3FC-44BE-8B55-D3C9A73BC69B}"/>
    <hyperlink ref="AE4207" r:id="rId3482" xr:uid="{6BD439CD-2C0D-43DA-AC20-0EF2AE1168A3}"/>
    <hyperlink ref="AD4208" r:id="rId3483" xr:uid="{E8C4A77F-E328-4FCE-9705-326780D56A58}"/>
    <hyperlink ref="AE4208" r:id="rId3484" xr:uid="{F5BCE10C-5460-415E-8F8F-86F8CD32129A}"/>
    <hyperlink ref="AI536" r:id="rId3485" xr:uid="{30DE80A8-796A-4458-BD18-9BFE9D3CCD04}"/>
    <hyperlink ref="AD2655" r:id="rId3486" xr:uid="{2700140F-7698-4D5F-A802-B1B6D21CD4FF}"/>
    <hyperlink ref="AD2656" r:id="rId3487" xr:uid="{7913789E-7AF2-4271-BE2B-573133874D34}"/>
    <hyperlink ref="AD2657" r:id="rId3488" xr:uid="{CA2238B3-181A-4497-9F8D-E7207D4A87F5}"/>
    <hyperlink ref="AE2655" r:id="rId3489" xr:uid="{D3351539-D8BB-4159-9B8E-1540345E1FCD}"/>
    <hyperlink ref="AE2656" r:id="rId3490" xr:uid="{A9685197-B383-44BA-AEB6-F59733FBC3A2}"/>
    <hyperlink ref="AE2657" r:id="rId3491" xr:uid="{3994D84B-95D8-4830-8C26-B590A15F5EB1}"/>
    <hyperlink ref="AF1963" r:id="rId3492" xr:uid="{43991900-ABCE-42E1-AD81-836F0EE57858}"/>
    <hyperlink ref="AD2624" r:id="rId3493" xr:uid="{27FADC4C-7AF5-4AC6-9222-0F9134B4DD50}"/>
    <hyperlink ref="AE2624" r:id="rId3494" xr:uid="{BA4BB90F-B3A0-4638-87A0-6852C11AC484}"/>
    <hyperlink ref="AF2624" r:id="rId3495" xr:uid="{43B38B18-902D-4915-B3CB-925F1C1B1B68}"/>
    <hyperlink ref="AG2624" r:id="rId3496" xr:uid="{D0F3998D-CF1D-46AA-A156-54A2F4229241}"/>
    <hyperlink ref="AD1899" r:id="rId3497" xr:uid="{B1B02389-43BF-429E-9C69-594E057349A6}"/>
    <hyperlink ref="AE1899" r:id="rId3498" xr:uid="{1C94BB6A-DD52-4A71-9471-EAF269B50B89}"/>
    <hyperlink ref="AF1899" r:id="rId3499" xr:uid="{4F26F2D1-A4F6-406C-97AA-A22B92979C45}"/>
    <hyperlink ref="AD2359" r:id="rId3500" location=":~:text=%E2%80%9COver%20the%20past%20year%20New,and%20entities%2C%20and%20trade%20measures" xr:uid="{468FE579-CD2C-41E3-9C5D-D005290D8075}"/>
    <hyperlink ref="AE2359" r:id="rId3501" xr:uid="{02EC4001-9699-4C20-BC07-C5C4BA2AA70E}"/>
    <hyperlink ref="AF2359" r:id="rId3502" xr:uid="{501F0FE7-1207-46A1-8ADD-31D2D865EC07}"/>
    <hyperlink ref="AG2359" r:id="rId3503" xr:uid="{ED928212-4D27-4173-8AC4-13BC0C03CFA1}"/>
    <hyperlink ref="AD1900" r:id="rId3504" xr:uid="{324CB061-C0A6-4274-90E4-2C9A01716286}"/>
    <hyperlink ref="AE1900" r:id="rId3505" xr:uid="{E150B247-06BF-41CC-9043-857C5E8EA543}"/>
    <hyperlink ref="AD2360" r:id="rId3506" location=":~:text=%E2%80%9COver%20the%20past%20year%20New,and%20entities%2C%20and%20trade%20measures" xr:uid="{B5CCDAFD-0D57-4FD4-ABA4-926AD501CFE9}"/>
    <hyperlink ref="AE2360" r:id="rId3507" xr:uid="{D0F90C8F-9C76-4949-84B8-C75A58ACBA88}"/>
    <hyperlink ref="AF2360" r:id="rId3508" xr:uid="{CFDBFBB0-75DB-4032-AA3C-BE8889499D09}"/>
    <hyperlink ref="AG2360" r:id="rId3509" xr:uid="{857E06A8-26EA-45BF-B3FB-309CA598D8A6}"/>
    <hyperlink ref="AE2862" r:id="rId3510" display="https://www.government.se/press-releases/2023/02/heavy-advanced-weapons-to-ukraine-in-new-support-package/" xr:uid="{3DEAA559-10B1-4EDF-9492-815D72D51FC6}"/>
    <hyperlink ref="AD619" r:id="rId3511" xr:uid="{CB0FF916-6EA4-4A29-B963-8406B459E840}"/>
    <hyperlink ref="AD620" r:id="rId3512" xr:uid="{7360D52B-3241-4E92-9D64-8CDA98803B0F}"/>
    <hyperlink ref="AD621" r:id="rId3513" xr:uid="{1C7D92E0-CB0B-4148-9122-66926E483246}"/>
    <hyperlink ref="AD622" r:id="rId3514" xr:uid="{00833B85-9C5A-407B-B660-E2BFCE71EAE4}"/>
    <hyperlink ref="AD623" r:id="rId3515" xr:uid="{01234EB5-E7FE-4A20-B95A-D7B3D3F59B26}"/>
    <hyperlink ref="AD624" r:id="rId3516" xr:uid="{31788DCD-D340-4380-AC3C-4110370CD0FE}"/>
    <hyperlink ref="AD625" r:id="rId3517" xr:uid="{95AA923E-9060-480E-993D-C8B41FA8250A}"/>
    <hyperlink ref="AD627" r:id="rId3518" xr:uid="{56A9BB06-8CE5-409A-8BD6-FCC0BEC910DA}"/>
    <hyperlink ref="AD628" r:id="rId3519" xr:uid="{570EAFBB-E6DD-43B9-9C46-DB2A4A6C42E7}"/>
    <hyperlink ref="AD626" r:id="rId3520" xr:uid="{B99C6212-7D17-4B88-A2B8-3081C3C1011C}"/>
    <hyperlink ref="AD436" r:id="rId3521" xr:uid="{F72C91FF-C155-4DCE-AC7C-A3FF96788AAB}"/>
    <hyperlink ref="AE436" r:id="rId3522" xr:uid="{8C7F2DB4-2ACE-4B16-98E7-D9599974F12C}"/>
    <hyperlink ref="AD446" r:id="rId3523" xr:uid="{E49141F2-4907-498A-BF55-8FED896551D5}"/>
    <hyperlink ref="AE446" r:id="rId3524" xr:uid="{8A09510B-FD17-4229-B607-660488F4FD3E}"/>
    <hyperlink ref="AD462" r:id="rId3525" xr:uid="{ADA8987C-00C7-43A8-B3E8-312B212D8EF1}"/>
    <hyperlink ref="AE462" r:id="rId3526" xr:uid="{D94AEFA9-C32A-4F4D-B2F5-731AC5880B4E}"/>
    <hyperlink ref="AF2549" r:id="rId3527" xr:uid="{68854ED6-91CC-41CD-8F2F-A352CE00CF85}"/>
    <hyperlink ref="AI2557" r:id="rId3528" xr:uid="{103C68BC-7D14-4A39-B6A3-FA86118AC4C1}"/>
    <hyperlink ref="AF1896" r:id="rId3529" xr:uid="{0966CFD4-972F-403A-9C38-413E0BB79031}"/>
    <hyperlink ref="AF2537" r:id="rId3530" display="https://web.archive.org/web/20230524183203/https:/www.defesa.gov.pt/pt/comunicacao/documentos/Lists/PDEFINTER_DocumentoLookupList/apoio_militar_Portugal_Ucrania_20230503.pdf" xr:uid="{AE4C3491-C4DD-44BF-A0D2-D41D24F0965E}"/>
    <hyperlink ref="AI2537" r:id="rId3531" display="https://web.archive.org/web/20230524183203/https:/www.defesa.gov.pt/pt/comunicacao/documentos/Lists/PDEFINTER_DocumentoLookupList/apoio_militar_Portugal_Ucrania_20230503.pdf" xr:uid="{A3D1BAD0-FCC1-4753-BD66-05ABD3D5DA9E}"/>
    <hyperlink ref="AI2549" r:id="rId3532" xr:uid="{3A3D8EE8-A25F-4053-AAA5-E2A3F49B4C3B}"/>
    <hyperlink ref="AF2550" r:id="rId3533" xr:uid="{77BDE709-3780-411C-9D52-7EEE1AED4A54}"/>
    <hyperlink ref="AG2549" r:id="rId3534" xr:uid="{D7E66382-6D2C-4EFE-B8B5-BA79415DE2B4}"/>
    <hyperlink ref="AI2553" r:id="rId3535" xr:uid="{1C23545C-7415-4FF3-9E8C-8423BAFC3E1E}"/>
    <hyperlink ref="AI2554" r:id="rId3536" xr:uid="{C097255C-E6F4-46EE-867E-9B4A256E6253}"/>
    <hyperlink ref="AI2555" r:id="rId3537" xr:uid="{9768BD1C-88BA-48E5-940F-76C4C7CEC85F}"/>
    <hyperlink ref="AI2556" r:id="rId3538" xr:uid="{FD050728-50F6-4A1A-9C11-476C8EB6F81E}"/>
    <hyperlink ref="AD2563" r:id="rId3539" xr:uid="{F664FCBD-2EE7-4E8A-9336-EB8934B2325A}"/>
    <hyperlink ref="AI2563" r:id="rId3540" xr:uid="{81DDDF4A-9124-4BDB-A867-6247B01871AF}"/>
    <hyperlink ref="AG2557" r:id="rId3541" xr:uid="{20AA8257-3CF1-499C-A766-717EC06FE0DB}"/>
    <hyperlink ref="AF2552" r:id="rId3542" xr:uid="{A81DA88D-50E2-4E85-86F0-EC484145CBA1}"/>
    <hyperlink ref="AD2558" r:id="rId3543" location=":~:text=Portugal%20will%20send%20five%20armored,two%20M577%20armored%20personal%20carriers" xr:uid="{449D984F-73C4-4AE5-B070-11B5AA00D389}"/>
    <hyperlink ref="AD2559" r:id="rId3544" location=":~:text=Portugal%20will%20send%20five%20armored,two%20M577%20armored%20personal%20carriers" xr:uid="{05F297AC-722C-474E-B7C9-3452431D19E6}"/>
    <hyperlink ref="AF2558" r:id="rId3545" xr:uid="{136870C9-753A-4D13-B1A6-C468B1405F16}"/>
    <hyperlink ref="AF2559" r:id="rId3546" xr:uid="{11015034-2B32-439B-9857-193A4930467D}"/>
    <hyperlink ref="AE2558" r:id="rId3547" xr:uid="{AF5516C4-C5BE-4FCC-B167-14B68D9FCD48}"/>
    <hyperlink ref="AE2559" r:id="rId3548" xr:uid="{34D4CB0D-68F5-49B9-BB62-7049A429338F}"/>
    <hyperlink ref="AG2558" r:id="rId3549" xr:uid="{92478606-DB4A-46FD-8008-7D219DF45B01}"/>
    <hyperlink ref="AG2559" r:id="rId3550" xr:uid="{6E11D6E6-52CB-4D89-A186-6A97438D6784}"/>
    <hyperlink ref="AI2192" r:id="rId3551" xr:uid="{2B03147D-7D0B-4475-BA87-E34EB82B88CD}"/>
    <hyperlink ref="AI2220" r:id="rId3552" display="https://www.defensie.nl/onderwerpen/oostflank-navo-gebied/militaire-steun-aan-oekraine" xr:uid="{3B7E6F76-3741-466C-80C5-54ACC129D8DB}"/>
    <hyperlink ref="AF2220" r:id="rId3553" xr:uid="{4C31BD63-7234-4B39-9029-0E0ADDE315D5}"/>
    <hyperlink ref="AE2220" r:id="rId3554" xr:uid="{563C0392-1FCE-4F9E-B900-EC37FDE03042}"/>
    <hyperlink ref="AD2220" r:id="rId3555" xr:uid="{81F0935F-66D6-473C-915E-6A314DB86636}"/>
    <hyperlink ref="AI2221" r:id="rId3556" display="https://www.defensie.nl/onderwerpen/oostflank-navo-gebied/militaire-steun-aan-oekraine" xr:uid="{58325043-2F17-43C7-992C-4690EAEA865C}"/>
    <hyperlink ref="AF2221" r:id="rId3557" xr:uid="{F11D8377-294B-4746-97E7-D13FE6CD6C64}"/>
    <hyperlink ref="AE2221" r:id="rId3558" xr:uid="{9DA95D1E-BEFD-4D8A-970D-E0AB55479CDF}"/>
    <hyperlink ref="AD2221" r:id="rId3559" xr:uid="{D4360880-ED38-4A8C-A7AA-B3D7735E8A62}"/>
    <hyperlink ref="AI2222" r:id="rId3560" display="https://www.defensie.nl/onderwerpen/oostflank-navo-gebied/militaire-steun-aan-oekraine" xr:uid="{02396FFB-5B44-4DAB-BF94-AA549EB91EFA}"/>
    <hyperlink ref="AF2222" r:id="rId3561" xr:uid="{50A448B8-895D-4B35-9FB2-59903813AB95}"/>
    <hyperlink ref="AE2222" r:id="rId3562" xr:uid="{8538F022-3A6A-4F8D-8D96-361FAF43B93C}"/>
    <hyperlink ref="AD2222" r:id="rId3563" xr:uid="{F604170D-F4A0-48FD-AA08-E9483CFE9095}"/>
    <hyperlink ref="AI2223" r:id="rId3564" display="https://www.defensie.nl/onderwerpen/oostflank-navo-gebied/militaire-steun-aan-oekraine" xr:uid="{F23F919E-DA08-43DC-8131-B0817AEF026E}"/>
    <hyperlink ref="AF2223" r:id="rId3565" xr:uid="{2E1A0F18-DC7F-405D-AE66-00C74E127BE9}"/>
    <hyperlink ref="AE2223" r:id="rId3566" xr:uid="{410211E4-1961-43EA-BDB2-11487293116F}"/>
    <hyperlink ref="AD2223" r:id="rId3567" xr:uid="{3219AA8E-A79F-4A2D-A2A8-842E0D0A2591}"/>
    <hyperlink ref="AI2224" r:id="rId3568" display="https://www.defensie.nl/onderwerpen/oostflank-navo-gebied/militaire-steun-aan-oekraine" xr:uid="{9C815038-6B1A-42B9-BB83-4CCEAD21C3BF}"/>
    <hyperlink ref="AF2224" r:id="rId3569" xr:uid="{4351B267-5E41-4CE5-8920-5597A1184DD1}"/>
    <hyperlink ref="AE2224" r:id="rId3570" xr:uid="{BFC2594D-4E7A-4506-91F9-B9B1FF69FF8D}"/>
    <hyperlink ref="AD2224" r:id="rId3571" xr:uid="{2D6851A4-5BAA-47E5-877C-48EB8B101C35}"/>
    <hyperlink ref="AE1878" r:id="rId3572" xr:uid="{5EE09E2C-3DC7-4314-990C-D0C69FE5926B}"/>
    <hyperlink ref="AD1878" r:id="rId3573" xr:uid="{63C3D889-038E-493B-99DE-9CF29680FDC3}"/>
    <hyperlink ref="AF1878" r:id="rId3574" xr:uid="{0DEA756E-8465-4BBB-8FE5-7E78DA0C8180}"/>
    <hyperlink ref="AI2524" r:id="rId3575" location=":~:text=WARSAW%2C%20Feb%2024%20(Reuters),Europe%20stand%20by%20your%20side." display="https://www.reuters.com/world/europe/polish-leopard-tanks-are-already-ukraine-defence-minister-says-2023-02-24/#:~:text=WARSAW%2C%20Feb%2024%20(Reuters),Europe%20stand%20by%20your%20side." xr:uid="{ACCB5E2C-C7FD-4365-8CB7-DEB1E00F843B}"/>
    <hyperlink ref="AI3101" r:id="rId3576" display="https://twitter.com/oleksiireznikov/status/1640595102119735297?ref_src=twsrc%5Etfw%7Ctwcamp%5Etweetembed%7Ctwterm%5E1640595102119735297%7Ctwgr%5E0bfe8468b7df53adc2eb86c9c6129c22ec2084cb%7Ctwcon%5Es1_&amp;ref_url=https%3A%2F%2Fwww.forces.net%2Ftechnology%2Fland-vehicles%2Fbritish-challenger-2-tanks-arrive-ukraine-and-will-soon-begin-combat" xr:uid="{A34E97B5-3079-4E9B-BAA9-F3839ECEB562}"/>
    <hyperlink ref="AE2213" r:id="rId3577" xr:uid="{012BC2F5-D799-4D4B-BE24-D687179A8F5B}"/>
    <hyperlink ref="AD2703" r:id="rId3578" xr:uid="{204B931E-7ACC-45B0-B0C9-979224301469}"/>
    <hyperlink ref="AG3183" r:id="rId3579" xr:uid="{65EF5293-48BF-4542-AD9A-829F7001A949}"/>
    <hyperlink ref="AG3185" r:id="rId3580" xr:uid="{8F778D5D-68DE-4C76-A8DD-080BB9C7B160}"/>
    <hyperlink ref="AG3189" r:id="rId3581" xr:uid="{5D6A4033-C3D1-4E60-B970-C757376B38D9}"/>
    <hyperlink ref="AG3187" r:id="rId3582" xr:uid="{88230B4E-15D3-43A5-A7BD-74FC8A970FC9}"/>
    <hyperlink ref="AG3186" r:id="rId3583" xr:uid="{73914668-ABC4-434B-8A88-838292FF9441}"/>
    <hyperlink ref="AG3188" r:id="rId3584" xr:uid="{BD3BD6EE-1FB6-45D7-BD9C-E9CBB7E5D595}"/>
    <hyperlink ref="AD3653" r:id="rId3585" xr:uid="{58919A9F-F9CD-4D4F-AE68-F44D40BFB1CF}"/>
    <hyperlink ref="AE3653" r:id="rId3586" location=":~:text=All%20the%20FY2022%20USAI%20funds,%2475%20million%20in%20lethal%20assistance." xr:uid="{DD5A2AD1-BC19-4542-BF66-30413AD0D202}"/>
    <hyperlink ref="AE3639" r:id="rId3587" location=":~:text=All%20the%20FY2022%20USAI%20funds,%2475%20million%20in%20lethal%20assistance." xr:uid="{3F732D86-0AFC-401F-A922-8279234837E5}"/>
    <hyperlink ref="AD3639" r:id="rId3588" xr:uid="{7867724E-907B-424A-9664-E1107DE00013}"/>
    <hyperlink ref="AD3352" r:id="rId3589" xr:uid="{D43AD712-F6A3-4AC4-B20D-0317683D8BD7}"/>
    <hyperlink ref="AE3352" r:id="rId3590" xr:uid="{59CB8BB6-6A9A-44AE-854B-0D1016260A2E}"/>
    <hyperlink ref="AF3352" r:id="rId3591" xr:uid="{CF72AFF8-C9E7-49CE-8A10-3A9963F89CE1}"/>
    <hyperlink ref="AG3352" r:id="rId3592" display="https://crsreports.congress.gov/product/pdf/IF/IF12040" xr:uid="{11FD0C25-743F-4CCE-B1DC-778BECCFBA80}"/>
    <hyperlink ref="AD3519" r:id="rId3593" xr:uid="{778A266B-787F-4CBA-B4C9-F0C99B017EE2}"/>
    <hyperlink ref="AG3519" r:id="rId3594" display="https://crsreports.congress.gov/product/pdf/IF/IF12040" xr:uid="{94965F45-2A69-4E1E-B61F-F52CB4A6B077}"/>
    <hyperlink ref="AE3519" r:id="rId3595" xr:uid="{1001D37F-0BA5-4CCC-8ECC-6C3C88E1AECD}"/>
    <hyperlink ref="AF3519" r:id="rId3596" xr:uid="{A93E2076-F738-4A96-B802-2047C974756E}"/>
    <hyperlink ref="AD2361" r:id="rId3597" location=":~:text=During%20the%20past%2016%20months%2C%20New%20Zealand%20has,entities%2C%20and%20the%20implementation%20of%20restrictive%20trade%20measures." xr:uid="{1326B24A-637D-4DF8-B5D2-730C8A938AF0}"/>
    <hyperlink ref="AD2362" r:id="rId3598" location=":~:text=During%20the%20past%2016%20months%2C%20New%20Zealand%20has,entities%2C%20and%20the%20implementation%20of%20restrictive%20trade%20measures." xr:uid="{1B98E4F1-8F4C-40AB-B244-00D227759E4A}"/>
    <hyperlink ref="AD2363" r:id="rId3599" location=":~:text=During%20the%20past%2016%20months%2C%20New%20Zealand%20has,entities%2C%20and%20the%20implementation%20of%20restrictive%20trade%20measures." xr:uid="{102FD30B-C42A-42BE-BC83-E27BC8261233}"/>
    <hyperlink ref="AD97" r:id="rId3600" xr:uid="{D4F835C4-9DC7-4279-8027-10DE4F7A1BE5}"/>
    <hyperlink ref="AE97" r:id="rId3601" xr:uid="{07E473FD-D7C2-42C3-AC38-3DF9AAF5C386}"/>
    <hyperlink ref="AF97" r:id="rId3602" xr:uid="{17312F9F-8FF0-4D46-B674-CFA82E6227C1}"/>
    <hyperlink ref="AG97" r:id="rId3603" xr:uid="{FAF838D5-BFCD-4C55-A0B6-885DBDA2294E}"/>
    <hyperlink ref="AG93" r:id="rId3604" xr:uid="{61E7C8D3-A190-4E84-BA04-302F02958B1E}"/>
    <hyperlink ref="AD2584" r:id="rId3605" xr:uid="{F1A6A210-FE35-47FB-A46D-BA1C7559285E}"/>
    <hyperlink ref="AE2584" r:id="rId3606" xr:uid="{0D28D98E-E8A3-4D3E-B8FC-43383A267B5F}"/>
    <hyperlink ref="AF2584" r:id="rId3607" xr:uid="{0B581352-6217-4214-B303-6D48075F2DD5}"/>
    <hyperlink ref="AG2584" r:id="rId3608" xr:uid="{459F4DF1-7BC0-48D4-B359-EB2FDCB936BF}"/>
    <hyperlink ref="AG2601" r:id="rId3609" xr:uid="{A5BCB9F3-5203-4540-987B-3B6B47F132F8}"/>
    <hyperlink ref="AD3003" r:id="rId3610" xr:uid="{11283CB4-741A-4706-B145-8B64BAFD3651}"/>
    <hyperlink ref="AE3003" r:id="rId3611" xr:uid="{F23D91A7-48BA-4BE2-90D2-E7AE48CA73EC}"/>
    <hyperlink ref="AF3003" r:id="rId3612" xr:uid="{D61483E0-AA47-48C2-BE71-AD1C57020862}"/>
    <hyperlink ref="AD3002" r:id="rId3613" xr:uid="{FA513CDF-C33C-40F1-94CD-380DE6FD2F9C}"/>
    <hyperlink ref="AG3002" r:id="rId3614" xr:uid="{A7E717D5-7C76-4371-95A4-EF875AB94A25}"/>
    <hyperlink ref="AF3002" r:id="rId3615" xr:uid="{3DC1B780-B8A4-4A07-8198-CFBBC35F1031}"/>
    <hyperlink ref="AE3002" r:id="rId3616" xr:uid="{EA94840F-9F68-4736-977E-93542BFC4521}"/>
    <hyperlink ref="AD3004" r:id="rId3617" xr:uid="{9F7D5E3E-8DB3-493A-A366-96EB235EBD35}"/>
    <hyperlink ref="AG3004" r:id="rId3618" xr:uid="{BEBBBD66-F896-489E-AAAF-0B822884E9B0}"/>
    <hyperlink ref="AF3004" r:id="rId3619" xr:uid="{8F23B66A-A345-481B-87FB-EE048956EA9C}"/>
    <hyperlink ref="AE3004" r:id="rId3620" xr:uid="{F57E4082-50AF-4206-8383-BD027A0E0D5D}"/>
    <hyperlink ref="AD1681" r:id="rId3621" xr:uid="{E72AD7B3-AA8D-4AD6-BD9B-FAE26085E47C}"/>
    <hyperlink ref="AE1684" r:id="rId3622" xr:uid="{11FEB158-60C0-41CC-BBA9-9C5612358627}"/>
    <hyperlink ref="AF1684" r:id="rId3623" xr:uid="{FD89494D-C804-4C00-83A2-ECEB88180461}"/>
    <hyperlink ref="AG1684" r:id="rId3624" xr:uid="{167F9E37-DD00-40C9-8BF5-6C272028A374}"/>
    <hyperlink ref="AE1685" r:id="rId3625" xr:uid="{38807B74-468A-4D64-A5B7-6779C6135B3D}"/>
    <hyperlink ref="AF1685" r:id="rId3626" xr:uid="{DC06940A-999C-41B8-9B1B-BF6EC9AF8D7D}"/>
    <hyperlink ref="AG1685" r:id="rId3627" xr:uid="{E85D4D09-6B32-40E8-8E97-0C6E52D658F2}"/>
    <hyperlink ref="AE1686" r:id="rId3628" xr:uid="{BB0CEB78-E2FB-479F-AFED-B8D97FEA5CDB}"/>
    <hyperlink ref="AF1686" r:id="rId3629" xr:uid="{B0F4E437-4497-4041-AD5B-449B12E92186}"/>
    <hyperlink ref="AG1686" r:id="rId3630" xr:uid="{FC712A1D-F862-437B-8F88-D19D58039B6D}"/>
    <hyperlink ref="AF2959" r:id="rId3631" xr:uid="{9480369A-F2A4-4E9A-8BFE-E388802E19B7}"/>
    <hyperlink ref="AG2959" r:id="rId3632" xr:uid="{53E33D18-6ED2-4573-BF0D-AA0735B8CB6E}"/>
    <hyperlink ref="AD1712" r:id="rId3633" location="pq-answers-50" xr:uid="{642CDB03-9D11-4EEA-829F-FC41DCA34A6C}"/>
    <hyperlink ref="AD1708" r:id="rId3634" xr:uid="{4F6070FE-BAB1-43F8-B7E4-A3FF256D32B7}"/>
    <hyperlink ref="AE1708" r:id="rId3635" xr:uid="{B3EE5EF3-522E-4AA6-B5B5-F349525370F5}"/>
    <hyperlink ref="AF1708" r:id="rId3636" display="https://news.yahoo.com/ireland-5-6-million-humanitarian-152401407.html?guccounter=1&amp;guce_referrer=aHR0cHM6Ly93d3cuZ29vZ2xlLmNvbS8&amp;guce_referrer_sig=AQAAAM8dkYinll2Q9y2n_aIiNYXn6P3oBFbrXLZBu2C5JRDRUF1fA555r-WV7Jwp8t5qmAoh5yKHJaZbjoSPguIMbYZT0SN4oI7c8ua0XJTXAe3po5xt3bPEup5qveDTkEcR8ibG_fVJOnUpidTCoQUoPc8rZQIufKe_JL2Js1WGEUX8" xr:uid="{DDD4FA50-A59A-41FB-BE5F-D8DF99A6B4AC}"/>
    <hyperlink ref="AG1708" r:id="rId3637" xr:uid="{22F4A6B4-9E49-487A-A105-03DD17C54B88}"/>
    <hyperlink ref="AD1710" r:id="rId3638" location="pq-answers-50" xr:uid="{51D02451-C716-4108-86E6-DE426EEAC567}"/>
    <hyperlink ref="AE2633" r:id="rId3639" xr:uid="{F006EA0A-9776-4DFA-9C69-E73971AC0A31}"/>
    <hyperlink ref="AD2633" r:id="rId3640" xr:uid="{B9F4938B-9F5F-435C-BB3F-132980A70763}"/>
    <hyperlink ref="AD2660" r:id="rId3641" xr:uid="{28E89253-2AC8-407D-B169-12C56D40B1CC}"/>
    <hyperlink ref="AE2660" r:id="rId3642" xr:uid="{DA0C4607-62A5-492A-AE61-6B619DC3A477}"/>
    <hyperlink ref="AF2660" r:id="rId3643" xr:uid="{FBC5077F-695D-43FE-80DA-930DDA2E9120}"/>
    <hyperlink ref="AG2660" r:id="rId3644" xr:uid="{12C4AD18-68B6-4AFB-A33F-588119533604}"/>
    <hyperlink ref="AD1774" r:id="rId3645" xr:uid="{EFA7657D-3193-4C66-9817-E7A037FDB74C}"/>
    <hyperlink ref="AE1774" r:id="rId3646" xr:uid="{875AECC3-4BD2-462F-AE18-B2CF007E35C2}"/>
    <hyperlink ref="AF1774" r:id="rId3647" xr:uid="{0493F22F-E684-4164-B02F-756114B1C641}"/>
    <hyperlink ref="AG1774" r:id="rId3648" xr:uid="{A85393CA-964B-44FE-BE25-28A19AB867CF}"/>
    <hyperlink ref="AD1040" r:id="rId3649" xr:uid="{5B6806C5-3CE3-4D22-8AA2-0A0A29E477C2}"/>
    <hyperlink ref="AE1040" r:id="rId3650" xr:uid="{3EFF3B08-BDA8-42EE-B97F-8FFD98B08434}"/>
    <hyperlink ref="AF1040" r:id="rId3651" xr:uid="{96D5D389-FF4F-4023-A348-BCD2743B19DA}"/>
    <hyperlink ref="AG1040" r:id="rId3652" xr:uid="{54B4A19E-B625-44D5-BBBD-0561264D937B}"/>
    <hyperlink ref="AI1040" r:id="rId3653" xr:uid="{C06B5DCB-C0F2-44D9-9564-C64DAED86ED4}"/>
    <hyperlink ref="AE1071" r:id="rId3654" xr:uid="{E1E9345D-2106-4E9C-9F38-98C355AC3E7F}"/>
    <hyperlink ref="AD1071" r:id="rId3655" xr:uid="{B86D51C5-CC5C-47A6-B4FB-29770B1941E9}"/>
    <hyperlink ref="AF1071" r:id="rId3656" xr:uid="{0D4DE9AC-F575-4C1D-9CC5-4FB3F72697EE}"/>
    <hyperlink ref="AE1022" r:id="rId3657" xr:uid="{FC75FE0D-8933-4D37-8EB5-A353E5EAE7A2}"/>
    <hyperlink ref="AF1022" r:id="rId3658" xr:uid="{D2524306-6078-464E-8F6A-28EB7206210B}"/>
    <hyperlink ref="AE9" r:id="rId3659" location=":~:text=These%20commitments%20announced%20today%20bring,Ukraine%20can%20count%20on%20Australia." xr:uid="{8023FEF0-45A5-49F2-A230-248AFD5D6B3F}"/>
    <hyperlink ref="AD9" r:id="rId3660" xr:uid="{66081DF2-2CF8-44DD-8626-DBFAB240C766}"/>
    <hyperlink ref="AD40" r:id="rId3661" xr:uid="{C49BB337-9BBE-4E7A-8799-C62D9DA316DA}"/>
    <hyperlink ref="AD41" r:id="rId3662" xr:uid="{A0C82D69-8F0C-4223-ABF8-0B48DFE5C495}"/>
    <hyperlink ref="AD42" r:id="rId3663" xr:uid="{6B7E3ECB-27F4-4D9A-9C25-76CA7CC95A76}"/>
    <hyperlink ref="AD43" r:id="rId3664" xr:uid="{7CD55144-6F8E-40A6-88AC-E90CF3D3DF03}"/>
    <hyperlink ref="AD44" r:id="rId3665" xr:uid="{A71E31F8-3F18-43FB-B81D-E33A75532171}"/>
    <hyperlink ref="AF40" r:id="rId3666" xr:uid="{BD82CFB4-11E9-45B3-BED3-44D225FF78A2}"/>
    <hyperlink ref="AF41:AF44" r:id="rId3667" display="https://www.reuters.com/world/europe/australia-provide-74-million-assistance-package-ukraine-2023-06-26/" xr:uid="{02BD3CE6-7568-43E0-9CA8-E5D3D98A52CC}"/>
    <hyperlink ref="AE40" r:id="rId3668" location=":~:text=These%20commitments%20announced%20today%20bring,Ukraine%20can%20count%20on%20Australia." xr:uid="{97043140-1653-4424-86B9-335569DAA4A3}"/>
    <hyperlink ref="AE41:AE44" r:id="rId3669" location=":~:text=These%20commitments%20announced%20today%20bring,Ukraine%20can%20count%20on%20Australia." display="https://www.minister.defence.gov.au/media-releases/2023-06-26/australia-pledges-further-support-ukraine#:~:text=These%20commitments%20announced%20today%20bring,Ukraine%20can%20count%20on%20Australia." xr:uid="{D45DB650-111B-4324-97F9-22E06B96CA00}"/>
    <hyperlink ref="AD524" r:id="rId3670" xr:uid="{A7F8AD81-AE54-4209-8CD1-0CC36FAEBE52}"/>
    <hyperlink ref="AD525" r:id="rId3671" xr:uid="{CC44F544-F852-4B29-9E74-3357E959BC06}"/>
    <hyperlink ref="AF525" r:id="rId3672" xr:uid="{0FDBB4A6-32FE-4A0F-B5AF-7D351BE1E44D}"/>
    <hyperlink ref="AD549" r:id="rId3673" xr:uid="{10A9C589-C934-42DF-B498-3BE79E998ED7}"/>
    <hyperlink ref="AD550" r:id="rId3674" xr:uid="{BEEE78A6-CBC3-41DF-9E9C-9350BBBA45D1}"/>
    <hyperlink ref="AE551" r:id="rId3675" xr:uid="{522A5BF6-09B6-4347-98A7-3A6B8ABDC621}"/>
    <hyperlink ref="AD551" r:id="rId3676" xr:uid="{5EDCE265-1673-458A-9164-FD5B2A266165}"/>
    <hyperlink ref="AD548" r:id="rId3677" xr:uid="{68FAE094-ADF9-4637-B15A-8FCF562EDF47}"/>
    <hyperlink ref="AE548" r:id="rId3678" xr:uid="{30A39826-E07E-486D-AFD6-D5828EE685A2}"/>
    <hyperlink ref="AD773" r:id="rId3679" xr:uid="{0F9CE21E-3C8D-4E3C-87EA-FD5D6A38FD22}"/>
    <hyperlink ref="AD775" r:id="rId3680" xr:uid="{8424D97A-C67D-4C2E-9CF1-3C17B09FD0A0}"/>
    <hyperlink ref="AD776" r:id="rId3681" xr:uid="{5F8F1750-411A-460E-8B5A-5215979F28CC}"/>
    <hyperlink ref="AE773" r:id="rId3682" xr:uid="{2B0E630E-B135-46DC-8C61-B901929919D0}"/>
    <hyperlink ref="AE775" r:id="rId3683" xr:uid="{C39010B7-85D2-418A-B2A1-C72C0D426E76}"/>
    <hyperlink ref="AE776" r:id="rId3684" xr:uid="{8EC819C3-DD90-421D-ADFC-DB37BD3EE767}"/>
    <hyperlink ref="AD774" r:id="rId3685" xr:uid="{241FFCDC-C222-4D33-81DA-5A96E1D5BBF4}"/>
    <hyperlink ref="AE774" r:id="rId3686" xr:uid="{B66DB407-E278-4D12-9B78-2A154D8C10B8}"/>
    <hyperlink ref="AG942" r:id="rId3687" xr:uid="{0156FDE5-AAEB-4040-B4FD-4DD830462763}"/>
    <hyperlink ref="AF942" r:id="rId3688" location=":~:text=Finland%27s%20government%20has%20promised%20to,to%20the%20war%2Dtorn%20country.&amp;text=Cryptocurrencies%20have%20come%20to%20aid,for%20over%202%20months%20now" display="https://www.businesstoday.in/crypto/story/finland-set-to-donate-over-eu70-million-worth-of-crypto-to-war-torn-ukraine-331795-2022-04-29#:~:text=Finland%27s%20government%20has%20promised%20to,to%20the%20war%2Dtorn%20country.&amp;text=Cryptocurrencies%20have%20come%20to%20aid,for%20over%202%20months%20now." xr:uid="{84C4C86A-5E56-4900-A2C0-446427115D2D}"/>
    <hyperlink ref="AE942" r:id="rId3689" xr:uid="{EE9B1D80-3C3E-4391-9DDE-961E2D294664}"/>
    <hyperlink ref="AD942" r:id="rId3690" xr:uid="{F910F9C6-E66E-494B-8437-BE545284F683}"/>
    <hyperlink ref="AD929" r:id="rId3691" location="4da68c5f" xr:uid="{2B83DAB7-947E-4D27-BE68-5EE112863F51}"/>
    <hyperlink ref="AE929" r:id="rId3692" xr:uid="{ED3BC6D3-529B-456C-BC51-3490EC75C56B}"/>
    <hyperlink ref="AI2226" r:id="rId3693" display="https://www.defensie.nl/onderwerpen/oostflank-navo-gebied/militaire-steun-aan-oekraine" xr:uid="{0932BE98-71EF-4DE6-A425-2227C19B63BE}"/>
    <hyperlink ref="AI2225" r:id="rId3694" display="https://www.defensie.nl/onderwerpen/oostflank-navo-gebied/militaire-steun-aan-oekraine" xr:uid="{8EFAD4E7-0B2C-4DCF-9326-EBA7C700C4B5}"/>
    <hyperlink ref="AF2226" r:id="rId3695" xr:uid="{2F2D6A2D-EBA0-4FA9-A797-DC72400D2787}"/>
    <hyperlink ref="AF2225" r:id="rId3696" xr:uid="{AA3AFA5E-D0DE-422C-AE19-49D92267E7A6}"/>
    <hyperlink ref="AE2226" r:id="rId3697" xr:uid="{C889BE07-75B7-49D6-9EF2-B667A83C7864}"/>
    <hyperlink ref="AE2225" r:id="rId3698" xr:uid="{38E195DA-CA24-4AA4-A28D-8BEA76552B22}"/>
    <hyperlink ref="AD2226" r:id="rId3699" xr:uid="{4AC179BE-6F53-4F18-A2E8-88A6F071EEED}"/>
    <hyperlink ref="AD2225" r:id="rId3700" xr:uid="{824E4A77-8F2B-41B7-98B5-5227D16A7331}"/>
    <hyperlink ref="AI2227" r:id="rId3701" display="https://www.defensie.nl/onderwerpen/oostflank-navo-gebied/militaire-steun-aan-oekraine" xr:uid="{6CE5D5EC-EE49-4AC7-A6FA-D530372A1CCB}"/>
    <hyperlink ref="AF2227" r:id="rId3702" xr:uid="{A7628A98-466C-4FBD-B51C-6FA18955C89E}"/>
    <hyperlink ref="AE2227" r:id="rId3703" xr:uid="{AD7D92A9-15BB-48E0-B4FA-069B58770D03}"/>
    <hyperlink ref="AD2227" r:id="rId3704" xr:uid="{F30C5608-0DFB-4D98-AD0A-765A60C414D0}"/>
    <hyperlink ref="AD2296" r:id="rId3705" xr:uid="{02E6C28B-15D2-4098-9AAA-EC35D61132C3}"/>
    <hyperlink ref="AD2302" r:id="rId3706" xr:uid="{71914DB2-F347-42D0-9B31-276C09038255}"/>
    <hyperlink ref="AD2297" r:id="rId3707" xr:uid="{EDCCEF8A-ABB2-44AD-A041-CD2C7E1083D6}"/>
    <hyperlink ref="AE2296" r:id="rId3708" xr:uid="{476B9BB6-1DAB-425D-8010-FE703446AAC9}"/>
    <hyperlink ref="AE2297" r:id="rId3709" xr:uid="{15E370B1-E7E1-4617-837E-2841F0B0A8F5}"/>
    <hyperlink ref="AE2298" r:id="rId3710" xr:uid="{7D0E7DDF-7CB4-4E8D-BD4C-C9B2CC3895B6}"/>
    <hyperlink ref="AE2301" r:id="rId3711" xr:uid="{BD1C8580-A2EA-4274-AAAD-C6CBEF55405B}"/>
    <hyperlink ref="AE2299" r:id="rId3712" xr:uid="{5111D2BD-1F17-45A9-8B24-AB3EC5BEC256}"/>
    <hyperlink ref="AE2300" r:id="rId3713" xr:uid="{80AE7F17-0065-49F2-8A91-EEB979A54199}"/>
    <hyperlink ref="AD2300" r:id="rId3714" xr:uid="{484B780F-E2F8-4BF9-9D0F-4D2883595252}"/>
    <hyperlink ref="AD1680" r:id="rId3715" xr:uid="{B67A13C0-950B-4E8B-835D-5D27A066E129}"/>
    <hyperlink ref="AI1680" r:id="rId3716" xr:uid="{68104883-A363-446B-AD59-87BCE480BA83}"/>
    <hyperlink ref="AE1680" r:id="rId3717" xr:uid="{E9004E6A-8320-4A8E-B284-ED01BD91FC3B}"/>
    <hyperlink ref="AD1679" r:id="rId3718" xr:uid="{5E7442EC-ADF9-4D89-A619-402EF60D2057}"/>
    <hyperlink ref="AD2352" r:id="rId3719" xr:uid="{E2A8DEC3-7EEE-4F35-B70E-B5BFD0A69B00}"/>
    <hyperlink ref="AD2364" r:id="rId3720" xr:uid="{1CBDB5CE-688B-4B84-B311-233538E3D771}"/>
    <hyperlink ref="AD2561" r:id="rId3721" xr:uid="{90740DED-7AEF-46E2-BC18-571CCC9FD2A9}"/>
    <hyperlink ref="AD2562" r:id="rId3722" xr:uid="{0F28B0A9-5E97-47D4-80C9-0720E218F774}"/>
    <hyperlink ref="AE2562" r:id="rId3723" location=":~:text=Portugal%20will%20provide%2014%20additional%20M113%20armored%20personnel,carriers%20and%20a%20battery%20of%20105%20mm%20howitzers." display="https://en.defence-ua.com/industries/portugal_prepares_new_military_aid_package_for_ukraine_potential_role_of_the_ka_32_helicopters_in_naval_upgrade-7076.html#:~:text=Portugal%20will%20provide%2014%20additional%20M113%20armored%20personnel,carriers%20and%20a%20battery%20of%20105%20mm%20howitzers." xr:uid="{DCFC9126-5D1B-44FC-AE65-0451BC13B37B}"/>
    <hyperlink ref="AE2561" r:id="rId3724" location=":~:text=Portugal%20will%20provide%2014%20additional%20M113%20armored%20personnel,carriers%20and%20a%20battery%20of%20105%20mm%20howitzers." display="https://en.defence-ua.com/industries/portugal_prepares_new_military_aid_package_for_ukraine_potential_role_of_the_ka_32_helicopters_in_naval_upgrade-7076.html#:~:text=Portugal%20will%20provide%2014%20additional%20M113%20armored%20personnel,carriers%20and%20a%20battery%20of%20105%20mm%20howitzers." xr:uid="{9B25CAC8-ABE0-4CD7-A88E-0D746CD4A3A7}"/>
    <hyperlink ref="AF2562" r:id="rId3725" xr:uid="{1FC42249-7E68-4480-AE34-777709CAC2D2}"/>
    <hyperlink ref="AD2625" r:id="rId3726" xr:uid="{84126C7F-00C2-414D-B82B-FB79EC49DECB}"/>
    <hyperlink ref="AE2625" r:id="rId3727" xr:uid="{62CB7C14-379F-43E3-8746-2FA9C92026EA}"/>
    <hyperlink ref="AD2407" r:id="rId3728" xr:uid="{ACC8C885-ABD7-4EA2-8D7F-3592B68213A6}"/>
    <hyperlink ref="AE2407" r:id="rId3729" location=":~:text=Civilian%20support%3A,schemes%20for%20the%20private%20sector" xr:uid="{FF7CE6EC-C48F-40FB-B591-CB34CAE7747D}"/>
    <hyperlink ref="AD2863" r:id="rId3730" xr:uid="{C86877EE-EB21-4F78-AE4A-98DE235425E9}"/>
    <hyperlink ref="AD2864:AD2865" r:id="rId3731" display="https://www.government.se/press-releases/2023/06/twelfth-support-package-to-ukraine/" xr:uid="{7AD41A78-ECF9-4261-9554-7639AA0FB4F5}"/>
    <hyperlink ref="AD2809" r:id="rId3732" xr:uid="{D9642491-B24C-45D8-90F3-5EFF81F8C253}"/>
    <hyperlink ref="AD2799" r:id="rId3733" xr:uid="{2CDB09D1-D5AB-4669-8DB8-375E204BDB7D}"/>
    <hyperlink ref="AD2812" r:id="rId3734" xr:uid="{581F5035-FBA3-4463-87D3-606E27523545}"/>
    <hyperlink ref="AD1035" r:id="rId3735" xr:uid="{2BEF0437-EBA9-45E1-9C62-654D89E9C1CF}"/>
    <hyperlink ref="AE623" r:id="rId3736" xr:uid="{93A4DAD7-EA10-4266-B70D-56A850C2BA36}"/>
    <hyperlink ref="AD1069" r:id="rId3737" xr:uid="{2FB52278-EB07-4B70-9075-A9A1949A420D}"/>
    <hyperlink ref="AE1069" r:id="rId3738" xr:uid="{E0CF4317-5FE1-40BD-A940-9EE5C7057C76}"/>
    <hyperlink ref="AI1069" r:id="rId3739" xr:uid="{56F39EF8-0638-4A57-86EB-66799712426E}"/>
    <hyperlink ref="AD3603" r:id="rId3740" xr:uid="{B259C3EE-EC71-444B-87DE-31E6F69EF913}"/>
    <hyperlink ref="AE3603" r:id="rId3741" location=":~:text=All%20the%20FY2022%20USAI%20funds,%2475%20million%20in%20lethal%20assistance." xr:uid="{DCAF2AC4-8BFF-4D3A-8917-824E6E7BF0AA}"/>
    <hyperlink ref="AF3672" r:id="rId3742" xr:uid="{16A13FF2-D2AD-46A2-8AD8-4C7052664CA8}"/>
    <hyperlink ref="AF3688" r:id="rId3743" xr:uid="{6417F992-3D6C-4574-A953-E35BBA4BA3A9}"/>
    <hyperlink ref="AF3708" r:id="rId3744" xr:uid="{516BA63E-EAE3-4E33-AEEA-F7688BD56041}"/>
    <hyperlink ref="AE3672" r:id="rId3745" xr:uid="{692FEE75-C6D6-4C06-8034-31ECE4840646}"/>
    <hyperlink ref="AE3688" r:id="rId3746" xr:uid="{31044B60-1AC6-43C8-867E-E507230A0341}"/>
    <hyperlink ref="AE3708" r:id="rId3747" xr:uid="{0071CEA1-2C54-43EE-BCC8-5F519448B30F}"/>
    <hyperlink ref="AD4242" r:id="rId3748" xr:uid="{1E31614F-0077-426F-88AC-DC4C1AF911A3}"/>
    <hyperlink ref="AD4249" r:id="rId3749" xr:uid="{02965160-6E64-4509-8C9B-0891FAC37294}"/>
    <hyperlink ref="AE4242" r:id="rId3750" xr:uid="{80E87C29-1AB3-424C-833E-CB365BBD0D9B}"/>
    <hyperlink ref="AE4249" r:id="rId3751" xr:uid="{B417FB0B-D421-47F1-80EB-FC77D6C4F953}"/>
    <hyperlink ref="AD123" r:id="rId3752" xr:uid="{B9014C1D-FA51-4090-A9BE-2122043FF94D}"/>
    <hyperlink ref="AE123" r:id="rId3753" xr:uid="{D1C5CBC8-1B61-49D7-8513-FB361F594358}"/>
    <hyperlink ref="AF123" r:id="rId3754" xr:uid="{9B797A6E-AAC4-4928-AAA8-52D3A6796B08}"/>
    <hyperlink ref="AG123" r:id="rId3755" xr:uid="{A219A232-5D82-49C7-9CF0-7C0FB40FD2B1}"/>
    <hyperlink ref="AD124" r:id="rId3756" xr:uid="{39A107C2-E264-4027-9E8D-7465C29599F2}"/>
    <hyperlink ref="AE124" r:id="rId3757" xr:uid="{88546119-3B5B-40E5-B58A-D0014A4F68C5}"/>
    <hyperlink ref="AF124" r:id="rId3758" xr:uid="{37DD5501-F37E-4D16-A15E-0CC25B83C680}"/>
    <hyperlink ref="AG124" r:id="rId3759" xr:uid="{C4FB37F9-B04A-4291-8C4F-AEBCC2C7DBE2}"/>
    <hyperlink ref="AD125" r:id="rId3760" xr:uid="{0682F896-9A8C-4663-9640-E189F74DA043}"/>
    <hyperlink ref="AE125" r:id="rId3761" xr:uid="{FCD82C57-5109-4D6A-AD3C-2E8A696F5221}"/>
    <hyperlink ref="AF125" r:id="rId3762" xr:uid="{2BCB4FFA-4E48-4824-BADD-FCD3945D7908}"/>
    <hyperlink ref="AG125" r:id="rId3763" xr:uid="{51954BA5-7EB6-4A3C-AA6A-04FE174AF8E9}"/>
    <hyperlink ref="AD193" r:id="rId3764" xr:uid="{DDA44E46-7493-42CE-9518-A07E4945505D}"/>
    <hyperlink ref="AE193" r:id="rId3765" xr:uid="{C21B3CED-D6B9-4F09-B082-767E9DE8FCE4}"/>
    <hyperlink ref="AF193" r:id="rId3766" xr:uid="{A0D1F72B-5666-487D-9AB6-3A6E1499B0F2}"/>
    <hyperlink ref="AG193" r:id="rId3767" xr:uid="{B487A417-8C58-4600-95FD-8AAA38BE1A36}"/>
    <hyperlink ref="AI193" r:id="rId3768" xr:uid="{B4E6B8A6-F568-425B-A867-590371343F73}"/>
    <hyperlink ref="AD194" r:id="rId3769" xr:uid="{EAFFFB4B-3EC0-4FC5-8CF1-351BAB6C72D3}"/>
    <hyperlink ref="AE194" r:id="rId3770" xr:uid="{B8AEDF99-FBD6-4F4A-BEF8-15DB3D6A8039}"/>
    <hyperlink ref="AG194" r:id="rId3771" xr:uid="{EC43322D-791A-4C54-BD8A-60694FA2F310}"/>
    <hyperlink ref="AI194" r:id="rId3772" xr:uid="{97790C84-F198-44F8-BDDF-1CBF7231060F}"/>
    <hyperlink ref="AE195" r:id="rId3773" xr:uid="{3EDCBA68-C1BF-4302-AEE9-761D0F1226B0}"/>
    <hyperlink ref="AF195" r:id="rId3774" xr:uid="{B56A2D45-201E-4065-91E9-6F9AD5E4E533}"/>
    <hyperlink ref="AI195" r:id="rId3775" xr:uid="{7152901B-2D48-466B-9517-865598BF5297}"/>
    <hyperlink ref="AE216" r:id="rId3776" xr:uid="{B172EAEB-F7AF-4075-BB74-E54918C3FD72}"/>
    <hyperlink ref="AF216" r:id="rId3777" xr:uid="{AAADB0E8-8EE8-4A7F-BEA1-03E11347B89D}"/>
    <hyperlink ref="AE217" r:id="rId3778" xr:uid="{764F0A71-6A71-49A3-8E77-522CAE3B97E1}"/>
    <hyperlink ref="AF217" r:id="rId3779" xr:uid="{C0A1E2E1-69FC-4617-8D43-50AE98EA9406}"/>
    <hyperlink ref="AE218" r:id="rId3780" xr:uid="{C302A36E-C0D9-443E-B009-4A1A44D839BB}"/>
    <hyperlink ref="AD282" r:id="rId3781" xr:uid="{459567F1-4730-4FFD-B704-F1C3D2E948B5}"/>
    <hyperlink ref="AE282" r:id="rId3782" xr:uid="{1AFB7F64-B341-4D87-A827-C802F35BE1F2}"/>
    <hyperlink ref="AF2080" r:id="rId3783" xr:uid="{A63A568C-55F5-4E0B-8272-3D0454111C68}"/>
    <hyperlink ref="AE2080" r:id="rId3784" xr:uid="{07BBCED4-C970-43F7-9F1C-9810E6C261F8}"/>
    <hyperlink ref="AD2080" r:id="rId3785" xr:uid="{52150DBA-C19E-4EC2-AA64-B09480E08FA9}"/>
    <hyperlink ref="AI2014" r:id="rId3786" display="https://twitter.com/a_anusauskas/status/1594701256463110144" xr:uid="{DA90116D-A5D2-4F8E-8962-46718DF90502}"/>
    <hyperlink ref="AI2016" r:id="rId3787" display="https://twitter.com/a_anusauskas/status/1594701256463110144" xr:uid="{3D08702E-651C-4EDE-8395-904345FADF1D}"/>
    <hyperlink ref="AI2017" r:id="rId3788" display="https://twitter.com/a_anusauskas/status/1594701256463110144" xr:uid="{98B636F4-6BF5-44E6-88D7-A1E3B664A6A1}"/>
    <hyperlink ref="AF2017" r:id="rId3789" display="https://www.mod.gov.lv/lv/zinas/i-murniece-kijiva-tiekas-ar-ukrainas-aizsardzibas-ministru" xr:uid="{C14B2072-78CA-4216-82A0-AB80468DD6E4}"/>
    <hyperlink ref="AG2014" r:id="rId3790" xr:uid="{1F2D40FC-0A71-4662-AB0A-AB289CD1CC80}"/>
    <hyperlink ref="AG2015" r:id="rId3791" xr:uid="{7D65E285-D043-48AA-BE27-8A100A5CC29F}"/>
    <hyperlink ref="AG2016" r:id="rId3792" xr:uid="{AD9EA663-71B8-4903-A499-52D737D3AA9C}"/>
    <hyperlink ref="AD2014" r:id="rId3793" xr:uid="{9455E273-E674-493B-A6D3-3AF188357C3A}"/>
    <hyperlink ref="AE2014" r:id="rId3794" xr:uid="{74760668-05E1-4C18-8475-6C65A783B604}"/>
    <hyperlink ref="AF2014" r:id="rId3795" xr:uid="{260F8B2A-D4B9-41BE-ADCB-5FD832E738F4}"/>
    <hyperlink ref="AI2015" r:id="rId3796" xr:uid="{298987E7-C997-43DC-AC0F-F52B00951C1D}"/>
    <hyperlink ref="AD2017" r:id="rId3797" xr:uid="{82BBA6B1-8806-485C-B22F-0AF7C9AA90EC}"/>
    <hyperlink ref="AE2017" r:id="rId3798" xr:uid="{1A01B4A4-999F-4E03-8A4B-DCC18437CDE2}"/>
    <hyperlink ref="AF2020" r:id="rId3799" xr:uid="{5E38132F-8584-43DF-8CE7-6CEFC9874F32}"/>
    <hyperlink ref="AF2022" r:id="rId3800" xr:uid="{626C429D-773B-429F-9872-791CCCBC8800}"/>
    <hyperlink ref="AG2020" r:id="rId3801" xr:uid="{65013440-2EF0-478D-A7EE-5FA777878BF1}"/>
    <hyperlink ref="AG2022" r:id="rId3802" xr:uid="{7D71E9BC-15B3-4A57-86A1-6986A7FEA059}"/>
    <hyperlink ref="AI2020" r:id="rId3803" xr:uid="{F7A1FB24-19AA-42E2-A8F1-E44C70FD8155}"/>
    <hyperlink ref="AI2022" r:id="rId3804" xr:uid="{050366AF-74EC-4584-BCC0-BC01EA6AA959}"/>
    <hyperlink ref="AF2023" r:id="rId3805" display="https://twitter.com/Lithuanian_MoD/status/1673959419166486528" xr:uid="{8DD2992F-067B-4ECE-A169-22125E281461}"/>
    <hyperlink ref="AG2023" r:id="rId3806" display="https://kam.lt/a-anusauskas-pristate-o-reznikovui-ilgalaiki-lietuvos-paramos-ukrainai-plana/ " xr:uid="{73895C27-9399-4777-8386-1629F4E6CBAF}"/>
    <hyperlink ref="AI2023" r:id="rId3807" display="https://twitter.com/a_anusauskas/status/1687723975239987200" xr:uid="{E5873369-73AB-4DBB-870B-B162263E46C4}"/>
    <hyperlink ref="AF2104" r:id="rId3808" display="https://www.worldbank.org/en/programs/urtf/partners" xr:uid="{FBE4CBE9-C990-4AAC-A67D-0CC8FDDDCD85}"/>
    <hyperlink ref="AD2104" r:id="rId3809" xr:uid="{12D5A42E-392B-4376-9595-8B4D5111408A}"/>
    <hyperlink ref="AF2105" r:id="rId3810" display="https://www.worldbank.org/en/programs/urtf/partners" xr:uid="{E253F3AF-C6BC-4417-A7CC-1B1CA3FB5CBD}"/>
    <hyperlink ref="AE2105" r:id="rId3811" display="https://finmin.lrv.lt/lt/naujienos/lietuva-per-pasaulio-banka-skiria-5-mln-euru-skubiems-ukrainos-atstatymo-darbams" xr:uid="{A6A4B1D8-A05E-45E3-8247-019F99B9381D}"/>
    <hyperlink ref="AE2104" r:id="rId3812" xr:uid="{1EE0A5BE-9669-4EDD-895D-66ADDCB10FBE}"/>
    <hyperlink ref="AD2105" r:id="rId3813" xr:uid="{58323C46-A753-42C8-A0AA-D05C3F89E0E4}"/>
    <hyperlink ref="AD2133" r:id="rId3814" xr:uid="{D00E9440-51A2-466C-A07B-1C89E8030461}"/>
    <hyperlink ref="AI2133" r:id="rId3815" display="https://twitter.com/Defense_lu/status/1598610977364115462?t=6bU22e0y0z-S3WKot0R3BA&amp;s=19" xr:uid="{CD876B41-7192-4E4C-91E1-0C1F512BE0A3}"/>
    <hyperlink ref="AE2133" r:id="rId3816" xr:uid="{23209D7F-252C-4897-81D1-FBCEFE9378A7}"/>
    <hyperlink ref="AI2134" r:id="rId3817" display="https://twitter.com/Defense_lu/status/1598610977364115462?t=6bU22e0y0z-S3WKot0R3BA&amp;s=19" xr:uid="{2C97139E-9E53-4AF0-A307-C9759A714EA7}"/>
    <hyperlink ref="AD2134" r:id="rId3818" xr:uid="{E5F201BF-C22C-42DB-A449-D056061273F5}"/>
    <hyperlink ref="AE2134" r:id="rId3819" xr:uid="{AF659D23-0961-4957-AB0F-2F841482D466}"/>
    <hyperlink ref="AF2133" r:id="rId3820" xr:uid="{2BCF5906-2665-45DD-B51D-97FE1AC2B49D}"/>
    <hyperlink ref="AI2135" r:id="rId3821" display="https://twitter.com/Defense_lu/status/1598610977364115462?t=6bU22e0y0z-S3WKot0R3BA&amp;s=19" xr:uid="{53AEEBC6-44E6-4854-B9EE-6912A7A60529}"/>
    <hyperlink ref="AD2135" r:id="rId3822" xr:uid="{0628B1CD-28D7-4644-A040-C3A8E359370E}"/>
    <hyperlink ref="AE2135" r:id="rId3823" display="https://www.luxtimes.lu/en/luxembourg/luxembourg-to-provide-ukraine-more-military-aid-63eca7e8de135b9236d89779" xr:uid="{9289A4F9-3A30-4CBF-9EDB-8D880DC49B77}"/>
    <hyperlink ref="AD4434" r:id="rId3824" xr:uid="{1F807E4F-9A6B-48F7-9B53-80FEC7906EBC}"/>
    <hyperlink ref="AE4434" r:id="rId3825" xr:uid="{610B5CD2-4D73-4BA6-932B-C44057D81ED1}"/>
    <hyperlink ref="AI2526" r:id="rId3826" xr:uid="{C38AD45B-DD79-4AC4-9BCD-CC362F328FE9}"/>
    <hyperlink ref="AF2526" r:id="rId3827" xr:uid="{FC8C96B9-206B-48C1-8722-C6BBE000C4B3}"/>
    <hyperlink ref="AD2526" r:id="rId3828" xr:uid="{95F8D23D-2230-4574-B8C9-16A0A3539C6E}"/>
    <hyperlink ref="AD3708" r:id="rId3829" xr:uid="{B60956FE-677E-46F1-8FB8-0995816ECCA9}"/>
    <hyperlink ref="AE3114" r:id="rId3830" display="https://www.gov.uk/government/speeches/defence-secretary-oral-statement-on-war-in-ukraine--2" xr:uid="{17DDE7B4-2DFE-4D9F-9946-90BEB7586C11}"/>
    <hyperlink ref="AF3114" r:id="rId3831" display="https://www.gov.uk/government/news/joint-statement-the-tallinn-pledge?utm_source=miragenews&amp;utm_medium=miragenews&amp;utm_campaign=news" xr:uid="{DFE16B09-CF9D-40B1-B7A3-2FDC797F0202}"/>
    <hyperlink ref="AG3114" r:id="rId3832" display="https://www.gov.uk/government/news/uk-commits-60-million-to-natos-ukraine-fund " xr:uid="{F8856291-B207-469B-AAD6-825A50ED499F}"/>
    <hyperlink ref="AE3115" r:id="rId3833" display="https://www.gov.uk/government/speeches/defence-secretary-oral-statement-on-war-in-ukraine--2" xr:uid="{45ABC86B-74B1-4E94-A3B4-DE1A5F4BEF18}"/>
    <hyperlink ref="AF3115" r:id="rId3834" display="https://www.gov.uk/government/news/joint-statement-the-tallinn-pledge?utm_source=miragenews&amp;utm_medium=miragenews&amp;utm_campaign=news" xr:uid="{E3E1847E-461A-4298-AB1F-DBEE8F922398}"/>
    <hyperlink ref="AG3115" r:id="rId3835" display="https://www.gov.uk/government/news/uk-commits-60-million-to-natos-ukraine-fund " xr:uid="{499AC673-0939-4BB9-A995-4DB16A0F9AE8}"/>
    <hyperlink ref="AD3114" r:id="rId3836" xr:uid="{278E4180-4345-4D33-B705-C7AB54DB5712}"/>
    <hyperlink ref="AE3116" r:id="rId3837" display="https://www.gov.uk/government/speeches/defence-secretary-oral-statement-on-war-in-ukraine--2" xr:uid="{54437F35-C41D-4B5B-92A1-87BA23F91E5D}"/>
    <hyperlink ref="AF3116" r:id="rId3838" display="https://www.gov.uk/government/news/joint-statement-the-tallinn-pledge?utm_source=miragenews&amp;utm_medium=miragenews&amp;utm_campaign=news" xr:uid="{6224F90C-7BBF-4362-A0C5-0EC3F5ACBF3D}"/>
    <hyperlink ref="AG3116" r:id="rId3839" display="https://www.gov.uk/government/news/uk-commits-60-million-to-natos-ukraine-fund " xr:uid="{C000CA3D-8003-48BF-A030-518DD6A58915}"/>
    <hyperlink ref="AE3117" r:id="rId3840" display="https://www.gov.uk/government/speeches/defence-secretary-oral-statement-on-war-in-ukraine--2" xr:uid="{980A88BC-004F-463C-9357-E2957CBA8023}"/>
    <hyperlink ref="AF3117" r:id="rId3841" display="https://www.gov.uk/government/news/joint-statement-the-tallinn-pledge?utm_source=miragenews&amp;utm_medium=miragenews&amp;utm_campaign=news" xr:uid="{3A301D17-8F88-4819-B8C4-44CB640A60FB}"/>
    <hyperlink ref="AG3117" r:id="rId3842" display="https://www.gov.uk/government/news/uk-commits-60-million-to-natos-ukraine-fund " xr:uid="{01545F52-8BB8-464C-8633-32880D859093}"/>
    <hyperlink ref="AD3117" r:id="rId3843" xr:uid="{F65F918C-C917-40DA-8218-A5358DEBE95A}"/>
    <hyperlink ref="AF3673" r:id="rId3844" xr:uid="{0934CB24-E199-4537-9191-59219A381671}"/>
    <hyperlink ref="AE3673" r:id="rId3845" xr:uid="{2587DBCD-987C-4F54-AC6E-BD624D4A36CD}"/>
    <hyperlink ref="AF3689" r:id="rId3846" xr:uid="{76790C8F-42D4-45D2-9536-2CA6D39D79F3}"/>
    <hyperlink ref="AE3689" r:id="rId3847" xr:uid="{AEE38D1C-D978-4DF2-9A18-749FA0DF4380}"/>
    <hyperlink ref="AF3709" r:id="rId3848" xr:uid="{81F92122-7096-4598-9658-C35C6DD80B77}"/>
    <hyperlink ref="AE3709" r:id="rId3849" xr:uid="{C75F751C-E8CF-499E-AE3E-523257927DAE}"/>
    <hyperlink ref="AF3674" r:id="rId3850" xr:uid="{F8CF42FA-B0FB-4A1C-9591-7AF17530CD81}"/>
    <hyperlink ref="AE3674" r:id="rId3851" xr:uid="{E8EAEEA4-F464-4ABB-A35F-94DA50B74F3A}"/>
    <hyperlink ref="AF3675" r:id="rId3852" xr:uid="{FE4A313E-F174-41AF-9777-76C41E895E30}"/>
    <hyperlink ref="AE3675" r:id="rId3853" xr:uid="{68C3C923-AE33-46E7-BCA2-EC01CF9C48A0}"/>
    <hyperlink ref="AF3690" r:id="rId3854" xr:uid="{ED32FF02-6E87-42C4-A8EF-A594C2F81A69}"/>
    <hyperlink ref="AE3690" r:id="rId3855" xr:uid="{0029FC23-6CBA-48F4-8E9D-58F6D5976597}"/>
    <hyperlink ref="AF3691" r:id="rId3856" xr:uid="{920F6198-AA81-4232-9BD1-49801CA33A9C}"/>
    <hyperlink ref="AE3691" r:id="rId3857" xr:uid="{362E84F9-B8FF-4481-8D18-E1E45BE28B9A}"/>
    <hyperlink ref="AF3711" r:id="rId3858" xr:uid="{EC944C1F-8EDC-4094-93DD-A35E7071E896}"/>
    <hyperlink ref="AE3711" r:id="rId3859" xr:uid="{608F8472-88F0-4B75-80EB-89A8F2D62A01}"/>
    <hyperlink ref="AF3712" r:id="rId3860" xr:uid="{812176D3-018B-4179-B80B-A91455C062F6}"/>
    <hyperlink ref="AE3712" r:id="rId3861" xr:uid="{1A761ABE-FCB1-4A7F-9B14-A4D38CC63843}"/>
    <hyperlink ref="AD1031" r:id="rId3862" xr:uid="{9A9C7C5B-12DE-47E8-8B95-7F011C77768F}"/>
    <hyperlink ref="AE1031" r:id="rId3863" xr:uid="{DEB5EBFC-F395-4411-A46C-85B45C71BE0B}"/>
    <hyperlink ref="AD1746" r:id="rId3864" xr:uid="{D5AEF54A-85E5-4F52-851B-10B7D471DEE4}"/>
    <hyperlink ref="AE1746" r:id="rId3865" xr:uid="{6CFFF2A0-29F8-4206-BEAC-1B0B855FBAD6}"/>
    <hyperlink ref="AD1967" r:id="rId3866" xr:uid="{7BA02D07-0998-4304-A57C-E94536D82210}"/>
    <hyperlink ref="AE1967" r:id="rId3867" xr:uid="{2F603BE9-30A8-42F9-8D13-1D622F4DAF09}"/>
    <hyperlink ref="AD2661" r:id="rId3868" xr:uid="{34E8CB44-F2AF-49E2-B5C1-A05D822F998F}"/>
    <hyperlink ref="AE2661" r:id="rId3869" xr:uid="{4AFEEFF9-64F7-4628-9FEE-7E157D4D7FF2}"/>
    <hyperlink ref="AD4243" r:id="rId3870" xr:uid="{209BE7C4-5DF1-4885-A6E5-CD233C9B6AE4}"/>
    <hyperlink ref="AE4243" r:id="rId3871" xr:uid="{D6B9C30A-6C77-4CA3-B15B-332106837ED6}"/>
    <hyperlink ref="AD4245" r:id="rId3872" xr:uid="{D7E0F971-5561-4700-8D61-2B6D17452423}"/>
    <hyperlink ref="AE4245" r:id="rId3873" xr:uid="{E197AD67-ED47-4C38-8F0F-A2780D973048}"/>
    <hyperlink ref="AD4246" r:id="rId3874" xr:uid="{0BA65C50-B511-4F60-888B-D1A286D027DC}"/>
    <hyperlink ref="AE4246" r:id="rId3875" xr:uid="{845C1DA4-03D3-4C0A-80BC-D4381FCEAE77}"/>
    <hyperlink ref="AD4247" r:id="rId3876" xr:uid="{512466AA-BB95-46A5-9953-73BFF458A8D2}"/>
    <hyperlink ref="AE4247" r:id="rId3877" xr:uid="{FEFEC471-6B36-45F3-81F1-6439E4A4EE35}"/>
    <hyperlink ref="AD4248" r:id="rId3878" xr:uid="{2D1A8561-F008-47CE-8F29-E62C84225FA4}"/>
    <hyperlink ref="AE4248" r:id="rId3879" xr:uid="{A7F7D5B9-503F-4201-85BB-A8E4ED9068BE}"/>
    <hyperlink ref="AD4244" r:id="rId3880" xr:uid="{FEAE8962-069B-430C-894B-294161A7E802}"/>
    <hyperlink ref="AE4244" r:id="rId3881" xr:uid="{38112BC3-B084-498C-9F71-3B3B63AA6B9B}"/>
    <hyperlink ref="AD2789" r:id="rId3882" xr:uid="{152D59FE-C088-47AE-84D2-1E43BF3D8666}"/>
    <hyperlink ref="AE2789" r:id="rId3883" xr:uid="{E70252D4-7D0C-4170-8368-6D763075B94E}"/>
    <hyperlink ref="AE2331" r:id="rId3884" xr:uid="{4FF7A492-C5EF-4618-BE2B-254C7D15E133}"/>
    <hyperlink ref="AF2495" r:id="rId3885" xr:uid="{03EA0639-E982-4788-9F40-DC7819425CF8}"/>
    <hyperlink ref="AF2496" r:id="rId3886" xr:uid="{76A84DF6-A303-4CAB-92FE-670D6DDC1237}"/>
    <hyperlink ref="AF2497" r:id="rId3887" xr:uid="{1E837750-D665-4B6B-B307-278A1E5421EE}"/>
    <hyperlink ref="AF2498" r:id="rId3888" xr:uid="{871C0F0F-CA37-4114-A4A1-1DFDA86849D7}"/>
    <hyperlink ref="AD4250" r:id="rId3889" xr:uid="{19482762-7417-4FD3-9914-98B0607C28FA}"/>
    <hyperlink ref="AE4250" r:id="rId3890" xr:uid="{07A4B26A-A320-433B-862F-DEE98A680F0A}"/>
    <hyperlink ref="AD4251" r:id="rId3891" xr:uid="{EC59414F-36D2-411E-B102-55E8EAEAA85A}"/>
    <hyperlink ref="AE4251" r:id="rId3892" xr:uid="{ABD011FC-66BD-43B7-BF9A-40237F58447A}"/>
    <hyperlink ref="AD4252" r:id="rId3893" xr:uid="{85197259-8053-4BDB-8DD7-24DDE563104B}"/>
    <hyperlink ref="AE4252" r:id="rId3894" xr:uid="{AB1DCC93-F33D-4E92-BC8A-D90DA770D6B1}"/>
    <hyperlink ref="AD4253" r:id="rId3895" xr:uid="{F754AB7F-80EA-4DA8-9E7C-4364701FCB35}"/>
    <hyperlink ref="AE4253" r:id="rId3896" xr:uid="{9A3A1B65-F55C-4A06-9DD6-D808FF8BC82C}"/>
    <hyperlink ref="AD4254" r:id="rId3897" xr:uid="{CBD5E161-B919-4D37-8865-C203BE804680}"/>
    <hyperlink ref="AE4254" r:id="rId3898" xr:uid="{E1092EAD-3811-4E86-98FE-935CE9AF1802}"/>
    <hyperlink ref="AD4255" r:id="rId3899" xr:uid="{027ED6B8-1D15-4A51-B945-DB3E135D80A1}"/>
    <hyperlink ref="AE4255" r:id="rId3900" xr:uid="{704B1C67-1BFA-42DE-8298-EBD413D07866}"/>
    <hyperlink ref="AD4256" r:id="rId3901" xr:uid="{5828C6F5-28C0-48D0-BFF9-95D7130FE880}"/>
    <hyperlink ref="AE4256" r:id="rId3902" xr:uid="{AD191514-CDDD-4F4D-BDAF-7C424CB6C116}"/>
    <hyperlink ref="AD4257" r:id="rId3903" xr:uid="{93A66BE3-B3FC-4DF9-8AEA-1312095958ED}"/>
    <hyperlink ref="AE4257" r:id="rId3904" xr:uid="{23A77F04-F58E-44D2-8520-1AF47588A26D}"/>
    <hyperlink ref="AD4258" r:id="rId3905" xr:uid="{7CDC2CA4-76E0-45B2-9EF4-AA89662E45F9}"/>
    <hyperlink ref="AE4258" r:id="rId3906" xr:uid="{6F095BD1-5507-4DCF-BF4B-FECCEAEC025D}"/>
    <hyperlink ref="AD2331" r:id="rId3907" xr:uid="{D74474FB-F4CC-438A-AAD5-C878C830FDE5}"/>
    <hyperlink ref="AD4260" r:id="rId3908" xr:uid="{91E7B66F-0A90-4C76-8E90-07C2DB37FFCC}"/>
    <hyperlink ref="AE4260" r:id="rId3909" xr:uid="{F40F9B5C-FBC4-49C5-B44A-D24D0C62999E}"/>
    <hyperlink ref="AD4261" r:id="rId3910" xr:uid="{E1DCAA97-7E7C-41F1-8C19-DA3D5247E263}"/>
    <hyperlink ref="AE4261" r:id="rId3911" xr:uid="{CF188C20-E777-4AC2-BF40-D71BA9C4FB78}"/>
    <hyperlink ref="AD463" r:id="rId3912" xr:uid="{08583D13-C08C-41F9-B137-200A3B6C0C27}"/>
    <hyperlink ref="AE463" r:id="rId3913" xr:uid="{9DD44B3D-9A1C-4810-AA5E-95C34AB824A0}"/>
    <hyperlink ref="AD4259" r:id="rId3914" xr:uid="{8DA2D472-561A-4A1B-A824-4EC96BD47BCA}"/>
    <hyperlink ref="AE4259" r:id="rId3915" xr:uid="{FFE0BD07-755E-4638-9FFD-18B60618F32B}"/>
    <hyperlink ref="AD452" r:id="rId3916" xr:uid="{7677E928-6C59-4101-BE08-E1B140E818F1}"/>
    <hyperlink ref="AE452" r:id="rId3917" xr:uid="{F67CAE9F-C234-4D1D-83DB-73F220E01820}"/>
    <hyperlink ref="AD833" r:id="rId3918" xr:uid="{2B4B2171-A7BE-4AF3-80E4-107D71E09D9A}"/>
    <hyperlink ref="AD1662" r:id="rId3919" xr:uid="{6667585A-5EBF-46C0-85EF-37494D570D6A}"/>
    <hyperlink ref="AE1662" r:id="rId3920" xr:uid="{4BAF8525-D008-4A14-9066-8D03D2900F51}"/>
    <hyperlink ref="AI2401" r:id="rId3921" xr:uid="{5273C5EE-67E5-479D-9A3E-865EBC1250A1}"/>
    <hyperlink ref="AI2400" r:id="rId3922" xr:uid="{0FF35E71-86F3-4848-B85E-F946A2802E76}"/>
    <hyperlink ref="AI2402" r:id="rId3923" xr:uid="{1ECE6915-D184-4B71-B203-812217B90BD3}"/>
    <hyperlink ref="AG3372" r:id="rId3924" xr:uid="{AECB0B6F-0E85-46FB-BB2D-EE3FF854730A}"/>
    <hyperlink ref="AI3407" r:id="rId3925" xr:uid="{F504E34D-172C-4074-8D4D-7B8F5FB283F6}"/>
    <hyperlink ref="AD3174" r:id="rId3926" xr:uid="{771E0848-0013-4E69-BDE5-ECEB9705066F}"/>
    <hyperlink ref="AE3174" r:id="rId3927" xr:uid="{8320111F-1335-4788-817C-B151DA3994CD}"/>
    <hyperlink ref="AF3579" r:id="rId3928" xr:uid="{02B9F96D-AD6C-4BC6-AC66-7EAE611B43FB}"/>
    <hyperlink ref="AE3579" r:id="rId3929" location=":~:text=All%20the%20FY2022%20USAI%20funds,%2475%20million%20in%20lethal%20assistance." xr:uid="{82DA8B1E-F3F8-43F6-879F-3824E39F88EA}"/>
    <hyperlink ref="AI3404" r:id="rId3930" xr:uid="{937E2ED4-F255-4A8E-AE2E-DC054FFF68CE}"/>
    <hyperlink ref="AI991" r:id="rId3931" xr:uid="{EDE7376F-1FA3-47BB-86C9-E516AEF0CD04}"/>
    <hyperlink ref="AI163" r:id="rId3932" xr:uid="{D5A7554F-555F-4C3F-8A71-C892AD6BFE59}"/>
    <hyperlink ref="AI164:AI184" r:id="rId3933" location=":~:text=So%20far%2C%20Belgium%20has%20allocated,and%20the%20battle%20against%20impunity" display="https://diplomatie.belgium.be/en/policy/policy-areas/highlighted/civilian-aid-ukraine-overview#:~:text=So%20far%2C%20Belgium%20has%20allocated,and%20the%20battle%20against%20impunity" xr:uid="{04BDD30B-FFD2-4DCF-B2EE-403B2357A302}"/>
    <hyperlink ref="AI551" r:id="rId3934" xr:uid="{ED4FB70E-F1C0-4875-AEBE-5ACC75407D9A}"/>
    <hyperlink ref="AD2495" r:id="rId3935" xr:uid="{F3C6DC8C-F79D-44E7-9E17-891370FBB4F5}"/>
    <hyperlink ref="AD2499" r:id="rId3936" xr:uid="{5CD5B51C-368E-495F-B0FA-945B082ECE27}"/>
    <hyperlink ref="AE2499" r:id="rId3937" display="https://twitter.com/W_Kononczuk/status/1686280177624510465?ref_src=twsrc%5Etfw%7Ctwcamp%5Etweetembed%7Ctwterm%5E1686280177624510465%7Ctwgr%5E9e745c2950731403f5a94b876703c70a577df4f2%7Ctwcon%5Es1_&amp;ref_url=https%3A%2F%2Fwww.money.pl%2Fgospodarka%2Fpolska-kupila-ukrainie-500-akumulatorow-tesli-beda-zasilac-szpitale-i-szkoly-6925830384163808a.html" xr:uid="{D05FBFCF-6C6D-45F0-ADE9-6981E5DF38B4}"/>
    <hyperlink ref="AI2380" r:id="rId3938" xr:uid="{26E00F34-02BA-4ABB-BE0F-854E913C28E3}"/>
    <hyperlink ref="AI3225" r:id="rId3939" xr:uid="{1106F223-6CFB-4EAF-908E-7B22F1CB7EB3}"/>
    <hyperlink ref="AI3244" r:id="rId3940" xr:uid="{E336D5BB-E9CA-46AE-9D87-342E6E6546F7}"/>
    <hyperlink ref="AI3253" r:id="rId3941" xr:uid="{5D014786-ECBD-454E-B173-41E2EF6E5C2D}"/>
    <hyperlink ref="AI3269" r:id="rId3942" xr:uid="{D49C0B21-955E-4378-85AB-3F5ACC776910}"/>
    <hyperlink ref="AI3232" r:id="rId3943" xr:uid="{3CFDBA63-5056-46AC-90E2-3F5126E73633}"/>
    <hyperlink ref="AI3233:AI3235" r:id="rId3944" display="https://www.unroca.org/united-states/report/2022/" xr:uid="{38BFAD57-D110-4BFE-B5F0-B73C73AFAF5C}"/>
    <hyperlink ref="AI3260:AI3261" r:id="rId3945" display="https://www.unroca.org/united-states/report/2022/" xr:uid="{EADABF2E-8817-46BE-9DBD-4FE1B3F60F27}"/>
    <hyperlink ref="AI3266" r:id="rId3946" xr:uid="{6BEB8AF4-340A-42D4-9706-C1F4DA1B1998}"/>
    <hyperlink ref="AI3275" r:id="rId3947" xr:uid="{C57D5B65-571B-4EEC-B8B0-3F2F2FE59DBB}"/>
    <hyperlink ref="AI3280" r:id="rId3948" xr:uid="{50121090-E06D-4CA1-91A8-EFA7E88CDDE2}"/>
    <hyperlink ref="AI3288" r:id="rId3949" xr:uid="{B0FCF9CF-A746-43A3-8359-B39826574370}"/>
    <hyperlink ref="AI3292" r:id="rId3950" xr:uid="{599469A0-BAF9-4714-A189-EDA0C95D3821}"/>
    <hyperlink ref="AI3300" r:id="rId3951" xr:uid="{C6F4826A-4E90-43F3-8C7F-5131B7F0956D}"/>
    <hyperlink ref="AI3305" r:id="rId3952" xr:uid="{F4B990DC-5CFF-4F49-8D85-1AB404ADB2D1}"/>
    <hyperlink ref="AI3310" r:id="rId3953" xr:uid="{2833849D-E0F7-4A19-A27B-E6A1CDD43DEC}"/>
    <hyperlink ref="AI3313" r:id="rId3954" xr:uid="{272759B0-EE94-49B8-A935-73D9D56587D7}"/>
    <hyperlink ref="AI3315" r:id="rId3955" xr:uid="{75ECC6F9-FA1D-4FE4-A06E-41D7FEF8E54D}"/>
    <hyperlink ref="AI3327" r:id="rId3956" xr:uid="{B409BAA9-06E2-436B-A27B-A8F45147C80E}"/>
    <hyperlink ref="AI3330" r:id="rId3957" xr:uid="{990DE76A-0393-42EF-9773-8D277F8B62D5}"/>
    <hyperlink ref="AI3335" r:id="rId3958" xr:uid="{0C15BEB9-6B7A-4057-961F-D22F414914D5}"/>
    <hyperlink ref="AI3341" r:id="rId3959" xr:uid="{74FFA398-07D9-47AC-B098-E5281A16700A}"/>
    <hyperlink ref="AD3176" r:id="rId3960" xr:uid="{DDCDA5EB-EEB4-4ED0-8B02-ECE248BE6C78}"/>
    <hyperlink ref="AE3176" r:id="rId3961" xr:uid="{6E38822B-70FE-47B2-A1CB-B091392E24EA}"/>
    <hyperlink ref="AD2704" r:id="rId3962" xr:uid="{EC8B5ADF-BDC4-458D-B370-8C7F3F148EDD}"/>
    <hyperlink ref="AE2704" r:id="rId3963" xr:uid="{B98F214B-2F6A-422F-B73B-15929B4303BE}"/>
    <hyperlink ref="AD2705" r:id="rId3964" xr:uid="{33DD0DE3-3045-4D07-89A0-95F4CD952B95}"/>
    <hyperlink ref="AE2705" r:id="rId3965" xr:uid="{A5953CF1-261B-4320-90A8-421C69AEFD18}"/>
    <hyperlink ref="AI2704" r:id="rId3966" xr:uid="{ACA09D17-C896-4A3A-80DC-0BAFA695490C}"/>
    <hyperlink ref="AI2705" r:id="rId3967" xr:uid="{93645A41-C42B-479E-9997-3198B83A08C1}"/>
    <hyperlink ref="AD2706" r:id="rId3968" xr:uid="{BD77B4B7-CD3B-4453-A535-C45B09C6A9A3}"/>
    <hyperlink ref="AE2706" r:id="rId3969" xr:uid="{C370A57B-AC9C-4294-B1D4-C7A7A7CC9E32}"/>
    <hyperlink ref="AI2706" r:id="rId3970" xr:uid="{CF227AC2-6350-477E-8F7D-282EDC8C09C5}"/>
    <hyperlink ref="AD2707" r:id="rId3971" xr:uid="{CBD7BE60-4FB6-403C-B4CE-F7E0477A8C74}"/>
    <hyperlink ref="AE2707" r:id="rId3972" xr:uid="{F40C8630-0807-44F1-9B7B-78A93DD0225F}"/>
    <hyperlink ref="AI2707" r:id="rId3973" xr:uid="{E1319BBB-3EC8-4D3B-8288-C7DF2E96E622}"/>
    <hyperlink ref="AD2686" r:id="rId3974" xr:uid="{17479C2E-EF2A-44F3-ABC6-ECA91A9CD315}"/>
    <hyperlink ref="AE2686" r:id="rId3975" xr:uid="{0670AB26-4931-46DA-A7F0-09325DC0C3D6}"/>
    <hyperlink ref="AI2686" r:id="rId3976" xr:uid="{F3568B18-DA4B-4628-9DFD-31B39BC9A691}"/>
    <hyperlink ref="AF2686" r:id="rId3977" xr:uid="{C73ED5DD-36F2-4B56-BC6D-C65295995457}"/>
    <hyperlink ref="AE127" r:id="rId3978" xr:uid="{7E65D2D2-D88C-4668-910C-9AB6D4E8AC47}"/>
    <hyperlink ref="AD130" r:id="rId3979" xr:uid="{8633A698-CC2D-4C70-9866-AE9866182BEE}"/>
    <hyperlink ref="AE130" r:id="rId3980" display="https://belgium.mfa.gov.ua/news/vislovlyuyemo-shchiru-vdyachnist-uryadu-belgiyi-za-nadanu-nevidkladnu-dopomogu" xr:uid="{7AD58AFC-A5BC-4D6E-AEB9-414E2D6D3FD5}"/>
    <hyperlink ref="AD218" r:id="rId3981" xr:uid="{B690B88B-16B0-4AC2-9DDC-8F3373816A16}"/>
    <hyperlink ref="AF194" r:id="rId3982" xr:uid="{AD32D2FD-2D5A-4F47-88A9-8914CCA51DE2}"/>
    <hyperlink ref="AF463" r:id="rId3983" xr:uid="{8C0C46E8-A6DD-40A7-8024-AFAFBCAD2457}"/>
    <hyperlink ref="AG463" r:id="rId3984" xr:uid="{41E997C8-CBE9-4DFA-9C67-7195021CC19D}"/>
    <hyperlink ref="AD217" r:id="rId3985" xr:uid="{699B51F0-85D7-45DF-913B-54B508999B40}"/>
    <hyperlink ref="AG217" r:id="rId3986" xr:uid="{14302CD4-5A51-4EED-8446-4B09B58D02FB}"/>
    <hyperlink ref="AD2157" r:id="rId3987" xr:uid="{EE1F1FDC-C033-4511-A5E1-FA52E184B3FC}"/>
    <hyperlink ref="AD2167" r:id="rId3988" xr:uid="{F075439F-E2D9-4EC6-BEDF-A8DB05F3496E}"/>
    <hyperlink ref="AF3713" r:id="rId3989" xr:uid="{D52A40E8-CE1E-4F0D-9956-35EEB00B7C52}"/>
    <hyperlink ref="AE3713" r:id="rId3990" xr:uid="{8E1ACF34-7EA3-4EED-B979-7C1EC3A89CF5}"/>
    <hyperlink ref="AF3714" r:id="rId3991" xr:uid="{70F6DB7D-A1FE-41B2-9783-1279A6003E47}"/>
    <hyperlink ref="AE3714" r:id="rId3992" xr:uid="{C151DF95-2F8A-4498-996B-9A98585C3071}"/>
    <hyperlink ref="AF3715" r:id="rId3993" xr:uid="{B5EAD10E-ED4E-4FCF-98DA-BFADBE3CD111}"/>
    <hyperlink ref="AE3715" r:id="rId3994" xr:uid="{0FA094EB-F740-4F36-A259-C0811BDFBF13}"/>
    <hyperlink ref="AF3716" r:id="rId3995" xr:uid="{B2EA0244-3522-44A6-851A-E1566A35D6BC}"/>
    <hyperlink ref="AE3716" r:id="rId3996" xr:uid="{8BB5FD83-12CF-492E-A77B-B0E38E615B5B}"/>
    <hyperlink ref="AF2561" r:id="rId3997" xr:uid="{670ADAC4-3C89-4A21-803D-E8C9AEC50149}"/>
    <hyperlink ref="AD438" r:id="rId3998" xr:uid="{A22B6C90-5252-42A4-991D-51B5313435B3}"/>
    <hyperlink ref="AE438" r:id="rId3999" xr:uid="{9D8E2A09-A1F8-413E-821F-E2B810BFB608}"/>
    <hyperlink ref="AG2562" r:id="rId4000" xr:uid="{C7BD6A76-331D-468D-8663-94D8F9392F76}"/>
    <hyperlink ref="AG2561" r:id="rId4001" xr:uid="{12215914-C8AA-4D61-96AD-930ED036DD66}"/>
    <hyperlink ref="AD2930" r:id="rId4002" xr:uid="{23B35A7C-8927-45DE-8042-76A563691E12}"/>
    <hyperlink ref="AD2931" r:id="rId4003" xr:uid="{EEE60F9B-44EF-4801-B9DE-D79BAB318A9C}"/>
    <hyperlink ref="AD2932" r:id="rId4004" xr:uid="{2F908229-0BAA-4464-8F69-30E93C7E44BB}"/>
    <hyperlink ref="AD2933" r:id="rId4005" location=":~:text=Bern%2C%2003.07.,a%20decent%20and%20safe%20education" xr:uid="{1517A4C0-9FD0-4F4E-B06B-8F224A6293E7}"/>
    <hyperlink ref="AD2934" r:id="rId4006" xr:uid="{729197FA-AD6C-4C3F-81BC-A4F585D03C81}"/>
    <hyperlink ref="AD941" r:id="rId4007" xr:uid="{B5DEBC3F-584D-4B75-871D-2F3B878D9233}"/>
    <hyperlink ref="AD847" r:id="rId4008" xr:uid="{7ABAEC93-ED7F-46D4-94DB-DE5783C5BA6E}"/>
    <hyperlink ref="AE847" r:id="rId4009" xr:uid="{9C5D67D2-6F27-4B0B-A898-6C059FE0055E}"/>
    <hyperlink ref="AF847" r:id="rId4010" xr:uid="{71343958-B39B-4F9C-B322-361FDD726E73}"/>
    <hyperlink ref="AG847" r:id="rId4011" xr:uid="{D5B81253-76C6-4132-8A31-8DE26CD3DA0F}"/>
    <hyperlink ref="AD1129" r:id="rId4012" xr:uid="{D6D127F3-05E4-4268-AAB3-6EF624E12FBE}"/>
    <hyperlink ref="AE1129" r:id="rId4013" xr:uid="{9EDEEB47-4BE2-4835-901C-AA59CEA90704}"/>
    <hyperlink ref="AD943" r:id="rId4014" xr:uid="{913A8CD1-5FFE-4E8C-8632-6B80ED9880E8}"/>
    <hyperlink ref="AD945" r:id="rId4015" xr:uid="{E6B4DE11-BCD9-4CAB-BDB7-5355199A5061}"/>
    <hyperlink ref="AE3111" r:id="rId4016" xr:uid="{455B7293-E188-4B2C-B47C-336C83DA8289}"/>
    <hyperlink ref="AD3111" r:id="rId4017" xr:uid="{AA689746-C06A-47BE-9F23-2A8FB5F81E42}"/>
    <hyperlink ref="AF3111" r:id="rId4018" display="https://www.gov.uk/government/news/joint-statement-the-tallinn-pledge?utm_source=miragenews&amp;utm_medium=miragenews&amp;utm_campaign=news" xr:uid="{AF141BCE-B2F2-4F43-91B9-0FF86FEDD3F4}"/>
    <hyperlink ref="AD850" r:id="rId4019" xr:uid="{F21E6B40-DE26-4BC3-B75B-0D72E8E65F0C}"/>
    <hyperlink ref="AE3113" r:id="rId4020" xr:uid="{7040875A-1712-40FC-A1C6-F46DAA94890D}"/>
    <hyperlink ref="AD3113" r:id="rId4021" xr:uid="{34FFB288-0CD5-4291-BD7B-A89369D09A5D}"/>
    <hyperlink ref="AF3113" r:id="rId4022" display="https://www.gov.uk/government/news/joint-statement-the-tallinn-pledge?utm_source=miragenews&amp;utm_medium=miragenews&amp;utm_campaign=news" xr:uid="{B9033C83-96BC-4413-9FD2-FC2D345BBC89}"/>
    <hyperlink ref="AD518" r:id="rId4023" xr:uid="{D5D79A75-D0C6-4723-B5EC-959B70E23D65}"/>
    <hyperlink ref="AE518" r:id="rId4024" xr:uid="{206226AB-2FA4-4F71-B6ED-6159188B8502}"/>
    <hyperlink ref="AI518" r:id="rId4025" xr:uid="{10111562-BE02-46AA-9623-9A3AC8213015}"/>
    <hyperlink ref="AI2108:AI2130" r:id="rId4026" display="https://twitter.com/Defense_lu/status/1598610977364115462?t=6bU22e0y0z-S3WKot0R3BA&amp;s=19" xr:uid="{23AEE161-20A9-412C-98A9-E28400A15A67}"/>
    <hyperlink ref="AD2408" r:id="rId4027" xr:uid="{1395873E-47A8-46E3-950F-E4DEC4BAF801}"/>
    <hyperlink ref="AE2408" r:id="rId4028" location=":~:text=Civilian%20support%3A,schemes%20for%20the%20private%20sector" xr:uid="{0E970DAB-EFA2-4FF2-BF02-378C8A53EA93}"/>
    <hyperlink ref="AD519" r:id="rId4029" xr:uid="{D873AC20-3C1F-4D7C-941F-CAB49564FF80}"/>
    <hyperlink ref="AE519" r:id="rId4030" xr:uid="{115757FF-8B8B-4303-BD05-B47A56698EF1}"/>
    <hyperlink ref="AI519" r:id="rId4031" xr:uid="{BA1DD370-C983-41C9-8F50-E4A9CD269E0E}"/>
    <hyperlink ref="AI2370" r:id="rId4032" xr:uid="{AA3C4A38-0311-49A7-9011-FEC0BFF51F0C}"/>
    <hyperlink ref="AI2371" r:id="rId4033" xr:uid="{8EC0DBBE-332D-45D3-ABC1-248465C87F81}"/>
    <hyperlink ref="AI2372" r:id="rId4034" xr:uid="{B7469A63-71A0-42F8-932A-C947E2BCF84D}"/>
    <hyperlink ref="AI2373" r:id="rId4035" xr:uid="{22295071-8FEA-4D28-914C-89836034D622}"/>
    <hyperlink ref="AI2374" r:id="rId4036" xr:uid="{FF1C3F80-DFB1-4709-B372-A1C8CC39358B}"/>
    <hyperlink ref="AI2375" r:id="rId4037" xr:uid="{240D899B-6EB3-43FB-982E-2481BD60F6B3}"/>
    <hyperlink ref="AI2381" r:id="rId4038" xr:uid="{3F06E741-1CBF-45D1-BD83-5208AFC5305A}"/>
    <hyperlink ref="AI2382" r:id="rId4039" xr:uid="{4596D6D4-AB6B-42CB-A3FB-9147F06209B7}"/>
    <hyperlink ref="AI2383" r:id="rId4040" xr:uid="{9FA29E79-E928-4459-9DCB-527F6BC65AD4}"/>
    <hyperlink ref="AI2369" r:id="rId4041" xr:uid="{158C0C5F-90B2-4A06-B862-AD1DF56F1E65}"/>
    <hyperlink ref="AI517" r:id="rId4042" xr:uid="{3F9ED462-E8A6-4471-8959-8B89A77B5446}"/>
    <hyperlink ref="AD520" r:id="rId4043" xr:uid="{BB57DF35-ECB3-455E-A04E-9FE9D8BBD551}"/>
    <hyperlink ref="AE520" r:id="rId4044" xr:uid="{4BD6E091-AA74-4742-8684-091C9C2B369E}"/>
    <hyperlink ref="AI520" r:id="rId4045" xr:uid="{1F9A71C5-9BF5-4378-8521-86D808E324D8}"/>
    <hyperlink ref="AD521" r:id="rId4046" xr:uid="{DDCC740D-9A7B-40F3-A382-A8F589A59FE3}"/>
    <hyperlink ref="AE521" r:id="rId4047" xr:uid="{197FD2DB-F648-4758-B4A0-BC955A84189E}"/>
    <hyperlink ref="AI521" r:id="rId4048" xr:uid="{4E7303CF-1400-4492-B976-FEA2823BD4BB}"/>
    <hyperlink ref="AD522" r:id="rId4049" xr:uid="{5947D575-D484-491A-9852-95697518B1CA}"/>
    <hyperlink ref="AE522" r:id="rId4050" xr:uid="{8D574FD2-9BA4-491C-A750-9995BA5D2BB9}"/>
    <hyperlink ref="AI522" r:id="rId4051" xr:uid="{D6917503-7511-493C-98A6-3F6CBA36EE3E}"/>
    <hyperlink ref="AD3177" r:id="rId4052" xr:uid="{770A9991-F888-41C5-815A-16F78B232BF0}"/>
    <hyperlink ref="AE3177" r:id="rId4053" xr:uid="{8F8366B4-F7EE-456C-9B7D-91692717939A}"/>
    <hyperlink ref="AF2032" r:id="rId4054" display="https://twitter.com/Lithuanian_MoD/status/1673959419166486528" xr:uid="{1F0902D0-7AA5-41DB-A1DC-D261300403C6}"/>
    <hyperlink ref="AG2032" r:id="rId4055" display="https://kam.lt/a-anusauskas-pristate-o-reznikovui-ilgalaiki-lietuvos-paramos-ukrainai-plana/ " xr:uid="{66706875-B9A0-42FF-B69F-32E893C747CF}"/>
    <hyperlink ref="AI2032" r:id="rId4056" display="https://twitter.com/a_anusauskas/status/1687723975239987200" xr:uid="{A8FF499D-3774-412A-938E-E7B9045518F7}"/>
    <hyperlink ref="AD2032" r:id="rId4057" xr:uid="{73718DF6-5C28-4CF9-93BC-AD6D567A953A}"/>
    <hyperlink ref="AF3174" r:id="rId4058" xr:uid="{C0F4B74A-85D5-4301-8876-63CBD8FD27A5}"/>
    <hyperlink ref="AF3176" r:id="rId4059" xr:uid="{F5A75909-8C21-4401-85EF-2F23BEAA370A}"/>
    <hyperlink ref="AF3177" r:id="rId4060" xr:uid="{563D0CC1-1420-46A8-AA47-5F1BAAE9EDA2}"/>
    <hyperlink ref="AD2935" r:id="rId4061" xr:uid="{E3B1A1D1-0AC3-46E3-98FB-1844D9C18854}"/>
    <hyperlink ref="AD2953" r:id="rId4062" xr:uid="{C0735C6D-C712-4094-B751-2639F6045566}"/>
    <hyperlink ref="AD2954" r:id="rId4063" xr:uid="{C1C431EE-51C4-4EF1-B8DE-5CB38B26ADB7}"/>
    <hyperlink ref="AD2955" r:id="rId4064" xr:uid="{1344E18F-A4D2-43B8-B90B-36FA8091F893}"/>
    <hyperlink ref="AD2956" r:id="rId4065" xr:uid="{76D6F85D-D5BE-48C4-9D93-215F9D498E97}"/>
    <hyperlink ref="AE2935" r:id="rId4066" xr:uid="{586B120C-1EB3-4062-B5C3-3179AF66566B}"/>
    <hyperlink ref="AE2953" r:id="rId4067" xr:uid="{4B92D183-2285-407B-BBDF-D6E7E177D56B}"/>
    <hyperlink ref="AE2954" r:id="rId4068" xr:uid="{4D0983EA-05E8-4DDC-9B99-BD9774DACC71}"/>
    <hyperlink ref="AE2955" r:id="rId4069" xr:uid="{1FAB291D-E198-4261-8293-48D775EDEBED}"/>
    <hyperlink ref="AE2956" r:id="rId4070" xr:uid="{A99D16D4-B966-405B-B104-A5AAAD272014}"/>
    <hyperlink ref="AF2935" r:id="rId4071" xr:uid="{FD7E5A5C-E0C9-4E9F-AFB0-6C6462D2B66A}"/>
    <hyperlink ref="AF2953" r:id="rId4072" xr:uid="{F08320D3-C113-4C6E-8900-D804B2EB0615}"/>
    <hyperlink ref="AF2954" r:id="rId4073" xr:uid="{EF434F0E-96D8-4A66-84E3-8BE52A4D6F6B}"/>
    <hyperlink ref="AF2955" r:id="rId4074" xr:uid="{AF8A70E9-D96D-4320-9D3E-69F9732C219F}"/>
    <hyperlink ref="AF2956" r:id="rId4075" xr:uid="{0751AE0B-828E-4368-881D-2DDD51BF37AF}"/>
    <hyperlink ref="AG2935" r:id="rId4076" xr:uid="{4CA1B502-A52E-4746-BDDC-8634D1F460DB}"/>
    <hyperlink ref="AG2953" r:id="rId4077" xr:uid="{DE9188F3-B9D4-4545-91D6-E614F5058717}"/>
    <hyperlink ref="AG2954" r:id="rId4078" xr:uid="{9B1B5DE5-4C0E-4E78-BD5A-380196D92936}"/>
    <hyperlink ref="AG2955" r:id="rId4079" xr:uid="{E1620194-1C6E-4DE7-A4CE-074E85093998}"/>
    <hyperlink ref="AG2956" r:id="rId4080" xr:uid="{0CC365CD-6C92-44BC-BBC6-26554FDDE4B8}"/>
    <hyperlink ref="AF3163" r:id="rId4081" xr:uid="{80244BFB-2DBB-4909-87BE-12E674A94397}"/>
    <hyperlink ref="AG3163" r:id="rId4082" location="key-programmes" xr:uid="{B9038B70-894A-4021-8D36-70D974AF4022}"/>
    <hyperlink ref="AD3164" r:id="rId4083" xr:uid="{A2FF8FF2-185A-4D4C-B820-F48150162080}"/>
    <hyperlink ref="AE3164" r:id="rId4084" xr:uid="{E65E353E-D237-407C-99EE-DD399A7F4E1A}"/>
    <hyperlink ref="AF3164" r:id="rId4085" xr:uid="{DF6321B4-7F64-4974-ADF6-C91A865C2146}"/>
    <hyperlink ref="AG3164" r:id="rId4086" location="key-programmes" xr:uid="{A63262DF-805B-4A07-B799-0A4489C8686B}"/>
    <hyperlink ref="AD3165" r:id="rId4087" xr:uid="{9D362BCC-4AC8-485C-9988-C6512887107C}"/>
    <hyperlink ref="AE3165" r:id="rId4088" xr:uid="{4CD0C873-B63F-45CF-9B7B-F85F8DA98625}"/>
    <hyperlink ref="AF3165" r:id="rId4089" xr:uid="{3282C972-3584-4A1D-A44B-7DA6C755C805}"/>
    <hyperlink ref="AG3165" r:id="rId4090" location="key-programmes" xr:uid="{2F09E061-F696-4B44-BC5F-B9DD395BCB82}"/>
    <hyperlink ref="AE2405" r:id="rId4091" xr:uid="{17FCA037-F978-4168-9275-01ED42F9E45B}"/>
    <hyperlink ref="AD2405" r:id="rId4092" xr:uid="{C1A917A8-0FFF-430E-86DD-18BECA8DC831}"/>
    <hyperlink ref="AE2406" r:id="rId4093" xr:uid="{47CACFF9-F3E7-4BEB-9A8D-D9641CB5697A}"/>
    <hyperlink ref="AD2406" r:id="rId4094" xr:uid="{E343A49F-F0EE-4F92-8F2D-2063A99E6101}"/>
    <hyperlink ref="AD2837" r:id="rId4095" xr:uid="{60601DD3-0B7A-4504-9417-339CFCF91ED7}"/>
    <hyperlink ref="AD2838" r:id="rId4096" xr:uid="{A9D905C8-971E-4B82-9CC6-F4E46CA81EB3}"/>
    <hyperlink ref="AD2839" r:id="rId4097" xr:uid="{CB10EB68-C24E-46D4-B31D-4924747D6B0D}"/>
    <hyperlink ref="AD2541" r:id="rId4098" xr:uid="{602B00F8-B6E6-46E3-95F3-FCB1A7311A63}"/>
    <hyperlink ref="AI2541" r:id="rId4099" xr:uid="{05366FD2-108D-43A7-B6F4-6DA321709CBA}"/>
    <hyperlink ref="AI2542:AI2547" r:id="rId4100" display="https://www.defesa.gov.pt/pt/comunicacao/documentos/Lists/PDEFINTER_DocumentoLookupList/20230706_apoio_militar_Portugal_Ucrania.pdf" xr:uid="{791A1EAE-861C-4FB9-B9EC-7C85436B4CC4}"/>
    <hyperlink ref="AD515" r:id="rId4101" xr:uid="{FB1B3118-4A88-4AEB-819B-BF272362A873}"/>
    <hyperlink ref="AE515" r:id="rId4102" xr:uid="{4836FE57-8A93-4089-984C-787407B102F9}"/>
    <hyperlink ref="AE513" r:id="rId4103" xr:uid="{712C114A-254A-45A5-A4E8-9DC9251C4C68}"/>
    <hyperlink ref="AI513" r:id="rId4104" xr:uid="{AC53A70B-C844-4679-A8BC-7F6066C2BB2C}"/>
    <hyperlink ref="AD514" r:id="rId4105" xr:uid="{1CC7E9D4-F450-4835-B9F0-AD1BD644BDE4}"/>
    <hyperlink ref="AI514" r:id="rId4106" xr:uid="{EC9B7327-CA05-480F-9E23-50846CD433A3}"/>
    <hyperlink ref="AF513" r:id="rId4107" xr:uid="{BF603E65-2615-4094-B612-8B03823E140B}"/>
    <hyperlink ref="AD844" r:id="rId4108" xr:uid="{AB902328-FBEE-4AFD-BB07-E71C65041941}"/>
    <hyperlink ref="AD3048" r:id="rId4109" xr:uid="{722AFC85-98B9-434D-92A8-3A3324A80A4E}"/>
    <hyperlink ref="AD4433" r:id="rId4110" xr:uid="{27C57219-E375-445E-92A0-8AB2F94BB281}"/>
    <hyperlink ref="AE4433" r:id="rId4111" xr:uid="{308AA097-D341-4A3D-A42A-A6D8F01C8AA7}"/>
    <hyperlink ref="AD2022" r:id="rId4112" xr:uid="{AC161CCB-26CB-4900-BEA5-76ED930CDF3F}"/>
    <hyperlink ref="AE2022" r:id="rId4113" xr:uid="{7696E22A-0CCF-4FFB-8E4B-E0E16888C318}"/>
    <hyperlink ref="AF26" r:id="rId4114" xr:uid="{D15A416F-19A0-4BC7-8904-887F244FB40B}"/>
    <hyperlink ref="AF27" r:id="rId4115" xr:uid="{26242FF1-9D5D-46F8-B2FA-E7743FDE0824}"/>
    <hyperlink ref="AF171:AF180" r:id="rId4116" display="https://www.unroca.org/belgium/report/2022/" xr:uid="{EAF2CEB5-1C25-4BC5-8A7D-DFF89C5524A4}"/>
    <hyperlink ref="AE2747" r:id="rId4117" xr:uid="{461DD8BA-64F3-4A2C-8B75-D1993F0D6BED}"/>
    <hyperlink ref="AD2732" r:id="rId4118" xr:uid="{DC171487-7734-44CA-8889-008A4B6C5EB9}"/>
    <hyperlink ref="AE2732" r:id="rId4119" xr:uid="{B01FAD10-7E63-4EA7-877C-EC73115425E1}"/>
    <hyperlink ref="AI2732" r:id="rId4120" xr:uid="{79F35350-2624-4239-8ACE-67B98B569073}"/>
    <hyperlink ref="AF2735" r:id="rId4121" xr:uid="{1F548B46-6CBB-4CC0-B1E5-F0594F836A69}"/>
    <hyperlink ref="AD2735" r:id="rId4122" xr:uid="{F7603098-0FB2-42F4-800F-B6D22460C810}"/>
    <hyperlink ref="AG2735" r:id="rId4123" xr:uid="{A4E27AE6-906B-4070-A6F2-02108B79EABB}"/>
    <hyperlink ref="AE2735" r:id="rId4124" xr:uid="{AC30A73B-0615-4A0A-8678-1F55DF495FF9}"/>
    <hyperlink ref="AI2735" r:id="rId4125" xr:uid="{55716B0B-FA66-4B9C-8C5B-8B659711420F}"/>
    <hyperlink ref="AF2547" r:id="rId4126" xr:uid="{9A5BAE71-E8B2-42C8-8C00-9990EDCC1DFF}"/>
    <hyperlink ref="AD2547" r:id="rId4127" xr:uid="{51C6B073-3F9F-4FEF-B641-129246E3B1C4}"/>
    <hyperlink ref="AF2545" r:id="rId4128" xr:uid="{2CBE25EC-A3A6-416F-86E5-E654F56BE7E4}"/>
    <hyperlink ref="AE98" r:id="rId4129" display="https://infoatom.news/en/2023/06/07/080620231101" xr:uid="{ACA71D2C-084F-4939-B453-AEF1B31571BE}"/>
    <hyperlink ref="AF98" r:id="rId4130" display="https://www.vindobona.org/article/austria-supports-iaea-with-1-million-euro-for-nuclear-safety-in-ukraine" xr:uid="{3D57FB0E-7D92-47FB-9F39-7471AC8D6064}"/>
    <hyperlink ref="AG98" r:id="rId4131" display="https://www.bmeia.gv.at/en/the-ministry/press/news/2023/06/foreign-minister-schallenberg-at-the-ukraine-recovery-conference-2023-in-london/" xr:uid="{32EA1E22-D756-4700-BF02-7B60D4AEC447}"/>
    <hyperlink ref="AE228" r:id="rId4132" display="https://bntnews.bg/news/kakva-tochno-pomosht-shte-predostavi-balgariya-na-ukraina-1193662news.html" xr:uid="{2AACD3ED-1E77-4C3C-87BE-D5E56BF8F35F}"/>
    <hyperlink ref="AD228" r:id="rId4133" display="https://webcache.googleusercontent.com/search?q=cache:GsJFVY05QUcJ:https://www.gov.bg/en/Press-center/News/Bulgaria-sends-humanitarian-aid-to-Ukraine-to-deal-with-harms-caused-by-the-destruction-of-the-dam-wall-of-Kakhovka-HPP&amp;sca_esv=568211807&amp;hl=en&amp;gl=de&amp;strip=1&amp;vwsrc=0" xr:uid="{1220610E-8698-4F16-BD16-8CEB204A60A8}"/>
    <hyperlink ref="AE283" r:id="rId4134" xr:uid="{626AD526-1145-48B0-822D-7A8E0A9A6D0A}"/>
    <hyperlink ref="AD437" r:id="rId4135" xr:uid="{6834EAC6-68EF-42D6-92E3-522E26E9EEB5}"/>
    <hyperlink ref="AD447" r:id="rId4136" xr:uid="{90C2294F-BE60-4C43-8D0D-75887A306F9F}"/>
    <hyperlink ref="AE1151" r:id="rId4137" xr:uid="{82135B10-F008-48F9-B298-144FB29B5059}"/>
    <hyperlink ref="AE1152" r:id="rId4138" xr:uid="{F48C0704-72BF-4105-8E16-66D19AE4BA3B}"/>
    <hyperlink ref="AE1153" r:id="rId4139" xr:uid="{7BCFFA18-9B09-47D7-8B1B-A45474BAA483}"/>
    <hyperlink ref="AE1154" r:id="rId4140" xr:uid="{DCACB740-B649-4EEC-A26E-C5EDCA84C3A9}"/>
    <hyperlink ref="AE1156" r:id="rId4141" display="https://www.bundesregierung.de/resource/blob/974430/2167632/19a9c5cad6f80e4f4d151372316fdcfd/2023-02-24-deutsche-bilaterale-unterstuetzungsleistungen-fuer-die-ukraine-data.pdf?download=1" xr:uid="{72BCBAA6-A98E-494E-B06B-354216A118BF}"/>
    <hyperlink ref="AE1157" r:id="rId4142" display="https://www.bundesregierung.de/resource/blob/974430/2167632/19a9c5cad6f80e4f4d151372316fdcfd/2023-02-24-deutsche-bilaterale-unterstuetzungsleistungen-fuer-die-ukraine-data.pdf?download=1" xr:uid="{81813CB8-A06D-4845-B7C1-B9313FA27F86}"/>
    <hyperlink ref="AE1158" r:id="rId4143" display="https://www.bundesregierung.de/resource/blob/974430/2167632/19a9c5cad6f80e4f4d151372316fdcfd/2023-02-24-deutsche-bilaterale-unterstuetzungsleistungen-fuer-die-ukraine-data.pdf?download=1" xr:uid="{DBC9DCF0-C822-420A-BCB2-B6A0782626D8}"/>
    <hyperlink ref="AE1159" r:id="rId4144" display="https://www.bundesregierung.de/resource/blob/974430/2167632/19a9c5cad6f80e4f4d151372316fdcfd/2023-02-24-deutsche-bilaterale-unterstuetzungsleistungen-fuer-die-ukraine-data.pdf?download=1" xr:uid="{ECE77902-3A65-4E5D-896B-E11B2FE2D1C1}"/>
    <hyperlink ref="AE1637" r:id="rId4145" xr:uid="{62ECF3EB-7C3B-4C7F-8BEB-85D10C3C879D}"/>
    <hyperlink ref="AF1637" r:id="rId4146" xr:uid="{60C857EB-F191-47F1-AF84-0A5526EE6089}"/>
    <hyperlink ref="AD1637" r:id="rId4147" xr:uid="{33F20B1D-1CD7-4396-AD72-0BD751037C73}"/>
    <hyperlink ref="AE1747" r:id="rId4148" display="https://www.eib.org/en/projects/regions/eastern-neighbours/ukraine/eib-solidarity.htm?sortColumn=StartDate&amp;sortDir=desc&amp;pageNumber=0&amp;itemPerPage=10&amp;pageable=true&amp;language=EN&amp;defaultLanguage=EN&amp;tags=ukraine-solidarity&amp;ortags=true" xr:uid="{DF21C46B-BF69-44A4-9F23-576B914CB265}"/>
    <hyperlink ref="AD1747" r:id="rId4149" location=":~:text=Today's%20announcement%20brings%20to%20over,following%20Russia's%20full%2Dscale%20invasion" xr:uid="{190D1A90-2875-497F-AD56-DC4329290D81}"/>
    <hyperlink ref="AI1808" r:id="rId4150" xr:uid="{604F0422-8227-4F18-827F-96865990606E}"/>
    <hyperlink ref="AF1808" r:id="rId4151" xr:uid="{E7D3FFEF-EEA5-4B1B-9EA5-9245B6860520}"/>
    <hyperlink ref="AD1808" r:id="rId4152" xr:uid="{0AD6EA87-BF05-4175-A166-3BE140AEEA15}"/>
    <hyperlink ref="AE1808" r:id="rId4153" xr:uid="{E2965B36-B968-4BDB-81CD-6E66FACFB0F0}"/>
    <hyperlink ref="AG1808" r:id="rId4154" xr:uid="{B279721A-32FD-415B-B45E-FDFD999444BD}"/>
    <hyperlink ref="AI1987" r:id="rId4155" display="https://twitter.com/Lithuanian_MoD/status/1567446474312540160?ref_src=twsrc%5Etfw%7Ctwcamp%5Etweetembed%7Ctwterm%5E1567446474312540160%7Ctwgr%5E4672a6b5ec4c4f6cf0f7166371f51fb78182c17f%7Ctwcon%5Es1_&amp;ref_url=https%3A%2F%2Fwww.eurointegration.com.ua%2Fnews%2F2022%2F09%2F7%2F7146332%2F" xr:uid="{42AB7BAF-DBBB-4B60-B9F1-830039747F45}"/>
    <hyperlink ref="AI1988" r:id="rId4156" display="https://twitter.com/Lithuanian_MoD/status/1567446474312540160?ref_src=twsrc%5Etfw%7Ctwcamp%5Etweetembed%7Ctwterm%5E1567446474312540160%7Ctwgr%5E4672a6b5ec4c4f6cf0f7166371f51fb78182c17f%7Ctwcon%5Es1_&amp;ref_url=https%3A%2F%2Fwww.eurointegration.com.ua%2Fnews%2F2022%2F09%2F7%2F7146332%2F" xr:uid="{57B75853-E406-42E9-9BF7-01269A95213F}"/>
    <hyperlink ref="AE1987" r:id="rId4157" display="https://twitter.com/Lithuanian_MoD/status/1567446474312540160?ref_src=twsrc%5Etfw%7Ctwcamp%5Etweetembed%7Ctwterm%5E1567446474312540160%7Ctwgr%5E4672a6b5ec4c4f6cf0f7166371f51fb78182c17f%7Ctwcon%5Es1_&amp;ref_url=https%3A%2F%2Fwww.eurointegration.com.ua%2Fnews%2F2022%2F09%2F7%2F7146332%2F" xr:uid="{65A2DC06-8BFE-4693-8F38-6D2CE0D64E0A}"/>
    <hyperlink ref="AE1988" r:id="rId4158" xr:uid="{AAD62522-2CA5-49F2-92D3-72686D1C0EC3}"/>
    <hyperlink ref="AD1988" r:id="rId4159" xr:uid="{E91BB561-3EE2-4FEA-99EA-92215D564BA6}"/>
    <hyperlink ref="AI1992" r:id="rId4160" xr:uid="{8290D7F7-966D-4095-8F2F-6696F3048327}"/>
    <hyperlink ref="AI1993" r:id="rId4161" xr:uid="{F032ACFE-114E-4881-B85E-908D55FFB134}"/>
    <hyperlink ref="AI1994" r:id="rId4162" xr:uid="{00412034-017F-43F1-A5B6-D67A3E2656E3}"/>
    <hyperlink ref="AF1991" r:id="rId4163" xr:uid="{6E7D1E12-948C-4049-895F-FB1CFA7CEA98}"/>
    <hyperlink ref="AF1992" r:id="rId4164" xr:uid="{FD7E2B11-E535-43E2-9AC0-2EFC6A93FC5A}"/>
    <hyperlink ref="AF1993" r:id="rId4165" xr:uid="{AB279608-B1B5-4EB9-B19E-DF8382C699E2}"/>
    <hyperlink ref="AF1994" r:id="rId4166" xr:uid="{75BEC382-DBD6-4AB2-A90E-C95A1C9E21FD}"/>
    <hyperlink ref="AF1995" r:id="rId4167" xr:uid="{BF28892D-033F-4E6F-8FDB-2261C01796EB}"/>
    <hyperlink ref="AF1996" r:id="rId4168" xr:uid="{34CFE75A-F03C-4DB9-A596-024889ED6916}"/>
    <hyperlink ref="AG1991" r:id="rId4169" xr:uid="{AF19B936-2A23-48C5-A2E1-66ABB3942954}"/>
    <hyperlink ref="AE1991" r:id="rId4170" xr:uid="{E58B65CE-363B-47BB-AFE3-725C0E0A4001}"/>
    <hyperlink ref="AD1993" r:id="rId4171" xr:uid="{43F3E930-3E84-4D2B-986F-3FA01B1AF7E2}"/>
    <hyperlink ref="AG1992:AG1996" r:id="rId4172" display="https://twitter.com/a_anusauskas/status/1575131983499362304" xr:uid="{512C1EC2-5D84-4726-945F-2F2AF52B2BEA}"/>
    <hyperlink ref="AI2003" r:id="rId4173" display="https://twitter.com/a_anusauskas/status/1594701256463110144" xr:uid="{DD2CC4FC-4D63-44C9-A200-6C96606640BC}"/>
    <hyperlink ref="AD2003" r:id="rId4174" xr:uid="{4410402B-00D9-4A5D-99AC-2A188F2ED317}"/>
    <hyperlink ref="AE2003" r:id="rId4175" xr:uid="{D3D4E1C1-884A-44D2-841D-2F34369FAF17}"/>
    <hyperlink ref="AF2003" r:id="rId4176" xr:uid="{C80018C4-66FA-4105-97A3-7474E9D096A2}"/>
    <hyperlink ref="AD2001" r:id="rId4177" xr:uid="{0FA3D401-43DC-4950-BCDA-305B1794E6CB}"/>
    <hyperlink ref="AE2001" r:id="rId4178" xr:uid="{B66AA5E7-0954-4587-9F81-71B7ABC75A80}"/>
    <hyperlink ref="AD2002" r:id="rId4179" xr:uid="{FCA0F05F-929C-405E-A24F-0F1A67B9577E}"/>
    <hyperlink ref="AI2001" r:id="rId4180" xr:uid="{6D4D69ED-BD57-4D95-8D74-A67648A1B22D}"/>
    <hyperlink ref="AF2001" r:id="rId4181" xr:uid="{4E10C43B-6993-44E1-81BC-1838F2A300BB}"/>
    <hyperlink ref="AE2002" r:id="rId4182" xr:uid="{A42215B3-57BC-45A9-89DB-CC38C6EF35B3}"/>
    <hyperlink ref="AF2002" r:id="rId4183" xr:uid="{24FBD176-D5CB-4E24-A899-C95BA9DC9AEE}"/>
    <hyperlink ref="AI2002" r:id="rId4184" xr:uid="{7CC72B5D-60DC-4031-B6D6-F1FEE99614E7}"/>
    <hyperlink ref="AF2008" r:id="rId4185" display="https://www.mod.gov.lv/lv/zinas/i-murniece-kijiva-tiekas-ar-ukrainas-aizsardzibas-ministru" xr:uid="{A2454396-9112-4D8E-B567-9946BBD01B53}"/>
    <hyperlink ref="AE2008" r:id="rId4186" display="https://www.gov.uk/government/news/joint-statement-the-tallinn-pledge" xr:uid="{F9A99EF2-A2B0-42E8-B8EA-853BF172CC84}"/>
    <hyperlink ref="AI2008" r:id="rId4187" display="https://twitter.com/a_anusauskas/status/1594701256463110144" xr:uid="{743B1131-DC47-4060-AFDC-51C15E154774}"/>
    <hyperlink ref="AF2009" r:id="rId4188" display="https://www.mod.gov.lv/lv/zinas/i-murniece-kijiva-tiekas-ar-ukrainas-aizsardzibas-ministru" xr:uid="{9DC7C00D-934F-491B-BCA2-B3359C4FF843}"/>
    <hyperlink ref="AE2009" r:id="rId4189" display="https://www.gov.uk/government/news/joint-statement-the-tallinn-pledge" xr:uid="{63E31CA6-0D40-4F1B-BBCE-42F5F03A47C1}"/>
    <hyperlink ref="AI2009" r:id="rId4190" display="https://twitter.com/a_anusauskas/status/1594701256463110144" xr:uid="{1C167C1A-A223-4DA1-953C-367CF018C7B9}"/>
    <hyperlink ref="AF2010" r:id="rId4191" display="https://www.mod.gov.lv/lv/zinas/i-murniece-kijiva-tiekas-ar-ukrainas-aizsardzibas-ministru" xr:uid="{AB3E5452-E022-4624-8D09-9111DDC1D7D2}"/>
    <hyperlink ref="AE2010" r:id="rId4192" display="https://www.gov.uk/government/news/joint-statement-the-tallinn-pledge" xr:uid="{C7FAF61C-EAE8-4A34-85F3-E847B569DF17}"/>
    <hyperlink ref="AI2010" r:id="rId4193" display="https://twitter.com/a_anusauskas/status/1594701256463110144" xr:uid="{686D2DEC-9E0E-4347-8E48-FD08D80BCA88}"/>
    <hyperlink ref="AF2011" r:id="rId4194" display="https://www.mod.gov.lv/lv/zinas/i-murniece-kijiva-tiekas-ar-ukrainas-aizsardzibas-ministru" xr:uid="{3A6052C5-942C-4190-9450-89A6BA7CE6C5}"/>
    <hyperlink ref="AE2011" r:id="rId4195" display="https://www.gov.uk/government/news/joint-statement-the-tallinn-pledge" xr:uid="{49134587-F264-46D8-B4D2-356E466DBB6E}"/>
    <hyperlink ref="AI2011" r:id="rId4196" display="https://twitter.com/a_anusauskas/status/1594701256463110144" xr:uid="{3C9DC745-EEEA-4A56-AEF4-108AABE17E8D}"/>
    <hyperlink ref="AF2012" r:id="rId4197" display="https://www.mod.gov.lv/lv/zinas/i-murniece-kijiva-tiekas-ar-ukrainas-aizsardzibas-ministru" xr:uid="{22D61944-074A-4F23-919D-95603D17AB30}"/>
    <hyperlink ref="AE2012" r:id="rId4198" display="https://www.gov.uk/government/news/joint-statement-the-tallinn-pledge" xr:uid="{E3C59F04-BCFA-4787-B521-B7CB13EB4CFB}"/>
    <hyperlink ref="AI2012" r:id="rId4199" display="https://twitter.com/a_anusauskas/status/1594701256463110144" xr:uid="{56D41D05-A048-4A3C-87E2-F3D4158340CC}"/>
    <hyperlink ref="AF2013" r:id="rId4200" display="https://www.mod.gov.lv/lv/zinas/i-murniece-kijiva-tiekas-ar-ukrainas-aizsardzibas-ministru" xr:uid="{11270A22-B6EB-4403-98CD-D1103F534DB6}"/>
    <hyperlink ref="AE2013" r:id="rId4201" display="https://www.gov.uk/government/news/joint-statement-the-tallinn-pledge" xr:uid="{B456BE84-77F4-493B-B009-D488B0870081}"/>
    <hyperlink ref="AI2013" r:id="rId4202" display="https://twitter.com/a_anusauskas/status/1594701256463110144" xr:uid="{5B3224EC-4B49-4A94-B157-D28454644309}"/>
    <hyperlink ref="AG2024" r:id="rId4203" display="https://twitter.com/a_anusauskas/status/1695058721318072396" xr:uid="{D078D4F8-6460-403A-BB42-5C6E5F884F8C}"/>
    <hyperlink ref="AI2024" r:id="rId4204" display="https://twitter.com/a_anusauskas/status/1687723975239987200" xr:uid="{D3097372-5B7F-4BF1-8785-973E57F8E78E}"/>
    <hyperlink ref="AG2025" r:id="rId4205" display="https://kam.lt/a-anusauskas-pristate-o-reznikovui-ilgalaiki-lietuvos-paramos-ukrainai-plana/ " xr:uid="{BC88A87B-6C9D-488D-9BDE-00512B690A88}"/>
    <hyperlink ref="AI2025" r:id="rId4206" display="https://twitter.com/a_anusauskas/status/1687723975239987200" xr:uid="{40DEBF5F-44D7-46AC-865B-92FF7F86D440}"/>
    <hyperlink ref="AG2026" r:id="rId4207" display="https://kam.lt/a-anusauskas-pristate-o-reznikovui-ilgalaiki-lietuvos-paramos-ukrainai-plana/ " xr:uid="{099C4264-B850-460E-B611-C77B832BB80B}"/>
    <hyperlink ref="AG2027" r:id="rId4208" display="https://kam.lt/a-anusauskas-pristate-o-reznikovui-ilgalaiki-lietuvos-paramos-ukrainai-plana/ " xr:uid="{BA85EBC8-7DB9-45C6-B044-956FD2EE3A62}"/>
    <hyperlink ref="AI2027" r:id="rId4209" display="https://twitter.com/a_anusauskas/status/1687723975239987200" xr:uid="{090116C1-C687-497E-B469-095BB502B790}"/>
    <hyperlink ref="AF2028" r:id="rId4210" display="https://twitter.com/Lithuanian_MoD/status/1673959419166486528" xr:uid="{09809B13-5E47-4278-8FB7-C6E2773D8551}"/>
    <hyperlink ref="AG2028" r:id="rId4211" display="https://kam.lt/a-anusauskas-pristate-o-reznikovui-ilgalaiki-lietuvos-paramos-ukrainai-plana/ " xr:uid="{54645E98-0162-45BE-BD78-D80031185018}"/>
    <hyperlink ref="AI2028" r:id="rId4212" display="https://twitter.com/a_anusauskas/status/1687723975239987200" xr:uid="{4DC93F1C-E153-4582-B1CA-FB237966FA70}"/>
    <hyperlink ref="AI2026" r:id="rId4213" xr:uid="{459219F4-5DDA-492B-B4FA-F063033C8324}"/>
    <hyperlink ref="AE2088" r:id="rId4214" display="https://interfax.com/newsroom/top-stories/85594/" xr:uid="{A51C0A42-E979-4F75-AB97-5500DE9466C9}"/>
    <hyperlink ref="AF2088" r:id="rId4215" display="https://twitter.com/a_anusauskas/status/1596869391974813698" xr:uid="{84D2B002-DB4E-45C2-AAB1-10A3DD8643F2}"/>
    <hyperlink ref="AE2089" r:id="rId4216" display="https://interfax.com/newsroom/top-stories/85594/" xr:uid="{7CE12E9E-DE39-4276-819D-5361E30CDD72}"/>
    <hyperlink ref="AF2089" r:id="rId4217" display="https://twitter.com/a_anusauskas/status/1596869391974813698" xr:uid="{181D1B08-AB2F-4ABE-862A-70FE70679916}"/>
    <hyperlink ref="AE2087" r:id="rId4218" display="https://interfax.com/newsroom/top-stories/85594/" xr:uid="{5F68CBB1-C30C-4790-86E1-955E355A69BE}"/>
    <hyperlink ref="AF2087" r:id="rId4219" display="https://twitter.com/a_anusauskas/status/1596869391974813698" xr:uid="{F8B89A49-84B3-490D-AA33-CEFA9C31DAD5}"/>
    <hyperlink ref="AE2090" r:id="rId4220" display="https://interfax.com/newsroom/top-stories/85594/" xr:uid="{256D1F2D-E594-4C36-A4B5-1D04A2728F07}"/>
    <hyperlink ref="AF2090" r:id="rId4221" display="https://twitter.com/a_anusauskas/status/1596869391974813698" xr:uid="{F74D2419-EB0D-4752-BC79-8A1B4B267DA2}"/>
    <hyperlink ref="AF2091" r:id="rId4222" display="https://twitter.com/a_anusauskas/status/1596869391974813698" xr:uid="{95A8A171-ED43-441C-AC39-57CC6E43FC24}"/>
    <hyperlink ref="AF2106" r:id="rId4223" display="https://www.worldbank.org/en/programs/urtf/partners" xr:uid="{D47A58E5-3EF2-4A61-B3D0-35A885D8418E}"/>
    <hyperlink ref="AE2106" r:id="rId4224" display="https://finmin.lrv.lt/lt/naujienos/lietuva-per-pasaulio-banka-skiria-5-mln-euru-skubiems-ukrainos-atstatymo-darbams" xr:uid="{ABF119F9-D8AE-47D0-AEC3-6501035DD44F}"/>
    <hyperlink ref="AI2137" r:id="rId4225" display="https://twitter.com/Defense_lu/status/1598610977364115462?t=6bU22e0y0z-S3WKot0R3BA&amp;s=19" xr:uid="{BE3219D1-0DF9-4491-A193-76E6BC89AC48}"/>
    <hyperlink ref="AE2137" r:id="rId4226" display="https://www.luxtimes.lu/en/luxembourg/luxembourg-to-provide-ukraine-more-military-aid-63eca7e8de135b9236d89779" xr:uid="{98B65148-0DB3-4801-A82E-04411E0DF969}"/>
    <hyperlink ref="AD2158" r:id="rId4227" xr:uid="{813EB1DB-4299-4F21-8DDD-7537192A254E}"/>
    <hyperlink ref="AE2687" r:id="rId4228" display="https://english.sta.si/3182629/slovenia-allocating-another-eur-228-000-in-aid-to-ukraine" xr:uid="{851E94B1-E9D8-499C-A476-08B473D5B290}"/>
    <hyperlink ref="AI2687" r:id="rId4229" xr:uid="{F92463F0-B57D-42D3-B048-48347BA8F396}"/>
    <hyperlink ref="AF2687" r:id="rId4230" display="https://english.sta.si/3182629/slovenia-allocating-another-eur-228-000-in-aid-to-ukraine" xr:uid="{8E3ADAD1-519A-4F85-92E6-A42F5BD5A7E9}"/>
    <hyperlink ref="AG3005" r:id="rId4231" display="https://focustaiwan.tw/politics/202307300010" xr:uid="{7F06542A-5600-4969-9A9E-30899F9AC11A}"/>
    <hyperlink ref="AF3005" r:id="rId4232" display="https://www.icrt.com.tw/info_details.php?mlevel1=6&amp;mlevel2=12&amp;news_id=249270" xr:uid="{30D1A943-9EB1-484C-A41E-C1D6FAE1A989}"/>
    <hyperlink ref="AF3088" r:id="rId4233" xr:uid="{461224C3-B920-468F-87F4-10403EA19FC4}"/>
    <hyperlink ref="AF3112" r:id="rId4234" display="https://www.gov.uk/government/news/joint-statement-the-tallinn-pledge?utm_source=miragenews&amp;utm_medium=miragenews&amp;utm_campaign=news" xr:uid="{6F0BA2AF-2C95-4A8E-9D56-EE8013217CC2}"/>
    <hyperlink ref="AI3112" r:id="rId4235" location=":~:text=The%20UK%20is%20committed%20to,maintain%20that%20support%20in%202023" xr:uid="{77DCB27E-651A-4998-BB88-142668059405}"/>
    <hyperlink ref="AE3178" r:id="rId4236" display="https://www.gov.uk/government/news/london-conference-unites-international-community-on-ukraines-future-and-global-security" xr:uid="{58A04F0C-9CF8-47EB-9E38-D5D0D19F64CB}"/>
    <hyperlink ref="AF3178" r:id="rId4237" display="https://researchbriefings.files.parliament.uk/documents/CBP-9467/CBP-9467.pdf" xr:uid="{A9A45F0A-BB34-481A-A74C-EB0F0CB93700}"/>
    <hyperlink ref="AD2936" r:id="rId4238" display="https://twitter.com/ignaziocassis/status/1704558020523401250?ref_src=twsrc%5Etfw%7Ctwcamp%5Etweetembed%7Ctwterm%5E1704558020523401250%7Ctwgr%5Ed127c1e5782701d2dac2da0e6a679d06bff55b6a%7Ctwcon%5Es1_&amp;ref_url=https%3A%2F%2Fwww.eda.admin.ch%2Feda%2Fen%2Ffdfa%2Ffdfa%2Faktuell%2Fnewsuebersicht%2F2022%2F02%2Fukraine.html" xr:uid="{B497FDB8-EE76-452C-8826-5DA8C02A903F}"/>
    <hyperlink ref="AE2936" r:id="rId4239" xr:uid="{CBA5D2DF-87F5-4699-9D15-F8497A531DA4}"/>
    <hyperlink ref="AF2936" r:id="rId4240" xr:uid="{98253C8A-3593-40BE-87AC-AE1E6DADC63F}"/>
    <hyperlink ref="AG2936" r:id="rId4241" xr:uid="{DA0F3508-E5A3-4745-ACE2-8B83F2A7F19C}"/>
    <hyperlink ref="AD2937" r:id="rId4242" display="https://twitter.com/SwissHumAidUnit/status/1704095573177974996?ref_src=twsrc%5Etfw%7Ctwcamp%5Etweetembed%7Ctwterm%5E1704095573177974996%7Ctwgr%5Ed127c1e5782701d2dac2da0e6a679d06bff55b6a%7Ctwcon%5Es1_&amp;ref_url=https%3A%2F%2Fwww.eda.admin.ch%2Feda%2Fen%2Ffdfa%2Ffdfa%2Faktuell%2Fnewsuebersicht%2F2022%2F02%2Fukraine.html" xr:uid="{01E17109-08D8-47EC-8923-F32C01FE485E}"/>
    <hyperlink ref="AE2937" r:id="rId4243" xr:uid="{2D002FD8-CA80-4C24-8DE3-048CAF3F5BC0}"/>
    <hyperlink ref="AF2937" r:id="rId4244" xr:uid="{BBD35CED-6714-4365-936A-8E03A65AB9EC}"/>
    <hyperlink ref="AG2937" r:id="rId4245" xr:uid="{42E87D56-767A-4229-865B-5E2FF6A8F6EE}"/>
    <hyperlink ref="AE2938" r:id="rId4246" xr:uid="{F16F474D-F36D-4DFD-883E-EF8BD9EDA92F}"/>
    <hyperlink ref="AF2938" r:id="rId4247" xr:uid="{DD2CA6B6-9D22-47E5-B9B7-256F76BBF2AF}"/>
    <hyperlink ref="AG2938" r:id="rId4248" xr:uid="{78A5FD1D-339D-4A20-A7E2-FC0A89121B4B}"/>
    <hyperlink ref="AE188:AE192" r:id="rId4249" display="https://www.premier.be/en/new-military-aid-ukraine" xr:uid="{211D7327-C62B-4D89-9A48-B2929BA33765}"/>
    <hyperlink ref="AI2237" r:id="rId4250" display="https://www.defensie.nl/onderwerpen/oostflank-navo-gebied/militaire-steun-aan-oekraine" xr:uid="{885238F7-99F7-4A53-B2EE-6A943956D4C4}"/>
    <hyperlink ref="AF2237" r:id="rId4251" xr:uid="{190B9E38-60AF-4E01-8AFC-A81A13A4FF7F}"/>
    <hyperlink ref="AI2228" r:id="rId4252" display="https://www.defensie.nl/onderwerpen/oostflank-navo-gebied/militaire-steun-aan-oekraine" xr:uid="{4BAC78E7-B8D0-4466-AFD7-C941AE078E5E}"/>
    <hyperlink ref="AF2228" r:id="rId4253" xr:uid="{03F417D4-7294-4BE0-BEF2-0DF21917FEEC}"/>
    <hyperlink ref="AE2228" r:id="rId4254" xr:uid="{6A24CDB3-9DC5-48A9-A135-25AF6FB54E4B}"/>
    <hyperlink ref="AD2228" r:id="rId4255" xr:uid="{6A56A098-8C0F-4381-B0D2-97D9A7F533DC}"/>
    <hyperlink ref="AD2230" r:id="rId4256" xr:uid="{F51F41C6-F503-49F3-B882-802F500C7EDE}"/>
    <hyperlink ref="AE2229" r:id="rId4257" xr:uid="{79633535-65FF-4EF7-BF2A-B1F6541C3B7C}"/>
    <hyperlink ref="AD2473" r:id="rId4258" xr:uid="{E49D1E00-749D-4E12-8664-32DA5BDC9592}"/>
    <hyperlink ref="AD640" r:id="rId4259" xr:uid="{726949DD-66B8-4E90-952C-1D730461C1F9}"/>
    <hyperlink ref="AI2860" r:id="rId4260" xr:uid="{A8F8CD46-EAF7-4C1D-A44F-AD688A180243}"/>
    <hyperlink ref="AD2866" r:id="rId4261" xr:uid="{F2D9CEDF-1349-41DE-AAD9-BC47D690B0C0}"/>
    <hyperlink ref="AE930" r:id="rId4262" display="https://www.karpatinfo.net/2022/2/27/szijjarto-magyarorszag-szerepet-vallal-humanitarius-katasztrofa-enyhiteseben-200055995" xr:uid="{978513FB-642F-41DD-91A3-F688AB6AF24E}"/>
    <hyperlink ref="AD2409" r:id="rId4263" xr:uid="{5BD822B4-179C-4050-AC5B-A03CEA818DF7}"/>
    <hyperlink ref="AD2410" r:id="rId4264" xr:uid="{7F00A11B-71C3-4FAC-A5D1-C9F4EC3A032D}"/>
    <hyperlink ref="AD2472" r:id="rId4265" xr:uid="{913C6675-FED2-4A14-9E44-81A63C1182DA}"/>
    <hyperlink ref="AD2755" r:id="rId4266" xr:uid="{5E304325-FC2C-47A5-AAEB-1305669056DD}"/>
    <hyperlink ref="AD556" r:id="rId4267" xr:uid="{61E7512D-5F5C-48C0-80AA-B612883E95BC}"/>
    <hyperlink ref="AE556" r:id="rId4268" xr:uid="{A69A322C-DF5B-4DE1-AB6E-7DADCED8EB38}"/>
    <hyperlink ref="AF556" r:id="rId4269" xr:uid="{43213EFB-F96E-4705-9259-0FC4A9B7EB4B}"/>
    <hyperlink ref="AD557" r:id="rId4270" xr:uid="{1778B5AD-F500-4F80-8C98-9062A3C6F35E}"/>
    <hyperlink ref="AE557" r:id="rId4271" xr:uid="{3C4CDA79-1848-400A-B940-6DE06F348D59}"/>
    <hyperlink ref="AI3460" r:id="rId4272" xr:uid="{D189CB14-3372-4904-A30F-FA40D5B78BD5}"/>
    <hyperlink ref="AF253" r:id="rId4273" xr:uid="{DD955AC6-83E7-4847-810F-CA8A67F01D22}"/>
    <hyperlink ref="AD46" r:id="rId4274" location=":~:text=This%20new%20support%20takes%20Australia's,to%20the%20Ukraine%20Humanitarian%20Fund" xr:uid="{25B70137-8751-405E-A55C-74D41F1A946C}"/>
    <hyperlink ref="AD47" r:id="rId4275" location=":~:text=This%20new%20support%20takes%20Australia's,to%20the%20Ukraine%20Humanitarian%20Fund" xr:uid="{ABBA9EAB-A688-42BD-A87E-10B59CB704DA}"/>
    <hyperlink ref="AD48" r:id="rId4276" location=":~:text=This%20new%20support%20takes%20Australia's,to%20the%20Ukraine%20Humanitarian%20Fund" xr:uid="{06BDC469-11D4-4B6E-9807-721EE284A1F2}"/>
    <hyperlink ref="AD49" r:id="rId4277" location=":~:text=This%20new%20support%20takes%20Australia's,to%20the%20Ukraine%20Humanitarian%20Fund" xr:uid="{5A4E84B9-BD1D-4962-B12A-61CD17BB8322}"/>
    <hyperlink ref="AE46" r:id="rId4278" xr:uid="{CE72FA35-B9A5-41DF-9800-278928F411A2}"/>
    <hyperlink ref="AE47" r:id="rId4279" xr:uid="{6BEE016D-A387-48A7-B102-BABD6D8D8009}"/>
    <hyperlink ref="AE48" r:id="rId4280" xr:uid="{EF3D284B-1F28-4CBA-A076-AE0F0ACC930D}"/>
    <hyperlink ref="AE49" r:id="rId4281" xr:uid="{6BD685A6-78EB-45AB-A75F-0701531D9242}"/>
    <hyperlink ref="AD3200" r:id="rId4282" xr:uid="{36486DD2-5D05-4E7C-96BE-ECFAE7172144}"/>
    <hyperlink ref="AE3200" r:id="rId4283" xr:uid="{F0AC05AF-6813-46D1-9652-FC0CC4CCF270}"/>
    <hyperlink ref="AD647" r:id="rId4284" xr:uid="{1907DE7F-8F7B-41EC-9FF6-84E9D81F1E44}"/>
    <hyperlink ref="AD930" r:id="rId4285" location="05fb860c" xr:uid="{EAFA1AC8-F4D5-4D6A-9160-C290A2E89CA4}"/>
    <hyperlink ref="AD931" r:id="rId4286" location="05fb860c" xr:uid="{4FBD9033-2CCC-49D5-B42A-582569316A44}"/>
    <hyperlink ref="AD947" r:id="rId4287" xr:uid="{317A28A0-8C20-4F5F-B451-95C3C4BE8B49}"/>
    <hyperlink ref="AE640" r:id="rId4288" xr:uid="{8FBA54F2-BB58-473D-8274-17CD45487CE6}"/>
    <hyperlink ref="AD638" r:id="rId4289" xr:uid="{1B062869-94FD-41B3-ADFB-7D78E12A0848}"/>
    <hyperlink ref="AE638" r:id="rId4290" xr:uid="{C6197573-A027-4342-8059-277ED474743A}"/>
    <hyperlink ref="AF638" r:id="rId4291" xr:uid="{86EFC838-F0D2-4BA4-8F1F-598A1C07A991}"/>
    <hyperlink ref="AD2412" r:id="rId4292" xr:uid="{656A0F84-5B2A-4C7A-BE77-5BF09CC37914}"/>
    <hyperlink ref="AD2870" r:id="rId4293" xr:uid="{936BFEB2-3821-4961-9FD9-008190F0001F}"/>
    <hyperlink ref="AD2867" r:id="rId4294" xr:uid="{12601EE1-C851-4B1C-9C73-4FFEDD2A1E8D}"/>
    <hyperlink ref="AD98" r:id="rId4295" xr:uid="{36E90BE4-D5F4-417B-8303-94F873C7DE56}"/>
    <hyperlink ref="AD3814" r:id="rId4296" xr:uid="{BD881B0B-382B-4853-9234-523844A696C5}"/>
    <hyperlink ref="AD3815" r:id="rId4297" xr:uid="{DDD33B67-D922-4A5D-AD3E-E4F0AA762C45}"/>
    <hyperlink ref="AD3816" r:id="rId4298" xr:uid="{5601AF55-0753-40DE-BEE5-7BCFE839CD86}"/>
    <hyperlink ref="AD3817" r:id="rId4299" xr:uid="{85CE4F50-08C1-4B09-BEDE-26639A22377B}"/>
    <hyperlink ref="AD3818" r:id="rId4300" xr:uid="{80E25F58-D0CC-43AD-99AC-A1CCFC5BC674}"/>
    <hyperlink ref="AD3819" r:id="rId4301" xr:uid="{9B74FD8D-668B-4EED-BDEF-E4D3F4B74FDE}"/>
    <hyperlink ref="AD3820" r:id="rId4302" xr:uid="{FC0F9629-B6CF-48B7-AF5B-EA72FA7A6E68}"/>
    <hyperlink ref="AD3821" r:id="rId4303" xr:uid="{68D1465C-E405-4650-87D4-EA8C94B61D73}"/>
    <hyperlink ref="AD3822" r:id="rId4304" xr:uid="{F2E5B9BC-9A16-4126-A169-597AE4C8A4B9}"/>
    <hyperlink ref="AD3823" r:id="rId4305" xr:uid="{F1514559-61DB-497B-9318-E227BF3BF374}"/>
    <hyperlink ref="AD3824" r:id="rId4306" xr:uid="{C36572BE-A737-4810-97EB-92897081B269}"/>
    <hyperlink ref="AD3825" r:id="rId4307" xr:uid="{71CE375C-1194-4EAA-ACE7-76DD11A49567}"/>
    <hyperlink ref="AE3814" r:id="rId4308" xr:uid="{4FFEEC7B-BD3A-499F-BEEC-5AFB898ACF52}"/>
    <hyperlink ref="AE3815" r:id="rId4309" xr:uid="{3F473835-A04C-46C2-A5B1-C44E3041ECE1}"/>
    <hyperlink ref="AE3816" r:id="rId4310" xr:uid="{18E96A1E-A88A-43D0-A24D-290E9B918BF9}"/>
    <hyperlink ref="AE3817" r:id="rId4311" xr:uid="{AFD66D7C-6834-4747-884B-68FA7BDA048E}"/>
    <hyperlink ref="AE3818" r:id="rId4312" xr:uid="{D1860C04-F1D8-4DA8-8BAD-1CE2F2994670}"/>
    <hyperlink ref="AE3819" r:id="rId4313" xr:uid="{C95607C3-2AFB-420D-B14B-65142C058BFC}"/>
    <hyperlink ref="AE3820" r:id="rId4314" xr:uid="{D3913857-1A2D-480F-8643-F94DE3ECEAD2}"/>
    <hyperlink ref="AE3821" r:id="rId4315" xr:uid="{E8F262F7-435F-4609-8531-780119BDC64F}"/>
    <hyperlink ref="AE3822" r:id="rId4316" xr:uid="{8B657BFD-9705-4B92-B699-A7BCFB2E8024}"/>
    <hyperlink ref="AE3823" r:id="rId4317" xr:uid="{C8CCA126-6581-4A80-9D5F-E8A4855AD018}"/>
    <hyperlink ref="AE3824" r:id="rId4318" xr:uid="{695B3A76-F96A-44CA-9137-AD34AA671FE1}"/>
    <hyperlink ref="AE3825" r:id="rId4319" xr:uid="{EF6B2217-3074-4B46-9CFB-29454E0F45B5}"/>
    <hyperlink ref="AD2868" r:id="rId4320" xr:uid="{E08DE3A2-3FE3-44D7-BC2B-D757131193B3}"/>
    <hyperlink ref="AD2869" r:id="rId4321" xr:uid="{897D686B-9FB4-46CD-AAE1-D69AC30B5384}"/>
    <hyperlink ref="AD639" r:id="rId4322" xr:uid="{9B940C71-44A8-403B-B879-7FB5CDE638C4}"/>
    <hyperlink ref="AE639" r:id="rId4323" xr:uid="{C7AD66E9-0ACD-452E-AF68-A7564D52A488}"/>
    <hyperlink ref="AF639" r:id="rId4324" xr:uid="{3D645415-21C3-44FA-87A4-61E2D4978075}"/>
    <hyperlink ref="AF3717" r:id="rId4325" xr:uid="{60EAE945-2886-4C1D-93D9-3A65DA088157}"/>
    <hyperlink ref="AE3717" r:id="rId4326" xr:uid="{5E5993FD-8E6D-42FD-96BD-576BB0E534D8}"/>
    <hyperlink ref="AD3802" r:id="rId4327" xr:uid="{0B0E0544-8FEE-43E4-AF5D-64347DD84EE4}"/>
    <hyperlink ref="AF3802" r:id="rId4328" xr:uid="{C41AAD2E-513E-4894-8139-6DB3A0A1CC2E}"/>
    <hyperlink ref="AD3803" r:id="rId4329" xr:uid="{7F60F897-F4FE-4EFA-B128-2DEF269C20CD}"/>
    <hyperlink ref="AD3804" r:id="rId4330" xr:uid="{E5747DFE-FAB8-4CF0-97A7-503828311D1D}"/>
    <hyperlink ref="AD3805" r:id="rId4331" xr:uid="{95D48279-ACF0-4DA8-B869-E99A563498CB}"/>
    <hyperlink ref="AD3806" r:id="rId4332" xr:uid="{7BE34653-5C78-4C54-80E4-95E100FDC913}"/>
    <hyperlink ref="AD3807" r:id="rId4333" xr:uid="{DAB01C08-9162-4CAB-A4BC-C3CC787574C8}"/>
    <hyperlink ref="AD3808" r:id="rId4334" xr:uid="{852F2947-4CF3-4D0D-9FCC-D8DD87B48963}"/>
    <hyperlink ref="AD3809" r:id="rId4335" xr:uid="{1AE1FFA1-975C-495D-8129-FD3E853D0FEE}"/>
    <hyperlink ref="AD3810" r:id="rId4336" xr:uid="{E6BB0888-59B4-4B7E-859C-C49F8CB9D9F7}"/>
    <hyperlink ref="AD3811" r:id="rId4337" xr:uid="{DD65A94F-60D2-4C55-B084-05184152A8C6}"/>
    <hyperlink ref="AD3812" r:id="rId4338" xr:uid="{3519E51C-956B-44AE-BC8D-94031BF834C6}"/>
    <hyperlink ref="AD3813" r:id="rId4339" xr:uid="{AB0D7C7F-AB00-4A1E-92DB-E2920C15E361}"/>
    <hyperlink ref="AF3803" r:id="rId4340" xr:uid="{FDAF9DFC-8784-43A2-9FCF-FA51B882FF16}"/>
    <hyperlink ref="AF3804" r:id="rId4341" xr:uid="{C8744F9C-2429-41B6-834A-47D093F01B94}"/>
    <hyperlink ref="AF3805" r:id="rId4342" xr:uid="{3C12E550-94E7-4885-BC3B-EE621C9D857A}"/>
    <hyperlink ref="AF3806" r:id="rId4343" xr:uid="{370CE75D-AB93-4101-AACC-8B34DB6B6884}"/>
    <hyperlink ref="AF3807" r:id="rId4344" xr:uid="{EB3117F8-39AA-49FE-9250-716974C0204B}"/>
    <hyperlink ref="AF3808" r:id="rId4345" xr:uid="{331005BF-3923-4E7B-A5B9-ADBA1AF9A32F}"/>
    <hyperlink ref="AF3809" r:id="rId4346" xr:uid="{4D27D444-DD1C-424F-9C5B-8E5FBAA80D36}"/>
    <hyperlink ref="AF3810" r:id="rId4347" xr:uid="{02C1358F-01E5-4960-A2CE-F11DDA7A8FC1}"/>
    <hyperlink ref="AF3811" r:id="rId4348" xr:uid="{8BCFF7A0-8A96-47FF-B0F7-42DCDF6B869B}"/>
    <hyperlink ref="AF3812" r:id="rId4349" xr:uid="{1FA6FA8F-C9ED-4876-9A31-61EA110A1A74}"/>
    <hyperlink ref="AF3813" r:id="rId4350" xr:uid="{44C0E838-58E6-414E-830A-88973D8B376C}"/>
    <hyperlink ref="AF3814" r:id="rId4351" xr:uid="{26CFD94A-50A7-413A-A435-9B94BA10ED7A}"/>
    <hyperlink ref="AF3815" r:id="rId4352" xr:uid="{35B210DE-8375-4D11-801F-E91F69B01E85}"/>
    <hyperlink ref="AF3816" r:id="rId4353" xr:uid="{85937BA6-4390-4581-8B82-C46031116969}"/>
    <hyperlink ref="AF3817" r:id="rId4354" xr:uid="{131AE643-BD84-4B16-BD8D-26AC51D13640}"/>
    <hyperlink ref="AF3818" r:id="rId4355" xr:uid="{1D091FC4-4FF9-4EB9-8A37-E5BD136DB13E}"/>
    <hyperlink ref="AF3819" r:id="rId4356" xr:uid="{4DAA00DB-7BA8-485D-948F-96AD2928109A}"/>
    <hyperlink ref="AF3820" r:id="rId4357" xr:uid="{1AE87BDB-0BC4-44A4-A40E-99779ACBBA0E}"/>
    <hyperlink ref="AF3821" r:id="rId4358" xr:uid="{3014E25D-4864-44F8-BF28-B6865092315D}"/>
    <hyperlink ref="AF3822" r:id="rId4359" xr:uid="{2872E049-60C0-46C4-8797-F44A2C961CE3}"/>
    <hyperlink ref="AF3823" r:id="rId4360" xr:uid="{19D11322-A865-462C-A1FF-A24DFDDE3859}"/>
    <hyperlink ref="AF3824" r:id="rId4361" xr:uid="{9525AC49-927D-478F-AF63-8033DD2AE8F6}"/>
    <hyperlink ref="AF3825" r:id="rId4362" xr:uid="{7B2B16D5-691E-47D1-B4E0-A30EC092DFC9}"/>
    <hyperlink ref="AE3789" r:id="rId4363" xr:uid="{D2F83932-1781-42D8-9378-A97E14F4010A}"/>
    <hyperlink ref="AE3790" r:id="rId4364" xr:uid="{386F71C0-7B60-4EB2-A01E-DC63E14F7182}"/>
    <hyperlink ref="AE3791" r:id="rId4365" xr:uid="{3D4076F1-9CAD-4891-8A32-F1139900BA05}"/>
    <hyperlink ref="AE3792" r:id="rId4366" xr:uid="{D817F224-DE06-41EA-AA0F-CA4086AB0CF7}"/>
    <hyperlink ref="AE3793" r:id="rId4367" xr:uid="{B6DAACDD-9D46-4082-9C8E-86843B195649}"/>
    <hyperlink ref="AE3794" r:id="rId4368" xr:uid="{6E1F2831-6921-449B-B828-E8510958516B}"/>
    <hyperlink ref="AE3795" r:id="rId4369" xr:uid="{9CF44752-30D0-47B4-BEC5-1C9A5DF38B78}"/>
    <hyperlink ref="AE3796" r:id="rId4370" xr:uid="{D7EABCF2-43CE-478C-972D-0E7C04E67425}"/>
    <hyperlink ref="AE3797" r:id="rId4371" xr:uid="{F0B214AE-C1DD-4853-8168-5D09272DF0B5}"/>
    <hyperlink ref="AE3798" r:id="rId4372" xr:uid="{FFD6DC40-6EA5-409A-9C32-FC3E371C0996}"/>
    <hyperlink ref="AE3799" r:id="rId4373" xr:uid="{4CBF07C2-5190-4174-B355-927AE0AB945E}"/>
    <hyperlink ref="AE3800" r:id="rId4374" xr:uid="{CD673834-B93C-41EE-94D5-7A22C03FBF91}"/>
    <hyperlink ref="AE3801" r:id="rId4375" xr:uid="{CB9EC685-AB67-4ABD-91B5-EE86AC63AEBE}"/>
    <hyperlink ref="AD3789" r:id="rId4376" xr:uid="{B40D8C62-19F1-4392-9EF2-39FF11405EE1}"/>
    <hyperlink ref="AD3790" r:id="rId4377" xr:uid="{71F17039-4BCC-4D5A-BB84-D6392650367D}"/>
    <hyperlink ref="AD3791" r:id="rId4378" xr:uid="{4E272639-20D7-4BD2-A173-3F32CDF5C7DF}"/>
    <hyperlink ref="AD3792" r:id="rId4379" xr:uid="{17540963-0ECF-4CAA-8FCC-8F421CB247C1}"/>
    <hyperlink ref="AD3793" r:id="rId4380" xr:uid="{353623B5-7124-413F-BF89-8630FA06BA01}"/>
    <hyperlink ref="AD3794" r:id="rId4381" xr:uid="{82BD2F0A-2329-4D67-A9B7-5741EF33362F}"/>
    <hyperlink ref="AD3795" r:id="rId4382" xr:uid="{EDC25327-8513-4E41-8B48-7D2A3315E078}"/>
    <hyperlink ref="AD3796" r:id="rId4383" xr:uid="{EDF495FA-F248-41C1-A1BF-866CA0149374}"/>
    <hyperlink ref="AD3797" r:id="rId4384" xr:uid="{E5F6F26E-BF2E-4913-9C08-EF6890BB9A98}"/>
    <hyperlink ref="AD3798" r:id="rId4385" xr:uid="{41606577-16C6-4A4D-A390-4AFC3328DCFD}"/>
    <hyperlink ref="AD3799" r:id="rId4386" xr:uid="{2DD3DE6A-9D6F-4981-9CDE-927B61DD85F7}"/>
    <hyperlink ref="AD3800" r:id="rId4387" xr:uid="{C382A091-68D8-4F5F-B964-CA3F297F936B}"/>
    <hyperlink ref="AD3801" r:id="rId4388" xr:uid="{5025E56C-0135-449A-BBB9-30E4F5858F1D}"/>
    <hyperlink ref="AF3789" r:id="rId4389" xr:uid="{01883CA0-D419-4567-AC8A-984B39FEF933}"/>
    <hyperlink ref="AF3790" r:id="rId4390" xr:uid="{23CC1098-92EF-4626-A524-F533CD627525}"/>
    <hyperlink ref="AF3791" r:id="rId4391" xr:uid="{656C169F-C55C-4C16-8AE7-ADE695A5D94A}"/>
    <hyperlink ref="AF3792" r:id="rId4392" xr:uid="{E9ADF647-FB8D-4DF6-811C-042F93726BB5}"/>
    <hyperlink ref="AF3793" r:id="rId4393" xr:uid="{1883FF35-2580-4527-83E2-FB233F0C01D8}"/>
    <hyperlink ref="AF3794" r:id="rId4394" xr:uid="{6F0A6596-C922-4891-B221-B5C0B29B54E4}"/>
    <hyperlink ref="AF3795" r:id="rId4395" xr:uid="{BBF6CECB-D5F2-4F7C-BD50-8FA70BCEA929}"/>
    <hyperlink ref="AF3796" r:id="rId4396" xr:uid="{8D3D6786-B437-474C-9117-E899C88023BA}"/>
    <hyperlink ref="AF3797" r:id="rId4397" xr:uid="{BC536CE5-CB6C-43EA-9933-BFBD36DA513A}"/>
    <hyperlink ref="AF3798" r:id="rId4398" xr:uid="{2C90BC0A-B067-4E6F-8961-0EA2A6F996EF}"/>
    <hyperlink ref="AF3799" r:id="rId4399" xr:uid="{254CBDC7-6315-4AC6-AE83-40FB5E2E5AB5}"/>
    <hyperlink ref="AF3800" r:id="rId4400" xr:uid="{D33213C3-A2BB-4414-8CEB-E22201C9F1D5}"/>
    <hyperlink ref="AF3801" r:id="rId4401" xr:uid="{B8423006-3F4D-4C70-B952-4A1B688DB3D5}"/>
    <hyperlink ref="AD4263" r:id="rId4402" xr:uid="{E6642E1C-34B3-4F2E-ABA5-EA05F75CC4D4}"/>
    <hyperlink ref="AD4264" r:id="rId4403" xr:uid="{F2D9778E-AA3E-4BE0-B1D8-29B497D20DDF}"/>
    <hyperlink ref="AD4265" r:id="rId4404" xr:uid="{5327BEAE-FC13-46AB-926F-E7F9841DE0A1}"/>
    <hyperlink ref="AD4266" r:id="rId4405" xr:uid="{51E7814B-DFBA-4BC9-9C9D-EBE7DA5FC200}"/>
    <hyperlink ref="AD4267" r:id="rId4406" xr:uid="{85119A6C-7AB5-4206-94B1-0DBCC64B6040}"/>
    <hyperlink ref="AE4263" r:id="rId4407" xr:uid="{839D8175-4EC6-4F36-9CF7-6B200C141528}"/>
    <hyperlink ref="AE4264" r:id="rId4408" xr:uid="{A48D6C9C-79B9-4057-B430-BEF02DF47B93}"/>
    <hyperlink ref="AE4265" r:id="rId4409" xr:uid="{CD5EA2A6-E94B-4F71-9DCC-0F36A96BC8C0}"/>
    <hyperlink ref="AE4266" r:id="rId4410" xr:uid="{51680008-8754-4A37-8CDC-4DA8262715DD}"/>
    <hyperlink ref="AE4267" r:id="rId4411" xr:uid="{EB443896-C5F6-4F68-8405-ABBF02E03606}"/>
    <hyperlink ref="AD3775" r:id="rId4412" xr:uid="{37524E7E-7544-49D3-964E-DCDC95C5F7FA}"/>
    <hyperlink ref="AD3776" r:id="rId4413" xr:uid="{648CA9DA-E556-4724-A698-EB271D8CFC3B}"/>
    <hyperlink ref="AD3777" r:id="rId4414" xr:uid="{891BEE8B-0381-4774-9708-2487766E6270}"/>
    <hyperlink ref="AD3778" r:id="rId4415" xr:uid="{0743EFC0-5E07-451B-9EC9-D2E602A3A902}"/>
    <hyperlink ref="AD3779" r:id="rId4416" xr:uid="{BE90B86B-A934-4D82-9926-1F7CAEF8D848}"/>
    <hyperlink ref="AD3780" r:id="rId4417" xr:uid="{ECE57833-8831-4F05-B9B3-BC2B8F1E1ADC}"/>
    <hyperlink ref="AD3781" r:id="rId4418" xr:uid="{6A4C1C38-3232-4514-89CE-9B27E20EFB2C}"/>
    <hyperlink ref="AD3782" r:id="rId4419" xr:uid="{AFB08B85-FB6F-455D-B669-6A5091BC7B7A}"/>
    <hyperlink ref="AD3783" r:id="rId4420" xr:uid="{91190234-C768-4C69-B18E-0CE0250F03F7}"/>
    <hyperlink ref="AD3784" r:id="rId4421" xr:uid="{A873DA67-AE8B-460F-98DD-C0592AAF5102}"/>
    <hyperlink ref="AD3785" r:id="rId4422" xr:uid="{7B662334-10C7-4F9D-B06B-E115BF878649}"/>
    <hyperlink ref="AD3786" r:id="rId4423" xr:uid="{9C2F7336-61BE-449E-B5FD-B83445955D85}"/>
    <hyperlink ref="AD3787" r:id="rId4424" xr:uid="{64630FE0-EC66-4219-B548-DBE76DD228EC}"/>
    <hyperlink ref="AD3788" r:id="rId4425" xr:uid="{BA791AD8-7ABF-485B-8474-DD534EF32886}"/>
    <hyperlink ref="AE3775" r:id="rId4426" xr:uid="{CECBB540-C31E-4A74-970B-A9E91A696FEB}"/>
    <hyperlink ref="AE3776" r:id="rId4427" xr:uid="{8636899B-5530-480D-B441-41BF3F4EB4BD}"/>
    <hyperlink ref="AE3777" r:id="rId4428" xr:uid="{E4CB9F00-A43A-4352-96FA-707A34A191EE}"/>
    <hyperlink ref="AE3778" r:id="rId4429" xr:uid="{44BDCEDA-8F78-46C1-BC90-93CFC99A9182}"/>
    <hyperlink ref="AE3779" r:id="rId4430" xr:uid="{A1BA5830-3092-4344-8147-2E022F39A60A}"/>
    <hyperlink ref="AE3780" r:id="rId4431" xr:uid="{CAF6B4EB-ADF5-4E5F-8345-E992E3F834D7}"/>
    <hyperlink ref="AE3781" r:id="rId4432" xr:uid="{CA777265-9B45-4645-AEC8-068CFFFA3066}"/>
    <hyperlink ref="AE3782" r:id="rId4433" xr:uid="{90724A40-8FB1-4663-B996-43466FA78196}"/>
    <hyperlink ref="AE3783" r:id="rId4434" xr:uid="{E0BE809E-8AF2-4FBE-AA73-0FB92583DF08}"/>
    <hyperlink ref="AE3784" r:id="rId4435" xr:uid="{6F1BD87A-C294-48AC-9850-B1FF4B2ED41F}"/>
    <hyperlink ref="AE3785" r:id="rId4436" xr:uid="{7FE97F3C-6719-4AD0-9F52-FC64B9133EDD}"/>
    <hyperlink ref="AE3786" r:id="rId4437" xr:uid="{34157C8C-3337-4463-B9D5-29D42546FCF8}"/>
    <hyperlink ref="AE3787" r:id="rId4438" xr:uid="{28268AC7-A48E-4E34-95DD-CC95332646BB}"/>
    <hyperlink ref="AE3788" r:id="rId4439" xr:uid="{EDD40850-BE18-4CD4-B189-A111762CFA04}"/>
    <hyperlink ref="AF3775" r:id="rId4440" xr:uid="{AE5D81A5-A233-46CF-BAD0-0E84480AB5F2}"/>
    <hyperlink ref="AF3776" r:id="rId4441" xr:uid="{3777B23B-6CEC-44BD-B103-CBAF9FCC6562}"/>
    <hyperlink ref="AF3777" r:id="rId4442" xr:uid="{6AEDF2C5-763D-4A46-9C74-7149A878BB25}"/>
    <hyperlink ref="AF3778" r:id="rId4443" xr:uid="{AF06068C-7E50-4D4A-859F-D0D63E5C2960}"/>
    <hyperlink ref="AF3779" r:id="rId4444" xr:uid="{BA5F8957-0D9B-40D2-BC10-764257950165}"/>
    <hyperlink ref="AF3780" r:id="rId4445" xr:uid="{6C872CBC-517B-4460-816E-3920AE71419E}"/>
    <hyperlink ref="AF3781" r:id="rId4446" xr:uid="{FB1B522A-9A70-4F8F-81AA-12A13B75455A}"/>
    <hyperlink ref="AF3782" r:id="rId4447" xr:uid="{AB5C46B9-4DBB-4CD8-8A56-788660138FDC}"/>
    <hyperlink ref="AF3783" r:id="rId4448" xr:uid="{55D5DF70-7BB1-4382-857B-32D6427224B6}"/>
    <hyperlink ref="AF3784" r:id="rId4449" xr:uid="{8747A0F0-021C-4254-A6B2-81FF7AD36C34}"/>
    <hyperlink ref="AF3785" r:id="rId4450" xr:uid="{9F4E6DA4-37E7-4557-B56E-AA371A5E61F2}"/>
    <hyperlink ref="AF3786" r:id="rId4451" xr:uid="{66FE8F38-A6F6-4B61-B97F-89E3BDD1018C}"/>
    <hyperlink ref="AF3787" r:id="rId4452" xr:uid="{60D4ED96-D894-405A-B5E2-AD007D22DDFA}"/>
    <hyperlink ref="AF3788" r:id="rId4453" xr:uid="{A61EB944-FB37-4E54-BAFD-C9D3421BAE49}"/>
    <hyperlink ref="AD3763" r:id="rId4454" xr:uid="{B47C8777-7E4D-4B87-A8EB-CF5C8A4D5E3E}"/>
    <hyperlink ref="AE3763" r:id="rId4455" xr:uid="{D942FA24-ED80-436B-B7E6-AB9993DDC80B}"/>
    <hyperlink ref="AF3763" r:id="rId4456" xr:uid="{CB969804-CBAA-45EA-A00F-245E200CA248}"/>
    <hyperlink ref="AD3764" r:id="rId4457" xr:uid="{35BBEE9D-29E8-4BE3-97E3-9C796359B958}"/>
    <hyperlink ref="AD3765" r:id="rId4458" xr:uid="{3DEEBD16-6ADF-4F9D-8D10-10FAD0702A04}"/>
    <hyperlink ref="AD3766" r:id="rId4459" xr:uid="{99C78F73-6EC6-4140-9685-0027D8577660}"/>
    <hyperlink ref="AD3767" r:id="rId4460" xr:uid="{A3A7C9D0-9EFE-49C2-AB59-CBFA40A88E1A}"/>
    <hyperlink ref="AD3768" r:id="rId4461" xr:uid="{24972B94-12F7-410B-8FED-9D2C6105DC93}"/>
    <hyperlink ref="AD3769" r:id="rId4462" xr:uid="{2EBDFBA9-46BC-4C94-99C3-48AA2E23BAB3}"/>
    <hyperlink ref="AD3770" r:id="rId4463" xr:uid="{A125E740-C28C-4035-810C-364A1B8447FE}"/>
    <hyperlink ref="AD3771" r:id="rId4464" xr:uid="{2E0B6ACF-C0C3-455D-9138-F8DA2DB949BA}"/>
    <hyperlink ref="AD3772" r:id="rId4465" xr:uid="{2168B7D9-2EBA-42E2-A05F-32FEEA553EBA}"/>
    <hyperlink ref="AD3773" r:id="rId4466" xr:uid="{B8105DB0-D874-4D52-ADE9-711252E08635}"/>
    <hyperlink ref="AD3774" r:id="rId4467" xr:uid="{D67E0BB8-7027-457E-B466-51602758FBB0}"/>
    <hyperlink ref="AE3764" r:id="rId4468" xr:uid="{97C148A5-28BB-4D3E-ABD1-D91D642E232F}"/>
    <hyperlink ref="AE3765" r:id="rId4469" xr:uid="{E2C27A09-BFF6-472D-889E-E548E2FE56EC}"/>
    <hyperlink ref="AE3766" r:id="rId4470" xr:uid="{47FF4221-0DBA-4AB9-AE60-E21D58C78636}"/>
    <hyperlink ref="AE3767" r:id="rId4471" xr:uid="{098CA540-15E7-4F16-9FA9-A6EC3E75C8C6}"/>
    <hyperlink ref="AE3768" r:id="rId4472" xr:uid="{4C55A2AA-6EDE-42E3-AF3E-254C102535DA}"/>
    <hyperlink ref="AE3769" r:id="rId4473" xr:uid="{F4059126-0E48-4FFF-8993-E2E7A920331B}"/>
    <hyperlink ref="AE3770" r:id="rId4474" xr:uid="{B8B8159B-F00F-4EA0-9CE9-CD0778897C3E}"/>
    <hyperlink ref="AE3771" r:id="rId4475" xr:uid="{42F28BD5-E076-443E-A7AF-FA0928268DA1}"/>
    <hyperlink ref="AE3772" r:id="rId4476" xr:uid="{9316BA13-6E7D-4341-BC90-E660C62C6C09}"/>
    <hyperlink ref="AE3773" r:id="rId4477" xr:uid="{EAE9D27E-47CA-4FB0-A750-3D015DC418B9}"/>
    <hyperlink ref="AE3774" r:id="rId4478" xr:uid="{0B6EB28D-33EE-41EC-B5D8-A6FCC3427BA2}"/>
    <hyperlink ref="AF3764" r:id="rId4479" xr:uid="{3B1BAF8E-C773-460E-8CA4-CF14ABAF534E}"/>
    <hyperlink ref="AF3765" r:id="rId4480" xr:uid="{709C039E-89C6-45DD-B67F-C34F5AD7774D}"/>
    <hyperlink ref="AF3766" r:id="rId4481" xr:uid="{7C5A6656-7BC6-41D0-A80B-7D58FED12458}"/>
    <hyperlink ref="AF3767" r:id="rId4482" xr:uid="{6E44D7AC-4020-44FF-B1C2-13A2DB3ACDD7}"/>
    <hyperlink ref="AF3768" r:id="rId4483" xr:uid="{B2531BBF-C483-4A8D-90B2-CBC97CA8AD03}"/>
    <hyperlink ref="AF3769" r:id="rId4484" xr:uid="{33CB1040-DABB-4B6B-A424-6141A22C22D4}"/>
    <hyperlink ref="AF3770" r:id="rId4485" xr:uid="{CF110BDA-D4DF-431E-B81F-2D3983615570}"/>
    <hyperlink ref="AF3771" r:id="rId4486" xr:uid="{88B88704-B570-46E9-B67B-6E9F2EB6C827}"/>
    <hyperlink ref="AF3772" r:id="rId4487" xr:uid="{A2419EDC-4A1F-4BAA-ABD3-EC857DE4875B}"/>
    <hyperlink ref="AF3773" r:id="rId4488" xr:uid="{B6C8B723-99C4-476E-A469-B774FB0412D9}"/>
    <hyperlink ref="AF3774" r:id="rId4489" xr:uid="{D1B7621B-4DE1-4436-8666-C0FDF38192DC}"/>
    <hyperlink ref="AD3750" r:id="rId4490" xr:uid="{C3F0A47A-9233-40D2-B742-924DE32B3E9A}"/>
    <hyperlink ref="AE3750" r:id="rId4491" xr:uid="{A0945DCC-82CC-4432-96D6-8F8DEAEADAEC}"/>
    <hyperlink ref="AF3750" r:id="rId4492" xr:uid="{28D6BAB5-F660-46AF-A12B-38291F5AE08A}"/>
    <hyperlink ref="AD3751" r:id="rId4493" xr:uid="{52F16ED5-5FA9-4628-B380-1F96EDC00CD3}"/>
    <hyperlink ref="AD3752" r:id="rId4494" xr:uid="{CAE8F546-2986-4CAE-92FC-4ACAC240D036}"/>
    <hyperlink ref="AD3753" r:id="rId4495" xr:uid="{E1A47CB0-D25C-4FBB-BB2E-3E824D6B982A}"/>
    <hyperlink ref="AD3754" r:id="rId4496" xr:uid="{44550111-34D8-4E7B-9946-CB2B48FB7CB8}"/>
    <hyperlink ref="AD3755" r:id="rId4497" xr:uid="{70694AA3-B65E-4ADF-9101-8F989C991108}"/>
    <hyperlink ref="AD3756" r:id="rId4498" xr:uid="{8F6C4A6B-DB38-4716-8B87-CE69B760C886}"/>
    <hyperlink ref="AD3757" r:id="rId4499" xr:uid="{E890FE20-49F4-4010-8607-F644115E9DD2}"/>
    <hyperlink ref="AD3758" r:id="rId4500" xr:uid="{F6D08DD4-6BD6-4197-85E0-E186CF384B36}"/>
    <hyperlink ref="AD3759" r:id="rId4501" xr:uid="{2E2FD5B0-C1D3-4174-B5F3-9A3FD98EA19F}"/>
    <hyperlink ref="AD3760" r:id="rId4502" xr:uid="{F54F85AF-3241-4A85-B623-C5397E153F37}"/>
    <hyperlink ref="AD3761" r:id="rId4503" xr:uid="{4554A681-9D0B-46D1-9805-F317EFF455E2}"/>
    <hyperlink ref="AD3762" r:id="rId4504" xr:uid="{CAFC179F-8DC9-4AE2-814D-E1F375D98C19}"/>
    <hyperlink ref="AE3751" r:id="rId4505" xr:uid="{9EE3B129-4697-4924-AF21-D976010823C7}"/>
    <hyperlink ref="AE3752" r:id="rId4506" xr:uid="{BE2E2C64-51B0-4DB0-97D0-2BC9420F9020}"/>
    <hyperlink ref="AE3753" r:id="rId4507" xr:uid="{7560EE0B-4DF1-4A51-B1CC-4DF77BC536CC}"/>
    <hyperlink ref="AE3754" r:id="rId4508" xr:uid="{117541AB-E215-4878-8CE1-4BA8B9F013A1}"/>
    <hyperlink ref="AE3755" r:id="rId4509" xr:uid="{F1186AC8-A2D7-4EE1-B3A5-87F604F3CFED}"/>
    <hyperlink ref="AE3756" r:id="rId4510" xr:uid="{BA9FE46E-37D9-4644-9F4B-D4D544B5AD4E}"/>
    <hyperlink ref="AE3757" r:id="rId4511" xr:uid="{3F3072B1-E928-4CB1-BC04-40763D544F9C}"/>
    <hyperlink ref="AE3758" r:id="rId4512" xr:uid="{43F8971A-2B1D-4D1B-976C-8F64E20BB95C}"/>
    <hyperlink ref="AE3759" r:id="rId4513" xr:uid="{865B1069-9558-480E-A538-C8042156CE85}"/>
    <hyperlink ref="AE3760" r:id="rId4514" xr:uid="{4F1E4503-B272-4776-91A4-C867A2FDAF91}"/>
    <hyperlink ref="AE3761" r:id="rId4515" xr:uid="{B7701681-D781-496D-A3CA-BEE5586B03ED}"/>
    <hyperlink ref="AE3762" r:id="rId4516" xr:uid="{B1D687DF-3540-4DAB-9B8C-FE248DDF62C0}"/>
    <hyperlink ref="AF3751" r:id="rId4517" xr:uid="{DA5A6D6C-3D59-4570-A5B6-E8ABAD028CEE}"/>
    <hyperlink ref="AF3752" r:id="rId4518" xr:uid="{DFE7A1FE-8156-4C33-B6BD-46E0E87090A9}"/>
    <hyperlink ref="AF3753" r:id="rId4519" xr:uid="{71B2566E-C60C-4600-8F7C-D070E4F0E0F5}"/>
    <hyperlink ref="AF3754" r:id="rId4520" xr:uid="{C3B78D6F-DB2B-40E3-808D-9A81670F1AC4}"/>
    <hyperlink ref="AF3755" r:id="rId4521" xr:uid="{FEC822B4-672B-4E47-865B-8AFB422ADBCB}"/>
    <hyperlink ref="AF3756" r:id="rId4522" xr:uid="{7666DDE2-FDA3-47DD-A385-A7ABEA777C79}"/>
    <hyperlink ref="AF3757" r:id="rId4523" xr:uid="{F7AB1682-1C2B-4441-B6F2-9414DCF80E86}"/>
    <hyperlink ref="AF3758" r:id="rId4524" xr:uid="{D08AFE33-F0E7-4653-9C10-156BD849935C}"/>
    <hyperlink ref="AF3759" r:id="rId4525" xr:uid="{FB91128E-C155-404C-BA99-EAC8F3003F2A}"/>
    <hyperlink ref="AF3760" r:id="rId4526" xr:uid="{043F5B01-BB9C-4B5F-8D25-69E8D1F791C2}"/>
    <hyperlink ref="AF3761" r:id="rId4527" xr:uid="{40A23BBE-5109-429E-979D-404946C32E87}"/>
    <hyperlink ref="AF3762" r:id="rId4528" xr:uid="{757A1492-A317-41D5-8327-766AB81F1587}"/>
    <hyperlink ref="AD3732" r:id="rId4529" xr:uid="{2B061D85-EE95-4E9C-9568-16D2FF2EDEA4}"/>
    <hyperlink ref="AE3732" r:id="rId4530" xr:uid="{8AD4AFB3-6CA4-4A03-977F-688D1E1231DC}"/>
    <hyperlink ref="AD3733" r:id="rId4531" xr:uid="{EFCD69D0-4772-48B8-890E-84A4F2FAA11C}"/>
    <hyperlink ref="AD3734" r:id="rId4532" xr:uid="{69296EE7-C325-4953-9A9D-09D53BBB2C82}"/>
    <hyperlink ref="AD3735" r:id="rId4533" xr:uid="{8FBBAF27-4783-44DB-8B48-4EE15C98CE13}"/>
    <hyperlink ref="AD3736" r:id="rId4534" xr:uid="{2E0FA5A6-3C14-40A4-97BB-0C77F80E22E4}"/>
    <hyperlink ref="AD3737" r:id="rId4535" xr:uid="{64337F92-6540-4B4B-8251-622504799DA6}"/>
    <hyperlink ref="AD3738" r:id="rId4536" xr:uid="{D1C7AAE8-434B-45FA-AEBF-11EFC3B40E77}"/>
    <hyperlink ref="AD3739" r:id="rId4537" xr:uid="{2E7922E2-F773-439A-9D47-64238958E483}"/>
    <hyperlink ref="AD3740" r:id="rId4538" xr:uid="{62B32915-7D32-4631-AEDB-930A36FF4EA4}"/>
    <hyperlink ref="AD3741" r:id="rId4539" xr:uid="{56207C4A-09AE-410B-B366-20A47C379CD4}"/>
    <hyperlink ref="AD3742" r:id="rId4540" xr:uid="{064E2278-0DDF-4D18-876D-F5504BE2DE53}"/>
    <hyperlink ref="AD3743" r:id="rId4541" xr:uid="{48EA3C96-FD98-4917-B083-4DE0A87DD4EC}"/>
    <hyperlink ref="AD3744" r:id="rId4542" xr:uid="{F6EA76BB-FA35-4A1F-AAE7-7C0055915A9C}"/>
    <hyperlink ref="AD3745" r:id="rId4543" xr:uid="{3C9AE4A7-2402-4039-8558-EB8EC5DB95A8}"/>
    <hyperlink ref="AD3746" r:id="rId4544" xr:uid="{D48E06B4-179E-4AEC-9274-363EBBBF2B85}"/>
    <hyperlink ref="AD3747" r:id="rId4545" xr:uid="{BD6A6F9F-71D3-4731-AB59-2EFA9CB6A291}"/>
    <hyperlink ref="AD3748" r:id="rId4546" xr:uid="{D0BDDDAE-5CF3-407A-8BD8-533C5DE0801A}"/>
    <hyperlink ref="AD3749" r:id="rId4547" xr:uid="{739B413E-B7C0-4868-848C-604119DE136B}"/>
    <hyperlink ref="AE3733" r:id="rId4548" xr:uid="{DE454945-F585-48F0-B3A9-8964997694CD}"/>
    <hyperlink ref="AE3734" r:id="rId4549" xr:uid="{CF237EB2-6F92-43A9-9E16-DA247857465E}"/>
    <hyperlink ref="AE3735" r:id="rId4550" xr:uid="{CAD237CD-32F5-4719-84AD-1BCF643D93E7}"/>
    <hyperlink ref="AE3736" r:id="rId4551" xr:uid="{6ECA7494-9CE3-449B-B0CE-729DBECE4457}"/>
    <hyperlink ref="AE3737" r:id="rId4552" xr:uid="{A06CE634-A381-4C9C-AFD8-511BCF1DE1F5}"/>
    <hyperlink ref="AE3738" r:id="rId4553" xr:uid="{7A5E20EB-B443-4F35-8E71-E8FCE6E9D2F6}"/>
    <hyperlink ref="AE3739" r:id="rId4554" xr:uid="{0A9832C4-5DA8-4E80-9E41-61CD6BB67743}"/>
    <hyperlink ref="AE3740" r:id="rId4555" xr:uid="{47CAC036-A013-4A51-B5C5-7C7E114C66E2}"/>
    <hyperlink ref="AE3741" r:id="rId4556" xr:uid="{5E42D91F-F9FD-4678-81AA-0D2155AF90C8}"/>
    <hyperlink ref="AE3742" r:id="rId4557" xr:uid="{5BA52FBF-223F-4FDC-B121-855974A79569}"/>
    <hyperlink ref="AE3743" r:id="rId4558" xr:uid="{26522D37-B1A1-4BFC-BB6B-E9543D3B84E0}"/>
    <hyperlink ref="AE3744" r:id="rId4559" xr:uid="{1AED9A88-3BA3-436E-9AF9-4EC68B8DABDA}"/>
    <hyperlink ref="AE3745" r:id="rId4560" xr:uid="{0CB9AE4B-8315-450E-B9A2-140B87CB1F8F}"/>
    <hyperlink ref="AE3746" r:id="rId4561" xr:uid="{5116B66C-B59D-4F2C-8F48-4964CC5D5166}"/>
    <hyperlink ref="AE3747" r:id="rId4562" xr:uid="{DA2D4BB2-B366-49B5-9C60-ACAE9D38A6CC}"/>
    <hyperlink ref="AE3748" r:id="rId4563" xr:uid="{D62D26BD-5A46-4D50-ADF6-197D03A3C9DF}"/>
    <hyperlink ref="AE3749" r:id="rId4564" xr:uid="{6355C0EF-D291-42C0-B2BD-A3867E71B062}"/>
    <hyperlink ref="AI3211" r:id="rId4565" xr:uid="{95121F81-B874-448A-8AAB-F11C065163A6}"/>
    <hyperlink ref="AG3708" r:id="rId4566" xr:uid="{1008D163-01EC-4E19-ABD5-112AC5522D07}"/>
    <hyperlink ref="AG3709" r:id="rId4567" xr:uid="{C9B12DA6-53E5-4E75-92D7-85A6C1438CE0}"/>
    <hyperlink ref="AG3711" r:id="rId4568" xr:uid="{F49E60B5-CBFA-40BD-8AA9-FCADC60CA941}"/>
    <hyperlink ref="AG3712" r:id="rId4569" xr:uid="{81010350-4550-46EF-812E-B909A604C3FF}"/>
    <hyperlink ref="AG3713" r:id="rId4570" xr:uid="{9A586863-06B0-4806-A53E-0712A987B123}"/>
    <hyperlink ref="AG3714" r:id="rId4571" xr:uid="{BCD59F8E-0EEB-43BB-AFB1-4AF154BA7157}"/>
    <hyperlink ref="AG3715" r:id="rId4572" xr:uid="{D7310B74-B7C9-4291-8432-D181066DB05E}"/>
    <hyperlink ref="AG3716" r:id="rId4573" xr:uid="{7E2DC7BA-B9BD-4B1A-A98E-F6419893DEB3}"/>
    <hyperlink ref="AG3717" r:id="rId4574" xr:uid="{BF0E7714-FF34-4B13-B756-9FD634EAAE0F}"/>
    <hyperlink ref="AD3709:AD3717" r:id="rId4575" display="https://www.defense.gov/News/Releases/Release/Article/3451570/biden-administration-announces-additional-security-assistance-for-ukraine/" xr:uid="{7477A095-32AE-4497-9062-3754A5689531}"/>
    <hyperlink ref="AD2018" r:id="rId4576" xr:uid="{F33B5419-4938-423F-B30A-07BF13953D17}"/>
    <hyperlink ref="AD2393" r:id="rId4577" xr:uid="{312E1BFD-D73F-4FD2-B741-E84592DCD196}"/>
    <hyperlink ref="AD2394" r:id="rId4578" xr:uid="{768B699A-0642-4230-86B3-9C8693733F44}"/>
    <hyperlink ref="AE2394" r:id="rId4579" xr:uid="{E1870717-F04F-43BA-8BAB-28B8D3909BC8}"/>
    <hyperlink ref="AD2626" r:id="rId4580" xr:uid="{992F14EA-6543-4F00-9417-95BA53819A79}"/>
    <hyperlink ref="AE2626" r:id="rId4581" xr:uid="{EB1039E8-376F-4B37-B42F-0E33FC485C8C}"/>
    <hyperlink ref="AF3353" r:id="rId4582" xr:uid="{A0233A48-F555-4985-B6C2-FF3D4A3D0D7C}"/>
    <hyperlink ref="AG3353" r:id="rId4583" xr:uid="{3A74FBBA-A573-49A3-9116-4174C14B73DC}"/>
    <hyperlink ref="AD443" r:id="rId4584" xr:uid="{034463D9-D0DD-4366-9569-4AD36D774CE1}"/>
    <hyperlink ref="AE443" r:id="rId4585" xr:uid="{48D756AB-2774-4616-BC80-94BD7896BBEF}"/>
    <hyperlink ref="AF443" r:id="rId4586" xr:uid="{78078847-160D-40D5-927B-E0B148188A89}"/>
    <hyperlink ref="AG443" r:id="rId4587" xr:uid="{9D9AC4C8-3B25-452F-BDD8-F300EA94C68D}"/>
    <hyperlink ref="AE552" r:id="rId4588" display="https://www.pragueforum.cz/the-ministry-of-foreign-affairs-ends-ukraine-a-first-aid-bus/" xr:uid="{FD54C3F7-A90C-4FA5-BBBE-7995E5F4106E}"/>
    <hyperlink ref="AI552" r:id="rId4589" display="https://www.mzv.cz/jnp/en/issues_and_press/press_releases/the_ministry_of_foreign_affairs_ends.mobi " xr:uid="{97CD0414-6EF6-4338-8EF3-94057F97D35B}"/>
    <hyperlink ref="AD770" r:id="rId4590" xr:uid="{8989A2D6-AED8-4DE2-BDAE-1B5833184D00}"/>
    <hyperlink ref="AE770" r:id="rId4591" xr:uid="{4E97252A-F463-4778-BC16-27657E55CE74}"/>
    <hyperlink ref="AF770" r:id="rId4592" xr:uid="{6D4B86F2-299F-45D4-B8A1-9FCBCBDDF789}"/>
    <hyperlink ref="AD771" r:id="rId4593" xr:uid="{813F67E3-7CF1-4B26-A8E0-56257942DA2F}"/>
    <hyperlink ref="AE771" r:id="rId4594" xr:uid="{8A88DFCD-AB91-4589-A4B9-587F6C3CCDE1}"/>
    <hyperlink ref="AF771" r:id="rId4595" xr:uid="{B6211D1E-AB07-4B8C-855B-62D12D26AE0E}"/>
    <hyperlink ref="AD772" r:id="rId4596" xr:uid="{6519863A-7FBC-4A76-932E-A3B23D300F7A}"/>
    <hyperlink ref="AE772" r:id="rId4597" xr:uid="{BB793439-7DE4-4686-9B03-0579B7CC886D}"/>
    <hyperlink ref="AF772" r:id="rId4598" xr:uid="{F43DEA24-F4FD-4013-8436-DF5699F8AE54}"/>
    <hyperlink ref="AI772" r:id="rId4599" xr:uid="{7A1C6E40-3A5D-489A-8C4A-3CF63ED1717D}"/>
    <hyperlink ref="AI771" r:id="rId4600" xr:uid="{E1D30836-D279-430C-9478-33578BB6D452}"/>
    <hyperlink ref="AI770" r:id="rId4601" xr:uid="{B2E66ECF-BE76-4C77-BB3C-883997D0D396}"/>
    <hyperlink ref="AG770" r:id="rId4602" xr:uid="{D28FF356-5677-49AB-9D38-65B8AC5F214A}"/>
    <hyperlink ref="AG771" r:id="rId4603" xr:uid="{22F00F9A-2428-4DD6-93CB-1CF3FCFF32F3}"/>
    <hyperlink ref="AG772" r:id="rId4604" xr:uid="{98710E8F-53A7-4D56-B443-9F8E5C9A2D19}"/>
    <hyperlink ref="AD804" r:id="rId4605" xr:uid="{720BF4F4-41EA-492E-86A5-208C6B37C77D}"/>
    <hyperlink ref="AE804" r:id="rId4606" xr:uid="{A0C5637F-C124-4E5D-AEC6-395BD3B6387B}"/>
    <hyperlink ref="AE805" r:id="rId4607" display="https://www.pravda.com.ua/eng/news/2023/06/14/7406826/" xr:uid="{45E0AC00-757A-41BD-8CD1-7AADFED0C90A}"/>
    <hyperlink ref="AE2719" r:id="rId4608" display="Ministry for Communities, Territories and Infrastructure Development: Spain donates 32 buses for Kherson region | Cabinet of Ministers of Ukraine (kmu.gov.ua)" xr:uid="{3F4A552E-E4B0-4B08-A0FF-B3497CD01BA3}"/>
    <hyperlink ref="AF2719" r:id="rId4609" display="Madrid presented Kherson with more than 30 buses | Ukrainska Pravda" xr:uid="{C0163F35-4A21-4F71-A8E6-E441029509AE}"/>
    <hyperlink ref="AD17" r:id="rId4610" location=":~:text=Australia%20will%20contribute%20US%243%20million%20to%20NATO%E2%80%99s%20Trust%20Fund%20for%20Ukraine%20to%20support%20non-lethal%20military%20equipment%20and%20medical%20supplies" display="https://www.foreignminister.gov.au/minister/marise-payne/media-release/economic-measures-against-russia-and-lethal-military-equipment-ukraine - :~:text=Australia%20will%20contribute%20US%243%20million%20to%20NATO%E2%80%99s%20Trust%20Fund%20for%20Ukraine%20to%20support%20non-lethal%20military%20equipment%20and%20medical%20supplies" xr:uid="{8021F1DF-C8A3-4E49-B4C7-94074AF1670E}"/>
    <hyperlink ref="AE17" r:id="rId4611" location=":~:text=%E2%80%9CAustralia%20will%20also%20contribute%20AUD%20%2420%20million%20to%20NATO%E2%80%99s%20Ukraine%20Comprehensive%20Assistance%20Package%20Trust%20Fund%2C%20in%20addition%20to%20the%20AUD%20%244.2%20million%20Defence%20contributed%20immediately%20following%20Russia%E2%80%99s%20invasion" display="https://www.minister.defence.gov.au/media-releases/2022-07-04/australia-increases-support-ukraine - :~:text=%E2%80%9CAustralia%20will%20also%20contribute%20AUD%20%2420%20million%20to%20NATO%E2%80%99s%20Ukraine%20Comprehensive%20Assistance%20Package%20Trust%20Fund%2C%20in%20addition%20to%20the%20AUD%20%244.2%20million%20Defence%20contributed%20immediately%20following%20Russia%E2%80%99s%20invasion" xr:uid="{E9D4CD68-3E99-4678-90EC-78F915D9BA1A}"/>
    <hyperlink ref="AD37" r:id="rId4612" location=":~:text=%E2%80%9CAustralia%20will%20also%20contribute%20AUD%20%2420%20million%20to%20NATO%E2%80%99s%20Ukraine%20Comprehensive%20Assistance%20Package%20Trust%20Fund%2C%20in%20addition%20to%20the%20AUD%20%244.2%20million%20Defence%20contributed%20immediately%20following%20Russia%E2%80%99s%20invasion" display="https://www.minister.defence.gov.au/media-releases/2022-07-04/australia-increases-support-ukraine - :~:text=%E2%80%9CAustralia%20will%20also%20contribute%20AUD%20%2420%20million%20to%20NATO%E2%80%99s%20Ukraine%20Comprehensive%20Assistance%20Package%20Trust%20Fund%2C%20in%20addition%20to%20the%20AUD%20%244.2%20million%20Defence%20contributed%20immediately%20following%20Russia%E2%80%99s%20invasion" xr:uid="{46CC513B-AB41-4B04-81BB-41D16C41F30A}"/>
    <hyperlink ref="AD565" r:id="rId4613" xr:uid="{B705BDC1-4B5D-418A-8DD0-F90169F6119F}"/>
    <hyperlink ref="AE565" r:id="rId4614" xr:uid="{5062DDFE-EE8D-4D71-9442-EC857329C935}"/>
    <hyperlink ref="AF565" r:id="rId4615" xr:uid="{965FD0C6-C31E-4392-8A92-24843870C30E}"/>
    <hyperlink ref="AF229" r:id="rId4616" xr:uid="{E024888B-7D44-4D59-98A6-FDCFC03D55CB}"/>
    <hyperlink ref="AF230" r:id="rId4617" xr:uid="{5B01796A-BF0D-473F-876A-D10CD07F4C9E}"/>
    <hyperlink ref="AF231" r:id="rId4618" xr:uid="{A32F66D3-8DD2-4D37-9EF8-EB817BE88A68}"/>
    <hyperlink ref="AD265" r:id="rId4619" xr:uid="{FCBAFD70-8586-4355-AF24-5DFB69A3B7AB}"/>
    <hyperlink ref="AE265" r:id="rId4620" xr:uid="{EC05CF22-C1E5-4D03-B337-ED5CDEB5395E}"/>
    <hyperlink ref="AD558" r:id="rId4621" xr:uid="{C54E534A-A1E8-47BF-A1DA-905630C46E6D}"/>
    <hyperlink ref="AE558" r:id="rId4622" xr:uid="{322B75D0-4B58-4E39-BD99-A7B168E010F5}"/>
    <hyperlink ref="AD559" r:id="rId4623" xr:uid="{C07F8C4C-6237-4CAE-BDB9-CC9C70B460B9}"/>
    <hyperlink ref="AE559" r:id="rId4624" xr:uid="{2D86E596-2BA8-4636-A007-F2304110ACF2}"/>
    <hyperlink ref="AD1713" r:id="rId4625" location=":~:text=Today's%20announcement%20brings%20to%20over,following%20Russia's%20full%2Dscale%20invasion" xr:uid="{677C5E4B-29C5-4652-A3F5-45A6EFF07BD9}"/>
    <hyperlink ref="AI1989" r:id="rId4626" display="https://twitter.com/Lithuanian_MoD/status/1567446474312540160?ref_src=twsrc%5Etfw%7Ctwcamp%5Etweetembed%7Ctwterm%5E1567446474312540160%7Ctwgr%5E4672a6b5ec4c4f6cf0f7166371f51fb78182c17f%7Ctwcon%5Es1_&amp;ref_url=https%3A%2F%2Fwww.eurointegration.com.ua%2Fnews%2F2022%2F09%2F7%2F7146332%2F" xr:uid="{D210191C-7DBD-40BE-8DD7-2642EBF4DDFA}"/>
    <hyperlink ref="AE1989" r:id="rId4627" display="https://twitter.com/Lithuanian_MoD/status/1567446474312540160?ref_src=twsrc%5Etfw%7Ctwcamp%5Etweetembed%7Ctwterm%5E1567446474312540160%7Ctwgr%5E4672a6b5ec4c4f6cf0f7166371f51fb78182c17f%7Ctwcon%5Es1_&amp;ref_url=https%3A%2F%2Fwww.eurointegration.com.ua%2Fnews%2F2022%2F09%2F7%2F7146332%2F" xr:uid="{1590ABE3-7590-43F1-AE4C-D5F4565E3DD8}"/>
    <hyperlink ref="AD805" r:id="rId4628" xr:uid="{391FC9B9-5037-457D-B269-CB25A0F40617}"/>
    <hyperlink ref="AD803" r:id="rId4629" xr:uid="{628CB3D1-330F-441C-9417-D61B616D43F7}"/>
    <hyperlink ref="AE803" r:id="rId4630" xr:uid="{CC19A47A-52D0-4A34-9BE7-DF456090977C}"/>
    <hyperlink ref="AD806" r:id="rId4631" xr:uid="{FAABF6A5-3A05-43AC-8782-0BCA06853D44}"/>
    <hyperlink ref="AE806" r:id="rId4632" xr:uid="{8BCBCB54-8AED-4F55-9E93-C089CB799A7D}"/>
    <hyperlink ref="AE2024" r:id="rId4633" display="https://kam.lt/a-anusauskas-pristate-o-reznikovui-ilgalaiki-lietuvos-paramos-ukrainai-plana/ " xr:uid="{0D67466B-1A64-470F-91C8-DB1794CD1FFC}"/>
    <hyperlink ref="AE2025" r:id="rId4634" xr:uid="{02BC6B13-505A-46C0-99ED-CD86090614DF}"/>
    <hyperlink ref="AE2026" r:id="rId4635" xr:uid="{EC5DD125-334D-45AE-A95C-FC3E207D1A96}"/>
    <hyperlink ref="AE2027" r:id="rId4636" xr:uid="{E875856D-03A4-4B1D-AE5D-A3352C0AB397}"/>
    <hyperlink ref="AD2024:AD2027" r:id="rId4637" display="https://twitter.com/a_anusauskas/status/1695058721318072396" xr:uid="{D521BDBE-FBF3-4349-B72D-B7B947208F8C}"/>
    <hyperlink ref="AE2028" r:id="rId4638" xr:uid="{8C669760-ED56-4637-B264-F5BD356EAC9B}"/>
    <hyperlink ref="AF614" r:id="rId4639" xr:uid="{9F9B2648-CB28-41AE-AF51-5A51AB45A5B2}"/>
    <hyperlink ref="AD439" r:id="rId4640" xr:uid="{8B83B5E9-E088-4E53-8AB3-6E519E980087}"/>
    <hyperlink ref="AD2958" r:id="rId4641" xr:uid="{5AAA8942-A3BA-4C05-B9A1-A53C6EE773AF}"/>
    <hyperlink ref="AE2958" r:id="rId4642" xr:uid="{8A76359E-4178-4DAE-AB0C-692EB4B9EF2D}"/>
    <hyperlink ref="AF2958" r:id="rId4643" xr:uid="{FD8AD8BE-022B-48D7-9F35-C861A89EEC13}"/>
    <hyperlink ref="AG2958" r:id="rId4644" xr:uid="{CCF60C46-2085-4B25-BE2F-A38E9CE3AA85}"/>
    <hyperlink ref="AD2957" r:id="rId4645" xr:uid="{98400E41-5F92-4A1A-B6E7-81D4704F6ECE}"/>
    <hyperlink ref="AE2957" r:id="rId4646" location=":~:text=The%20Partnership%20Fund%20for%20a%20Resilient%20Ukraine%20is,aggression%2C%E2%80%9D%20according%20to%20a%20press%20release%20by%20USAID" display="https://euromaidanpress.com/2022/02/02/us-uk-canada-sweden-switzerland-lauch-partnership-fund-for-a-resilient-ukraine/#:~:text=The%20Partnership%20Fund%20for%20a%20Resilient%20Ukraine%20is,aggression%2C%E2%80%9D%20according%20to%20a%20press%20release%20by%20USAID." xr:uid="{5DDB13C9-FD29-4F64-9519-146CBE9CA2C5}"/>
    <hyperlink ref="AF2957" r:id="rId4647" display="https://www.eda.admin.ch/deza/en/home/countries/ukraine.olddesign.par2_projectfilter_page2.html/content/dezaprojects/SECO/en/2022/UR01404/phase1?oldPagePath=/content/deza/en/home/laender/ukraine.html" xr:uid="{42099071-A0A0-4ADD-B792-64A9DFBD6268}"/>
    <hyperlink ref="AG2957" r:id="rId4648" xr:uid="{FCBC04E6-8FAA-4AD8-B735-D34EEFD2CFB2}"/>
    <hyperlink ref="AD2332" r:id="rId4649" location="anker-1-2023-from-day-to-day" xr:uid="{1BAEAC38-CC70-4966-91CE-A4CA12EEB6D7}"/>
    <hyperlink ref="AE2332" r:id="rId4650" xr:uid="{959D7617-3758-44AC-AC8F-E3B2E005A025}"/>
    <hyperlink ref="AD2333" r:id="rId4651" xr:uid="{33F9BA59-EEBF-43EA-B32C-651F96152F26}"/>
    <hyperlink ref="AD2334" r:id="rId4652" xr:uid="{D7DFE768-34D7-4656-9311-99A7E78310D4}"/>
    <hyperlink ref="AD2335" r:id="rId4653" xr:uid="{8C35B299-0777-48BF-B082-086C4C2FD971}"/>
    <hyperlink ref="AD2336" r:id="rId4654" xr:uid="{8CB80AFC-FA97-4FA8-98B6-910393E3F982}"/>
    <hyperlink ref="AD2337" r:id="rId4655" xr:uid="{67ABEFFB-6F94-4958-AEB3-71AEFC270F59}"/>
    <hyperlink ref="AD552" r:id="rId4656" location=":~:text=www.pixabay.com-,Vl%C3%A1da%20%C4%8Cesk%C3%A9%20republiky%20schv%C3%A1lila%20dal%C5%A1%C3%AD%20humanit%C3%A1rn%C3%AD%20pomoc%20Ukrajin%C4%9B%20ve%20v%C3%BD%C5%A1i,korun&amp;text=Vl%C3%A1da%20%C4%8Cesk%C3%A9%20republiky%20schv%C3%A1lila%20na,ve%20v%C3%BD%C5%A1i%2015%2C57%20mil" display="https://www.mzv.cz/lvov/cz/zpravy_a_udalosti/vlada_ceske_republiky_schvalila_dalsi.html#:~:text=www.pixabay.com-,Vl%C3%A1da%20%C4%8Cesk%C3%A9%20republiky%20schv%C3%A1lila%20dal%C5%A1%C3%AD%20humanit%C3%A1rn%C3%AD%20pomoc%20Ukrajin%C4%9B%20ve%20v%C3%BD%C5%A1i,korun&amp;text=Vl%C3%A1da%20%C4%8Cesk%C3%A9%20republiky%20schv%C3%A1lila%20na,ve%20v%C3%BD%C5%A1i%2015%2C57%20mil." xr:uid="{218BDC42-EAB6-40E7-9C64-B9D3184741A5}"/>
    <hyperlink ref="AD2871" r:id="rId4657" xr:uid="{B88108E3-8183-422A-8E9E-8E6ECD869E05}"/>
    <hyperlink ref="AD860" r:id="rId4658" xr:uid="{D87B3108-C261-4122-9558-CE0BB0976CB0}"/>
    <hyperlink ref="AE860" r:id="rId4659" xr:uid="{F81636EB-EC1F-4C69-856D-D2DFF5781A53}"/>
    <hyperlink ref="AD1629" r:id="rId4660" xr:uid="{B5ECB62A-EB2F-4D97-9B64-2C84053D8C82}"/>
    <hyperlink ref="AD1744" r:id="rId4661" xr:uid="{BCB24EFF-EC7C-4DE8-B06D-6F711DC3A4B5}"/>
    <hyperlink ref="AE1744" r:id="rId4662" xr:uid="{CE5976EE-70E9-4EDF-B6F9-0113C42923F1}"/>
    <hyperlink ref="AD1745" r:id="rId4663" xr:uid="{B1367F38-FF1A-44E8-A88E-1AF43153B034}"/>
    <hyperlink ref="AE1745" r:id="rId4664" xr:uid="{21738E56-B178-4525-9240-873751AFDC1D}"/>
    <hyperlink ref="AE2602" r:id="rId4665" display="https://www.businesskorea.co.kr/news/articleView.html?idxno=118618" xr:uid="{9468F17A-7206-4DA0-9A1C-2427A95CD3F3}"/>
    <hyperlink ref="AF2602" r:id="rId4666" xr:uid="{0E3EB0EE-6803-4427-AA7C-434F7DE3E837}"/>
    <hyperlink ref="AD2602" r:id="rId4667" xr:uid="{EFE7867F-F88D-4657-8BA2-CFC912204879}"/>
    <hyperlink ref="AE2295" r:id="rId4668" xr:uid="{6C880AF9-6AF2-4625-90E7-7199B106EB29}"/>
    <hyperlink ref="AD643" r:id="rId4669" xr:uid="{87257E2B-C9FB-43A3-974D-86CE763FDBC6}"/>
    <hyperlink ref="AE643" r:id="rId4670" xr:uid="{7A8E08AA-B6A8-4777-8435-5A4AC4B10EF6}"/>
    <hyperlink ref="AD644" r:id="rId4671" xr:uid="{B2F5864D-ADC7-49C4-81F7-77FADE2C97AF}"/>
    <hyperlink ref="AE644" r:id="rId4672" xr:uid="{7E946807-4F3F-4EBC-B0D9-2AE21ABE057B}"/>
    <hyperlink ref="AD645" r:id="rId4673" xr:uid="{63833516-E5A6-4B58-92BB-2524DE62D919}"/>
    <hyperlink ref="AE645" r:id="rId4674" xr:uid="{6FE3C0EB-CDCA-4D3C-B3CE-CB631C2AD67E}"/>
    <hyperlink ref="AD646" r:id="rId4675" xr:uid="{0154DB23-9F40-4944-A8C1-89F359D568CD}"/>
    <hyperlink ref="AE646" r:id="rId4676" xr:uid="{403D2483-E744-4BF5-BC2B-C8EE3B169E6B}"/>
    <hyperlink ref="AD1752" r:id="rId4677" xr:uid="{8AA9673B-A61D-4A37-91E4-EF3F39E782F8}"/>
    <hyperlink ref="AI2236" r:id="rId4678" xr:uid="{E5F1CF31-47E1-43B0-AD39-8FA31F9F1EDA}"/>
    <hyperlink ref="AF5" r:id="rId4679" xr:uid="{3E7F4607-1033-4C4A-B303-E20D87C10AEA}"/>
    <hyperlink ref="AD5" r:id="rId4680" xr:uid="{66D987F0-9B8D-42FD-AF07-ABCB93820DCF}"/>
    <hyperlink ref="AE5" r:id="rId4681" xr:uid="{9F9DF444-10B8-452E-9C36-6F511C28E308}"/>
    <hyperlink ref="AF6" r:id="rId4682" xr:uid="{F073DCA6-09F7-4909-90F2-3495BFB6843C}"/>
    <hyperlink ref="AD6" r:id="rId4683" xr:uid="{BD397790-C46D-4937-927F-02CB49275359}"/>
    <hyperlink ref="AE6" r:id="rId4684" xr:uid="{A85B29A1-332B-438B-9BA7-AFE16F24EB74}"/>
    <hyperlink ref="AD3178" r:id="rId4685" xr:uid="{CBFA4454-89DB-41EF-8C47-0CE223708A6C}"/>
    <hyperlink ref="AD2668:AD2669" r:id="rId4686" display="https://www.gov.si/en/news/2022-02-26-humanitarian-contribution-of-the-republic-of-slovenia-to-the-people-of-ukraine/" xr:uid="{4A556618-2E4E-4040-8031-F4C91623EB38}"/>
    <hyperlink ref="AE2668:AE2669" r:id="rId4687" display="https://www.gov.si/en/news/2022-03-01-minister-logar-announces-eur-1-1-million-in-humanitarian-aid-for-ukraine/ " xr:uid="{B25E664B-8C0A-4AEC-BA32-73A32115C89E}"/>
    <hyperlink ref="AF2668:AF2669" r:id="rId4688" display="https://www.gov.si/en/news/2022-03-07-eu-development-ministers-on-emergency-humanitarian-aid-to-ukraine/ " xr:uid="{98CB2F7F-3871-4574-9067-5CD451D1FC41}"/>
    <hyperlink ref="AD2670" r:id="rId4689" xr:uid="{9B5B2971-87E8-4EC2-9CE8-651040762589}"/>
    <hyperlink ref="AE2670" r:id="rId4690" xr:uid="{357B490B-1C71-41B2-B860-C039D3868430}"/>
    <hyperlink ref="AF2670" r:id="rId4691" xr:uid="{DCBE07B2-05F0-4780-81B2-D691CB0B7F9C}"/>
    <hyperlink ref="AI1976" r:id="rId4692" xr:uid="{CC279310-4FFD-4F22-AECA-E1003C87F676}"/>
    <hyperlink ref="AD1976" r:id="rId4693" xr:uid="{D6244BA2-7042-42D0-99B0-0937E364B3D3}"/>
    <hyperlink ref="AF1976" r:id="rId4694" xr:uid="{79327394-D643-4D83-A61E-43DC47001D04}"/>
    <hyperlink ref="AG1976" r:id="rId4695" xr:uid="{D378DD07-503A-4055-B9E2-A044946B3E5F}"/>
    <hyperlink ref="AD1156" r:id="rId4696" xr:uid="{5745F7A0-F5CA-4C6F-A652-1DFC5F770B29}"/>
    <hyperlink ref="AD846" r:id="rId4697" xr:uid="{0337D7A1-0F8F-47FD-B02F-5786BC1BC9D5}"/>
    <hyperlink ref="AE846" r:id="rId4698" xr:uid="{EC4886D5-CBFD-4250-9223-E82139C7A541}"/>
    <hyperlink ref="AD2714" r:id="rId4699" xr:uid="{1D2A2F59-F1F4-4676-ACED-31795C1EF327}"/>
    <hyperlink ref="AG2919" r:id="rId4700" xr:uid="{2485B125-AAB3-4203-B76B-5D335A77D16B}"/>
    <hyperlink ref="AE1794" r:id="rId4701" xr:uid="{C7D8CD20-CB43-4A0F-B56B-D8E665BEE069}"/>
    <hyperlink ref="AD1794" r:id="rId4702" xr:uid="{F61C7750-7122-4B3B-8673-6F72207C437A}"/>
    <hyperlink ref="AE1795" r:id="rId4703" xr:uid="{19EB884D-7EB4-47FC-8CCA-B52C9F6E1550}"/>
    <hyperlink ref="AD1795" r:id="rId4704" xr:uid="{0B72F9F7-7BE8-4E25-B0B5-F697A82477D5}"/>
    <hyperlink ref="AD2291" r:id="rId4705" display="https://twitter.com/LSchreinemacher/status/1580222344538169346?ref_src=twsrc%5Etfw%7Ctwcamp%5Etweetembed%7Ctwterm%5E1580222344538169346%7Ctwgr%5Eda5480de56b54594938272c57ded09082863f933%7Ctwcon%5Es1_&amp;ref_url=https%3A%2F%2Fwww.eurointegration.com.ua%2Fnews%2F2022%2F10%2F13%2F7148653%2F" xr:uid="{90C2EC3B-9F28-4EF6-BF96-E70E660D0B31}"/>
    <hyperlink ref="AE2291" r:id="rId4706" xr:uid="{904FC1F5-38EE-4D39-B86B-C55A351DE78B}"/>
    <hyperlink ref="AF2291" r:id="rId4707" xr:uid="{AFC91C78-3624-4F73-A514-6B54AE4B42D0}"/>
    <hyperlink ref="AD2293" r:id="rId4708" display="https://twitter.com/LSchreinemacher/status/1580222344538169346?ref_src=twsrc%5Etfw%7Ctwcamp%5Etweetembed%7Ctwterm%5E1580222344538169346%7Ctwgr%5Eda5480de56b54594938272c57ded09082863f933%7Ctwcon%5Es1_&amp;ref_url=https%3A%2F%2Fwww.eurointegration.com.ua%2Fnews%2F2022%2F10%2F13%2F7148653%2F" xr:uid="{5A399637-A28E-43EE-B62A-88C0FD8F948F}"/>
    <hyperlink ref="AE2293" r:id="rId4709" xr:uid="{153CE5EE-A2EF-48E9-A099-07710606A72A}"/>
    <hyperlink ref="AF2293" r:id="rId4710" xr:uid="{EF0A2044-846C-41CF-BA31-15BBB73B70E5}"/>
    <hyperlink ref="AD1966" r:id="rId4711" xr:uid="{05A5570C-41A7-47AB-A65F-4CA6EDA0F378}"/>
    <hyperlink ref="AE1966" r:id="rId4712" xr:uid="{B8CDE92A-341D-45C2-BCB2-16E8939BDA91}"/>
    <hyperlink ref="AF3192" r:id="rId4713" xr:uid="{409F5703-411E-49A4-8E40-8307A6DC2961}"/>
    <hyperlink ref="AG3172" r:id="rId4714" location=":~:text=In%20total%2C%20the%20UK%20has,in%20military%20support%20for%202023" xr:uid="{878A067F-2691-4F2F-92A7-6C911DCA5693}"/>
    <hyperlink ref="AG3173" r:id="rId4715" location=":~:text=In%20total%2C%20the%20UK%20has,in%20military%20support%20for%202023" xr:uid="{7FC68B8C-E6F0-4D9F-9074-5EB8C73DA30A}"/>
    <hyperlink ref="AD2235" r:id="rId4716" xr:uid="{F4D611AB-A03B-4FA2-A4CE-EE84B02512BC}"/>
    <hyperlink ref="AD3369" r:id="rId4717" xr:uid="{694722ED-29DB-478E-A2DE-260FA499B7E5}"/>
    <hyperlink ref="AD195" r:id="rId4718" xr:uid="{A84C8178-7263-40D3-8E80-A34F8FDFC8AE}"/>
    <hyperlink ref="AD1628" r:id="rId4719" xr:uid="{4ABAD85E-1FB7-4B77-8042-C96DE96546E6}"/>
    <hyperlink ref="AE1155" r:id="rId4720" display="https://www.bundesregierung.de/resource/blob/974430/2167632/19a9c5cad6f80e4f4d151372316fdcfd/2023-02-24-deutsche-bilaterale-unterstuetzungsleistungen-fuer-die-ukraine-data.pdf?download=1" xr:uid="{C480AED8-8F42-4C87-BEB2-F8B453005EC5}"/>
    <hyperlink ref="AD1155" r:id="rId4721" xr:uid="{7BDF822A-01D2-4305-A23A-10652C788865}"/>
    <hyperlink ref="AD2327" r:id="rId4722" xr:uid="{60847C74-079C-469E-9AD5-98B9447934CA}"/>
    <hyperlink ref="AF919" r:id="rId4723" xr:uid="{5E4060B7-9B86-46BC-BAE6-1C6FF0D53359}"/>
    <hyperlink ref="AG2344" r:id="rId4724" xr:uid="{433FFCE6-2568-4E32-97AC-40C531B8ADB8}"/>
    <hyperlink ref="AE2330" r:id="rId4725" display="https://www.tweedekamer.nl/kamerstukken/brieven_regering/detail?id=2022D56571&amp;did=2022D56571" xr:uid="{A411E5F2-78CD-45A0-8EE0-FC267F4EF5EB}"/>
    <hyperlink ref="AD2330" r:id="rId4726" xr:uid="{5DB5B1D1-A605-451A-9E84-F34B4087A7D4}"/>
    <hyperlink ref="AD131" r:id="rId4727" xr:uid="{90477188-1D41-4910-9649-92051DCE6281}"/>
    <hyperlink ref="AD132" r:id="rId4728" xr:uid="{0408AE96-7A0D-4BF3-9D4F-9A90D3A16169}"/>
    <hyperlink ref="AD197" r:id="rId4729" xr:uid="{24F15786-7C7F-4234-85F3-00F6977F9137}"/>
    <hyperlink ref="AD219" r:id="rId4730" xr:uid="{D133E964-8FA7-467C-9651-F4544F3A9170}"/>
    <hyperlink ref="AD220" r:id="rId4731" xr:uid="{CDB86A9C-04CF-47A8-ABD7-B078B24642E3}"/>
    <hyperlink ref="AE220" r:id="rId4732" xr:uid="{B84DD8E9-6E20-4888-B205-6638101109A7}"/>
    <hyperlink ref="AD224" r:id="rId4733" xr:uid="{BC0AA200-2C7E-46BC-9FE8-7C56A15567B1}"/>
    <hyperlink ref="AD284" r:id="rId4734" xr:uid="{1DDC76F9-73EA-4173-AE3E-0D623E6DDFCA}"/>
    <hyperlink ref="AE284" r:id="rId4735" xr:uid="{CDA0F47B-E9BD-4243-956E-ECD999BFBE96}"/>
    <hyperlink ref="AD777" r:id="rId4736" xr:uid="{2A23F0EE-D283-4DD8-9704-422D7F7FCA43}"/>
    <hyperlink ref="AD778" r:id="rId4737" xr:uid="{C09CE7DC-82E2-451A-A99D-F65E89D47417}"/>
    <hyperlink ref="AD779" r:id="rId4738" xr:uid="{378735B0-436D-490C-A137-A0B57759854E}"/>
    <hyperlink ref="AD780" r:id="rId4739" xr:uid="{AF64EBF3-3F9E-4E5C-A38E-22A70DFD9DDF}"/>
    <hyperlink ref="AG1872" r:id="rId4740" xr:uid="{2CB4395B-366A-4A45-B0C7-BCF51222EE9D}"/>
    <hyperlink ref="AD1950" r:id="rId4741" xr:uid="{3160C196-48F3-4C2D-8A1C-0226D83461C1}"/>
    <hyperlink ref="AD1951:AD1952" r:id="rId4742" display="https://www.mfa.gov.lv/en/article/cabinet-ministers-supports-funding-nato-comprehensive-assistance-package-ukraine?utm_source=https%3A%2F%2Fwww.google.com%2F" xr:uid="{C3C465A2-4E9F-4059-A35C-1B12CDE17861}"/>
    <hyperlink ref="AD1968" r:id="rId4743" xr:uid="{A0AEEBDE-07F4-45D3-8D7E-8A4F3EC6B641}"/>
    <hyperlink ref="AD1969" r:id="rId4744" xr:uid="{7CA978CE-F8AB-45B5-BA1C-A8987CDE7EBE}"/>
    <hyperlink ref="AF2019" r:id="rId4745" xr:uid="{91B26752-33A8-43B9-97CC-77EAE3973249}"/>
    <hyperlink ref="AG2019" r:id="rId4746" xr:uid="{8930639D-7B33-4FD4-93A9-57C2B974115E}"/>
    <hyperlink ref="AD2019" r:id="rId4747" xr:uid="{6768A3D5-FF31-4264-AA8B-A9CEFD80B545}"/>
    <hyperlink ref="AF2021" r:id="rId4748" xr:uid="{47DD2667-1E72-45FC-A635-5904C0D821A9}"/>
    <hyperlink ref="AG2021" r:id="rId4749" xr:uid="{DE08DC7B-2796-4513-AEBD-B87B1ACD19F5}"/>
    <hyperlink ref="AI2021" r:id="rId4750" xr:uid="{E5D97EFF-479F-466B-AA8C-1EABA16C7BA5}"/>
    <hyperlink ref="AE2217" r:id="rId4751" xr:uid="{D2B2DCF3-6236-4DBB-B0F8-51D0193EDF8C}"/>
    <hyperlink ref="AD2309" r:id="rId4752" xr:uid="{64F3DE4A-0319-4B31-9A72-39AA3A1D5AB2}"/>
    <hyperlink ref="AD2310" r:id="rId4753" xr:uid="{7FBFACC0-7412-42F4-9731-E885378DCB60}"/>
    <hyperlink ref="AD2311" r:id="rId4754" xr:uid="{793E7777-2B58-4624-BB68-23B04C6073A8}"/>
    <hyperlink ref="AD2340" r:id="rId4755" xr:uid="{06A7DAB6-2B9C-4000-851D-693DF3CBF0A6}"/>
    <hyperlink ref="AE2574" r:id="rId4756" xr:uid="{A678FE92-7205-4D4B-8439-466F483E6A05}"/>
    <hyperlink ref="AD2574" r:id="rId4757" xr:uid="{DB9FFF1B-3D16-4DC6-9639-39596A0BD587}"/>
    <hyperlink ref="AF2574" r:id="rId4758" xr:uid="{A6F84622-6442-4861-90F7-A1C28B52EAE2}"/>
    <hyperlink ref="AG2574" r:id="rId4759" xr:uid="{C085E5D6-5A38-4614-9AFC-192220F9E43F}"/>
    <hyperlink ref="AE2575" r:id="rId4760" xr:uid="{2534A19F-24E1-469A-9D22-DED8E98501D5}"/>
    <hyperlink ref="AE2576" r:id="rId4761" xr:uid="{0FDC4A95-9AB5-41E8-9936-BAF03F3713B6}"/>
    <hyperlink ref="AE2577" r:id="rId4762" xr:uid="{BD113A5E-163D-493A-8F1B-7BA3A2543937}"/>
    <hyperlink ref="AD2575" r:id="rId4763" xr:uid="{CBFF6B70-32EC-47CE-9DA1-08BCCC9BC268}"/>
    <hyperlink ref="AD2576" r:id="rId4764" xr:uid="{0DD06AF0-7A7F-48E3-8FE8-A98547C54CC4}"/>
    <hyperlink ref="AD2577" r:id="rId4765" xr:uid="{C6412389-D9A3-455D-A22C-1A2D53DB2BC7}"/>
    <hyperlink ref="AF2575" r:id="rId4766" xr:uid="{0F085DA5-02ED-4C7B-9BA2-52E11CD68382}"/>
    <hyperlink ref="AF2576" r:id="rId4767" xr:uid="{9D5F57A0-D3A8-4618-9832-7BD7EEB4DECD}"/>
    <hyperlink ref="AF2577" r:id="rId4768" xr:uid="{13D1AEE5-F141-4FD4-88B3-6B0BDCB37359}"/>
    <hyperlink ref="AG2575" r:id="rId4769" xr:uid="{131103C3-45D9-4274-831E-47F39020620C}"/>
    <hyperlink ref="AG2576" r:id="rId4770" xr:uid="{543132E9-177E-4BCA-9E2A-49C191966466}"/>
    <hyperlink ref="AG2577" r:id="rId4771" xr:uid="{993AC5A6-6BB8-4B66-8FA3-DBDFD6183F1D}"/>
    <hyperlink ref="AF1772" r:id="rId4772" xr:uid="{D1040D82-ED18-4FA5-8777-A64522B1458F}"/>
    <hyperlink ref="AE1160" r:id="rId4773" display="https://www.bundesregierung.de/resource/blob/974430/2167632/19a9c5cad6f80e4f4d151372316fdcfd/2023-02-24-deutsche-bilaterale-unterstuetzungsleistungen-fuer-die-ukraine-data.pdf?download=1" xr:uid="{A83FB082-FA99-485F-875B-41224679D49A}"/>
    <hyperlink ref="AE1161" r:id="rId4774" display="https://www.bundesregierung.de/resource/blob/974430/2167632/19a9c5cad6f80e4f4d151372316fdcfd/2023-02-24-deutsche-bilaterale-unterstuetzungsleistungen-fuer-die-ukraine-data.pdf?download=1" xr:uid="{B8B7FB40-7A33-496A-B63C-403937A5FB13}"/>
    <hyperlink ref="AE1162" r:id="rId4775" display="https://www.bundesregierung.de/resource/blob/974430/2167632/19a9c5cad6f80e4f4d151372316fdcfd/2023-02-24-deutsche-bilaterale-unterstuetzungsleistungen-fuer-die-ukraine-data.pdf?download=1" xr:uid="{C7156A64-183A-4F6B-A2BF-AB44A2ABEF5A}"/>
    <hyperlink ref="AE1163" r:id="rId4776" display="https://www.bundesregierung.de/resource/blob/974430/2167632/19a9c5cad6f80e4f4d151372316fdcfd/2023-02-24-deutsche-bilaterale-unterstuetzungsleistungen-fuer-die-ukraine-data.pdf?download=1" xr:uid="{6A483DC5-EA12-407F-B47E-28A644247648}"/>
    <hyperlink ref="AE1165" r:id="rId4777" display="https://www.bundesregierung.de/resource/blob/974430/2167632/19a9c5cad6f80e4f4d151372316fdcfd/2023-02-24-deutsche-bilaterale-unterstuetzungsleistungen-fuer-die-ukraine-data.pdf?download=1" xr:uid="{90FF31D9-2F1D-4F2F-8FD1-9800102B9BFD}"/>
    <hyperlink ref="AD1165" r:id="rId4778" xr:uid="{98062D1C-3B7F-4992-8362-7296AA48E4E7}"/>
    <hyperlink ref="AD1160" r:id="rId4779" xr:uid="{B19197CB-D0EA-4797-865E-29BF1975499D}"/>
    <hyperlink ref="AD1161:AD1163" r:id="rId4780" display="https://web.archive.org/web/20231212111418/https://www.bundesregierung.de/resource/blob/2008726/2201464/2efeb56a6bb66b495132aca1531f90f0/2023-07-11-liste-ukr-bilaterale-hilfe-data.pdf?download=1" xr:uid="{369228DD-347D-429A-A35A-5ADA28AC12C5}"/>
    <hyperlink ref="AE1166" r:id="rId4781" display="https://www.bundesregierung.de/resource/blob/974430/2167632/19a9c5cad6f80e4f4d151372316fdcfd/2023-02-24-deutsche-bilaterale-unterstuetzungsleistungen-fuer-die-ukraine-data.pdf?download=1" xr:uid="{A73825FD-261F-4A9E-AD4D-AC41A8A770D8}"/>
    <hyperlink ref="AD1166" r:id="rId4782" xr:uid="{5B6259D0-4CCC-4D5C-8C6A-9A5E2977BBCF}"/>
    <hyperlink ref="AE1167" r:id="rId4783" display="https://www.bundesregierung.de/resource/blob/974430/2167632/19a9c5cad6f80e4f4d151372316fdcfd/2023-02-24-deutsche-bilaterale-unterstuetzungsleistungen-fuer-die-ukraine-data.pdf?download=1" xr:uid="{46FCA646-08F1-4B56-9466-DDCF592F2B56}"/>
    <hyperlink ref="AD1167" r:id="rId4784" xr:uid="{81DFA5E8-B5FA-4495-8180-C13F4B21C01F}"/>
    <hyperlink ref="AE1168" r:id="rId4785" display="https://www.bundesregierung.de/resource/blob/974430/2167632/19a9c5cad6f80e4f4d151372316fdcfd/2023-02-24-deutsche-bilaterale-unterstuetzungsleistungen-fuer-die-ukraine-data.pdf?download=1" xr:uid="{2C8B1310-21D4-4861-9079-C89357AEC792}"/>
    <hyperlink ref="AD1168" r:id="rId4786" xr:uid="{8F01A686-92A8-41E7-9180-BD0BAC142385}"/>
    <hyperlink ref="AE1169" r:id="rId4787" display="https://www.bundesregierung.de/resource/blob/974430/2167632/19a9c5cad6f80e4f4d151372316fdcfd/2023-02-24-deutsche-bilaterale-unterstuetzungsleistungen-fuer-die-ukraine-data.pdf?download=1" xr:uid="{91621E9E-62A4-4D15-9F79-AB0513CE72D7}"/>
    <hyperlink ref="AD1169" r:id="rId4788" xr:uid="{9ABA12AB-730B-4779-93DB-1E18B7968F42}"/>
    <hyperlink ref="AE1170" r:id="rId4789" display="https://www.bundesregierung.de/resource/blob/974430/2167632/19a9c5cad6f80e4f4d151372316fdcfd/2023-02-24-deutsche-bilaterale-unterstuetzungsleistungen-fuer-die-ukraine-data.pdf?download=1" xr:uid="{6254D366-BC1A-4C75-A8DD-9EAB8D2840F0}"/>
    <hyperlink ref="AD1170" r:id="rId4790" xr:uid="{4A68CA1D-B6C4-40B2-96F1-851E0CA16632}"/>
    <hyperlink ref="AD2585" r:id="rId4791" xr:uid="{AA957F2C-9B00-4D67-A9E5-F7C175025C63}"/>
    <hyperlink ref="AD2586" r:id="rId4792" xr:uid="{EF1DB6E2-0743-4107-BBC2-8F92F996D9A5}"/>
    <hyperlink ref="AE3022" r:id="rId4793" display="https://reliefweb.int/report/ukraine/joint-statement-uk-poland-humanitarian-shelter-project" xr:uid="{FA8409C9-0396-4C69-8DC5-23C90F11953F}"/>
    <hyperlink ref="AE3029" r:id="rId4794" display="https://reliefweb.int/report/ukraine/joint-statement-uk-poland-humanitarian-shelter-project" xr:uid="{6AF37242-5C92-405E-AF8A-B659E03CA4FE}"/>
    <hyperlink ref="AE3030" r:id="rId4795" display="https://reliefweb.int/report/ukraine/joint-statement-uk-poland-humanitarian-shelter-project" xr:uid="{B224F311-8FBE-4CA0-9B4E-AC982CBA0B1A}"/>
    <hyperlink ref="AE3033" r:id="rId4796" display="https://reliefweb.int/report/ukraine/joint-statement-uk-poland-humanitarian-shelter-project" xr:uid="{35FD137C-BBD0-4961-87CB-90852F1781B4}"/>
    <hyperlink ref="AE3028" r:id="rId4797" display="https://reliefweb.int/report/ukraine/joint-statement-uk-poland-humanitarian-shelter-project" xr:uid="{B539FE13-7458-40F1-A899-29B113DE195A}"/>
    <hyperlink ref="AE3034" r:id="rId4798" xr:uid="{DE40E4CB-1503-4AAE-96F5-C90F50C9192D}"/>
    <hyperlink ref="AD3022" r:id="rId4799" location=":~:text=The%20FCDO%20is%20to%20provide,of%20the%20Nova%20Kakhovka%20dam" xr:uid="{51FEFE63-208E-4518-A51B-40EB8C3AF8FA}"/>
    <hyperlink ref="AD3029" r:id="rId4800" xr:uid="{D9709898-3CA2-42C6-AD02-ABEA3AD71EBD}"/>
    <hyperlink ref="AD3034" r:id="rId4801" xr:uid="{D4BA476D-8736-45BA-B4EB-E2A10307BE60}"/>
    <hyperlink ref="AD3033" r:id="rId4802" xr:uid="{AA9A5E2E-05F7-430D-9E58-74360282BF5D}"/>
    <hyperlink ref="AE3021" r:id="rId4803" xr:uid="{66AC6C2D-9E04-4F9E-BF22-FE60DBE49D40}"/>
    <hyperlink ref="AF3021" r:id="rId4804" xr:uid="{D1536F22-2B31-4C4A-924E-337E1ACC8101}"/>
    <hyperlink ref="AD3021" r:id="rId4805" xr:uid="{8006505E-9728-4244-8AF2-B1EC4BCAE3AD}"/>
    <hyperlink ref="AG3021" r:id="rId4806" xr:uid="{DAB592BA-5A04-45F4-82AF-EAAE16D2DDD2}"/>
    <hyperlink ref="AE3027" r:id="rId4807" xr:uid="{E95177A4-6579-42EB-833A-BDAB2868117C}"/>
    <hyperlink ref="AF3027" r:id="rId4808" xr:uid="{52D369A4-45A3-4EB3-B0DE-B701DF9F0633}"/>
    <hyperlink ref="AD3027" r:id="rId4809" xr:uid="{0EF752B6-E6BA-4E49-A911-C7F5F643E928}"/>
    <hyperlink ref="AG3027" r:id="rId4810" xr:uid="{4B2B5EA4-6892-44E3-96DA-19225D076873}"/>
    <hyperlink ref="AD3025" r:id="rId4811" xr:uid="{5FA70DE0-3D7E-4AAB-B51E-D67B9A39CF53}"/>
    <hyperlink ref="AE3023" r:id="rId4812" display="https://www.reuters.com/world/europe/western-nations-commit-billions-help-rebuild-ukraine-2023-06-21/" xr:uid="{B81A92C1-FFF6-4619-92F8-55DA5A4B02AA}"/>
    <hyperlink ref="AF3023" r:id="rId4813" display="https://www.gov.uk/government/news/uk-announces-new-tech-and-insurance-support-for-companies-helping-ukraine-rebuild--2" xr:uid="{D4CDAD45-B7A8-4D78-A32E-12A9FD60BF3C}"/>
    <hyperlink ref="AG3023" r:id="rId4814" display="https://researchbriefings.files.parliament.uk/documents/CBP-9467/CBP-9467.pdf" xr:uid="{7F830CA0-C4B8-42B4-AA00-BAAC499B22FC}"/>
    <hyperlink ref="AD932" r:id="rId4815" location="05fb860c" xr:uid="{9795F011-5331-4E44-986E-650ED3A9D948}"/>
    <hyperlink ref="AF618" r:id="rId4816" display="https://um.dk/udenrigspolitik/dansk-stoette-til-ukraine" xr:uid="{ED685B18-A9FC-4784-BA60-95057C0401E0}"/>
    <hyperlink ref="AD654" r:id="rId4817" xr:uid="{972646D0-523B-4159-B8DE-611EEED92D73}"/>
    <hyperlink ref="AE654" r:id="rId4818" xr:uid="{51455A28-0E07-4874-898D-9E9BFCBABFE1}"/>
    <hyperlink ref="AD2474" r:id="rId4819" xr:uid="{F186019C-C2B3-46C3-8566-D0ADA5FDD2AB}"/>
    <hyperlink ref="AE2474" r:id="rId4820" xr:uid="{AC0AFB8B-572E-4CD8-BBF1-30D99B7FFAB1}"/>
    <hyperlink ref="AD2475" r:id="rId4821" xr:uid="{8A89634E-3C01-4C82-8CF9-B8B2751F66EB}"/>
    <hyperlink ref="AD2810" r:id="rId4822" xr:uid="{AE79CD4D-D4E6-4829-8785-59EA64E1B03F}"/>
    <hyperlink ref="AD2811" r:id="rId4823" xr:uid="{58616E85-3C2B-448F-876F-29741B50EC16}"/>
    <hyperlink ref="AD2920" r:id="rId4824" xr:uid="{84941B31-8E03-4487-BF0B-62743B293D5C}"/>
    <hyperlink ref="AD2921" r:id="rId4825" xr:uid="{DDB4EB5C-83EE-48D5-90E1-EDB8A153AE54}"/>
    <hyperlink ref="AF3851" r:id="rId4826" display="https://media.defense.gov/2023/Oct/26/2003328546/-1/-1/0/UKRAINE-FACT-SHEET-PDA-49.PDF" xr:uid="{9DC13024-74B0-4355-989A-3D998709EA3C}"/>
    <hyperlink ref="AF3852" r:id="rId4827" display="https://media.defense.gov/2023/Oct/26/2003328546/-1/-1/0/UKRAINE-FACT-SHEET-PDA-49.PDF" xr:uid="{0D7F56BD-454A-48C8-B7F2-D2A733F418E9}"/>
    <hyperlink ref="AF3853" r:id="rId4828" display="https://media.defense.gov/2023/Oct/26/2003328546/-1/-1/0/UKRAINE-FACT-SHEET-PDA-49.PDF" xr:uid="{766C411F-54D5-4512-ADB4-414BCB1F538C}"/>
    <hyperlink ref="AF3854" r:id="rId4829" display="https://media.defense.gov/2023/Oct/26/2003328546/-1/-1/0/UKRAINE-FACT-SHEET-PDA-49.PDF" xr:uid="{2CA9B9FE-40C5-44D3-9039-E9209A42233B}"/>
    <hyperlink ref="AF3855" r:id="rId4830" display="https://media.defense.gov/2023/Oct/26/2003328546/-1/-1/0/UKRAINE-FACT-SHEET-PDA-49.PDF" xr:uid="{D38F56F6-3AB1-4E0E-9C59-6E8869990A50}"/>
    <hyperlink ref="AF3856" r:id="rId4831" display="https://media.defense.gov/2023/Oct/26/2003328546/-1/-1/0/UKRAINE-FACT-SHEET-PDA-49.PDF" xr:uid="{8351D879-2923-40CE-852C-A109BAD33E05}"/>
    <hyperlink ref="AF3857" r:id="rId4832" display="https://media.defense.gov/2023/Oct/26/2003328546/-1/-1/0/UKRAINE-FACT-SHEET-PDA-49.PDF" xr:uid="{CEE1DA44-382B-4D4F-B565-A590F843537A}"/>
    <hyperlink ref="AF3858" r:id="rId4833" display="https://media.defense.gov/2023/Oct/26/2003328546/-1/-1/0/UKRAINE-FACT-SHEET-PDA-49.PDF" xr:uid="{5551A0B6-BB33-4BC6-8E93-94D4A9829D8C}"/>
    <hyperlink ref="AF3859" r:id="rId4834" display="https://media.defense.gov/2023/Oct/26/2003328546/-1/-1/0/UKRAINE-FACT-SHEET-PDA-49.PDF" xr:uid="{F44ACBBA-9EDD-4B85-9011-6E35A182C2E4}"/>
    <hyperlink ref="AF3860" r:id="rId4835" display="https://media.defense.gov/2023/Oct/26/2003328546/-1/-1/0/UKRAINE-FACT-SHEET-PDA-49.PDF" xr:uid="{53C176E6-8CBF-4686-8EBA-A1EF0F748AF0}"/>
    <hyperlink ref="AF3861" r:id="rId4836" display="https://media.defense.gov/2023/Oct/26/2003328546/-1/-1/0/UKRAINE-FACT-SHEET-PDA-49.PDF" xr:uid="{0318B152-CB0D-4CEE-9544-8775574B33E0}"/>
    <hyperlink ref="AF3862" r:id="rId4837" display="https://media.defense.gov/2023/Oct/26/2003328546/-1/-1/0/UKRAINE-FACT-SHEET-PDA-49.PDF" xr:uid="{E511186C-149B-4708-A80D-850B155BF499}"/>
    <hyperlink ref="AF3863" r:id="rId4838" display="https://media.defense.gov/2023/Oct/26/2003328546/-1/-1/0/UKRAINE-FACT-SHEET-PDA-49.PDF" xr:uid="{721CA097-0940-4494-9647-B127DED3AB71}"/>
    <hyperlink ref="AF3864" r:id="rId4839" display="https://media.defense.gov/2023/Oct/26/2003328546/-1/-1/0/UKRAINE-FACT-SHEET-PDA-49.PDF" xr:uid="{E7F9B84D-AACA-4D50-AFA3-037AE04C6D50}"/>
    <hyperlink ref="AF3865" r:id="rId4840" display="https://media.defense.gov/2023/Oct/26/2003328546/-1/-1/0/UKRAINE-FACT-SHEET-PDA-49.PDF" xr:uid="{8154AE37-7491-4BEA-9FB0-D5C01AAF98CC}"/>
    <hyperlink ref="AF3866" r:id="rId4841" display="https://media.defense.gov/2023/Oct/26/2003328546/-1/-1/0/UKRAINE-FACT-SHEET-PDA-49.PDF" xr:uid="{61595F05-BAB4-4A24-9B77-E54D53531C2B}"/>
    <hyperlink ref="AF3867" r:id="rId4842" display="https://media.defense.gov/2023/Oct/26/2003328546/-1/-1/0/UKRAINE-FACT-SHEET-PDA-49.PDF" xr:uid="{FCF1253A-6F4A-454C-AE07-A97A47CE85C3}"/>
    <hyperlink ref="AF3868" r:id="rId4843" display="https://media.defense.gov/2023/Oct/26/2003328546/-1/-1/0/UKRAINE-FACT-SHEET-PDA-49.PDF" xr:uid="{2E4A8B25-F3DF-4D0A-B816-CB49F3F04419}"/>
    <hyperlink ref="AF3869" r:id="rId4844" display="https://media.defense.gov/2023/Oct/26/2003328546/-1/-1/0/UKRAINE-FACT-SHEET-PDA-49.PDF" xr:uid="{F9A0609B-4550-4CCD-BF3F-62A9A442EE74}"/>
    <hyperlink ref="AF3870" r:id="rId4845" display="https://media.defense.gov/2023/Oct/26/2003328546/-1/-1/0/UKRAINE-FACT-SHEET-PDA-49.PDF" xr:uid="{55D5C880-820A-4AB7-ADA4-FFA4E5F77C31}"/>
    <hyperlink ref="AF3871" r:id="rId4846" display="https://media.defense.gov/2023/Oct/26/2003328546/-1/-1/0/UKRAINE-FACT-SHEET-PDA-49.PDF" xr:uid="{4927E7B8-D5B7-4F27-BDD1-6BD033FF2A14}"/>
    <hyperlink ref="AF3872" r:id="rId4847" display="https://media.defense.gov/2023/Oct/26/2003328546/-1/-1/0/UKRAINE-FACT-SHEET-PDA-49.PDF" xr:uid="{1C676777-71A4-48DE-A2C6-F87893FA1E24}"/>
    <hyperlink ref="AF3873" r:id="rId4848" display="https://media.defense.gov/2023/Oct/26/2003328546/-1/-1/0/UKRAINE-FACT-SHEET-PDA-49.PDF" xr:uid="{DC9F19E0-DE5C-401A-9E49-8F558BFC5041}"/>
    <hyperlink ref="AF3874" r:id="rId4849" display="https://media.defense.gov/2023/Oct/26/2003328546/-1/-1/0/UKRAINE-FACT-SHEET-PDA-49.PDF" xr:uid="{6D9C4137-3E0C-40C4-B975-60F588F800B8}"/>
    <hyperlink ref="AF3875" r:id="rId4850" display="https://media.defense.gov/2023/Oct/26/2003328546/-1/-1/0/UKRAINE-FACT-SHEET-PDA-49.PDF" xr:uid="{FCC07FF4-53B0-452E-91BA-2A46524F6A00}"/>
    <hyperlink ref="AF3876" r:id="rId4851" display="https://media.defense.gov/2023/Oct/26/2003328546/-1/-1/0/UKRAINE-FACT-SHEET-PDA-49.PDF" xr:uid="{BD0AD3C1-12CB-4D00-90F4-96758280E976}"/>
    <hyperlink ref="AF3877" r:id="rId4852" display="https://media.defense.gov/2023/Oct/26/2003328546/-1/-1/0/UKRAINE-FACT-SHEET-PDA-49.PDF" xr:uid="{D86E72D4-7797-4E01-A020-7509A4620C9C}"/>
    <hyperlink ref="AF3878" r:id="rId4853" display="https://media.defense.gov/2023/Oct/26/2003328546/-1/-1/0/UKRAINE-FACT-SHEET-PDA-49.PDF" xr:uid="{146464D1-99E6-42FB-8C49-3F5C599B1C05}"/>
    <hyperlink ref="AF3879" r:id="rId4854" display="https://media.defense.gov/2023/Oct/26/2003328546/-1/-1/0/UKRAINE-FACT-SHEET-PDA-49.PDF" xr:uid="{2CE45F7B-E61B-4C70-B9EB-537078495C52}"/>
    <hyperlink ref="AF3880" r:id="rId4855" display="https://media.defense.gov/2023/Oct/26/2003328546/-1/-1/0/UKRAINE-FACT-SHEET-PDA-49.PDF" xr:uid="{0051FA23-3988-4AB8-8B66-FD6F21A52CD9}"/>
    <hyperlink ref="AF3881" r:id="rId4856" display="https://media.defense.gov/2023/Oct/26/2003328546/-1/-1/0/UKRAINE-FACT-SHEET-PDA-49.PDF" xr:uid="{D9E836AA-7388-43CB-A29D-57E061888CBE}"/>
    <hyperlink ref="AF3882" r:id="rId4857" display="https://media.defense.gov/2023/Oct/26/2003328546/-1/-1/0/UKRAINE-FACT-SHEET-PDA-49.PDF" xr:uid="{96874ECF-A0B4-406E-B466-1F93A12ABD77}"/>
    <hyperlink ref="AF3883" r:id="rId4858" display="https://media.defense.gov/2023/Oct/26/2003328546/-1/-1/0/UKRAINE-FACT-SHEET-PDA-49.PDF" xr:uid="{4D3002FE-874D-40BC-A6C3-8494BA236606}"/>
    <hyperlink ref="AF3884" r:id="rId4859" display="https://media.defense.gov/2023/Oct/26/2003328546/-1/-1/0/UKRAINE-FACT-SHEET-PDA-49.PDF" xr:uid="{7FF3E194-F2E6-4EDC-A469-04AFEDB81C62}"/>
    <hyperlink ref="AD4268" r:id="rId4860" xr:uid="{68D39F4D-20FA-4B5E-98D7-AEA3423C63C7}"/>
    <hyperlink ref="AE4268" r:id="rId4861" xr:uid="{C3159B2B-2EA4-4A74-B380-112DAF212A52}"/>
    <hyperlink ref="AD2690" r:id="rId4862" xr:uid="{9FDBD3EF-D3D3-4918-A0FC-933F4C9993CF}"/>
    <hyperlink ref="AD2691" r:id="rId4863" xr:uid="{22173B13-8458-4A45-A626-7D224D993430}"/>
    <hyperlink ref="AD2689" r:id="rId4864" xr:uid="{A4415483-CF0E-4859-B965-4ADFAB75D7AE}"/>
    <hyperlink ref="AE2690" r:id="rId4865" xr:uid="{4C1FF67A-BF57-4985-8917-8157059ECFC2}"/>
    <hyperlink ref="AD2688" r:id="rId4866" xr:uid="{BADE2B4A-5CA9-4464-BCBF-192E5296D40F}"/>
    <hyperlink ref="AD2940" r:id="rId4867" xr:uid="{CCD6CFEE-4A3E-4788-9FA6-F5410AA0B0C2}"/>
    <hyperlink ref="AD2941" r:id="rId4868" xr:uid="{95CC7CB2-D273-467E-8328-F8358BCF2D8C}"/>
    <hyperlink ref="AD2942" r:id="rId4869" xr:uid="{E7B3D87A-54A1-482E-AB23-4AEE0395619F}"/>
    <hyperlink ref="AD2217" r:id="rId4870" xr:uid="{3E7F5850-0187-4D44-8C48-219379CC1F97}"/>
    <hyperlink ref="AD553" r:id="rId4871" xr:uid="{27C20217-C351-49E4-8DDB-1E11B7C3A561}"/>
    <hyperlink ref="AD527" r:id="rId4872" xr:uid="{B1D02733-9123-44D8-A3EC-183A1EDBD5C4}"/>
    <hyperlink ref="AE527" r:id="rId4873" display="https://www.ceskenoviny.cz/zpravy/do-fondu-nato-na-pomoc-pro-ukrajinu-cesko-poskytne-dar-az-25-milionu-eur/2447171?_zn=aWQlM0QyMjc1ODg2MzAxMDczMTcxODE5JTdDdCUzRDE3MDQ5ODc1MDkuMTQzJTdDdGUlM0QxNzA0OTg3NTA5LjE0MyU3Q2MlM0Q1Q0ZFNzM3MTM0NzREMTI0NzM4ODVBQTlEQUUzMUNERg%3D%3D" xr:uid="{F85B67E2-B766-44B1-A9F6-FE4AC193EEE0}"/>
    <hyperlink ref="AD236:AD241" r:id="rId4874" display="https://web.archive.org/web/20221220135546/https://www.mod.bg/bg/news.php" xr:uid="{5D93EF43-9FA2-444C-B9BB-F0A68230546F}"/>
    <hyperlink ref="AD235" r:id="rId4875" xr:uid="{B1271DEB-5B56-465B-8145-09C9BC49AAE4}"/>
    <hyperlink ref="AE235" r:id="rId4876" xr:uid="{F6ECEFE8-6E56-4A2F-91B6-A2A4970D475A}"/>
    <hyperlink ref="AD236" r:id="rId4877" xr:uid="{9D029426-3FAE-46DE-A977-F71EB3A19A30}"/>
    <hyperlink ref="AE236" r:id="rId4878" xr:uid="{7962777C-6BA8-4E54-8F85-5D32D1B0CB27}"/>
    <hyperlink ref="AD237" r:id="rId4879" xr:uid="{35274EE0-DE86-477C-A242-F3A8309282C5}"/>
    <hyperlink ref="AE237" r:id="rId4880" xr:uid="{D0BAD71F-DB8F-4747-9DDA-D5913B8B3CF8}"/>
    <hyperlink ref="AI241" r:id="rId4881" xr:uid="{3DF9EC35-4898-4636-934B-00090F9D078E}"/>
    <hyperlink ref="AI240" r:id="rId4882" xr:uid="{0C07B885-C911-4B4C-A28B-C8EF4EBFBF0A}"/>
    <hyperlink ref="AI239" r:id="rId4883" xr:uid="{57BA1837-1FF6-4343-A817-EEBC5A6DE557}"/>
    <hyperlink ref="AI236" r:id="rId4884" xr:uid="{37B5D771-E631-42AB-89CE-5E007D52474C}"/>
    <hyperlink ref="AI235" r:id="rId4885" xr:uid="{96602CBB-43B9-47F9-AC19-7B319986FC44}"/>
    <hyperlink ref="AD616" r:id="rId4886" xr:uid="{5C4D2F98-E95D-4533-A935-BDE75BA9E119}"/>
    <hyperlink ref="AD618" r:id="rId4887" xr:uid="{C2192670-1846-43A7-85BA-E6FED6098E74}"/>
    <hyperlink ref="AE571" r:id="rId4888" xr:uid="{793959A9-6B1C-4469-B2F5-C7322C916806}"/>
    <hyperlink ref="AD2494" r:id="rId4889" xr:uid="{2E7D0CBD-54EF-4E35-9DC3-62683A64238C}"/>
    <hyperlink ref="AD2500" r:id="rId4890" xr:uid="{E700EFBD-42A1-44E9-826D-7B35B5A5AFCA}"/>
    <hyperlink ref="AI3066" r:id="rId4891" xr:uid="{917F82BF-5676-4DC7-9E82-0BD5398C8C29}"/>
    <hyperlink ref="AE3066" r:id="rId4892" xr:uid="{A7F2B768-30F5-4E66-830C-BBE4FB7682AF}"/>
    <hyperlink ref="AD3066" r:id="rId4893" xr:uid="{47ECA67B-74EB-4B4E-A51C-579287FD6813}"/>
    <hyperlink ref="AI3067" r:id="rId4894" xr:uid="{C1D3DAE7-C8DA-4A32-A009-E330F5E6418F}"/>
    <hyperlink ref="AD3067" r:id="rId4895" xr:uid="{88C042FD-47FE-47B7-9139-6CC67F3CE9E8}"/>
    <hyperlink ref="AF3067" r:id="rId4896" xr:uid="{5C3EBEE3-2CC7-4373-9BFC-9B0AA10F501F}"/>
    <hyperlink ref="AE3067" r:id="rId4897" xr:uid="{DE5224AF-1D5A-4AA1-B506-97A00A3E120B}"/>
    <hyperlink ref="AD3071" r:id="rId4898" xr:uid="{E0F47E04-A637-469A-A828-4430A4AB0907}"/>
    <hyperlink ref="AD3069" r:id="rId4899" xr:uid="{CB9389D8-44DF-4080-ADC6-56D2B2830FC3}"/>
    <hyperlink ref="AD3076" r:id="rId4900" xr:uid="{E97D668B-8291-4523-8305-5E6D8ED0125C}"/>
    <hyperlink ref="AD3070" r:id="rId4901" xr:uid="{538BE37B-C680-4DC1-B249-51897FB10EB1}"/>
    <hyperlink ref="AF3073" r:id="rId4902" xr:uid="{A4C98BD6-D377-495E-8D19-DD5F68BA60D0}"/>
    <hyperlink ref="AE3074" r:id="rId4903" xr:uid="{7480572B-71C0-46D8-8338-7BF068D703A8}"/>
    <hyperlink ref="AF3074" r:id="rId4904" xr:uid="{43F222D2-5A16-404E-B1E1-F843F360A68A}"/>
    <hyperlink ref="AI3082" r:id="rId4905" display="https://twitter.com/oleksiireznikov/status/1557992937006448640?ref_src=twsrc%5Etfw%7Ctwcamp%5Etweetembed%7Ctwterm%5E1557992937006448640%7Ctwgr%5E16758fa5587714e685f2d4c6e1ff01d7fa7e3e2e%7Ctwcon%5Es1_&amp;ref_url=https%3A%2F%2Fwww.slovoidilo.ua%2F2022%2F08%2F12%2Fnovyna%2Fbezpeka%2Fukrayinu-prybuly-novi-rszv-m270-brytaniyi" xr:uid="{0EABC61F-1AED-48EB-A2EF-47426915E671}"/>
    <hyperlink ref="AD3082" r:id="rId4906" xr:uid="{18AE55CB-4D2B-4D20-91DE-9B5F2D9500C4}"/>
    <hyperlink ref="AE3082" r:id="rId4907" xr:uid="{4E189CE1-8ED0-4F1D-B372-ABBA59160546}"/>
    <hyperlink ref="AF3082" r:id="rId4908" display="https://www.bbc.com/ukrainian/live/62300872?ns_mchannel=social&amp;ns_source=twitter&amp;ns_campaign=bbc_live&amp;ns_linkname=62f3fd302ea3472fbde8330b%26%D0%91%D1%80%D0%B8%D1%82%D0%B0%D0%BD%D1%96%D1%8F%20%D0%BD%D0%B0%D0%B4%D1%81%D0%B8%D0%BB%D0%B0%D1%94%20%D0%BD%D0%BE%D0%B2%D1%96%20%D1%81%D0%B8%D1%81%D1%82%D0%B5%D0%BC%D0%B8%20%D0%B7%D0%B0%D0%BB%D0%BF%D0%BE%D0%B2%D0%BE%D0%B3%D0%BE%20%D0%B2%D0%BE%D0%B3%D0%BD%D1%8E%20%D0%B4%D0%BB%D1%8F%20%D0%A3%D0%BA%D1%80%D0%B0%D1%97%D0%BD%D0%B8%262022-08-10T18%3A59%3A13.398Z&amp;ns_fee=0&amp;pinned_post_locator=urn:asset:cea8dcb7-dd1a-4a71-b0a4-54ce84646b98&amp;pinned_post_asset_id=62f3fd302ea3472fbde8330b&amp;pinned_post_type=share" xr:uid="{6040E64F-6853-4EF4-A418-45B8A75E3FEF}"/>
    <hyperlink ref="AF3084" r:id="rId4909" display="https://www.bbc.com/ukrainian/live/62300872?ns_mchannel=social&amp;ns_source=twitter&amp;ns_campaign=bbc_live&amp;ns_linkname=62f3fd302ea3472fbde8330b%26%D0%91%D1%80%D0%B8%D1%82%D0%B0%D0%BD%D1%96%D1%8F%20%D0%BD%D0%B0%D0%B4%D1%81%D0%B8%D0%BB%D0%B0%D1%94%20%D0%BD%D0%BE%D0%B2%D1%96%20%D1%81%D0%B8%D1%81%D1%82%D0%B5%D0%BC%D0%B8%20%D0%B7%D0%B0%D0%BB%D0%BF%D0%BE%D0%B2%D0%BE%D0%B3%D0%BE%20%D0%B2%D0%BE%D0%B3%D0%BD%D1%8E%20%D0%B4%D0%BB%D1%8F%20%D0%A3%D0%BA%D1%80%D0%B0%D1%97%D0%BD%D0%B8%262022-08-10T18%3A59%3A13.398Z&amp;ns_fee=0&amp;pinned_post_locator=urn:asset:cea8dcb7-dd1a-4a71-b0a4-54ce84646b98&amp;pinned_post_asset_id=62f3fd302ea3472fbde8330b&amp;pinned_post_type=share" xr:uid="{0C46A1A0-F3C0-4CF3-8080-AB7A97015CB2}"/>
    <hyperlink ref="AE2940" r:id="rId4910" xr:uid="{DD118E85-1F7F-4C9C-BAB8-9B9FDA9A787B}"/>
    <hyperlink ref="AD808" r:id="rId4911" xr:uid="{1E66217E-A878-4949-A9A0-95087209497F}"/>
    <hyperlink ref="AD807" r:id="rId4912" xr:uid="{5AAFE145-6D0D-4FE0-A975-E514248A7F7F}"/>
    <hyperlink ref="AE2674:AE2679" r:id="rId4913" display="https://english.sta.si/3031756/slovenia-to-send-additional-material-aid-to-ukraine" xr:uid="{540E8250-F708-45E9-A9BA-870724E19C1A}"/>
    <hyperlink ref="AF2674:AF2679" r:id="rId4914" display="https://www.rtvslo.si/radio-si/news/slovenia-promises-aid-to-ukraine/625786" xr:uid="{ED1B70D7-B043-4943-9C0C-D5787AF76AB7}"/>
    <hyperlink ref="AG2674:AG2679" r:id="rId4915" display="https://babel.ua/en/news/78193-slovenia-will-provide-180-000-in-financial-assistance-to-ukraine" xr:uid="{27646790-7680-4545-B927-42AC55A9E227}"/>
    <hyperlink ref="AD2674" r:id="rId4916" location=":~:text=In%20light%20of%20Russia%27s%20invasion,so%20via%20the%20EU%20Civil" xr:uid="{9C6B2435-270E-4ED2-B8B8-13ABFA7AEDA2}"/>
    <hyperlink ref="AD2675:AD2679" r:id="rId4917" location=":~:text=In%20light%20of%20Russia%27s%20invasion,so%20via%20the%20EU%20Civil" display="https://www.gov.si/en/news/2022-04-29-governments-decision-to-provide-ukraine-with-material-assistance/#:~:text=In%20light%20of%20Russia%27s%20invasion,so%20via%20the%20EU%20Civil" xr:uid="{BFC42F56-80FE-40B8-8826-D6DF1F3ED9E3}"/>
    <hyperlink ref="AE2854" r:id="rId4918" xr:uid="{9D7CD321-31C9-42DF-BF83-B3E114157BF3}"/>
    <hyperlink ref="AD4435" r:id="rId4919" xr:uid="{B013E4E2-B419-472F-A45B-0C16FC48F8DE}"/>
    <hyperlink ref="AD2023" r:id="rId4920" xr:uid="{8C9D83E7-4EA8-4CCD-9DC6-53D7C3F1376A}"/>
    <hyperlink ref="AD2741" r:id="rId4921" xr:uid="{A2C82BA1-A29E-4DA1-81C6-C81C879E5FE6}"/>
    <hyperlink ref="AD1042" r:id="rId4922" xr:uid="{C40171B1-7E51-4FBC-A3F8-E7F5FA1B6A99}"/>
    <hyperlink ref="AE1042" r:id="rId4923" xr:uid="{8D18A176-2420-4337-8620-32F425615BD0}"/>
    <hyperlink ref="AF1042" r:id="rId4924" xr:uid="{60F96E13-F9FC-446D-B33A-E3FC8A1DF18B}"/>
    <hyperlink ref="AG1042" r:id="rId4925" xr:uid="{7CD98A19-3ADD-4C42-9DEF-EA713460F523}"/>
    <hyperlink ref="AE1041" r:id="rId4926" xr:uid="{5F927E22-8DAC-4A75-A8C3-D272F574291E}"/>
    <hyperlink ref="AF1041" r:id="rId4927" xr:uid="{674CBAB6-BC19-484A-8BDD-AD171FBEF058}"/>
    <hyperlink ref="AG1041" r:id="rId4928" xr:uid="{C91BD688-8D08-434C-9AAD-3BE177BA02EF}"/>
    <hyperlink ref="AI2368:AI2375" r:id="rId4929" display="http://web.archive.org/web/20220408185048/https://www.regjeringen.no/en/topics/foreign-affairs/humanitarian-efforts/neighbour_support/id2908141/" xr:uid="{DBCE122A-3D1A-4E64-99B3-66F15BA8487C}"/>
    <hyperlink ref="AD2379" r:id="rId4930" xr:uid="{CCE13BC6-AD9F-4504-BA76-82CFD541AB3B}"/>
    <hyperlink ref="AF2383" r:id="rId4931" display="https://www.regjeringen.no/en/aktuelt/norge-og-storbritannia-gir-langtrekkende-rakettartilleri-til-ukraina/id2921395/  " xr:uid="{23F94306-6B95-41E4-9AD5-AF60BA05A480}"/>
    <hyperlink ref="AD2381:AD2384" r:id="rId4932" display="https://www-regjeringen-no.translate.goog/no/aktuelt/norge-har-donert-artilleriskyts-til-ukraina/id2917760/?_x_tr_sl=auto&amp;_x_tr_tl=auto&amp;_x_tr_hl=de" xr:uid="{A8EDC491-F171-4832-95F2-D0DEB04412ED}"/>
    <hyperlink ref="AE2380" r:id="rId4933" xr:uid="{0BFD9D28-4F8A-437B-BCA0-44479CC993C6}"/>
    <hyperlink ref="AE2381" r:id="rId4934" xr:uid="{7A55D592-EF04-4573-A7FE-59B968890FFB}"/>
    <hyperlink ref="AE2382" r:id="rId4935" xr:uid="{3CE295B4-C77F-4137-A65D-A0DD95D3325A}"/>
    <hyperlink ref="AE2383" r:id="rId4936" xr:uid="{7F12D187-217B-4851-BA9E-24589FDB5798}"/>
    <hyperlink ref="AD2197" r:id="rId4937" xr:uid="{E78DE90E-149A-4ADF-9DA5-FBCA8FB7988F}"/>
    <hyperlink ref="AE1776" r:id="rId4938" xr:uid="{5AFC842E-6B4F-4DA7-A988-9B0C6CAF0A5E}"/>
    <hyperlink ref="AF3122" r:id="rId4939" display="https://www.gov.uk/government/news/joint-statement-the-tallinn-pledge?utm_source=miragenews&amp;utm_medium=miragenews&amp;utm_campaign=news" xr:uid="{FA37E9D9-4F12-4AB0-B910-6196D7B48C15}"/>
    <hyperlink ref="AG3122" r:id="rId4940" display="https://www.gov.uk/government/news/uk-commits-60-million-to-natos-ukraine-fund " xr:uid="{703238F6-25B3-4B94-ACB1-3FADE626E484}"/>
    <hyperlink ref="AD3122" r:id="rId4941" xr:uid="{1D414478-43F9-47CB-9916-16D314FAFEDF}"/>
    <hyperlink ref="AE3124" r:id="rId4942" xr:uid="{4E7646BD-CF41-4105-8E8D-8C74F0F61A4E}"/>
    <hyperlink ref="AF3124" r:id="rId4943" xr:uid="{496EDCB4-7A16-4675-BA8F-3A808B31BBAA}"/>
    <hyperlink ref="AG3124" r:id="rId4944" display="https://www.gov.uk/government/news/uk-commits-60-million-to-natos-ukraine-fund " xr:uid="{3312CD9C-030D-4036-88E4-656817AD478E}"/>
    <hyperlink ref="AD3124" r:id="rId4945" xr:uid="{E87D8011-AAB4-405E-B9F4-AFF5BCECD995}"/>
    <hyperlink ref="AE3035" r:id="rId4946" display="https://reliefweb.int/report/ukraine/joint-statement-uk-poland-humanitarian-shelter-project" xr:uid="{71A5EF11-5BC4-4901-96ED-39FBAE679701}"/>
    <hyperlink ref="AD3035" r:id="rId4947" xr:uid="{EC34E6D6-0AFD-45CE-83FA-7BB006198C0D}"/>
    <hyperlink ref="AE3036" r:id="rId4948" display="https://reliefweb.int/report/ukraine/joint-statement-uk-poland-humanitarian-shelter-project" xr:uid="{3EF1FC11-795C-49FB-86D5-E5B4391ADCA2}"/>
    <hyperlink ref="AD3036" r:id="rId4949" xr:uid="{D948B414-6594-4949-8989-0AF6EBB27069}"/>
    <hyperlink ref="AE3037" r:id="rId4950" display="https://reliefweb.int/report/ukraine/joint-statement-uk-poland-humanitarian-shelter-project" xr:uid="{3A7CDA2E-E928-44AA-8549-EF79C7983170}"/>
    <hyperlink ref="AD3037" r:id="rId4951" xr:uid="{46C127A8-80A9-439A-9398-13994C505754}"/>
    <hyperlink ref="AI3052" r:id="rId4952" display="https://www.forces.net/technology/weapons-and-kit/latest-military-aid-being-sent-ukraine-west" xr:uid="{0DC8C21B-F751-47AF-BFA5-F3A635817B05}"/>
    <hyperlink ref="AD3052" r:id="rId4953" xr:uid="{513D5D7F-0778-4781-8768-90EDC71A5F35}"/>
    <hyperlink ref="AE3052" r:id="rId4954" display="https://www.gov.uk/government/news/pm-announces-major-new-military-support-package-for-ukraine-24-march-2022" xr:uid="{0C50F163-19EB-4570-893B-169D3702738E}"/>
    <hyperlink ref="AE3118" r:id="rId4955" display="https://www.gov.uk/government/speeches/defence-secretary-oral-statement-on-war-in-ukraine--2" xr:uid="{68621629-9D88-49B2-AB0B-BE1004DA22DB}"/>
    <hyperlink ref="AF3118" r:id="rId4956" display="https://www.gov.uk/government/news/joint-statement-the-tallinn-pledge?utm_source=miragenews&amp;utm_medium=miragenews&amp;utm_campaign=news" xr:uid="{6C9F608B-A9B5-4BF2-8280-54AD4CF5A7F3}"/>
    <hyperlink ref="AG3118" r:id="rId4957" display="https://www.gov.uk/government/news/uk-commits-60-million-to-natos-ukraine-fund " xr:uid="{3ECFE6F9-8467-43D7-8420-A13BC7D0887A}"/>
    <hyperlink ref="AD3118" r:id="rId4958" xr:uid="{1D2EC2E0-A65B-45A2-8D8C-5A282DDC04E3}"/>
    <hyperlink ref="AF3049" r:id="rId4959" xr:uid="{74A4560C-AC23-46FE-84E2-B0CD7063AAC1}"/>
    <hyperlink ref="AF3050" r:id="rId4960" xr:uid="{95AC070A-72FA-4489-866C-DDCDCF99E36C}"/>
    <hyperlink ref="AI3049" r:id="rId4961" xr:uid="{CCFA693E-2D42-43D3-A4C4-BD546EC10293}"/>
    <hyperlink ref="AI3050" r:id="rId4962" xr:uid="{1BE15D86-3943-4451-BD4D-50605534FA56}"/>
    <hyperlink ref="AF3062" r:id="rId4963" xr:uid="{494CD38B-A3DC-4EEA-8059-824BEABB6434}"/>
    <hyperlink ref="AG3062" r:id="rId4964" xr:uid="{C4553B0B-DBC2-483E-892A-51604CF73648}"/>
    <hyperlink ref="AI3062" r:id="rId4965" xr:uid="{1FAA7556-5BB8-4673-8249-F62C15C67A70}"/>
    <hyperlink ref="AI3051" r:id="rId4966" xr:uid="{AC189B34-14E0-4840-B012-AD3C4C5946C0}"/>
    <hyperlink ref="AD3051" r:id="rId4967" xr:uid="{E0A97CEA-B24A-4BF4-A3ED-D360AEABA7C8}"/>
    <hyperlink ref="AE3051" r:id="rId4968" xr:uid="{57327CF8-E2EA-406E-A412-95B21E0238A2}"/>
    <hyperlink ref="AF3051" r:id="rId4969" xr:uid="{D333E3F2-C39B-4005-B08E-44639085031A}"/>
    <hyperlink ref="AD3057" r:id="rId4970" xr:uid="{3521E778-50F7-405A-B57E-7BE6EAAA2204}"/>
    <hyperlink ref="AE3057" r:id="rId4971" xr:uid="{B77BDA8C-5A55-41BC-83E4-8FA2B1DBE53C}"/>
    <hyperlink ref="AF3057" r:id="rId4972" xr:uid="{89177AAE-1A12-4CCD-94CA-67C51EE9D88A}"/>
    <hyperlink ref="AG3057" r:id="rId4973" xr:uid="{5554BA02-DE7B-4BC6-8D5B-9756ECE090FF}"/>
    <hyperlink ref="AG3051" r:id="rId4974" xr:uid="{687F7CA5-D638-42AA-9E3C-EE2D273A1089}"/>
    <hyperlink ref="AG3050" r:id="rId4975" xr:uid="{457831D3-0EB0-4E07-992A-D00213A1BA65}"/>
    <hyperlink ref="AG3049" r:id="rId4976" xr:uid="{97427F42-B14E-4064-A73A-440131096EAA}"/>
    <hyperlink ref="AG3089" r:id="rId4977" xr:uid="{63EE17EF-99E7-4500-B9AF-1BCCA3D05E5F}"/>
    <hyperlink ref="AG3090" r:id="rId4978" xr:uid="{22CD3852-8B15-4402-B378-EE78E1626F93}"/>
    <hyperlink ref="AG3091" r:id="rId4979" xr:uid="{9497CED6-1F28-469C-AF14-ABDE9EA42DD8}"/>
    <hyperlink ref="AG3092" r:id="rId4980" xr:uid="{862448A1-88CA-47CB-AE5D-33F1CEC7E6A1}"/>
    <hyperlink ref="AI3102" r:id="rId4981" xr:uid="{6F58A283-5918-4072-86FC-4F0F6B4F1B27}"/>
    <hyperlink ref="AI3103" r:id="rId4982" location=":~:text=The%20UK%20is%20committed%20to,maintain%20that%20support%20in%202023" xr:uid="{0ADA759D-F26B-4106-A24A-9C502BFC74FA}"/>
    <hyperlink ref="AD3109" r:id="rId4983" xr:uid="{43A96286-8B44-4AF7-8518-8FE164F1E293}"/>
    <hyperlink ref="AG801" r:id="rId4984" xr:uid="{DB6FF73B-012C-4893-9241-C0EE36BF73EF}"/>
    <hyperlink ref="AD849" r:id="rId4985" xr:uid="{00D91B89-F92A-4A41-9324-BF080F4E6A1C}"/>
    <hyperlink ref="AG3101" r:id="rId4986" xr:uid="{CBC4D910-C0A8-4467-919A-30A2E213AFA0}"/>
    <hyperlink ref="AG3102:AG3108" r:id="rId4987" display="http://web.archive.org/web/20240106210523/https://commonslibrary.parliament.uk/research-briefings/cbp-9914/" xr:uid="{8CF6BDD8-9C09-48AB-9FE2-F9B577E99FA0}"/>
    <hyperlink ref="AE3109" r:id="rId4988" xr:uid="{1B8C89EB-E5AC-4DC0-BFCF-195C9BA0696F}"/>
    <hyperlink ref="AE3112" r:id="rId4989" xr:uid="{4DA45F20-79C4-4DA6-8830-FB8851F3AF14}"/>
    <hyperlink ref="AF3066" r:id="rId4990" xr:uid="{F2A88C6A-0CB4-4EBC-BB95-B809BE62B826}"/>
    <hyperlink ref="AG3066" r:id="rId4991" xr:uid="{18A8CB30-BD9F-4DB5-8CF0-3BDC857E2DEC}"/>
    <hyperlink ref="AD3072" r:id="rId4992" xr:uid="{B4885073-32C7-424E-9187-A74EE9DF2091}"/>
    <hyperlink ref="AE3069" r:id="rId4993" xr:uid="{014BF388-0F8E-4F7A-BF19-87F5FB60DAC6}"/>
    <hyperlink ref="AE3070" r:id="rId4994" xr:uid="{4AF67F1D-27E1-4CD2-8249-2E83A1D8317C}"/>
    <hyperlink ref="AE3071" r:id="rId4995" xr:uid="{54B4A31F-6D4D-450A-A353-1E43258CF934}"/>
    <hyperlink ref="AF3068" r:id="rId4996" xr:uid="{AB6831C8-F1DC-4B5C-BE02-36F1D6F8253F}"/>
    <hyperlink ref="AF3069" r:id="rId4997" xr:uid="{3218C66E-24C4-47A8-98FC-ADE46AC31D1D}"/>
    <hyperlink ref="AF3070" r:id="rId4998" xr:uid="{CBC0124F-30AA-40BC-BA4C-071FA611CD71}"/>
    <hyperlink ref="AF3071" r:id="rId4999" xr:uid="{90BB4A99-2BB4-4201-9D41-A84E9A9DD981}"/>
    <hyperlink ref="AI3069" r:id="rId5000" xr:uid="{B6C92AF4-95F1-47FE-8F80-90DD35EDC41D}"/>
    <hyperlink ref="AI3070" r:id="rId5001" xr:uid="{35EE3751-9F1A-4108-A00F-059E04BBC698}"/>
    <hyperlink ref="AI3071" r:id="rId5002" xr:uid="{33E47C34-D5C3-4558-8F2E-B367277BC8B2}"/>
    <hyperlink ref="AI3068" r:id="rId5003" xr:uid="{C595F28F-2013-4EA5-B224-2A45F6348266}"/>
    <hyperlink ref="AE3077" r:id="rId5004" xr:uid="{075A020C-D55C-4258-9487-4AB477B3E2CC}"/>
    <hyperlink ref="AD3077" r:id="rId5005" xr:uid="{A6D13B40-8B4B-41F4-AEDB-16DDDDB4B47A}"/>
    <hyperlink ref="AD3078:AD3081" r:id="rId5006" display="https://www.gov.uk/government/news/uk-to-send-scores-of-artillery-guns-and-hundreds-of-drones-to-ukraine" xr:uid="{95DE50EE-D526-4EFB-8658-0C49B504A365}"/>
    <hyperlink ref="AI3047" r:id="rId5007" xr:uid="{A1C58A62-A68E-4270-A78F-750E97A71DD9}"/>
    <hyperlink ref="AD3047" r:id="rId5008" xr:uid="{B16A36FA-430E-4C45-B31B-4AAA813FFC9E}"/>
    <hyperlink ref="AE3047" r:id="rId5009" xr:uid="{E0716CF5-B396-43D7-9DBB-DC0F814F8086}"/>
    <hyperlink ref="AD2634" r:id="rId5010" xr:uid="{1BD63CC3-6C5D-4B35-A1A5-68F23956D847}"/>
    <hyperlink ref="AD2635" r:id="rId5011" xr:uid="{C0B2CE7D-A22C-4E42-AAC4-CF8F3486629F}"/>
    <hyperlink ref="AD2636" r:id="rId5012" xr:uid="{7FC3229D-FC48-4E1F-9897-595CB72BA323}"/>
    <hyperlink ref="AE2634" r:id="rId5013" xr:uid="{CFB12406-3320-470A-9A0D-BE19007E83E5}"/>
    <hyperlink ref="AE2635" r:id="rId5014" xr:uid="{34EA8CDC-D8FA-4910-8058-08207CCCDD46}"/>
    <hyperlink ref="AE2636" r:id="rId5015" xr:uid="{7BA04FE2-1877-4B17-BB0C-45AE37F2A96E}"/>
    <hyperlink ref="AE2758" r:id="rId5016" display="Ministry for Communities, Territories and Infrastructure Development: Spain donates 32 buses for Kherson region | Cabinet of Ministers of Ukraine (kmu.gov.ua)" xr:uid="{B88ECE88-A230-4CDA-869A-F0CE4001D0E3}"/>
    <hyperlink ref="AF2758" r:id="rId5017" display="Madrid presented Kherson with more than 30 buses | Ukrainska Pravda" xr:uid="{94FB4462-8B95-436E-A882-4E4AB443193C}"/>
    <hyperlink ref="AD2758" r:id="rId5018" xr:uid="{507D71C2-2162-455E-9502-27AD3A6B09EA}"/>
    <hyperlink ref="AD2692" r:id="rId5019" xr:uid="{982A94DE-56AC-4E08-BCFE-62BAC338E8BB}"/>
    <hyperlink ref="AD45" r:id="rId5020" xr:uid="{B2C0C517-F764-412D-AEA6-6969B8A5BCA4}"/>
    <hyperlink ref="AF45" r:id="rId5021" display="https://www.reuters.com/world/europe/australia-provide-74-million-assistance-package-ukraine-2023-06-26/" xr:uid="{6D5DB96E-ED88-4472-884F-FE400E9F44E8}"/>
    <hyperlink ref="AE45" r:id="rId5022" location=":~:text=These%20commitments%20announced%20today%20bring,Ukraine%20can%20count%20on%20Australia." display="https://www.minister.defence.gov.au/media-releases/2023-06-26/australia-pledges-further-support-ukraine#:~:text=These%20commitments%20announced%20today%20bring,Ukraine%20can%20count%20on%20Australia." xr:uid="{36ECDEA6-39F3-447C-B961-1AF0EAF3DF10}"/>
    <hyperlink ref="AI45" r:id="rId5023" xr:uid="{B318FB25-7FAA-4F94-97DD-7DD05F2C5926}"/>
    <hyperlink ref="AD1045" r:id="rId5024" xr:uid="{895A5B99-6268-4F64-BBD3-AE7DD57A5904}"/>
    <hyperlink ref="AD1046" r:id="rId5025" xr:uid="{F5C5828B-968C-472A-81D6-213AE8E2E2EF}"/>
    <hyperlink ref="AE1045" r:id="rId5026" xr:uid="{12E07BF5-7AE5-4329-B2AF-69E8A89DF051}"/>
    <hyperlink ref="AE1046" r:id="rId5027" xr:uid="{38F4FDD9-68CD-4D32-A7F2-ECE5D7843C63}"/>
    <hyperlink ref="AI1045" r:id="rId5028" xr:uid="{935A1D24-C4D8-4A3C-9089-B70594A095F4}"/>
    <hyperlink ref="AI1046" r:id="rId5029" xr:uid="{793E938F-E3C9-4F7D-8254-FCB83A6A26F3}"/>
    <hyperlink ref="AD1047" r:id="rId5030" xr:uid="{65F41A77-E3FD-4B15-B08C-D7EA696337ED}"/>
    <hyperlink ref="AE1047" r:id="rId5031" xr:uid="{7353A8AE-EC46-4E44-AC0E-E8BF0D0D2DA7}"/>
    <hyperlink ref="AI1047" r:id="rId5032" xr:uid="{4F582790-D44F-48E6-9CD9-F7ED719E2FE6}"/>
    <hyperlink ref="AD1048" r:id="rId5033" xr:uid="{459CDD2F-8CB2-4163-81FD-4EE668E8943A}"/>
    <hyperlink ref="AE1048" r:id="rId5034" xr:uid="{EB19E831-7D49-4B5B-9DC2-FF6495F0FF52}"/>
    <hyperlink ref="AI1048" r:id="rId5035" xr:uid="{18B0B442-93A1-4FDE-A706-DD8DC7D0BBF2}"/>
    <hyperlink ref="AD2450" r:id="rId5036" xr:uid="{E397375E-79E3-44C7-882C-385CBBF3310E}"/>
    <hyperlink ref="AD587" r:id="rId5037" xr:uid="{136192A7-EDCB-43FD-B09E-2FEB4CE5BCA6}"/>
    <hyperlink ref="AD588" r:id="rId5038" xr:uid="{05AAAA9B-67A8-4D91-A08E-5BB06EB24C06}"/>
    <hyperlink ref="AD589" r:id="rId5039" xr:uid="{4955218C-FC3B-4FED-962F-1BFDA25554A8}"/>
    <hyperlink ref="AD2449" r:id="rId5040" xr:uid="{4A5B7496-37F3-4701-B03C-AD62A06C46DA}"/>
    <hyperlink ref="AD2451" r:id="rId5041" xr:uid="{9323BA27-83E0-4236-958A-922EC467A25F}"/>
    <hyperlink ref="AD2448" r:id="rId5042" xr:uid="{2413D973-E79C-4430-AE75-1B4117560DA2}"/>
    <hyperlink ref="AD2468" r:id="rId5043" xr:uid="{05D357D3-7C2E-449D-BC5A-1829A9CAF961}"/>
    <hyperlink ref="AD2872" r:id="rId5044" xr:uid="{E8FD3386-B129-4729-B9FD-9BF730B9A355}"/>
    <hyperlink ref="AD2469" r:id="rId5045" xr:uid="{F79ACCFD-A48F-4314-B57B-1D45FE174B9D}"/>
    <hyperlink ref="AD2470" r:id="rId5046" xr:uid="{13A9E3AE-0AB0-4688-BF7C-0C773350BE4A}"/>
    <hyperlink ref="AF2854" r:id="rId5047" xr:uid="{6F59F163-2D53-4340-848F-90D724A8667C}"/>
    <hyperlink ref="AG2855:AG2859" r:id="rId5048" display="http://web.archive.org/web/20240106071350/https://www.government.se/government-policy/swedens-support-to-ukraine/military-support-to-ukraine/" xr:uid="{624E2C45-E05B-47AE-A213-9E356B2F0765}"/>
    <hyperlink ref="AD2943" r:id="rId5049" xr:uid="{B87ED755-CED8-44BF-9885-407F3E2651CC}"/>
    <hyperlink ref="AE2215" r:id="rId5050" display="https://english.defensie.nl/latest/news/2023/03/14/ollongren-promises-minehunters-for-ukraine-during-visit-to-bombed-port-cities" xr:uid="{48455B4F-FE94-4045-8B05-00DC6D9B0D38}"/>
    <hyperlink ref="AD2215" r:id="rId5051" display="http://web.archive.org/web/20230413215328/https://www.defensie.nl/onderwerpen/oostflank-navo-gebied/militaire-steun-aan-oekraine" xr:uid="{C6F38F0A-9C2B-4135-A058-B80B0E8CB88C}"/>
    <hyperlink ref="AE2216" r:id="rId5052" display="https://english.defensie.nl/latest/news/2023/03/14/ollongren-promises-minehunters-for-ukraine-during-visit-to-bombed-port-cities" xr:uid="{84FBBA67-3037-4BB6-AA66-465E23CF2BE7}"/>
    <hyperlink ref="AD2216" r:id="rId5053" display="http://web.archive.org/web/20230413215328/https://www.defensie.nl/onderwerpen/oostflank-navo-gebied/militaire-steun-aan-oekraine" xr:uid="{900EAB8E-35EB-4065-9E86-63E00BE42095}"/>
    <hyperlink ref="AE2214" r:id="rId5054" display="https://english.defensie.nl/latest/news/2023/03/14/ollongren-promises-minehunters-for-ukraine-during-visit-to-bombed-port-cities" xr:uid="{3882B1FE-34A4-4EC6-A384-CE0F3BF0755C}"/>
    <hyperlink ref="AD2214" r:id="rId5055" xr:uid="{E07E5319-5894-447A-8603-5D88809C9C25}"/>
    <hyperlink ref="AE2219" r:id="rId5056" xr:uid="{BA89218F-6445-4DC7-B1A4-3814634A371F}"/>
    <hyperlink ref="AG2219" r:id="rId5057" xr:uid="{F8BE40FC-230D-4FE6-982F-B7527BC0FA45}"/>
    <hyperlink ref="AG2210" r:id="rId5058" xr:uid="{8B2DFD7E-7C7B-4E59-ACCB-93B4B43B9018}"/>
    <hyperlink ref="AF2211" r:id="rId5059" xr:uid="{340A1AAE-59EB-4D0B-B91E-9948B5D7E80F}"/>
    <hyperlink ref="AD2211" r:id="rId5060" xr:uid="{46D145EE-8DED-4012-A258-E6AFA7B0187A}"/>
    <hyperlink ref="AE2211" r:id="rId5061" xr:uid="{0EB584A0-795F-4BC8-A3DE-50E465BE8FB7}"/>
    <hyperlink ref="AG2211" r:id="rId5062" xr:uid="{971B77EB-D63B-4DF9-A40F-B45D364B8893}"/>
    <hyperlink ref="AF571" r:id="rId5063" xr:uid="{B65BCF03-7D3F-4B1F-8111-38CDB395937B}"/>
    <hyperlink ref="AD661" r:id="rId5064" xr:uid="{51FCE193-9719-4CD2-A735-975902E6769E}"/>
    <hyperlink ref="AD2446" r:id="rId5065" xr:uid="{712C609C-E895-49FC-868C-F0FA45F4C69C}"/>
    <hyperlink ref="AE2446" r:id="rId5066" xr:uid="{0DC9EFE5-218F-4826-983D-618985320883}"/>
    <hyperlink ref="AD933" r:id="rId5067" location="1931e08c" xr:uid="{A9A15093-0563-4F69-81AA-91E1333DDC40}"/>
    <hyperlink ref="AE2500" r:id="rId5068" xr:uid="{D909A69E-4A17-42F3-A191-982ED3907A45}"/>
    <hyperlink ref="AD2159" r:id="rId5069" xr:uid="{AE60C566-14BF-408F-80B2-88ABDB2DF0B3}"/>
    <hyperlink ref="AE2197" r:id="rId5070" xr:uid="{32CD3A9F-3862-4E7C-AC2D-7945D1AD38B0}"/>
    <hyperlink ref="AE2198" r:id="rId5071" xr:uid="{C2529CAE-7C0F-485F-B273-B1FF14914E6A}"/>
    <hyperlink ref="AD1036" r:id="rId5072" xr:uid="{D7ACC442-12BA-43FA-A35F-6CF428AA6FC2}"/>
    <hyperlink ref="AD1034" r:id="rId5073" xr:uid="{76D2BA81-EE3B-4CDB-93DE-0C567C829B4E}"/>
    <hyperlink ref="AD575" r:id="rId5074" xr:uid="{1FF182B3-55C9-4778-A344-82F4CB01E0EA}"/>
    <hyperlink ref="AD2208" r:id="rId5075" xr:uid="{1A6E2476-C1C9-4CBA-B186-B0E7B55406C0}"/>
    <hyperlink ref="AE2208" r:id="rId5076" xr:uid="{F8C737BB-9F23-4B66-9E22-75CE4FC4DC8B}"/>
    <hyperlink ref="AI2208" r:id="rId5077" xr:uid="{F57405D9-B632-4E1D-838F-836B2EE40580}"/>
    <hyperlink ref="AG2209" r:id="rId5078" xr:uid="{6FF87A72-1DC4-410C-9FC2-0FFF44BCDC8F}"/>
    <hyperlink ref="AF2174" r:id="rId5079" xr:uid="{12A91EB8-4E1E-458F-948A-B9B9361354D8}"/>
    <hyperlink ref="AG2174" r:id="rId5080" xr:uid="{73F5A407-EC07-40AB-A6DB-B69F9FC6E488}"/>
    <hyperlink ref="AD2173" r:id="rId5081" xr:uid="{6AAE2743-234D-4413-9A8E-45DB0AF256A5}"/>
    <hyperlink ref="AF2173" r:id="rId5082" xr:uid="{23E7EC57-0754-4152-8E54-6BFA6EA89FC8}"/>
    <hyperlink ref="AG2173" r:id="rId5083" xr:uid="{D5D48CED-EC5D-4A49-A80A-A6E398B3E2B8}"/>
    <hyperlink ref="AE2178" r:id="rId5084" xr:uid="{0D53911D-30B7-4B4B-8647-8580E6FE9A6E}"/>
    <hyperlink ref="AD2182" r:id="rId5085" xr:uid="{779AE445-B6E4-4167-8674-78F1E7026372}"/>
    <hyperlink ref="AE2183:AE2185" r:id="rId5086" display="https://www.defensie.nl/onderwerpen/oostflank-navo-gebied/wat-doet-nederland" xr:uid="{6359C0B0-3555-471C-ABA3-8508252C792A}"/>
    <hyperlink ref="AD2860" r:id="rId5087" xr:uid="{0EE970C1-7B13-438B-A557-BF6C5F7A4314}"/>
    <hyperlink ref="AD2861" r:id="rId5088" xr:uid="{2E02C368-B25E-4BB4-9969-1864E93C57B7}"/>
    <hyperlink ref="AD2862" r:id="rId5089" xr:uid="{662A648D-03D2-483F-B0A3-19184835EEBC}"/>
    <hyperlink ref="AE2860" r:id="rId5090" xr:uid="{903DE386-D105-4237-81C9-5EB0EAFF39FB}"/>
    <hyperlink ref="AD2307" r:id="rId5091" xr:uid="{B878AB32-BD89-4BC2-AAE0-A7CA8ADD8BAA}"/>
    <hyperlink ref="AE2307" r:id="rId5092" xr:uid="{C3B010E2-1988-440E-A54C-46C520DC7AA1}"/>
    <hyperlink ref="AD2339" r:id="rId5093" xr:uid="{55D70B46-D28D-4AF9-9915-C53EACFB1071}"/>
    <hyperlink ref="AE2339" r:id="rId5094" xr:uid="{79F2381E-7B01-46A0-970C-EF597ADA44F3}"/>
    <hyperlink ref="AF2332" r:id="rId5095" xr:uid="{D2F24AD3-2572-4E74-BFB9-BB1073D71522}"/>
    <hyperlink ref="AD636" r:id="rId5096" xr:uid="{629D4F38-286D-4AFC-9A6D-CBBA9F904BA4}"/>
    <hyperlink ref="AD1763" r:id="rId5097" xr:uid="{EDDCB024-9ABE-4061-A700-B5A836DD6762}"/>
    <hyperlink ref="AE911" r:id="rId5098" xr:uid="{95A4A778-2E21-4A6C-A497-F437B693D798}"/>
    <hyperlink ref="AD3355" r:id="rId5099" xr:uid="{5A57A82C-B7D1-41F8-BE62-3DB4342CB519}"/>
    <hyperlink ref="AD2399" r:id="rId5100" xr:uid="{D1D1BFC9-BDFE-490D-BB83-7B1A856FA22E}"/>
    <hyperlink ref="AE2399" r:id="rId5101" xr:uid="{D54C8E23-E0A1-4342-83B6-876C785F5F7A}"/>
    <hyperlink ref="AI2399" r:id="rId5102" xr:uid="{E0FF80AC-1B79-4DCE-B4C5-6900C6AED811}"/>
    <hyperlink ref="AD2411" r:id="rId5103" xr:uid="{05AC08AC-F8A2-4796-ABDE-0736A2A812CA}"/>
    <hyperlink ref="AD2413" r:id="rId5104" xr:uid="{9941526E-F6F0-4225-B2F9-FAA325C36BEC}"/>
    <hyperlink ref="AD2415" r:id="rId5105" xr:uid="{C8ACBA20-9281-4DFE-89ED-3D1F55F3C28A}"/>
    <hyperlink ref="AD2988" r:id="rId5106" xr:uid="{5B1DAF26-8B0C-4B8D-876A-3A6AD13584DE}"/>
    <hyperlink ref="AE2988" r:id="rId5107" xr:uid="{3DE0C4E9-79FC-4993-94D8-754FCF55F519}"/>
    <hyperlink ref="AD3258" r:id="rId5108" xr:uid="{09045C8F-A71A-47D5-A4C6-0D93F4DC7CA3}"/>
    <hyperlink ref="AD3259:AD3268" r:id="rId5109" display="https://www.defense.gov/News/Releases/Release/Article/3049472/700-million-in-additional-security-assistance-for-ukraine/" xr:uid="{200EBE85-20F2-4F18-A91A-695F53C81A60}"/>
    <hyperlink ref="AD3253" r:id="rId5110" xr:uid="{783F7ABC-D5A3-4725-9C9D-8C98F0521D0B}"/>
    <hyperlink ref="AD3254:AD3256" r:id="rId5111" display="https://www.defense.gov/News/Releases/Release/Article/3037837/100-million-in-additional-security-assistance-for-ukraine/" xr:uid="{BCE37E51-6AE6-467D-976D-74F3CB8BAD93}"/>
    <hyperlink ref="AG3253:AG3256" r:id="rId5112" display="https://www.defense.gov/News/News-Stories/Article/Article/3038121/additional-100-million-in-howitzers-tactical-vehicles-radars-headed-to-ukraine/source/additional-100-million-in-howitzers-tactical-vehicles-radars-headed-to-ukraine/" xr:uid="{6B5AD58D-6614-47CE-A8FE-ABC04C123441}"/>
    <hyperlink ref="AD3257" r:id="rId5113" xr:uid="{860CEFE5-B786-4D1A-8551-2E2445A875E0}"/>
    <hyperlink ref="AD3249:AD3252" r:id="rId5114" location=":~:text=Today%2C%20May%206%2C%20the%20Department,for%20Ukraine%20since%20August%202021" display="https://www.defense.gov/News/Releases/Release/Article/3023667/pentagon-press-secretary-statement-on-150-million-in-additional-security-assist/#:~:text=Today%2C%20May%206%2C%20the%20Department,for%20Ukraine%20since%20August%202021" xr:uid="{DE0F7567-13BF-4E6E-9D14-1ADD000008A7}"/>
    <hyperlink ref="AE3244" r:id="rId5115" xr:uid="{D5E51D22-8B24-45C8-8F2D-3BE72793880C}"/>
    <hyperlink ref="AE3245:AE3247" r:id="rId5116" display="https://www.defense.gov/News/Releases/Release/Article/3006230/statement-on-800-million-in-additional-security-assistance-for-ukraine/" xr:uid="{2545486E-6D12-4123-A075-7B3A7B00C73F}"/>
    <hyperlink ref="AF3247" r:id="rId5117" xr:uid="{4C91FD4A-FB30-4B5D-897C-DF7128C3038A}"/>
    <hyperlink ref="AF3246" r:id="rId5118" xr:uid="{2CA4085F-DE1C-44AD-8FC3-F63A4EAC2657}"/>
    <hyperlink ref="AF3245" r:id="rId5119" xr:uid="{260E5B2C-82C6-43C9-9013-1063442E2463}"/>
    <hyperlink ref="AF3244" r:id="rId5120" xr:uid="{5ACC5BCB-9F23-4ECC-8187-84CEB257C510}"/>
    <hyperlink ref="AD3225" r:id="rId5121" xr:uid="{12B5C2D7-B668-499E-8EA0-6A6CD5740606}"/>
    <hyperlink ref="AD3226:AD3243" r:id="rId5122" display="https://www.defense.gov/News/Releases/Release/Article/2999113/800-million-in-additional-security-assistance-for-ukraine/" xr:uid="{C37A35FC-7A67-408B-B407-98DA5BE834A6}"/>
    <hyperlink ref="AE3248" r:id="rId5123" xr:uid="{F7BFBD7E-2670-48C0-91A3-59B9C384503A}"/>
    <hyperlink ref="AE3249:AE3252" r:id="rId5124" display="https://www.state.gov/150-million-in-additional-u-s-military-assistance-for-ukraine/ " xr:uid="{E1103162-F673-44C6-A049-E6E26C2F2535}"/>
    <hyperlink ref="AG3224" r:id="rId5125" display="https://crsreports.congress.gov/product/pdf/IF/IF12040" xr:uid="{932671E0-E556-46B4-92EB-5A1C1C03AD2C}"/>
    <hyperlink ref="AD3224" r:id="rId5126" xr:uid="{D3BAB7C9-2066-427C-BA9C-A22E681E1FA8}"/>
    <hyperlink ref="AE3224" r:id="rId5127" xr:uid="{B95C5319-569E-48D7-B7B0-0356E79D883A}"/>
    <hyperlink ref="AE3223" r:id="rId5128" xr:uid="{ECB30B61-8952-4EA9-97C6-0F59ABD51F06}"/>
    <hyperlink ref="AD3223" r:id="rId5129" xr:uid="{A634F695-CB52-4E80-AEAF-2B5B8E536F57}"/>
    <hyperlink ref="AD3211" r:id="rId5130" xr:uid="{2C12BE59-8082-4E31-A37F-27B63C42A58B}"/>
    <hyperlink ref="AD3212" r:id="rId5131" xr:uid="{9CEA2CC6-A573-448E-8172-0504E93CAC04}"/>
    <hyperlink ref="AD3213" r:id="rId5132" xr:uid="{B6585428-FC96-433B-9392-6A4784554EB0}"/>
    <hyperlink ref="AD3214" r:id="rId5133" xr:uid="{2192C2B0-1D40-4604-95F0-A58CAB4E60A4}"/>
    <hyperlink ref="AD3215" r:id="rId5134" xr:uid="{61E15D60-F6CB-47B9-9B92-A475848F3D26}"/>
    <hyperlink ref="AD3216" r:id="rId5135" xr:uid="{FF573DDE-3E00-4FFA-A313-E97A2D8866FB}"/>
    <hyperlink ref="AD3217" r:id="rId5136" xr:uid="{B169935C-E615-42F2-A40F-B10E964736C6}"/>
    <hyperlink ref="AD3218" r:id="rId5137" xr:uid="{290831A3-EAE8-4597-BBA5-8DF3275938B0}"/>
    <hyperlink ref="AD3219" r:id="rId5138" xr:uid="{9CED2432-2C3F-47A0-BF94-00202F44F2D2}"/>
    <hyperlink ref="AD3220" r:id="rId5139" xr:uid="{3A7850F7-46C0-46F5-AE62-38DC4319804F}"/>
    <hyperlink ref="AD3221" r:id="rId5140" xr:uid="{616C6683-57FF-404A-8938-7C134E05B452}"/>
    <hyperlink ref="AD3222" r:id="rId5141" xr:uid="{41A7ACC9-7F4D-4736-B1FA-0EF0CC07B45B}"/>
    <hyperlink ref="AF3211" r:id="rId5142" xr:uid="{687CF471-D38E-4958-A18B-28FD31E1C899}"/>
    <hyperlink ref="AF3212" r:id="rId5143" xr:uid="{5AC01DDD-85FF-4F52-9F8B-CBB58CD46628}"/>
    <hyperlink ref="AF3213" r:id="rId5144" xr:uid="{A799F823-72C1-42AF-ADCA-845CC607E62F}"/>
    <hyperlink ref="AF3214" r:id="rId5145" xr:uid="{2AAE8821-53A6-4143-87FA-17DA0F1EC680}"/>
    <hyperlink ref="AF3215" r:id="rId5146" xr:uid="{1A3D9E71-7EAB-414F-A8C3-A2889872DA80}"/>
    <hyperlink ref="AF3216" r:id="rId5147" xr:uid="{EE2D197A-B3CF-4039-89B4-6174C1439AD6}"/>
    <hyperlink ref="AF3217" r:id="rId5148" xr:uid="{1F3AA7B6-BBA9-4247-81A5-761FF57758D4}"/>
    <hyperlink ref="AF3218" r:id="rId5149" xr:uid="{4E84B162-BF04-4BB9-8AB9-384EA43A49DA}"/>
    <hyperlink ref="AF3219" r:id="rId5150" xr:uid="{B8CB8441-A6C0-410C-AA3A-7059D5E71E35}"/>
    <hyperlink ref="AF3220" r:id="rId5151" xr:uid="{F0630EB8-8CD0-418A-8EAD-F5726D135D8C}"/>
    <hyperlink ref="AF3221" r:id="rId5152" xr:uid="{D6B29800-5E66-415D-8489-59112391CB19}"/>
    <hyperlink ref="AF3222" r:id="rId5153" xr:uid="{1F3302A3-74BC-4D33-A1A6-5B899B877455}"/>
    <hyperlink ref="AG3211" r:id="rId5154" xr:uid="{48190E48-9D6E-4F2C-8EE8-B96EC1CD1AFF}"/>
    <hyperlink ref="AG3212" r:id="rId5155" xr:uid="{F865164E-DFA1-449F-AC86-C23138E5B170}"/>
    <hyperlink ref="AG3213" r:id="rId5156" xr:uid="{F85E491B-0722-476D-B311-AE61626CCD4E}"/>
    <hyperlink ref="AG3214" r:id="rId5157" xr:uid="{C02AFF4D-54FE-44D0-8874-2F45AB9402CC}"/>
    <hyperlink ref="AG3215" r:id="rId5158" xr:uid="{6A6734AB-9D30-4562-9F21-2306FB465BD4}"/>
    <hyperlink ref="AG3216" r:id="rId5159" xr:uid="{8D13BBC4-AC85-4830-A921-9A27EBAD4CA2}"/>
    <hyperlink ref="AG3217" r:id="rId5160" xr:uid="{629CC16C-C2B7-4B98-B1FF-B3AD5F827F52}"/>
    <hyperlink ref="AG3218" r:id="rId5161" xr:uid="{70623EAF-69AB-4605-8F47-498947C97339}"/>
    <hyperlink ref="AG3219" r:id="rId5162" xr:uid="{54682E9D-6F90-493E-B3D0-E12CF222046E}"/>
    <hyperlink ref="AG3220" r:id="rId5163" xr:uid="{9B3EA67A-7EC2-4B39-ACC0-F26BDAF93530}"/>
    <hyperlink ref="AG3221" r:id="rId5164" xr:uid="{6D2F93DA-79E7-4B2E-A624-0BC325B40F99}"/>
    <hyperlink ref="AG3222" r:id="rId5165" xr:uid="{D96E5959-C0FC-4809-8F7D-C316A368E7A9}"/>
    <hyperlink ref="AE3211" r:id="rId5166" xr:uid="{500AF07C-DF2F-4CCC-AABF-B98ADE41A717}"/>
    <hyperlink ref="AE3212" r:id="rId5167" xr:uid="{5DA33C71-690B-4EE0-B9BC-4704F21F5B37}"/>
    <hyperlink ref="AE3213" r:id="rId5168" xr:uid="{8602A05D-A52C-428E-AEC1-10F9C92973A8}"/>
    <hyperlink ref="AE3214" r:id="rId5169" xr:uid="{E9D6C4CB-4097-438E-B751-43D4DFE48AFB}"/>
    <hyperlink ref="AE3215" r:id="rId5170" xr:uid="{E08223EF-D89B-4DC8-9471-6D6382F17ECB}"/>
    <hyperlink ref="AE3216" r:id="rId5171" xr:uid="{AEAF1010-2CC8-494E-83E5-3824293A6553}"/>
    <hyperlink ref="AE3217" r:id="rId5172" xr:uid="{A4E1B44C-F0DA-4070-899F-E7193CFFBDEA}"/>
    <hyperlink ref="AE3218" r:id="rId5173" xr:uid="{187301CC-2E77-4BA6-8164-833C9626FC27}"/>
    <hyperlink ref="AE3219" r:id="rId5174" xr:uid="{2B8A6D0C-00AA-4D2D-90B7-FA7665687908}"/>
    <hyperlink ref="AE3220" r:id="rId5175" xr:uid="{7416D72C-C078-41AA-AA90-F280CC0B8792}"/>
    <hyperlink ref="AE3221" r:id="rId5176" xr:uid="{D4C668A5-4356-401D-987F-779F69B209A9}"/>
    <hyperlink ref="AE3222" r:id="rId5177" xr:uid="{3522A6DB-3ABC-40D6-B14A-626727FD7923}"/>
    <hyperlink ref="AD3210" r:id="rId5178" xr:uid="{3AED6D52-0669-4E69-9B71-440AC574DD5D}"/>
    <hyperlink ref="AD3209" r:id="rId5179" xr:uid="{095838D6-45C2-429E-B4A0-9A793734F169}"/>
    <hyperlink ref="AD3269" r:id="rId5180" xr:uid="{59380434-7D6B-4E86-8F67-4F0CBD172266}"/>
    <hyperlink ref="AD3270:AD3274" r:id="rId5181" display="https://www.defense.gov/News/Releases/Release/Article/3064351/1-billion-in-additional-security-assistance-for-ukraine/" xr:uid="{368995A5-D991-465D-8096-C2130E5D2CEF}"/>
    <hyperlink ref="AD3275" r:id="rId5182" xr:uid="{B51388EB-DCED-4948-98D6-C2D67DCA866B}"/>
    <hyperlink ref="AD3276" r:id="rId5183" xr:uid="{3FE8B498-6AB6-4D89-BA27-F0890165C0E8}"/>
    <hyperlink ref="AD3277" r:id="rId5184" xr:uid="{FF30E7B7-DE0B-4081-8E75-0953D3498AA6}"/>
    <hyperlink ref="AD3278" r:id="rId5185" xr:uid="{0D1F8658-FA14-4BE3-AAD3-64841A076DCD}"/>
    <hyperlink ref="AD3279" r:id="rId5186" xr:uid="{6E0E39CB-2F02-4CD5-A9AF-1ED7C5D3254F}"/>
    <hyperlink ref="AD3280" r:id="rId5187" xr:uid="{437606CD-8545-4414-BDE9-B064BD9DA46A}"/>
    <hyperlink ref="AD3281" r:id="rId5188" xr:uid="{06E4442B-6659-4BAC-95F3-1EDCB6698732}"/>
    <hyperlink ref="AI2988" r:id="rId5189" xr:uid="{9802E0FA-CE0D-4F7D-B956-E6C73630B9B8}"/>
    <hyperlink ref="AD3283" r:id="rId5190" xr:uid="{98B12DCC-B9BE-45D4-8DF5-BBE89B32244A}"/>
    <hyperlink ref="AD3284:AD3289" r:id="rId5191" display="https://www.defense.gov/News/Releases/Release/Article/3088006/fact-sheet-on-us-security-assistance-to-ukraine/" xr:uid="{AAD0C672-7B2C-4192-B06A-8FBEF2F81307}"/>
    <hyperlink ref="AD2106" r:id="rId5192" xr:uid="{32733000-F8D3-43A1-A4A0-DB198ED0BBBC}"/>
    <hyperlink ref="AG1796" r:id="rId5193" xr:uid="{A7D0A358-05B4-42E1-ADD9-40EF4A724148}"/>
    <hyperlink ref="AD1800" r:id="rId5194" xr:uid="{0118290D-80C5-4886-9805-5904811CC25A}"/>
    <hyperlink ref="AD3354" r:id="rId5195" xr:uid="{3FD03C17-D888-4DCB-A165-D7AA8EE41534}"/>
    <hyperlink ref="AD3387" r:id="rId5196" xr:uid="{D880E30B-6F12-4A2A-9BBE-D87BE25EBF91}"/>
    <hyperlink ref="AD3388" r:id="rId5197" xr:uid="{B13251E7-64F3-4D2A-B9AE-9E318FF4CDEB}"/>
    <hyperlink ref="AD3389" r:id="rId5198" xr:uid="{5089A933-0BEE-4565-990D-64D9867AE8AA}"/>
    <hyperlink ref="AD3390" r:id="rId5199" xr:uid="{055A648B-DC80-4F44-9EC4-1CA5E3960562}"/>
    <hyperlink ref="AD3394" r:id="rId5200" xr:uid="{3DF5F2C6-3F64-4D6D-BEB4-0B20CD039764}"/>
    <hyperlink ref="AD3421" r:id="rId5201" xr:uid="{E51353F2-C918-4D87-9CE4-AB97CEF808D5}"/>
    <hyperlink ref="AD3422:AD3426" r:id="rId5202" display="https://www.defense.gov/News/Releases/Release/Article/3179323/625-million-in-additional-security-assistance-for-ukraine/" xr:uid="{FAF5D611-45D2-48EA-B258-D31141DCA6F9}"/>
    <hyperlink ref="AE3427" r:id="rId5203" xr:uid="{2C15260C-891E-44C3-9FFF-D34DC3D30415}"/>
    <hyperlink ref="AF3427" r:id="rId5204" xr:uid="{AB8F7E33-F2ED-4F5B-A3B5-8ED7F066381B}"/>
    <hyperlink ref="AG3427" r:id="rId5205" display="https://crsreports.congress.gov/product/pdf/IF/IF12040" xr:uid="{B9FD1315-390B-4614-B594-DFC0CD8B98CB}"/>
    <hyperlink ref="AD3427" r:id="rId5206" xr:uid="{3BACEC20-00B8-43F7-A42C-0E237A8E1DCD}"/>
    <hyperlink ref="AE3428" r:id="rId5207" xr:uid="{3A2D4CF8-6877-46FD-B771-DD50CE53C1C6}"/>
    <hyperlink ref="AF3428" r:id="rId5208" xr:uid="{CBAFE474-6A24-4DE2-B01D-854A2BC38715}"/>
    <hyperlink ref="AG3428" r:id="rId5209" display="https://crsreports.congress.gov/product/pdf/IF/IF12040" xr:uid="{B7ED7A29-8340-46CB-8B87-557751961614}"/>
    <hyperlink ref="AD3428" r:id="rId5210" xr:uid="{488B64EC-A845-49E8-9418-ACA66259DD85}"/>
    <hyperlink ref="AE3431" r:id="rId5211" xr:uid="{572E76FE-575C-4491-93A9-B8E4F2178B2B}"/>
    <hyperlink ref="AF3431" r:id="rId5212" xr:uid="{B2C7ADCF-20C5-442F-9416-BDCCF6D37615}"/>
    <hyperlink ref="AG3431" r:id="rId5213" display="https://crsreports.congress.gov/product/pdf/IF/IF12040" xr:uid="{C0E35607-038F-49D4-AA5F-9A0CF521C0A5}"/>
    <hyperlink ref="AD3431" r:id="rId5214" xr:uid="{937864EB-85F3-4C4D-9814-058791F2B14B}"/>
    <hyperlink ref="AE3429" r:id="rId5215" xr:uid="{3978B2D0-37B3-4717-8ADD-8B07B07E9371}"/>
    <hyperlink ref="AF3429" r:id="rId5216" xr:uid="{C58CBFF6-3798-4F21-908D-ABE0E730A857}"/>
    <hyperlink ref="AG3429" r:id="rId5217" display="https://crsreports.congress.gov/product/pdf/IF/IF12040" xr:uid="{0A32FD41-9661-460B-9AEE-A0D2F25E3347}"/>
    <hyperlink ref="AD3429" r:id="rId5218" xr:uid="{A2BFE870-EBBF-4C10-9EFC-618A09432985}"/>
    <hyperlink ref="AE3430" r:id="rId5219" xr:uid="{34AA042E-494A-4565-A9B6-94EB41ACCA70}"/>
    <hyperlink ref="AF3430" r:id="rId5220" xr:uid="{146ACB14-4518-4CB4-942F-FE76B4FC3EAA}"/>
    <hyperlink ref="AG3430" r:id="rId5221" xr:uid="{12215903-8684-45F8-B166-BA50EA9B66DC}"/>
    <hyperlink ref="AI3430" r:id="rId5222" xr:uid="{53F82FC7-D777-4153-8197-C2190DE264E9}"/>
    <hyperlink ref="AD3430" r:id="rId5223" xr:uid="{547E46BF-328D-4338-AF00-3DBF5C9918F8}"/>
    <hyperlink ref="AD3473" r:id="rId5224" xr:uid="{4A6A533F-EF49-4A6C-A902-B55D575B3876}"/>
    <hyperlink ref="AD3474" r:id="rId5225" xr:uid="{ECECA98F-B5D8-4608-B2DD-972175C9F4F7}"/>
    <hyperlink ref="AD3475" r:id="rId5226" xr:uid="{67447C86-992E-4550-95FD-B4935A756D1D}"/>
    <hyperlink ref="AD3476" r:id="rId5227" xr:uid="{0A1B289C-A12A-4D98-AB8B-D68EF537006A}"/>
    <hyperlink ref="AD510" r:id="rId5228" xr:uid="{7E949E31-7A8A-4D58-B477-A3187738E28B}"/>
    <hyperlink ref="AE510" r:id="rId5229" xr:uid="{64A56AF7-CBBE-4396-AA48-DEAFA21BE19E}"/>
    <hyperlink ref="AD511" r:id="rId5230" xr:uid="{0A93C5CD-44DF-4773-8416-E2DD02E0C4A3}"/>
    <hyperlink ref="AE511" r:id="rId5231" xr:uid="{42985BFA-B974-4E1F-8604-E220049B6248}"/>
    <hyperlink ref="AF526" r:id="rId5232" xr:uid="{CBCF91B7-542C-4DF3-A66C-DE65E5A4C0C5}"/>
    <hyperlink ref="AD526" r:id="rId5233" xr:uid="{843A725C-831F-4BF0-94CF-4EA422F950AA}"/>
    <hyperlink ref="AE526" r:id="rId5234" xr:uid="{F4756F1C-3A0F-4380-AF4F-F153FF0AFCC0}"/>
    <hyperlink ref="AI510" r:id="rId5235" xr:uid="{59334693-64A9-4F53-89C7-4980B3942A4E}"/>
    <hyperlink ref="AI511" r:id="rId5236" xr:uid="{F1E77BC0-3CAB-4245-905F-48192300854D}"/>
    <hyperlink ref="AI526" r:id="rId5237" xr:uid="{16D2D912-E550-4685-AA6C-D5DB2FF393B1}"/>
    <hyperlink ref="AD113" r:id="rId5238" xr:uid="{3AC83665-3EBF-4EA3-8CF7-CB4E50527213}"/>
    <hyperlink ref="AE113" r:id="rId5239" xr:uid="{0DE9D0A1-1537-41FE-99AC-849391A5EA70}"/>
    <hyperlink ref="AD114" r:id="rId5240" xr:uid="{CD07727D-D090-460C-9038-CD3B87530203}"/>
    <hyperlink ref="AE114" r:id="rId5241" location=":~:text=Since%20February%202022%2C%20Austria%20has,%2C%20support%20for%20IDPs%2C%20etc" display="https://www.kmu.gov.ua/en/news/rozvytok-ukrainsko-avstriiskykh-vidnosyn-u-finansovii-sferi-ie-nevidiemnoiu-chastynoiu-protsesu-ievrointehratsii-ukrainy-serhii-marchenko-na-zustrichi-z-poslom-avstrii#:~:text=Since%20February%202022%2C%20Austria%20has,%2C%20support%20for%20IDPs%2C%20etc." xr:uid="{184FAA46-72B7-446C-92EC-3C0FA0377989}"/>
    <hyperlink ref="AI2136" r:id="rId5242" display="https://twitter.com/Defense_lu/status/1598610977364115462?t=6bU22e0y0z-S3WKot0R3BA&amp;s=19" xr:uid="{9FED89CB-1865-459F-BBA0-7FCD1D60C5A8}"/>
    <hyperlink ref="AE2136" r:id="rId5243" xr:uid="{07D257FB-C962-4400-968A-7E4BBEABFEC5}"/>
    <hyperlink ref="AD2136" r:id="rId5244" xr:uid="{21412FE8-A011-4782-92B3-BC25342838E2}"/>
    <hyperlink ref="AI196" r:id="rId5245" display="https://twitter.com/Defense_lu/status/1598610977364115462?t=6bU22e0y0z-S3WKot0R3BA&amp;s=19" xr:uid="{2C95B764-209F-4B05-B485-A16FC90DE0CF}"/>
    <hyperlink ref="AE196" r:id="rId5246" xr:uid="{E5E07C2B-52E0-4229-AC31-6A68D89E01FE}"/>
    <hyperlink ref="AD196" r:id="rId5247" xr:uid="{20A92C12-0DB1-48E4-B01E-F237A2E09659}"/>
    <hyperlink ref="AF502" r:id="rId5248" xr:uid="{FB4A413E-7256-4DAA-8461-85C2E9BC8C72}"/>
    <hyperlink ref="AE502" r:id="rId5249" xr:uid="{BE7DE9C8-7EB4-4F1C-B948-5788D8CD67D3}"/>
    <hyperlink ref="AF503" r:id="rId5250" xr:uid="{1EFE30EF-2965-45BA-94EE-B6A9B56730B9}"/>
    <hyperlink ref="AF504" r:id="rId5251" display="https://www.vlada.cz/en/media-centrum/tiskove-zpravy/czechia-sends-hundreds-of-heavy-military-systems-worth-tens-of-billions-to-ukraine-during-the-first-year-of-russian-invasion-203252/" xr:uid="{0B772984-2DF8-4BC7-8AB5-34DDB2EEBDC5}"/>
    <hyperlink ref="AF505" r:id="rId5252" xr:uid="{39F87297-9B0A-495E-9EF8-332D5BA1CC5F}"/>
    <hyperlink ref="AF506" r:id="rId5253" xr:uid="{E2463D05-63F2-43DF-AF0A-5D2B4ADA5FF3}"/>
    <hyperlink ref="AD502" r:id="rId5254" display="https://frontnews.eu/en/news/details/48264" xr:uid="{5CB8DE34-842D-4812-94DC-1CA60F11582A}"/>
    <hyperlink ref="AD503:AD506" r:id="rId5255" display="https://mocr.army.cz/informacni-servis/zpravodajstvi/jednani-ministryne-s-ceskymi-zbrojari--ocenuji-podporu-exportu-i-ceskych-zakazek-239387/" xr:uid="{92CCFB57-1AA9-4FCA-A408-15EB43994C59}"/>
    <hyperlink ref="AD523" r:id="rId5256" xr:uid="{2ECC2920-40A5-48FE-A80A-145462CBE8CC}"/>
    <hyperlink ref="AD631" r:id="rId5257" xr:uid="{BA2CA268-9455-4280-B6DB-D74E9385EC45}"/>
    <hyperlink ref="AD630" r:id="rId5258" xr:uid="{E6E6EA7D-D534-4A3E-9A3C-1A02BC29F608}"/>
    <hyperlink ref="AD695" r:id="rId5259" xr:uid="{AC8C9D39-8F56-4580-BF8D-7AA4E216A6F2}"/>
    <hyperlink ref="AD665" r:id="rId5260" xr:uid="{F1FD853F-9C20-40DF-9AAF-3E9E326FCDD6}"/>
    <hyperlink ref="AE616" r:id="rId5261" xr:uid="{BE1063A2-43F6-470A-8943-3D55100EA260}"/>
    <hyperlink ref="AF616" r:id="rId5262" xr:uid="{8134454A-8E21-4749-AF1A-9250053F2BCD}"/>
    <hyperlink ref="AD617" r:id="rId5263" xr:uid="{33F04391-8B07-4437-B9DB-A5EBE9606B9A}"/>
    <hyperlink ref="AE617" r:id="rId5264" xr:uid="{E70494FF-41BB-46BA-BF6A-CF6E06DC79AC}"/>
    <hyperlink ref="AF617" r:id="rId5265" xr:uid="{22496007-1AE1-4361-BDD3-84E26E682223}"/>
    <hyperlink ref="AD655" r:id="rId5266" xr:uid="{E5D605FA-5169-499B-8C74-995C368AB8BA}"/>
    <hyperlink ref="AE655" r:id="rId5267" xr:uid="{73511E57-4E30-48F4-A70A-39EA74D49E15}"/>
    <hyperlink ref="AF655" r:id="rId5268" xr:uid="{6C6FC5B9-8674-494B-B0B0-7B24FB54AAA9}"/>
    <hyperlink ref="AD656" r:id="rId5269" xr:uid="{8E0C04F4-DA31-4705-81E3-F85E139887D5}"/>
    <hyperlink ref="AE656" r:id="rId5270" xr:uid="{BC43463C-0487-4898-9826-EE4F19263B4E}"/>
    <hyperlink ref="AF656" r:id="rId5271" xr:uid="{0AF2323F-7F9A-47DF-9315-5BC78FFDD745}"/>
    <hyperlink ref="AD692" r:id="rId5272" xr:uid="{75CDF513-6A48-45C0-BC6F-D4564A47A2B7}"/>
    <hyperlink ref="AE692" r:id="rId5273" xr:uid="{6A31836C-E398-4A39-882F-981BDE156433}"/>
    <hyperlink ref="AF692" r:id="rId5274" xr:uid="{5EFEB1D5-78FB-4F48-8ACA-AAE148ABE1D4}"/>
    <hyperlink ref="AD693" r:id="rId5275" xr:uid="{151FDCA5-4CBE-4EA4-A035-6148A738F977}"/>
    <hyperlink ref="AE693" r:id="rId5276" xr:uid="{182D1761-41B7-4A8D-A0B9-C299C2A7A320}"/>
    <hyperlink ref="AF693" r:id="rId5277" xr:uid="{226070ED-602D-471D-A33C-28688719472C}"/>
    <hyperlink ref="AD698" r:id="rId5278" xr:uid="{32217718-EA98-4273-BEB1-9D8386230403}"/>
    <hyperlink ref="AE698" r:id="rId5279" xr:uid="{9EC9C87D-82CB-4AB2-8C8E-992403732A28}"/>
    <hyperlink ref="AF698" r:id="rId5280" xr:uid="{4C23D9C3-457D-4F5C-B9B5-CA06D6A4968E}"/>
    <hyperlink ref="AD699" r:id="rId5281" xr:uid="{C34BEEDA-B0AD-46E3-8E7C-22DE67F13AE4}"/>
    <hyperlink ref="AE699" r:id="rId5282" xr:uid="{643C9A93-7E4A-463A-8A37-5736C67FE702}"/>
    <hyperlink ref="AF699" r:id="rId5283" xr:uid="{247EB7E9-40D4-47E2-A5C2-49E5EA1CE51B}"/>
    <hyperlink ref="AD702" r:id="rId5284" xr:uid="{4522C36B-224E-47CC-8E13-C4765AE46C36}"/>
    <hyperlink ref="AE702" r:id="rId5285" xr:uid="{A5EEEAF0-4668-4EF3-BB25-1522043DF57E}"/>
    <hyperlink ref="AF702" r:id="rId5286" xr:uid="{F72710FB-FBFC-48D8-BB0D-8DA401F1E648}"/>
    <hyperlink ref="AD703" r:id="rId5287" xr:uid="{7581C505-7382-46DC-8FD6-B140B7724525}"/>
    <hyperlink ref="AE703" r:id="rId5288" xr:uid="{74E2533C-0ABA-4C09-8430-D543E828C8EF}"/>
    <hyperlink ref="AF703" r:id="rId5289" xr:uid="{3FFF750B-FB03-421B-8284-95E9F0A9D3C9}"/>
    <hyperlink ref="AD705" r:id="rId5290" xr:uid="{4C3DE610-9FA8-4F99-B2CE-4720C6C59B94}"/>
    <hyperlink ref="AE705" r:id="rId5291" xr:uid="{AAA215F8-4022-4EFF-9392-409990448927}"/>
    <hyperlink ref="AF705" r:id="rId5292" xr:uid="{0C021856-0F1D-44E7-84B5-84820D9559FD}"/>
    <hyperlink ref="AD3572" r:id="rId5293" xr:uid="{0899FA4B-BF6B-4F9F-A201-22C29EB4B79D}"/>
    <hyperlink ref="AD3573" r:id="rId5294" xr:uid="{48A88396-FCE8-4E1C-9272-382663867014}"/>
    <hyperlink ref="AD3574" r:id="rId5295" xr:uid="{435C9EDF-C00A-477A-BFB9-ADF83B607041}"/>
    <hyperlink ref="AD3575" r:id="rId5296" xr:uid="{78EB6E7A-B879-4892-9445-8213DC818BCB}"/>
    <hyperlink ref="AD3576" r:id="rId5297" xr:uid="{614ABB0E-D1CA-4AF7-9F32-A793BA3ACBEB}"/>
    <hyperlink ref="AD3577" r:id="rId5298" xr:uid="{4326A3A1-8666-4EC8-9CFB-742D455499DC}"/>
    <hyperlink ref="AD3578" r:id="rId5299" xr:uid="{1D3F1A59-03F4-45BF-A729-73347DEAFB52}"/>
    <hyperlink ref="AD3579" r:id="rId5300" xr:uid="{2F61AD28-08BD-4757-938B-09978AA68F36}"/>
    <hyperlink ref="AD3610" r:id="rId5301" xr:uid="{6E5D9577-C711-4969-80EF-E15041069034}"/>
    <hyperlink ref="AE3610" r:id="rId5302" location=":~:text=All%20the%20FY2022%20USAI%20funds,%2475%20million%20in%20lethal%20assistance." xr:uid="{FFB05E44-3E30-4F09-B520-D5E8AB4A9603}"/>
    <hyperlink ref="AD3611" r:id="rId5303" xr:uid="{5EB9DC01-2C81-492A-980B-6B3862917237}"/>
    <hyperlink ref="AE3611" r:id="rId5304" location=":~:text=All%20the%20FY2022%20USAI%20funds,%2475%20million%20in%20lethal%20assistance." xr:uid="{A04BA6C0-B86A-4F7D-BA98-911FB6E3D4DF}"/>
    <hyperlink ref="AD3622" r:id="rId5305" xr:uid="{9BDE8DE9-6DBE-49E9-A332-54B1C6DF2C51}"/>
    <hyperlink ref="AE3622" r:id="rId5306" location=":~:text=All%20the%20FY2022%20USAI%20funds,%2475%20million%20in%20lethal%20assistance." xr:uid="{25B3E822-D881-4F7D-9333-59300B8D54DD}"/>
    <hyperlink ref="AD3623" r:id="rId5307" xr:uid="{161C5B7B-D329-484C-8268-56162EE0619E}"/>
    <hyperlink ref="AE3623" r:id="rId5308" location=":~:text=All%20the%20FY2022%20USAI%20funds,%2475%20million%20in%20lethal%20assistance." xr:uid="{4B9F839D-3878-416D-9695-9C18E8B3BF78}"/>
    <hyperlink ref="AD3624" r:id="rId5309" xr:uid="{C44D8929-DC2B-49A4-821A-B0447B97F401}"/>
    <hyperlink ref="AE3624" r:id="rId5310" location=":~:text=All%20the%20FY2022%20USAI%20funds,%2475%20million%20in%20lethal%20assistance." xr:uid="{EB3A3219-86AB-44F7-A218-6C5F1C4039C8}"/>
    <hyperlink ref="AD694" r:id="rId5311" xr:uid="{7F59689A-6F0F-4CEB-A8DF-661092D5B599}"/>
    <hyperlink ref="AE694" r:id="rId5312" xr:uid="{AC4CBB4F-03AE-4146-ACF2-B74E12C20841}"/>
    <hyperlink ref="AF694" r:id="rId5313" xr:uid="{72DF69DE-3E4E-4200-B751-A017213F9FF7}"/>
    <hyperlink ref="AE3640" r:id="rId5314" location=":~:text=All%20the%20FY2022%20USAI%20funds,%2475%20million%20in%20lethal%20assistance." xr:uid="{B52E75A8-1A59-4DA0-BA0F-E045A71B1B2B}"/>
    <hyperlink ref="AD3640" r:id="rId5315" xr:uid="{B8F2C16F-7985-45BD-841E-740B1F06C561}"/>
    <hyperlink ref="AD3654" r:id="rId5316" xr:uid="{C82E5D03-8AD5-48E7-A831-0DB9A615DF4E}"/>
    <hyperlink ref="AE3654" r:id="rId5317" location=":~:text=All%20the%20FY2022%20USAI%20funds,%2475%20million%20in%20lethal%20assistance." xr:uid="{A718F611-D833-4B32-B593-BC4C96B3C964}"/>
    <hyperlink ref="AD3668" r:id="rId5318" xr:uid="{5135D485-3362-4927-925C-C8E2D9374EC9}"/>
    <hyperlink ref="AE3668" r:id="rId5319" location=":~:text=All%20the%20FY2022%20USAI%20funds,%2475%20million%20in%20lethal%20assistance." xr:uid="{735D2D5D-0568-4008-9896-04DEF213ABFD}"/>
    <hyperlink ref="AD3670" r:id="rId5320" xr:uid="{C7135C5C-0E65-4A8E-97F3-8B0CB0955519}"/>
    <hyperlink ref="AE3670" r:id="rId5321" location=":~:text=All%20the%20FY2022%20USAI%20funds,%2475%20million%20in%20lethal%20assistance." xr:uid="{AB4B2E14-D662-4211-BEB4-E7E72C70CD35}"/>
    <hyperlink ref="AD3669" r:id="rId5322" xr:uid="{30673254-5668-4D6A-8945-0BCCE1F794EA}"/>
    <hyperlink ref="AE3669" r:id="rId5323" location=":~:text=All%20the%20FY2022%20USAI%20funds,%2475%20million%20in%20lethal%20assistance." xr:uid="{EC2C8992-E9C0-403D-A7AD-C18CDF33C6B0}"/>
    <hyperlink ref="AG3672" r:id="rId5324" xr:uid="{07123F57-37DE-4B76-95EA-2A461F648BED}"/>
    <hyperlink ref="AG3673" r:id="rId5325" xr:uid="{E53F6B33-9A1C-4C50-9E5D-7791201242B8}"/>
    <hyperlink ref="AG3674" r:id="rId5326" xr:uid="{8CA35156-7EEA-4EE9-9A25-7F74B30370F2}"/>
    <hyperlink ref="AG3675" r:id="rId5327" xr:uid="{4E6E3FF4-4C95-4729-A346-E33B2027E1DF}"/>
    <hyperlink ref="AD3672" r:id="rId5328" xr:uid="{E4060D8D-FD14-4783-BAA4-C5DBB48422D7}"/>
    <hyperlink ref="AD3673" r:id="rId5329" xr:uid="{9D3657B1-B363-4090-BCC1-0D7BEACF653E}"/>
    <hyperlink ref="AD3674" r:id="rId5330" xr:uid="{7E427BE2-9E08-4250-82BF-2A8AA77FFEFB}"/>
    <hyperlink ref="AD3675" r:id="rId5331" xr:uid="{A167C437-CD54-422D-8AEA-D2E63EF20425}"/>
    <hyperlink ref="AF3676" r:id="rId5332" xr:uid="{F5517ACA-1885-4420-849B-0B15B2D0742B}"/>
    <hyperlink ref="AE3676" r:id="rId5333" xr:uid="{24B98229-9B42-4C42-93B2-0239C621C220}"/>
    <hyperlink ref="AG3676" r:id="rId5334" xr:uid="{20133281-BA09-4AF0-BBB9-E0BBFF9AEF5B}"/>
    <hyperlink ref="AD3676" r:id="rId5335" xr:uid="{3E497006-D862-4564-B7EE-1F223117A06D}"/>
    <hyperlink ref="AF3677" r:id="rId5336" xr:uid="{B1F31010-82CA-40E9-AD94-2A5A014775F3}"/>
    <hyperlink ref="AE3677" r:id="rId5337" xr:uid="{036C496F-2F86-489D-865C-4AB5DF8CE3E8}"/>
    <hyperlink ref="AG3677" r:id="rId5338" xr:uid="{47A9C672-C56F-4BA4-9A39-FBD84A6502C0}"/>
    <hyperlink ref="AD3677" r:id="rId5339" xr:uid="{88AD7481-C82C-470E-BC32-61F47F333E44}"/>
    <hyperlink ref="AF3678" r:id="rId5340" xr:uid="{83317163-8345-4D14-8714-F5BEB166EB0D}"/>
    <hyperlink ref="AE3678" r:id="rId5341" xr:uid="{8EA8EF77-08F6-455D-B639-BEDB97BF5EC0}"/>
    <hyperlink ref="AG3678" r:id="rId5342" xr:uid="{EE82767B-F38D-4FC6-ACF5-A357530551B6}"/>
    <hyperlink ref="AD3678" r:id="rId5343" xr:uid="{81B31AB5-A9A4-4785-B152-4D29A8A7B381}"/>
    <hyperlink ref="AF3679" r:id="rId5344" xr:uid="{B58CE8AA-C897-4E96-BC44-C2866D12ED13}"/>
    <hyperlink ref="AE3679" r:id="rId5345" xr:uid="{F71DAF80-1498-4D92-9F64-09DBEF414905}"/>
    <hyperlink ref="AG3679" r:id="rId5346" xr:uid="{0D778C31-650B-4C73-A73C-A50ACB890BFC}"/>
    <hyperlink ref="AD3679" r:id="rId5347" xr:uid="{7FA45579-670A-4BA5-B2B0-37DEB42E5830}"/>
    <hyperlink ref="AF3680" r:id="rId5348" xr:uid="{741FFF5C-051A-4457-A30E-7D9CB42D314A}"/>
    <hyperlink ref="AE3680" r:id="rId5349" xr:uid="{FB59D1B6-2220-4871-9ABF-BE255D9C51DC}"/>
    <hyperlink ref="AG3680" r:id="rId5350" xr:uid="{0746D8CA-234E-42FB-A730-0D98CD5158AE}"/>
    <hyperlink ref="AD3680" r:id="rId5351" xr:uid="{1C00795F-5409-4853-878D-12F6F53DB267}"/>
    <hyperlink ref="AF3681" r:id="rId5352" xr:uid="{E34B3337-2602-409B-AA48-197662352885}"/>
    <hyperlink ref="AE3681" r:id="rId5353" xr:uid="{67B177D5-95AE-4B8D-A9D0-867DBABC9500}"/>
    <hyperlink ref="AG3681" r:id="rId5354" xr:uid="{D205DA5D-EAFF-46F2-A09F-CF03A729B86D}"/>
    <hyperlink ref="AD3681" r:id="rId5355" xr:uid="{B4247B4A-895C-4F7A-BFE6-0318712B5096}"/>
    <hyperlink ref="AF3683" r:id="rId5356" xr:uid="{458D1B5B-1563-456C-8DA9-81C797840C44}"/>
    <hyperlink ref="AE3683" r:id="rId5357" xr:uid="{FA6211A5-3636-41CF-A14C-8D1187387A17}"/>
    <hyperlink ref="AG3683" r:id="rId5358" xr:uid="{50C7526A-DEF0-4252-80D5-4142322B7458}"/>
    <hyperlink ref="AD3683" r:id="rId5359" xr:uid="{A51F2ED9-B86D-443F-9D79-F38E28775CA1}"/>
    <hyperlink ref="AF3682" r:id="rId5360" xr:uid="{D466C81B-8DC5-4EA5-A174-B9BB94E46110}"/>
    <hyperlink ref="AE3682" r:id="rId5361" xr:uid="{C133D32E-B985-4AAA-BA19-8E027E4EAB7E}"/>
    <hyperlink ref="AG3682" r:id="rId5362" xr:uid="{6597BE47-E5B4-4CCD-941A-4D3FF646D366}"/>
    <hyperlink ref="AD3682" r:id="rId5363" xr:uid="{3EC9B008-C6C2-454E-B88D-A8111C91EA3D}"/>
    <hyperlink ref="AF3687" r:id="rId5364" xr:uid="{EC4D1B26-496F-4388-A43F-7CCB4AA186D0}"/>
    <hyperlink ref="AE3687" r:id="rId5365" xr:uid="{8729C749-C0DD-49A1-9771-A0AFB9E545A1}"/>
    <hyperlink ref="AG3687" r:id="rId5366" xr:uid="{EBA1ED28-9A9F-426D-B4F6-E5F3D64830B5}"/>
    <hyperlink ref="AD3687" r:id="rId5367" xr:uid="{5359E71D-2CEF-4603-8E79-0450B09478D6}"/>
    <hyperlink ref="AF3684" r:id="rId5368" xr:uid="{F22F5BC8-E335-4253-A4E1-37E85E58E9EA}"/>
    <hyperlink ref="AE3684" r:id="rId5369" xr:uid="{DF85E4DE-8423-42DB-8C2B-406F3C412A42}"/>
    <hyperlink ref="AG3684" r:id="rId5370" xr:uid="{CFD10844-35BD-449B-A7DC-8F253ED8CF42}"/>
    <hyperlink ref="AD3684" r:id="rId5371" xr:uid="{150CBA29-B802-44A1-A0CA-74CDFBD54456}"/>
    <hyperlink ref="AF3685" r:id="rId5372" xr:uid="{BE869561-5C2B-4A93-943B-446006AC834E}"/>
    <hyperlink ref="AE3685" r:id="rId5373" xr:uid="{47A3DF9B-7A83-4356-BEB5-7E8D810D9958}"/>
    <hyperlink ref="AG3685" r:id="rId5374" xr:uid="{1F36AC72-0518-438F-AAB3-55F10F46ADC2}"/>
    <hyperlink ref="AD3685" r:id="rId5375" xr:uid="{C81C05B7-7C7A-4304-9BBC-F733DAB5F0C1}"/>
    <hyperlink ref="AF3686" r:id="rId5376" xr:uid="{750A108E-71E0-4318-936B-9FE7AD4FB745}"/>
    <hyperlink ref="AE3686" r:id="rId5377" xr:uid="{66D08659-7A38-418D-8833-B64A6525560C}"/>
    <hyperlink ref="AG3686" r:id="rId5378" xr:uid="{EDEF67C9-68CE-44C0-BA83-F7502054BF83}"/>
    <hyperlink ref="AD3686" r:id="rId5379" xr:uid="{A955BA18-DEEF-46B8-AA7A-53EF0C93A8B8}"/>
    <hyperlink ref="AF3695" r:id="rId5380" xr:uid="{E85AA520-3557-47C8-A3C5-A1B7F6BA0CF5}"/>
    <hyperlink ref="AE3695" r:id="rId5381" xr:uid="{1E75DD78-037A-422A-98A9-CC90570DEEC2}"/>
    <hyperlink ref="AF3696" r:id="rId5382" xr:uid="{D2C29084-6DCA-431B-B35D-993C2D947A0D}"/>
    <hyperlink ref="AE3696" r:id="rId5383" xr:uid="{714540AD-C1A9-403F-91AE-E85B3EF3A82B}"/>
    <hyperlink ref="AF3697" r:id="rId5384" xr:uid="{1B0B8B96-598B-49FF-80A1-B3BA277D7AA3}"/>
    <hyperlink ref="AE3697" r:id="rId5385" xr:uid="{00649F66-AFAB-484F-87A7-BBE57F7DCD11}"/>
    <hyperlink ref="AF3692" r:id="rId5386" xr:uid="{36EF87BC-4401-42E3-A620-DC46927E06BC}"/>
    <hyperlink ref="AE3692" r:id="rId5387" xr:uid="{5EE233BB-59B4-4571-8857-CD85127BEE34}"/>
    <hyperlink ref="AF3693" r:id="rId5388" xr:uid="{0C03D957-8CEB-4366-96DA-C303BC0DDC65}"/>
    <hyperlink ref="AE3693" r:id="rId5389" xr:uid="{D4D5ABF6-D1D1-494C-8C8F-88D360844EB3}"/>
    <hyperlink ref="AF3694" r:id="rId5390" xr:uid="{7E678201-34BB-4ECA-958F-8AEE605B1B18}"/>
    <hyperlink ref="AE3694" r:id="rId5391" xr:uid="{5D987236-58E1-4929-8592-AF89B3BE1DF7}"/>
    <hyperlink ref="AF3698" r:id="rId5392" xr:uid="{AF4B9976-7C38-48C5-AADA-6C9AF1318ED8}"/>
    <hyperlink ref="AE3698" r:id="rId5393" xr:uid="{FBD5170C-BE14-487C-85BF-15EE4EB71E39}"/>
    <hyperlink ref="AF3699" r:id="rId5394" xr:uid="{F7657F2E-2694-4DE3-AB5C-A52C2F005FE9}"/>
    <hyperlink ref="AE3699" r:id="rId5395" xr:uid="{304EC60C-08D4-4C5B-805B-EAFFC9BFCDDA}"/>
    <hyperlink ref="AF3700" r:id="rId5396" xr:uid="{2E658462-6DA9-4F43-AD7A-7FEFDA9F228D}"/>
    <hyperlink ref="AE3700" r:id="rId5397" xr:uid="{88332807-316C-4147-BA7B-51F75FA09650}"/>
    <hyperlink ref="AF3701" r:id="rId5398" xr:uid="{83A060D6-E6A9-4FC3-AE51-CFE84A6D2374}"/>
    <hyperlink ref="AE3701" r:id="rId5399" xr:uid="{E5E0B840-9E0E-4C58-8183-CD09C7A8F8A9}"/>
    <hyperlink ref="AF3707" r:id="rId5400" xr:uid="{42E7FB36-56CD-48D7-BDD4-3E85BE4005E6}"/>
    <hyperlink ref="AE3707" r:id="rId5401" xr:uid="{AE479D21-7CC2-4220-993D-91BFB66688AA}"/>
    <hyperlink ref="AF3702" r:id="rId5402" xr:uid="{43A1A9D1-29BE-4990-9AFD-917464D46267}"/>
    <hyperlink ref="AE3702" r:id="rId5403" xr:uid="{48A26C82-DBA7-4B3B-A993-133DE82219F2}"/>
    <hyperlink ref="AF3703" r:id="rId5404" xr:uid="{8E4B4B79-B1B9-494D-BC04-748CA755DA8C}"/>
    <hyperlink ref="AE3703" r:id="rId5405" xr:uid="{CDA11F30-2F2C-42B3-B5E6-3830C238154A}"/>
    <hyperlink ref="AF3704" r:id="rId5406" xr:uid="{9E9E7690-22A2-4FA1-B5D4-BF4EFD0B576A}"/>
    <hyperlink ref="AE3704" r:id="rId5407" xr:uid="{EB96F5E7-ACBE-4FB3-9318-EEA3BA5E278F}"/>
    <hyperlink ref="AF3705" r:id="rId5408" xr:uid="{F941E4AE-DB0D-4336-8686-65A9EB670DBA}"/>
    <hyperlink ref="AE3705" r:id="rId5409" xr:uid="{2500AADE-80BB-4B2D-86A2-E55A988CEAFE}"/>
    <hyperlink ref="AF3706" r:id="rId5410" xr:uid="{CC08A79B-B003-4926-B8F1-618E64151F8A}"/>
    <hyperlink ref="AE3706" r:id="rId5411" xr:uid="{8D31DAF2-7ED4-4FC7-B769-BAC3C4D61A3B}"/>
    <hyperlink ref="AG3688" r:id="rId5412" location=":~:text=The%20Biden%20administration%20has%20committed,for%20Ukraine%20since%20August%202021" xr:uid="{F0B8D3A6-765B-4C08-B1BF-003F2A07ED57}"/>
    <hyperlink ref="AG3689" r:id="rId5413" location=":~:text=The%20Biden%20administration%20has%20committed,for%20Ukraine%20since%20August%202021" xr:uid="{B8470A43-DB34-4400-9FE7-4914D8CDD6DC}"/>
    <hyperlink ref="AG3690" r:id="rId5414" location=":~:text=The%20Biden%20administration%20has%20committed,for%20Ukraine%20since%20August%202021" xr:uid="{A8E33CDF-016E-4944-81D9-E655773D4A36}"/>
    <hyperlink ref="AG3691" r:id="rId5415" location=":~:text=The%20Biden%20administration%20has%20committed,for%20Ukraine%20since%20August%202021" xr:uid="{6A71BB2F-8828-4F72-906D-AE08EE4D0A33}"/>
    <hyperlink ref="AG3695" r:id="rId5416" location=":~:text=The%20Biden%20administration%20has%20committed,for%20Ukraine%20since%20August%202021" xr:uid="{F81AA20B-F5E8-4216-9493-A1C310C4C11C}"/>
    <hyperlink ref="AG3696" r:id="rId5417" location=":~:text=The%20Biden%20administration%20has%20committed,for%20Ukraine%20since%20August%202021" xr:uid="{9F434876-D83C-4FED-9948-7A9C473BC9ED}"/>
    <hyperlink ref="AG3697" r:id="rId5418" location=":~:text=The%20Biden%20administration%20has%20committed,for%20Ukraine%20since%20August%202021" xr:uid="{25F82279-F8B7-4121-82E2-98E4F7C791F2}"/>
    <hyperlink ref="AG3692" r:id="rId5419" location=":~:text=The%20Biden%20administration%20has%20committed,for%20Ukraine%20since%20August%202021" xr:uid="{93FBC8E7-97B0-4A30-BA46-448CE4699E1F}"/>
    <hyperlink ref="AG3693" r:id="rId5420" location=":~:text=The%20Biden%20administration%20has%20committed,for%20Ukraine%20since%20August%202021" xr:uid="{4FA0179C-453D-451A-AE33-8A49EFA98E91}"/>
    <hyperlink ref="AG3694" r:id="rId5421" location=":~:text=The%20Biden%20administration%20has%20committed,for%20Ukraine%20since%20August%202021" xr:uid="{3D20A552-40DD-466D-8056-5B07816C9DDC}"/>
    <hyperlink ref="AG3698" r:id="rId5422" location=":~:text=The%20Biden%20administration%20has%20committed,for%20Ukraine%20since%20August%202021" xr:uid="{5D2679C3-CBEF-4B9F-93A6-20CB0E0FCD8F}"/>
    <hyperlink ref="AG3699" r:id="rId5423" location=":~:text=The%20Biden%20administration%20has%20committed,for%20Ukraine%20since%20August%202021" xr:uid="{42EA3D69-2A14-4387-85F2-804A66D01E07}"/>
    <hyperlink ref="AG3700" r:id="rId5424" location=":~:text=The%20Biden%20administration%20has%20committed,for%20Ukraine%20since%20August%202021" xr:uid="{AC4338C5-E6CA-4698-9549-6181FEFCE611}"/>
    <hyperlink ref="AG3701" r:id="rId5425" location=":~:text=The%20Biden%20administration%20has%20committed,for%20Ukraine%20since%20August%202021" xr:uid="{76B8580D-9F47-43AA-8D9E-7459383758E5}"/>
    <hyperlink ref="AG3707" r:id="rId5426" location=":~:text=The%20Biden%20administration%20has%20committed,for%20Ukraine%20since%20August%202021" xr:uid="{6CE5496E-901F-445C-8097-E635B7615328}"/>
    <hyperlink ref="AG3702" r:id="rId5427" location=":~:text=The%20Biden%20administration%20has%20committed,for%20Ukraine%20since%20August%202021" xr:uid="{BCE2ED23-A418-41BF-89E6-2610AD44030E}"/>
    <hyperlink ref="AG3703" r:id="rId5428" location=":~:text=The%20Biden%20administration%20has%20committed,for%20Ukraine%20since%20August%202021" xr:uid="{23DE327B-F49B-45EE-A011-31FC238029A8}"/>
    <hyperlink ref="AG3704" r:id="rId5429" location=":~:text=The%20Biden%20administration%20has%20committed,for%20Ukraine%20since%20August%202021" xr:uid="{1674A953-B800-45E8-9574-9BB94F2BD758}"/>
    <hyperlink ref="AG3705" r:id="rId5430" location=":~:text=The%20Biden%20administration%20has%20committed,for%20Ukraine%20since%20August%202021" xr:uid="{83231F0B-8AFF-4F8D-942B-3100DA0F4B8F}"/>
    <hyperlink ref="AG3706" r:id="rId5431" location=":~:text=The%20Biden%20administration%20has%20committed,for%20Ukraine%20since%20August%202021" xr:uid="{DB18F373-352A-4E1C-B7FD-EEB01D8CB1CB}"/>
    <hyperlink ref="AD3688" r:id="rId5432" xr:uid="{5B6D265F-2FBD-444F-9851-4BB9B55A9423}"/>
    <hyperlink ref="AD3689" r:id="rId5433" xr:uid="{F4C7CB97-AD16-40F1-9AAE-26A389681FCD}"/>
    <hyperlink ref="AD3690:AD3707" r:id="rId5434" display="https://www.defense.gov/News/Releases/Release/Article/3440628/biden-administration-announces-additional-security-assistance-for-ukraine/" xr:uid="{04114C9D-7B01-49FC-BDA7-C0D52F029F11}"/>
    <hyperlink ref="AF3718" r:id="rId5435" xr:uid="{232B66CF-043B-476B-95A9-64BF2BFB161D}"/>
    <hyperlink ref="AE3718" r:id="rId5436" xr:uid="{C45958E1-7028-41C5-9FAF-8ABDCD0BBCF9}"/>
    <hyperlink ref="AG3718" r:id="rId5437" xr:uid="{5CDB9CF5-8873-4996-A282-D5181A800562}"/>
    <hyperlink ref="AD3718" r:id="rId5438" xr:uid="{DC770A11-D7CD-42DE-9037-BAC61CE8E06E}"/>
    <hyperlink ref="AF3719" r:id="rId5439" xr:uid="{566ABC10-E81B-40AD-BE77-5F827E64A343}"/>
    <hyperlink ref="AE3719" r:id="rId5440" xr:uid="{8976332D-B52E-44C4-AD4A-5B1E0371AC64}"/>
    <hyperlink ref="AG3719" r:id="rId5441" xr:uid="{0836ADD6-BEC1-4AAF-AD0B-05D5E4BAA621}"/>
    <hyperlink ref="AD3719" r:id="rId5442" xr:uid="{EC2A8CA2-DC69-423F-8B0B-EC884329B8F0}"/>
    <hyperlink ref="AF3720" r:id="rId5443" xr:uid="{39FC82AF-88BF-460C-B921-905649489B55}"/>
    <hyperlink ref="AE3720" r:id="rId5444" xr:uid="{15DF3F3E-9E85-449B-8D05-6490DC3776F0}"/>
    <hyperlink ref="AG3720" r:id="rId5445" xr:uid="{7C8C0718-295D-4DAF-9FC5-B67B8D053F5A}"/>
    <hyperlink ref="AD3720" r:id="rId5446" xr:uid="{8457B0C0-CAAE-4317-B67B-4E3777FE6438}"/>
    <hyperlink ref="AF3721" r:id="rId5447" xr:uid="{AEF040F8-757C-472F-82FF-8BC8AA8CD928}"/>
    <hyperlink ref="AE3721" r:id="rId5448" xr:uid="{0C9AA47F-32C0-4C36-BA9C-0D28F0EF7DF3}"/>
    <hyperlink ref="AG3721" r:id="rId5449" xr:uid="{BBDE1194-0E2E-4872-A3CB-9BFE2AF1F2E4}"/>
    <hyperlink ref="AD3721" r:id="rId5450" xr:uid="{12277C3E-92D2-4E8A-85F7-E19052EE82A9}"/>
    <hyperlink ref="AF3725" r:id="rId5451" xr:uid="{BFD31868-4766-4AC0-BD1C-194551C70683}"/>
    <hyperlink ref="AE3725" r:id="rId5452" xr:uid="{5A05B97D-5186-40C9-B529-15794C250BF2}"/>
    <hyperlink ref="AG3725" r:id="rId5453" xr:uid="{AE1D5CD5-EE33-407F-B0D3-379519EE5E5F}"/>
    <hyperlink ref="AD3725" r:id="rId5454" xr:uid="{18409F5E-077C-4709-9B66-30E96DDFDD1D}"/>
    <hyperlink ref="AF3726" r:id="rId5455" xr:uid="{74D29D88-462C-4614-B499-E9322038C2B7}"/>
    <hyperlink ref="AE3726" r:id="rId5456" xr:uid="{BEFF27D6-A75C-49E7-8AC6-7F6EAB5AFAAE}"/>
    <hyperlink ref="AG3726" r:id="rId5457" xr:uid="{86A36BC0-26B3-4BB1-BF33-BDC20A713E21}"/>
    <hyperlink ref="AD3726" r:id="rId5458" xr:uid="{096D2059-9EF4-424C-ABCF-CC9C8BC8F9AC}"/>
    <hyperlink ref="AF3727" r:id="rId5459" xr:uid="{C55611E3-5151-4CF9-AC8B-B634C13E9875}"/>
    <hyperlink ref="AE3727" r:id="rId5460" xr:uid="{88B425F6-B2FF-47FA-8342-A1BCF446D724}"/>
    <hyperlink ref="AG3727" r:id="rId5461" xr:uid="{67F1EA3E-0AA5-4270-A91F-2A27CA60C7E2}"/>
    <hyperlink ref="AD3727" r:id="rId5462" xr:uid="{7382D5C1-6BF3-4A00-A342-753954C027DA}"/>
    <hyperlink ref="AF3722" r:id="rId5463" xr:uid="{5B3D203D-F2A3-406E-9F88-08FE72C2102D}"/>
    <hyperlink ref="AE3722" r:id="rId5464" xr:uid="{9D6C5AC4-B82D-4152-8DE4-8AE1E2863B9A}"/>
    <hyperlink ref="AG3722" r:id="rId5465" xr:uid="{38AE10CB-ED0F-410F-9AD4-0CE41AD6113F}"/>
    <hyperlink ref="AD3722" r:id="rId5466" xr:uid="{83DD61C0-D2C1-43B9-86B5-3CFEB345940C}"/>
    <hyperlink ref="AF3723" r:id="rId5467" xr:uid="{D7D98076-A86F-497C-8E3B-1C0C15ACB36C}"/>
    <hyperlink ref="AE3723" r:id="rId5468" xr:uid="{9238DA2D-F3BD-4B9C-AC05-FEBC6D878299}"/>
    <hyperlink ref="AG3723" r:id="rId5469" xr:uid="{1C998970-4799-4BFB-BE8E-824A7CC1528F}"/>
    <hyperlink ref="AD3723" r:id="rId5470" xr:uid="{7F34B052-2D6B-4851-9D54-EC306A0FD1E6}"/>
    <hyperlink ref="AF3724" r:id="rId5471" xr:uid="{FAF84509-EDE0-49AA-B95B-0D46F9D8419A}"/>
    <hyperlink ref="AE3724" r:id="rId5472" xr:uid="{98415583-14AE-4531-B514-45BEAF948CB9}"/>
    <hyperlink ref="AG3724" r:id="rId5473" xr:uid="{705E4CB9-08A1-443C-9BEE-1A5301E8B092}"/>
    <hyperlink ref="AD3724" r:id="rId5474" xr:uid="{0F474D4C-B3F7-4242-AF90-A871B936394A}"/>
    <hyperlink ref="AF3728" r:id="rId5475" xr:uid="{C2F5A950-D9E7-49ED-A914-3B9341CFFA5A}"/>
    <hyperlink ref="AE3728" r:id="rId5476" xr:uid="{7FAC6559-2678-4945-B79B-FE6FBBC5BE0E}"/>
    <hyperlink ref="AG3728" r:id="rId5477" xr:uid="{CCA324AB-77D4-46F2-B106-269151292566}"/>
    <hyperlink ref="AD3728" r:id="rId5478" xr:uid="{F6113225-D74F-479E-8712-1252B10A5C0D}"/>
    <hyperlink ref="AF3729" r:id="rId5479" xr:uid="{652B7950-17B7-4CD6-9501-7F798710C915}"/>
    <hyperlink ref="AE3729" r:id="rId5480" xr:uid="{91B5393F-B3D4-45CF-BB91-246B3DCCC272}"/>
    <hyperlink ref="AG3729" r:id="rId5481" xr:uid="{6B36B31C-921F-4FDB-B69A-5951C0814687}"/>
    <hyperlink ref="AD3729" r:id="rId5482" xr:uid="{3F0DC2C2-A94B-45E6-BDA8-E6E32C676B72}"/>
    <hyperlink ref="AF3730" r:id="rId5483" xr:uid="{466F1492-DFD5-4D7C-9907-624F30B5DC7E}"/>
    <hyperlink ref="AE3730" r:id="rId5484" xr:uid="{1D0D8AD6-04B7-4A97-A1F9-41416B4BFE68}"/>
    <hyperlink ref="AG3730" r:id="rId5485" xr:uid="{A7806CE8-6868-459C-BC70-AB2B1650E70B}"/>
    <hyperlink ref="AD3730" r:id="rId5486" xr:uid="{5BC6C7AD-9A24-4F23-84EA-24CA36FA497E}"/>
    <hyperlink ref="AF3731" r:id="rId5487" xr:uid="{0FF96FB0-8338-4E54-9A59-8FD7F3DFE169}"/>
    <hyperlink ref="AE3731" r:id="rId5488" xr:uid="{3C22FA05-4C0D-413E-9ECF-C289746B6F25}"/>
    <hyperlink ref="AG3731" r:id="rId5489" xr:uid="{005156CE-69CF-4497-8AEE-8B2B6B8FFDEA}"/>
    <hyperlink ref="AD3731" r:id="rId5490" xr:uid="{2D6ACFC5-33CC-49C7-9A4C-754BA091203F}"/>
    <hyperlink ref="AG3763" r:id="rId5491" xr:uid="{696C3F3A-0CE3-4FAD-9822-C2D4259AEBBD}"/>
    <hyperlink ref="AG3764" r:id="rId5492" xr:uid="{348F1C56-18AA-460E-A5E6-51E5CE558238}"/>
    <hyperlink ref="AG3765:AG3774" r:id="rId5493" display="https://www.defense.gov/News/Releases/Release/Article/3509116/biden-administration-announces-additional-security-assistance-for-ukraine/" xr:uid="{7D93D9CA-0610-4B86-8DBA-D5118AA74C36}"/>
    <hyperlink ref="AD3830" r:id="rId5494" xr:uid="{83A1DBD4-D3F3-4EA8-9B3A-43579369C834}"/>
    <hyperlink ref="AD700" r:id="rId5495" xr:uid="{397190D6-50A9-42C6-A873-6453DAAAA76E}"/>
    <hyperlink ref="AE700" r:id="rId5496" xr:uid="{82D8F9B5-B10A-42AF-9B75-7E4764693123}"/>
    <hyperlink ref="AF700" r:id="rId5497" xr:uid="{F3D11DD5-16B6-4AC2-9DB4-2402709AD8C7}"/>
    <hyperlink ref="AD704" r:id="rId5498" xr:uid="{7FD2DA15-937A-43DA-A83F-20B71ED47FC8}"/>
    <hyperlink ref="AE704" r:id="rId5499" xr:uid="{6A011F2C-F7E0-42C5-94E8-543C0A160B2E}"/>
    <hyperlink ref="AF704" r:id="rId5500" xr:uid="{352F0FCF-FEC3-4CE0-B827-085FFBBA0F37}"/>
    <hyperlink ref="AD4262" r:id="rId5501" xr:uid="{073BFEAC-8B7C-4D18-8358-720F6CC13474}"/>
    <hyperlink ref="AE4262" r:id="rId5502" xr:uid="{790909CF-F3DB-4B0F-BAC9-6AB73C2393E9}"/>
    <hyperlink ref="AD708" r:id="rId5503" xr:uid="{A36372AB-FB54-4AA0-A645-2BD47A74B9F5}"/>
    <hyperlink ref="AE708" r:id="rId5504" xr:uid="{B1ECA422-786F-40BD-9FA0-5961B1ECB289}"/>
    <hyperlink ref="AF708" r:id="rId5505" xr:uid="{0EB0444F-4458-46E5-A8CE-94AFEF4DCBED}"/>
    <hyperlink ref="AD853" r:id="rId5506" xr:uid="{EB06FDD2-0CD1-4BAF-9D25-5269AD9EFF4F}"/>
    <hyperlink ref="AE853" r:id="rId5507" xr:uid="{9C9537B7-8DCF-43FD-8773-73991E4793DD}"/>
    <hyperlink ref="AD855" r:id="rId5508" xr:uid="{299249F6-1BD2-424A-B600-3D817EEDFDFB}"/>
    <hyperlink ref="AD856" r:id="rId5509" xr:uid="{2CF41936-097D-44ED-B2CA-9A302F1E96C3}"/>
    <hyperlink ref="AE856" r:id="rId5510" xr:uid="{D09417BF-5A46-4565-928B-3BD9EE3E98EC}"/>
    <hyperlink ref="AD858" r:id="rId5511" xr:uid="{EC47FD16-074D-40A6-8C0D-509453F798A0}"/>
    <hyperlink ref="AE858" r:id="rId5512" xr:uid="{C3E65799-75E2-4A85-8C45-19E9DBBDD48F}"/>
    <hyperlink ref="AD857" r:id="rId5513" xr:uid="{0465A3E3-82A9-4C55-97CD-C73BC2C7865C}"/>
    <hyperlink ref="AE857" r:id="rId5514" xr:uid="{191405E6-6ED2-4244-9C6A-B533409D5429}"/>
    <hyperlink ref="AD859" r:id="rId5515" xr:uid="{27D3CBB6-94B4-4505-9ACF-7DC801A104D1}"/>
    <hyperlink ref="AE859" r:id="rId5516" xr:uid="{23335F89-1A28-456C-A694-984BDE17FE3F}"/>
    <hyperlink ref="AD862" r:id="rId5517" xr:uid="{47B79DFD-487F-45BD-B170-4AA52F513197}"/>
    <hyperlink ref="AE862" r:id="rId5518" xr:uid="{046CB25E-49F6-42CD-B99C-02B0706E4EBD}"/>
    <hyperlink ref="AD2471" r:id="rId5519" xr:uid="{3715A94E-7D79-4CDF-8316-8B7D4239632C}"/>
    <hyperlink ref="AE2471" r:id="rId5520" xr:uid="{C42DA0A6-C893-4F2C-B644-E4B742648130}"/>
    <hyperlink ref="AD2802" r:id="rId5521" xr:uid="{C94B6DA0-9E31-461A-B9CB-4B0DFAA9321D}"/>
    <hyperlink ref="AD2803:AD2808" r:id="rId5522" display="https://www.government.se/press-releases/2023/02/government-allocating-additional-sek-520-million-in-support-to-ukraine/" xr:uid="{2D0AD55C-5B04-4930-8C59-F80F76660185}"/>
    <hyperlink ref="AF2471" r:id="rId5523" xr:uid="{EEAA48ED-70BC-4043-A876-AEE823474037}"/>
    <hyperlink ref="AD1872" r:id="rId5524" xr:uid="{5D1D9B44-8A2E-4DB4-AA71-FC665F7AA701}"/>
    <hyperlink ref="AE1872" r:id="rId5525" xr:uid="{B27B04F6-1385-4E93-A53E-CBC06DD1EDFE}"/>
    <hyperlink ref="AF1872" r:id="rId5526" display="https://www.mfa.gov.lv/en/article/cabinet-ministers-supports-funding-nato-comprehensive-assistance-package-ukraine?utm_source=https%3A%2F%2Fwww.google.com%2F" xr:uid="{4AA04A24-373D-4837-9B98-332365EAD2D0}"/>
    <hyperlink ref="AD781" r:id="rId5527" xr:uid="{DF87AF81-4E6F-4BF5-B464-C3B51B586C0C}"/>
    <hyperlink ref="AD792" r:id="rId5528" xr:uid="{64DFCED0-6D4E-4E80-B5AC-3504E92F912A}"/>
    <hyperlink ref="AD794" r:id="rId5529" xr:uid="{9D9A4B8D-1EC2-4D26-8F9B-B629F2B30DFF}"/>
    <hyperlink ref="AD795" r:id="rId5530" xr:uid="{D3629AD8-C73E-4C71-A4D7-5BDCA1ECF901}"/>
    <hyperlink ref="AD810" r:id="rId5531" xr:uid="{E3BB6A13-3288-42F4-9C85-376BA156EFA9}"/>
    <hyperlink ref="AD820" r:id="rId5532" xr:uid="{09E4A9A9-82A3-4C92-BB21-6E0DFDF35E6D}"/>
    <hyperlink ref="AD821" r:id="rId5533" xr:uid="{D55A7B96-BD36-4F8B-B035-5B10B582AFC9}"/>
    <hyperlink ref="AD822" r:id="rId5534" xr:uid="{769BE848-D7F4-4B86-8258-50C22792CD79}"/>
    <hyperlink ref="AG571" r:id="rId5535" xr:uid="{351A4F16-3A87-4907-9A02-0D4936CB1EB5}"/>
    <hyperlink ref="AD709" r:id="rId5536" xr:uid="{935A09F4-E25D-473F-89F0-3D54350E97DC}"/>
    <hyperlink ref="AD572" r:id="rId5537" xr:uid="{9E08C9BF-949A-4408-A79B-ADA6DB9F0431}"/>
    <hyperlink ref="AD573" r:id="rId5538" xr:uid="{6865DC39-3D92-43D7-BA68-BF1690F8C820}"/>
    <hyperlink ref="AD574" r:id="rId5539" xr:uid="{DF7DF31C-23A9-476E-9150-9D296676A28E}"/>
    <hyperlink ref="AD710" r:id="rId5540" xr:uid="{D8D2163F-C52D-4082-B0B6-670E69D2F94B}"/>
    <hyperlink ref="AD711" r:id="rId5541" xr:uid="{07AAA529-93B2-41AB-B7E2-83D061DE6354}"/>
    <hyperlink ref="AD571" r:id="rId5542" xr:uid="{C2DBF32F-710E-49FD-8973-9D790AFC7A6E}"/>
    <hyperlink ref="AD712" r:id="rId5543" xr:uid="{D8D8E21C-FE8B-4139-A184-D39764CF4050}"/>
    <hyperlink ref="AD713" r:id="rId5544" xr:uid="{394D6970-0D99-475E-98A6-70B4A1ACE19B}"/>
    <hyperlink ref="AD714" r:id="rId5545" xr:uid="{446EE93B-73FD-4A56-B40C-66C50707793C}"/>
    <hyperlink ref="AE576" r:id="rId5546" location=":~:text=World%20Bank%3A%20DKK%20150%20million%20(approx.&amp;text=DKK%20150%20million%20(EUR%2020.2,billion)%20to%20the%20Ukrainian%20government" xr:uid="{AB90D24C-0A05-4B37-B6CA-F80E3BFF456E}"/>
    <hyperlink ref="AD576" r:id="rId5547" xr:uid="{BD171D43-EEFD-4E6A-B604-F9F428B0D003}"/>
    <hyperlink ref="AI1175" r:id="rId5548" display="https://www.bundesregierung.de/breg-en/news/military-support-ukraine-2054992" xr:uid="{C77362A3-C56D-4594-BD36-B5E9D6CB5798}"/>
    <hyperlink ref="AD1175" r:id="rId5549" xr:uid="{0FA8CD54-1B2E-495E-93EE-38BAC96383ED}"/>
    <hyperlink ref="AE1175" r:id="rId5550" xr:uid="{10E47BAE-38EB-4383-ABC9-52BA94F02F0A}"/>
    <hyperlink ref="AE1312" r:id="rId5551" display="https://www.bundesregierung.de/breg-en/news/military-support-ukraine-2054992" xr:uid="{78B5B18B-D20A-431A-A7E6-B4CDFFB86BBC}"/>
    <hyperlink ref="AF1175" r:id="rId5552" xr:uid="{00AAEE6B-EB21-4662-A135-A99CBC8D970E}"/>
    <hyperlink ref="AG1175" r:id="rId5553" xr:uid="{A94E5630-12FD-44B4-8AF3-0F90483FE4F9}"/>
    <hyperlink ref="AI1185" r:id="rId5554" xr:uid="{5F48FE04-A63D-4921-8BA7-9890C0CABC10}"/>
    <hyperlink ref="AI1312" r:id="rId5555" xr:uid="{9B8C03E6-2D50-4F0B-8A63-F1F5754ECC39}"/>
    <hyperlink ref="AD1179" r:id="rId5556" xr:uid="{8768CBBE-42E0-46E9-9DF5-685BBB52F7CE}"/>
    <hyperlink ref="AD1184" r:id="rId5557" xr:uid="{484E6BAD-A043-4198-B153-A96C9D61F593}"/>
    <hyperlink ref="AE1179" r:id="rId5558" xr:uid="{7223C5D2-20FE-4F3A-B807-C745132292A2}"/>
    <hyperlink ref="AE1183" r:id="rId5559" display="https://www.spiegel.de/politik/deutschland/olaf-scholz-kalkuliert-bis-zu-17-milliarden-euro-fuer-waffenlieferungen-an-ukraine-bis-2027-a-016c3e8c-adda-4ce7-8346-c6f0740a7993" xr:uid="{77BF9C51-C08A-4BDF-8F76-CAC8057C9AFD}"/>
    <hyperlink ref="AE1184" r:id="rId5560" xr:uid="{B0E8C55E-24B6-4923-B7C5-D907E087E887}"/>
    <hyperlink ref="AF1179" r:id="rId5561" xr:uid="{24321E3D-4ECC-4C92-AB06-DF2B760010E5}"/>
    <hyperlink ref="AF1183" r:id="rId5562" display="https://www.bundesregierung.de/breg-de/schwerpunkte/krieg-in-der-ukraine/lieferungen-ukraine-2054514" xr:uid="{DAA758A9-B2A0-4C24-A02B-0333ED2F9EB2}"/>
    <hyperlink ref="AF1184" r:id="rId5563" xr:uid="{95284864-9A69-4374-AB31-404E4BBA5406}"/>
    <hyperlink ref="AF1312" r:id="rId5564" display="https://www.unroca.org/belgium/report/2022/" xr:uid="{D6103A6B-78DB-4614-9AE2-C79871733D42}"/>
    <hyperlink ref="AD2338" r:id="rId5565" xr:uid="{489E868C-4803-4728-A109-2023F6FAD03F}"/>
    <hyperlink ref="AE2338" r:id="rId5566" xr:uid="{185B2786-CC1D-447B-8F69-0FDC81F627DB}"/>
    <hyperlink ref="AF2338" r:id="rId5567" xr:uid="{FBB2ED83-79DE-49E5-99FE-CA03AEFFFE5F}"/>
    <hyperlink ref="AD1879" r:id="rId5568" xr:uid="{7B364E37-FC64-46A6-9214-167E754A24D8}"/>
    <hyperlink ref="AF1879" r:id="rId5569" xr:uid="{F5419840-0C41-4F03-AFFE-2107FE744EA9}"/>
    <hyperlink ref="AG1879" r:id="rId5570" xr:uid="{14793A6B-5F26-43AD-A556-90FC4C8030A6}"/>
    <hyperlink ref="AE1879" r:id="rId5571" xr:uid="{2094B591-CB4B-40F1-8E2A-67B42CABE02A}"/>
    <hyperlink ref="AD1880" r:id="rId5572" xr:uid="{89B408DD-C993-48CF-A87F-45BDA9BA056A}"/>
    <hyperlink ref="AF1880" r:id="rId5573" xr:uid="{E894490B-7593-46F6-8C7D-CA77EE78F830}"/>
    <hyperlink ref="AG1880" r:id="rId5574" xr:uid="{37611896-6E27-41BB-B5C8-2EE625D5E403}"/>
    <hyperlink ref="AE1880" r:id="rId5575" display="https://documents1.worldbank.org/curated/en/099090723084510275/pdf/P18120002de4640fa086210e373ac7d24ed.pdf" xr:uid="{B7D4FAD9-4515-40D6-90E4-1F4C90263EE3}"/>
    <hyperlink ref="AD1881" r:id="rId5576" xr:uid="{1DCA7E77-CD0C-4A03-BA3D-BEC11655944C}"/>
    <hyperlink ref="AG1881" r:id="rId5577" xr:uid="{4B3B5B26-77D9-4BFC-9098-D8D85C402F24}"/>
    <hyperlink ref="AD1882" r:id="rId5578" xr:uid="{2FBDDA90-A0EC-42C2-97F1-F1F53D5F8406}"/>
    <hyperlink ref="AF1882" r:id="rId5579" xr:uid="{863EC383-3E9B-44DB-8EC2-341584C58987}"/>
    <hyperlink ref="AG1882" r:id="rId5580" xr:uid="{F8FA0449-6AE3-41FB-913A-29F7F1635B4C}"/>
    <hyperlink ref="AF1881" r:id="rId5581" xr:uid="{F68774EA-6B57-408C-863B-3F013267F215}"/>
    <hyperlink ref="AD1883" r:id="rId5582" xr:uid="{0933AC8A-DB01-4941-8D9F-E0BFF698FD6A}"/>
    <hyperlink ref="AF1883" r:id="rId5583" xr:uid="{CF00FA3D-A6F2-4F2A-B4E5-7034F24AE2B9}"/>
    <hyperlink ref="AG1883" r:id="rId5584" xr:uid="{C9206CF4-43C8-474A-AF68-7F1571E3F5E3}"/>
    <hyperlink ref="AI1173" r:id="rId5585" display="https://www.bundesregierung.de/breg-en/news/military-support-ukraine-2054992" xr:uid="{47D53FAA-EF6F-492B-9969-68CE5EF80531}"/>
    <hyperlink ref="AD1173" r:id="rId5586" xr:uid="{849581EA-6899-421E-9143-A1FA9F2F1F84}"/>
    <hyperlink ref="AE1173" r:id="rId5587" xr:uid="{16F61FFA-FC73-4A7B-A8CC-C2284285F473}"/>
    <hyperlink ref="AF1173" r:id="rId5588" xr:uid="{66878E17-45EC-486A-B428-3C604587084E}"/>
    <hyperlink ref="AG1173" r:id="rId5589" xr:uid="{94B45B85-989D-4C46-9CB8-4FD060EFCD6D}"/>
    <hyperlink ref="AI1174" r:id="rId5590" display="https://www.bundesregierung.de/breg-en/news/military-support-ukraine-2054992" xr:uid="{1B4780B6-691C-4539-BC0A-6FACBB9F2462}"/>
    <hyperlink ref="AD1174" r:id="rId5591" xr:uid="{AD1C2E01-225E-4E0D-8B0E-7E26FAF02B74}"/>
    <hyperlink ref="AE1174" r:id="rId5592" xr:uid="{5D2BB305-D903-4D56-A1FA-AB9ED616C092}"/>
    <hyperlink ref="AF1174" r:id="rId5593" xr:uid="{CB8F9E97-0441-4A7A-91E5-33EB29ED0815}"/>
    <hyperlink ref="AG1174" r:id="rId5594" xr:uid="{8462CC47-0603-4505-A5FC-6ECEBAD16CF3}"/>
    <hyperlink ref="AD3193" r:id="rId5595" xr:uid="{43D1CC5D-1253-4461-8539-2119EF5D1364}"/>
    <hyperlink ref="AE3193" r:id="rId5596" xr:uid="{08416B28-EBCD-4CA4-A004-21AD99342EDE}"/>
    <hyperlink ref="AF3193" r:id="rId5597" xr:uid="{F9585DBD-714E-42FD-A551-C6890ED0F317}"/>
    <hyperlink ref="AD3194" r:id="rId5598" xr:uid="{3C64D1A5-7345-4C3B-A4B2-C0E93F9F3419}"/>
    <hyperlink ref="AE3194" r:id="rId5599" xr:uid="{B9C7D050-F072-42FE-9DCC-F2911B430371}"/>
    <hyperlink ref="AF3194" r:id="rId5600" xr:uid="{8E95E5EB-9733-4176-A427-2219A8852A2D}"/>
    <hyperlink ref="AD3195" r:id="rId5601" xr:uid="{C1A3E6A7-B510-44C2-A644-D6B094394FE4}"/>
    <hyperlink ref="AE3195" r:id="rId5602" xr:uid="{380BBD68-18E8-4065-B219-FA7389416759}"/>
    <hyperlink ref="AF3195" r:id="rId5603" xr:uid="{70D6FCE1-5B8A-438D-9A6F-325ABBED3A34}"/>
    <hyperlink ref="AD3196" r:id="rId5604" xr:uid="{2571C63E-5BF1-4262-AFFD-5F6A0715D4B9}"/>
    <hyperlink ref="AE3196" r:id="rId5605" xr:uid="{023708F0-71C4-461C-B4F5-3E91DB109300}"/>
    <hyperlink ref="AF3196" r:id="rId5606" xr:uid="{7E4FFAC0-D754-4570-A669-5A3E12A14D63}"/>
    <hyperlink ref="AD3197" r:id="rId5607" xr:uid="{40BF7CF9-1742-4696-91FF-6C8B0AEE933A}"/>
    <hyperlink ref="AE3197" r:id="rId5608" xr:uid="{7F92EFC4-40A1-4EB5-BCDA-2362107DBBC8}"/>
    <hyperlink ref="AF3197" r:id="rId5609" xr:uid="{739D435D-D941-4F4E-B025-FAA64B3030EE}"/>
    <hyperlink ref="AD3198" r:id="rId5610" xr:uid="{CE8E9D68-F5AC-493A-9149-5EDBB57A04A4}"/>
    <hyperlink ref="AE3198" r:id="rId5611" xr:uid="{66F979A9-DC23-49B9-80AE-7F16307E0326}"/>
    <hyperlink ref="AF3198" r:id="rId5612" xr:uid="{8B5F3E0A-5BF5-4F9A-A669-0714908DE072}"/>
    <hyperlink ref="AD3199" r:id="rId5613" xr:uid="{808EA131-3EB5-4199-9345-174FAB0F7031}"/>
    <hyperlink ref="AE3199" r:id="rId5614" xr:uid="{C7B72D3D-49B3-4A63-BF2D-3874A5CE2248}"/>
    <hyperlink ref="AF3199" r:id="rId5615" xr:uid="{F4D000D5-4BF4-4663-8F5A-39139177BAFF}"/>
    <hyperlink ref="AE2711" r:id="rId5616" xr:uid="{3E49D37C-65E3-4E2E-A7FD-6287FC511B3B}"/>
    <hyperlink ref="AD577" r:id="rId5617" xr:uid="{72951599-56EA-4A26-A7DC-730106473A1B}"/>
    <hyperlink ref="AD578" r:id="rId5618" xr:uid="{09797F77-4878-4334-BA49-87BF9BF93C6B}"/>
    <hyperlink ref="AD579" r:id="rId5619" xr:uid="{6D4F9CAD-BF15-4F3B-B7E6-AC1012D39A5E}"/>
    <hyperlink ref="AD580" r:id="rId5620" xr:uid="{026346FA-2AEF-4F14-9AD2-01A24800CF1D}"/>
    <hyperlink ref="AD581" r:id="rId5621" xr:uid="{04E98896-2FD6-458A-95D6-21F44773E284}"/>
    <hyperlink ref="AD2581" r:id="rId5622" xr:uid="{063E392C-DCFE-415B-A521-6EBE1F74C98D}"/>
    <hyperlink ref="AG2292" r:id="rId5623" xr:uid="{8600B229-D727-4336-9421-3F31B5C10C4B}"/>
    <hyperlink ref="AG2291" r:id="rId5624" xr:uid="{0A341CCE-292B-4CEA-A6E2-77271A00F585}"/>
    <hyperlink ref="AG2293" r:id="rId5625" xr:uid="{011C748E-596C-447B-BDAB-762476155944}"/>
    <hyperlink ref="AF1146" r:id="rId5626" xr:uid="{F1E5CAE2-5AA7-4029-8E4B-B5AE1DA3E747}"/>
    <hyperlink ref="AD1151" r:id="rId5627" xr:uid="{3999C503-11FA-4C71-BA37-D95CD5906693}"/>
    <hyperlink ref="AI2238" r:id="rId5628" display="https://www.defensie.nl/onderwerpen/oostflank-navo-gebied/militaire-steun-aan-oekraine" xr:uid="{4E7B6FFD-13F5-4391-BCF4-4549767ACA9A}"/>
    <hyperlink ref="AI2239" r:id="rId5629" display="https://www.defensie.nl/onderwerpen/oostflank-navo-gebied/militaire-steun-aan-oekraine" xr:uid="{562C622C-2C38-4733-A7F3-BDC779102845}"/>
    <hyperlink ref="AI2240" r:id="rId5630" display="https://www.defensie.nl/onderwerpen/oostflank-navo-gebied/militaire-steun-aan-oekraine" xr:uid="{95667E54-8887-4EDF-A028-3FE2F2F8C54C}"/>
    <hyperlink ref="AI2241" r:id="rId5631" display="https://www.defensie.nl/onderwerpen/oostflank-navo-gebied/militaire-steun-aan-oekraine" xr:uid="{21A6CEB2-1C34-4963-81FE-09F7E9E4BC1A}"/>
    <hyperlink ref="AI2242" r:id="rId5632" display="https://www.defensie.nl/onderwerpen/oostflank-navo-gebied/militaire-steun-aan-oekraine" xr:uid="{8E7BC51A-7FA4-4D54-88D5-76A712CA60D8}"/>
    <hyperlink ref="AI2243" r:id="rId5633" display="https://www.defensie.nl/onderwerpen/oostflank-navo-gebied/militaire-steun-aan-oekraine" xr:uid="{C3ACC69D-981E-448B-963F-7A1105ACBB64}"/>
    <hyperlink ref="AI2244" r:id="rId5634" display="https://www.defensie.nl/onderwerpen/oostflank-navo-gebied/militaire-steun-aan-oekraine" xr:uid="{D17819BE-6967-4374-B0DF-402100B6419C}"/>
    <hyperlink ref="AI2245" r:id="rId5635" display="https://www.defensie.nl/onderwerpen/oostflank-navo-gebied/militaire-steun-aan-oekraine" xr:uid="{F2698A34-EFB6-4A5E-B563-F76E777F0163}"/>
    <hyperlink ref="AI2246" r:id="rId5636" display="https://www.defensie.nl/onderwerpen/oostflank-navo-gebied/militaire-steun-aan-oekraine" xr:uid="{803741F1-4754-456E-8CA5-5BE031A47DEE}"/>
    <hyperlink ref="AI2247" r:id="rId5637" display="https://www.defensie.nl/onderwerpen/oostflank-navo-gebied/militaire-steun-aan-oekraine" xr:uid="{170CA4CB-F721-4F4F-B289-D94A066AAE5F}"/>
    <hyperlink ref="AI2248" r:id="rId5638" display="https://www.defensie.nl/onderwerpen/oostflank-navo-gebied/militaire-steun-aan-oekraine" xr:uid="{98C5F164-A883-4E77-8E17-B61D2547AF45}"/>
    <hyperlink ref="AI2249" r:id="rId5639" display="https://www.defensie.nl/onderwerpen/oostflank-navo-gebied/militaire-steun-aan-oekraine" xr:uid="{996259C7-6F4C-473B-A95A-5314E4C6D1B1}"/>
    <hyperlink ref="AD2248" r:id="rId5640" xr:uid="{7D11BE84-C333-4923-AF36-761CECCE25B4}"/>
    <hyperlink ref="AD2249" r:id="rId5641" xr:uid="{B265F02A-D0B7-47E8-AA93-586F6BE822E8}"/>
    <hyperlink ref="AE2603" r:id="rId5642" display="https://www.kiep.go.kr/gallery.es?mid=a10102040000&amp;bid=0005&amp;tag=&amp;b_list=10&amp;act=view&amp;list_no=11050&amp;nPage=1&amp;vlist_no_npage=0&amp;keyField=&amp;keyWord=&amp;orderby=https://www.kiep.go.kr/gallery.es?mid=a10102040000&amp;bid=0005&amp;tag=&amp;b_list=10&amp;act=view&amp;list_no=11050&amp;nPage=1&amp;vlist_no_npage=0&amp;keyField=&amp;keyWord=&amp;orderby=" xr:uid="{17D2C216-231D-4A5B-AF2B-52CCD6565819}"/>
    <hyperlink ref="AF2603" r:id="rId5643" xr:uid="{6CA29C5D-E9AA-4D9E-A964-D62A71703F38}"/>
    <hyperlink ref="AD2603" r:id="rId5644" xr:uid="{32020EB7-08A2-4658-AAE8-356483F95F06}"/>
    <hyperlink ref="AE2990" r:id="rId5645" xr:uid="{A7F20A97-ECC5-4D2E-9150-50C01EFB59F5}"/>
    <hyperlink ref="AD2990" r:id="rId5646" xr:uid="{D56DC9F6-A693-4589-B5E6-7914240D6D7D}"/>
    <hyperlink ref="AF2990" r:id="rId5647" xr:uid="{813C0B2C-9F31-4DA2-88F4-ECC4B931FE28}"/>
    <hyperlink ref="AF2989" r:id="rId5648" xr:uid="{425F7AD5-0FBF-4F44-9421-252287D83F68}"/>
    <hyperlink ref="AD2991" r:id="rId5649" xr:uid="{4DBE963B-90BF-4967-8395-B11D8B408147}"/>
    <hyperlink ref="AE2992" r:id="rId5650" xr:uid="{A4E1457F-EB37-49B3-A2D9-D0007EDEE8C2}"/>
    <hyperlink ref="AG2989" r:id="rId5651" xr:uid="{225AF266-DD60-45B0-9E45-8F2E3A3A8A7E}"/>
    <hyperlink ref="AG2990" r:id="rId5652" xr:uid="{EC3CBC16-1075-4408-B4C3-6C5BF7984FA1}"/>
    <hyperlink ref="AE2991" r:id="rId5653" xr:uid="{1999F5A7-9A0C-4BF7-A0CC-28170AB543F9}"/>
    <hyperlink ref="AD2992" r:id="rId5654" xr:uid="{514656B4-9D3F-4193-85CD-0574A6FF2703}"/>
    <hyperlink ref="AG2993" r:id="rId5655" xr:uid="{38993D86-EE75-4ABE-8AA1-4E43B90C32AB}"/>
    <hyperlink ref="AG2994" r:id="rId5656" xr:uid="{FA593CE4-3814-41DC-80B3-7102EC84A984}"/>
    <hyperlink ref="AG2995" r:id="rId5657" xr:uid="{49ECBCAA-1F24-40D0-A235-6E8B7B99E1F0}"/>
    <hyperlink ref="AG2996" r:id="rId5658" xr:uid="{19085F67-AEEF-493E-ADF8-09BE66599B0A}"/>
    <hyperlink ref="AG2997" r:id="rId5659" xr:uid="{0D0F3D72-79D9-494F-B840-4FE87688C694}"/>
    <hyperlink ref="AI1038" r:id="rId5660" xr:uid="{FD2F94C3-D04E-4C77-9F0A-29182C61575B}"/>
    <hyperlink ref="AI1039" r:id="rId5661" xr:uid="{25FA5E98-97D3-468E-BD96-D8DD45500F4A}"/>
    <hyperlink ref="AI2019" r:id="rId5662" xr:uid="{6BBF077B-00C5-453E-B5CC-55A13317E1C9}"/>
    <hyperlink ref="AI2212" r:id="rId5663" xr:uid="{E8A5ADE1-2CFC-40F0-A929-7DF9A8FE5529}"/>
    <hyperlink ref="AD4382" r:id="rId5664" xr:uid="{B73B9276-43E6-4A66-9205-749AF97755C9}"/>
    <hyperlink ref="AE4382" r:id="rId5665" xr:uid="{D6C6A2B9-EE62-40CB-B5E2-554537BD4632}"/>
    <hyperlink ref="AF4382" r:id="rId5666" xr:uid="{EF3FD0B0-4AF9-4D5B-8A4E-1A03059F4BDE}"/>
    <hyperlink ref="AD4415" r:id="rId5667" xr:uid="{FBA12B85-6480-4301-A908-473F13FF84EC}"/>
    <hyperlink ref="AE4415" r:id="rId5668" xr:uid="{E4339F20-DBE6-4945-B3FB-94E0C380F4A2}"/>
    <hyperlink ref="AF4415" r:id="rId5669" xr:uid="{B2A98CDA-F157-45BD-BFE2-79656DB45533}"/>
    <hyperlink ref="AD4417" r:id="rId5670" xr:uid="{B2832F82-F93E-46D2-8D90-730DA5A30108}"/>
    <hyperlink ref="AE4417" r:id="rId5671" xr:uid="{3221C117-7495-480E-87B8-3D53057FAD89}"/>
    <hyperlink ref="AF4417" r:id="rId5672" xr:uid="{65CA015A-2C57-45F0-B4B0-B166C73220B7}"/>
    <hyperlink ref="AD4419" r:id="rId5673" xr:uid="{00A38746-BCF5-4009-9C61-5AC6DDD33CF1}"/>
    <hyperlink ref="AE4419" r:id="rId5674" xr:uid="{A70A4F01-E328-4415-99AB-BA236631CCEE}"/>
    <hyperlink ref="AF4419" r:id="rId5675" xr:uid="{1ECE236A-0FE4-4223-ABBD-0D1C76DB525E}"/>
    <hyperlink ref="AD4416" r:id="rId5676" xr:uid="{859D3E1A-8978-4AA2-AFAE-679033D82956}"/>
    <hyperlink ref="AE4416" r:id="rId5677" xr:uid="{3FCE658F-DB91-4DF7-B96E-02381BA7C9B3}"/>
    <hyperlink ref="AF4416" r:id="rId5678" xr:uid="{D2DB6FD5-B0DF-4AEF-9BA3-1854D5C58166}"/>
    <hyperlink ref="AD4418" r:id="rId5679" xr:uid="{D07955DE-4D57-4BD6-9123-BA73B45431A3}"/>
    <hyperlink ref="AE4418" r:id="rId5680" xr:uid="{9AB3093E-6F67-4911-8DE3-5BA40233CB4A}"/>
    <hyperlink ref="AF4418" r:id="rId5681" xr:uid="{2681F9AE-1366-4220-82F4-688E8F8E55B9}"/>
    <hyperlink ref="AD4420" r:id="rId5682" xr:uid="{1F376789-B444-4133-875A-9BD39E394A56}"/>
    <hyperlink ref="AE4420" r:id="rId5683" xr:uid="{3B6F38A8-C7AF-4C79-8F50-83B8AC5E0EC4}"/>
    <hyperlink ref="AF4420" r:id="rId5684" xr:uid="{B70E6A4E-054A-441B-9635-7C6E4FEAD288}"/>
    <hyperlink ref="AD4373" r:id="rId5685" xr:uid="{BD265FEB-0304-43D6-8165-7BCA930B8DA6}"/>
    <hyperlink ref="AE4373" r:id="rId5686" xr:uid="{6E005DCF-B9EB-4E37-96C1-3BC4F6E118EB}"/>
    <hyperlink ref="AD4374" r:id="rId5687" xr:uid="{7F906F89-E547-4563-A761-26A120BFF608}"/>
    <hyperlink ref="AE4374" r:id="rId5688" xr:uid="{CBEAD054-FBFE-4896-A326-7CBC718C9749}"/>
    <hyperlink ref="AD4375" r:id="rId5689" xr:uid="{F006BDF7-56FB-4556-9959-1229E779338C}"/>
    <hyperlink ref="AE4375" r:id="rId5690" xr:uid="{8CAB632C-1DD4-4100-888E-FF4506F4D9A8}"/>
    <hyperlink ref="AD4376" r:id="rId5691" xr:uid="{2809672C-E805-413C-BC57-D1162ABC80FC}"/>
    <hyperlink ref="AE4376" r:id="rId5692" xr:uid="{B3E199EA-E9A2-4B7F-A5C0-9A59BC44FAC1}"/>
    <hyperlink ref="AD4377" r:id="rId5693" xr:uid="{2F9CBA13-D738-441A-ADE8-A0C79AC4A7F3}"/>
    <hyperlink ref="AE4377" r:id="rId5694" xr:uid="{2230344B-B942-4AF3-9DAD-EE6421A097D1}"/>
    <hyperlink ref="AD4378" r:id="rId5695" xr:uid="{10C5C183-216D-474C-8DE2-9B933C8E5450}"/>
    <hyperlink ref="AE4378" r:id="rId5696" xr:uid="{5B5C5694-91BD-41A6-A95D-3478AC4C14E3}"/>
    <hyperlink ref="AD4379" r:id="rId5697" xr:uid="{7A78D7C8-ADEA-4B77-BE1F-9412C3B0E2FC}"/>
    <hyperlink ref="AE4379" r:id="rId5698" xr:uid="{D438C01C-078F-4197-BAC7-3C155C7063CF}"/>
    <hyperlink ref="AD4380" r:id="rId5699" xr:uid="{9B00464D-47E4-48DF-BD91-03DC1631EC4F}"/>
    <hyperlink ref="AE4380" r:id="rId5700" xr:uid="{2EE023C7-6712-4F9B-A44F-5AEBF4A3E8A8}"/>
    <hyperlink ref="AD4381" r:id="rId5701" xr:uid="{2BE03241-3D6C-487E-997E-E0FA99FCEEAA}"/>
    <hyperlink ref="AE4381" r:id="rId5702" xr:uid="{997DE5F7-166B-4C4B-B422-B006BFBEB093}"/>
    <hyperlink ref="AF4376" r:id="rId5703" xr:uid="{BF5E8E40-2CA5-4ADC-AD59-0ABAB4B046DD}"/>
    <hyperlink ref="AD2414" r:id="rId5704" xr:uid="{6F21FCB6-2233-435C-8EC5-EE39E21783CF}"/>
    <hyperlink ref="AE2414" r:id="rId5705" xr:uid="{6B1C4097-4352-443C-B5C6-39541468D50D}"/>
    <hyperlink ref="AF1046:AF1048" r:id="rId5706" display="https://armstrade.sipri.org/armstrade/page/trade_register.php" xr:uid="{FFC399E4-7509-4FBC-A480-F6B84F29F0D2}"/>
    <hyperlink ref="AI1049" r:id="rId5707" xr:uid="{58D2E17D-F882-45BA-97A8-3C691101FF4E}"/>
    <hyperlink ref="AI1067" r:id="rId5708" xr:uid="{74CCBDC6-DF7A-40C0-AA57-B2FA28FE171E}"/>
    <hyperlink ref="AG1070" r:id="rId5709" xr:uid="{E34B1435-8F85-43A6-BDA4-4E48CC8A5973}"/>
    <hyperlink ref="AD1070" r:id="rId5710" xr:uid="{7A962648-738E-4F01-B651-8DCC4F26B1F4}"/>
    <hyperlink ref="AE1070" r:id="rId5711" xr:uid="{4CB1ECA2-389B-4409-B437-3C07CF040D36}"/>
    <hyperlink ref="AI1070" r:id="rId5712" xr:uid="{59B422E1-51DA-46D1-ADD0-C1CC17A6415B}"/>
    <hyperlink ref="AE1072" r:id="rId5713" xr:uid="{3B8CBB93-5E43-4F53-8882-F391CF37FCD9}"/>
    <hyperlink ref="AD1072" r:id="rId5714" xr:uid="{EFA32AF7-EF87-4823-AFD2-63F507B23A34}"/>
    <hyperlink ref="AF1072" r:id="rId5715" xr:uid="{3C9D0B89-068F-4A90-85BD-FB6170DC177B}"/>
    <hyperlink ref="AG1072" r:id="rId5716" xr:uid="{725699A1-E5DF-480A-8372-FD7E3BA815A5}"/>
    <hyperlink ref="AE1032" r:id="rId5717" xr:uid="{C42F05EB-E168-47E0-9A82-41B8EC8A87CA}"/>
    <hyperlink ref="AE1049" r:id="rId5718" xr:uid="{CC335DCE-3AFC-46AD-9528-B140F9F115D4}"/>
    <hyperlink ref="AD1049" r:id="rId5719" xr:uid="{53493B68-6213-455E-9968-C261AD84B919}"/>
    <hyperlink ref="AG1032" r:id="rId5720" xr:uid="{B68D1962-F088-4D71-B7AD-F029B358A07A}"/>
    <hyperlink ref="AF1032" r:id="rId5721" xr:uid="{FB19FC32-5435-4713-BD24-C474A4DD87AF}"/>
    <hyperlink ref="AD1033" r:id="rId5722" xr:uid="{D0951433-8CD5-4A73-806C-0330A8711717}"/>
    <hyperlink ref="AE1033" r:id="rId5723" xr:uid="{E1AB5B1F-345F-40F7-99E8-93E277B99284}"/>
    <hyperlink ref="AE1073" r:id="rId5724" xr:uid="{5995EF5C-8BC4-4026-9637-FF32C9191160}"/>
    <hyperlink ref="AD1073" r:id="rId5725" xr:uid="{9570CBF9-96EC-413F-8D4D-D777AE9A6566}"/>
    <hyperlink ref="AF1073" r:id="rId5726" xr:uid="{DB87FE0D-1A00-40BE-BEFD-B5967E608377}"/>
    <hyperlink ref="AG1073" r:id="rId5727" xr:uid="{6974891A-26CA-451B-B108-A3C93EF97D77}"/>
    <hyperlink ref="AI1050" r:id="rId5728" xr:uid="{E632E2E6-A34D-4154-973F-227F524909CC}"/>
    <hyperlink ref="AE1088" r:id="rId5729" xr:uid="{05E25381-9EFB-4B6C-BC0E-2C15AB306BE4}"/>
    <hyperlink ref="AD1088" r:id="rId5730" xr:uid="{3E1361D5-21C4-4F25-9D24-18C073564C50}"/>
    <hyperlink ref="AF1088" r:id="rId5731" xr:uid="{40735F7A-8BE5-4D4B-B1C9-083B513B92AA}"/>
    <hyperlink ref="AG1088" r:id="rId5732" xr:uid="{BA32A7B3-8F7D-46A5-A8BC-18BBD24842EC}"/>
    <hyperlink ref="AE1089" r:id="rId5733" xr:uid="{618DECCE-4298-4F1C-9145-119CD34BB813}"/>
    <hyperlink ref="AD1089" r:id="rId5734" xr:uid="{C89EBD5C-1B0A-439B-9073-2E2EA4F2AE4E}"/>
    <hyperlink ref="AF1089" r:id="rId5735" xr:uid="{2C0FB071-BC2E-4D22-BF8A-225F0773BCF0}"/>
    <hyperlink ref="AG1089" r:id="rId5736" xr:uid="{ABA92C2A-A8D5-4314-B19B-E7D83CC75E8F}"/>
    <hyperlink ref="AE1090" r:id="rId5737" xr:uid="{82B4085D-4C9C-4DCD-9220-CEA626219C81}"/>
    <hyperlink ref="AD1090" r:id="rId5738" xr:uid="{7E285D22-FF78-4775-B3F9-C8F9D37DCBAF}"/>
    <hyperlink ref="AF1090" r:id="rId5739" xr:uid="{A24D5166-FE21-4CBD-A039-D980275A748B}"/>
    <hyperlink ref="AG1090" r:id="rId5740" xr:uid="{DA7EF1B5-187D-41FA-B1AA-0491065DE3D0}"/>
    <hyperlink ref="AG1055" r:id="rId5741" xr:uid="{EBCB0F37-72A0-490E-BE05-0B999876FAF8}"/>
    <hyperlink ref="AI1055" r:id="rId5742" xr:uid="{29422E05-86F3-4D67-A9DF-EA29E45B1186}"/>
    <hyperlink ref="AG1056" r:id="rId5743" xr:uid="{D86B6B1B-53D9-4C15-877C-DF834A31B8D4}"/>
    <hyperlink ref="AI1056" r:id="rId5744" xr:uid="{45DB2FD5-E26B-4BDD-BCE1-54B0AF2511E4}"/>
    <hyperlink ref="AG1057" r:id="rId5745" xr:uid="{BBD3CFF4-FC00-42FC-9618-AEDB223B3B7D}"/>
    <hyperlink ref="AI1057" r:id="rId5746" xr:uid="{FB3BD062-658A-4899-8CCE-548FEA182AFD}"/>
    <hyperlink ref="AE1075" r:id="rId5747" xr:uid="{9742D104-9BB3-44F0-BF35-DD59ED7F1011}"/>
    <hyperlink ref="AD1075" r:id="rId5748" xr:uid="{BF36EC5B-5212-4E54-9C20-DC00DE9EF48E}"/>
    <hyperlink ref="AG1075" r:id="rId5749" xr:uid="{3C195CAD-3CAD-496B-8DEA-62AA6899E559}"/>
    <hyperlink ref="AI1075" r:id="rId5750" xr:uid="{27A2BD2E-BE35-4FF1-BA57-ABB3F3620C0C}"/>
    <hyperlink ref="AG1077" r:id="rId5751" xr:uid="{734FCE40-BE56-4085-950E-820B519BC3DB}"/>
    <hyperlink ref="AI1077" r:id="rId5752" xr:uid="{1D478FEE-5E78-4479-8A1F-81763B9D53DE}"/>
    <hyperlink ref="AG1076" r:id="rId5753" xr:uid="{728570F8-9528-4C9A-B784-E441D91B50DB}"/>
    <hyperlink ref="AI1076" r:id="rId5754" xr:uid="{B19A1C61-4CA0-4752-A381-963AEFD9A987}"/>
    <hyperlink ref="AG1058" r:id="rId5755" xr:uid="{BD5ACB42-4330-4A76-9C03-C62AA522318F}"/>
    <hyperlink ref="AG1059" r:id="rId5756" xr:uid="{6BB74FCE-7727-4344-AF8B-F453A8BE94FF}"/>
    <hyperlink ref="AG1060" r:id="rId5757" xr:uid="{6F86303E-48FC-44D4-A47C-E9D5444D2F63}"/>
    <hyperlink ref="AG1061" r:id="rId5758" xr:uid="{2E32C1DE-E7DD-4F6E-A737-D14DAF79AD58}"/>
    <hyperlink ref="AG1062" r:id="rId5759" xr:uid="{E22E3F7B-D61E-4F62-86E3-9B9F0CF2B1F4}"/>
    <hyperlink ref="AI1058" r:id="rId5760" xr:uid="{88D75A02-EA58-4CC6-8781-2D2940BC6F34}"/>
    <hyperlink ref="AI1059" r:id="rId5761" xr:uid="{0FADE15E-9E9F-49E3-8390-0692DA5C7E17}"/>
    <hyperlink ref="AI1060" r:id="rId5762" xr:uid="{AADF50D4-7B55-498D-BFAE-BAD41B206809}"/>
    <hyperlink ref="AI1061" r:id="rId5763" xr:uid="{031B130D-E3E9-4EF8-AEFF-8B4D4AB1A2E5}"/>
    <hyperlink ref="AI1062" r:id="rId5764" xr:uid="{9F83C2F3-531F-4D99-9BC2-64B7D74F65FA}"/>
    <hyperlink ref="AG1063" r:id="rId5765" xr:uid="{DE903D83-3112-4826-841B-FDADDBF96791}"/>
    <hyperlink ref="AI1063" r:id="rId5766" xr:uid="{6011B8B0-1BFA-42B9-9D6D-3B5B5EAEE9AE}"/>
    <hyperlink ref="AG1078" r:id="rId5767" xr:uid="{64161843-3446-41E7-A0C4-AB2F7EDA7FC2}"/>
    <hyperlink ref="AG1087" r:id="rId5768" xr:uid="{EE131189-0FCC-41FD-8ED3-0D140E2C8391}"/>
    <hyperlink ref="AG1079" r:id="rId5769" xr:uid="{47581204-652A-43C5-A7D8-6D040F4A72E2}"/>
    <hyperlink ref="AG1080" r:id="rId5770" xr:uid="{ACC41041-6715-4A34-857F-E7AEFBE293C7}"/>
    <hyperlink ref="AG1081" r:id="rId5771" xr:uid="{B5BFE48C-E9D4-4076-887A-F3D5A36E2324}"/>
    <hyperlink ref="AI1078" r:id="rId5772" xr:uid="{A7AE6847-E254-4DFE-BFCA-94C0D64142E9}"/>
    <hyperlink ref="AI1087" r:id="rId5773" xr:uid="{F223BFC1-B416-403B-9F22-D351B395DCE3}"/>
    <hyperlink ref="AI1079" r:id="rId5774" xr:uid="{34365273-89AF-47E1-88CA-8D55507BCB39}"/>
    <hyperlink ref="AI1080" r:id="rId5775" xr:uid="{998CD287-781E-4C64-A47B-13EEE336B972}"/>
    <hyperlink ref="AI1081" r:id="rId5776" xr:uid="{40FC0327-D655-47A2-86DD-1D9E60815D67}"/>
    <hyperlink ref="AG1082" r:id="rId5777" xr:uid="{F992C501-6CE6-4CF1-B550-B2E758420CDE}"/>
    <hyperlink ref="AI1082" r:id="rId5778" xr:uid="{732DD63D-DB1B-4997-97A2-7534449F15EF}"/>
    <hyperlink ref="AG1083" r:id="rId5779" xr:uid="{64F94BFA-E7A1-4B2D-8B58-9DEA4A40F125}"/>
    <hyperlink ref="AG1084" r:id="rId5780" xr:uid="{E918F600-A97B-4A24-861C-0F0E4C7DBFEC}"/>
    <hyperlink ref="AG1064" r:id="rId5781" xr:uid="{1B145D48-CCE0-43A4-9981-1292CD9FAF9D}"/>
    <hyperlink ref="AG1065" r:id="rId5782" xr:uid="{F6D84FE4-790B-4E66-9EC8-071C712C0017}"/>
    <hyperlink ref="AG1085" r:id="rId5783" xr:uid="{121C3188-4CF7-435C-95E1-A288430A8AB0}"/>
    <hyperlink ref="AG1086" r:id="rId5784" xr:uid="{92CCADA8-A759-457A-875C-167839A58898}"/>
    <hyperlink ref="AI1083" r:id="rId5785" xr:uid="{36740989-6D80-487F-832B-2075984402B0}"/>
    <hyperlink ref="AI1084" r:id="rId5786" xr:uid="{0BFF5AD0-1B52-44C8-94BD-CE4370F55BE9}"/>
    <hyperlink ref="AI1064" r:id="rId5787" xr:uid="{C2F7F302-2634-49E7-B328-EAB1650DB119}"/>
    <hyperlink ref="AI1065" r:id="rId5788" xr:uid="{D0D073C5-159A-4480-9D0B-72BC66256A73}"/>
    <hyperlink ref="AI1085" r:id="rId5789" xr:uid="{A2F483BB-DE49-43F7-AD4F-07D19C0B6309}"/>
    <hyperlink ref="AI1086" r:id="rId5790" xr:uid="{8BF88C9D-1E90-4C71-8DA7-DB8F6F1D9995}"/>
    <hyperlink ref="AE1074" r:id="rId5791" xr:uid="{092D0B1B-CC93-4AB8-BA62-AABC17653DA8}"/>
    <hyperlink ref="AD1074" r:id="rId5792" xr:uid="{1F97DE5B-4FD1-4610-BF7D-B99C34CCAA39}"/>
    <hyperlink ref="AF1074" r:id="rId5793" xr:uid="{C695388A-A6E7-4788-BD7D-8DFCFAE5D610}"/>
    <hyperlink ref="AG1074" r:id="rId5794" xr:uid="{9B0918A1-A724-4E5B-B143-05E7EC573B3D}"/>
    <hyperlink ref="AE1688" r:id="rId5795" xr:uid="{EED8D0EE-018D-4FB5-917F-B4E54C908FF5}"/>
    <hyperlink ref="AD1688" r:id="rId5796" xr:uid="{483D6368-0A15-4C79-A652-6B9571CEFA76}"/>
    <hyperlink ref="AD1689" r:id="rId5797" xr:uid="{16297B0D-6E59-49B2-B4F5-69B2C47C64E5}"/>
    <hyperlink ref="AF2564" r:id="rId5798" xr:uid="{CD2A6DF5-6A02-462F-9B1D-C7B39F965452}"/>
    <hyperlink ref="AG2564" r:id="rId5799" xr:uid="{0DF2DA31-46D6-44DF-98DF-14C90B73236F}"/>
    <hyperlink ref="AD2564" r:id="rId5800" xr:uid="{586D4704-A44F-4BDA-AB84-2239974FE0BC}"/>
    <hyperlink ref="AF2565" r:id="rId5801" xr:uid="{ABBA2506-B1E2-473F-A46B-B2EF61EDD288}"/>
    <hyperlink ref="AG2565" r:id="rId5802" xr:uid="{02B5A41D-F106-42EF-BF11-68C3DFB12230}"/>
    <hyperlink ref="AD2565" r:id="rId5803" xr:uid="{DBD6B4D7-B404-4EAC-A9D5-44B0747B0DE0}"/>
    <hyperlink ref="AF2566" r:id="rId5804" xr:uid="{7022BC72-0EBD-45A2-8E8F-09660D354815}"/>
    <hyperlink ref="AG2566" r:id="rId5805" xr:uid="{D8F0712D-41FE-4918-B55B-42195DCA10F6}"/>
    <hyperlink ref="AD2566" r:id="rId5806" xr:uid="{CE338ED0-6E6F-4AE5-A0D9-27AC5F4C0E3E}"/>
    <hyperlink ref="AF2567" r:id="rId5807" xr:uid="{ED1CF2EC-2667-429F-83FE-50FE33312F09}"/>
    <hyperlink ref="AG2567" r:id="rId5808" xr:uid="{511B8C13-4DCE-4C67-9A5B-7D52058375A7}"/>
    <hyperlink ref="AD2567" r:id="rId5809" xr:uid="{D6DAC766-C1BF-4442-A852-9534389F7C15}"/>
    <hyperlink ref="AF2568" r:id="rId5810" xr:uid="{1FA5B052-69A8-432E-A28C-B064F82612B1}"/>
    <hyperlink ref="AG2568" r:id="rId5811" xr:uid="{D3B1B8CB-C08C-4E34-8448-E6FEDB7D332D}"/>
    <hyperlink ref="AD2568" r:id="rId5812" xr:uid="{A38F33C1-D377-4A7F-97BC-ED82840C690F}"/>
    <hyperlink ref="AD2172" r:id="rId5813" xr:uid="{4D08C617-B3C2-4C36-9175-F2C5EB9AD34B}"/>
    <hyperlink ref="AE2757" r:id="rId5814" display="Ministry for Communities, Territories and Infrastructure Development: Spain donates 32 buses for Kherson region | Cabinet of Ministers of Ukraine (kmu.gov.ua)" xr:uid="{4F96ED5D-7184-46EC-B270-EB0E063EB9CD}"/>
    <hyperlink ref="AF2757" r:id="rId5815" display="Madrid presented Kherson with more than 30 buses | Ukrainska Pravda" xr:uid="{E71FB3C9-BB79-4F96-AD77-BE9F9F1318C4}"/>
    <hyperlink ref="AD2757" r:id="rId5816" xr:uid="{1DDE6C55-DA58-49C8-AD76-610B3BD3EA92}"/>
    <hyperlink ref="AD1824" r:id="rId5817" xr:uid="{F329518C-E557-4BA4-875E-440C8DBEDEB4}"/>
    <hyperlink ref="AD934" r:id="rId5818" location="943ed2d5" xr:uid="{C48F7E6B-A3D9-4B08-AAED-A178CFCC5868}"/>
    <hyperlink ref="AD1690" r:id="rId5819" xr:uid="{6B4B3B6B-614E-4E54-B265-DC7F674D96A6}"/>
    <hyperlink ref="AD1691" r:id="rId5820" xr:uid="{DED9D9A5-4573-41F5-8507-8BA0E67FD16A}"/>
    <hyperlink ref="AD1692" r:id="rId5821" xr:uid="{0CA506FA-3035-472A-B218-64FE318EBA66}"/>
    <hyperlink ref="AD1693" r:id="rId5822" xr:uid="{FF4206AD-85CE-433A-AA71-4ED5C95F34FB}"/>
    <hyperlink ref="AD2587" r:id="rId5823" xr:uid="{ACE78B02-F81C-4491-90C2-5A1CA7F11036}"/>
    <hyperlink ref="AE2587" r:id="rId5824" xr:uid="{FBA724C5-EF5F-4A21-9EEE-3EC1F4967622}"/>
    <hyperlink ref="AG2587" r:id="rId5825" display="Viktor Liashko - Ще 10 автівок швидкої допомоги отримали... | Facebook" xr:uid="{54D29D2D-3688-45AB-AA99-D9E60C2082F2}"/>
    <hyperlink ref="AF2587" r:id="rId5826" xr:uid="{12C70519-CA69-45D2-88D2-B3F9B5ECCE91}"/>
    <hyperlink ref="AE1055" r:id="rId5827" xr:uid="{F8F5D7AD-F3F7-4742-ACA0-5E00BFCA0702}"/>
    <hyperlink ref="AE1056" r:id="rId5828" xr:uid="{67ADF0EF-771B-4ABE-8767-74BB83C05CC3}"/>
    <hyperlink ref="AE1057" r:id="rId5829" xr:uid="{4B659DF8-C98E-4A0D-93D2-5B92F300D987}"/>
    <hyperlink ref="AE1077" r:id="rId5830" xr:uid="{B974356E-21E7-4BA2-8CB3-29A7F4AC5434}"/>
    <hyperlink ref="AE1076" r:id="rId5831" xr:uid="{393C2C7E-170E-428D-8E7E-779DC6D2CE02}"/>
    <hyperlink ref="AE1058" r:id="rId5832" xr:uid="{5577B36D-1CD7-4161-B18F-A604BB008ABD}"/>
    <hyperlink ref="AE1059" r:id="rId5833" xr:uid="{33DBBB15-9D77-41FE-A46E-920536FBE81A}"/>
    <hyperlink ref="AE1060" r:id="rId5834" xr:uid="{345D7DCF-897E-45D2-B588-9F249E0B7508}"/>
    <hyperlink ref="AE1061" r:id="rId5835" xr:uid="{C0C13A70-745A-49F9-BCD3-259B28B35607}"/>
    <hyperlink ref="AE1062" r:id="rId5836" xr:uid="{F66F0211-1F32-467D-B6BD-430866AA6313}"/>
    <hyperlink ref="AE1063" r:id="rId5837" xr:uid="{8F5BD418-87D6-40CF-9824-B029A6CD71CD}"/>
    <hyperlink ref="AE1078" r:id="rId5838" xr:uid="{A6F4E972-224B-46C6-8927-8C011195F907}"/>
    <hyperlink ref="AE1087" r:id="rId5839" xr:uid="{B55B221D-B315-4C5B-8FC4-B6065A782937}"/>
    <hyperlink ref="AE1079" r:id="rId5840" xr:uid="{4A87DB8C-F718-42F5-A3E1-BFBD46564D6C}"/>
    <hyperlink ref="AE1080" r:id="rId5841" xr:uid="{13DAB2C4-4B8F-4DB8-BF5F-D7576AE25C98}"/>
    <hyperlink ref="AE1081" r:id="rId5842" xr:uid="{95049545-938F-4600-9E56-AF155F633A76}"/>
    <hyperlink ref="AE1082" r:id="rId5843" xr:uid="{043E4079-8A03-4A0D-BE20-874D64FF97EE}"/>
    <hyperlink ref="AE1083" r:id="rId5844" xr:uid="{39A8CF1C-6CAE-43FD-98A5-FFF647C541A0}"/>
    <hyperlink ref="AE1084" r:id="rId5845" xr:uid="{34B65519-CBB9-46A5-9D4D-DFE28D36B5E3}"/>
    <hyperlink ref="AE1064" r:id="rId5846" xr:uid="{FF6A8225-5F0C-47F9-925E-01A2B9A42581}"/>
    <hyperlink ref="AE1065" r:id="rId5847" xr:uid="{B4CDD594-9B60-4C78-93F1-CC81D4CA98DC}"/>
    <hyperlink ref="AE1085" r:id="rId5848" xr:uid="{1D385817-3FB7-4B9E-85AD-F0A0C4DD3928}"/>
    <hyperlink ref="AE1086" r:id="rId5849" xr:uid="{F62C4F72-02BC-43DA-B9C0-49D63BB8BB8A}"/>
    <hyperlink ref="AF1055" r:id="rId5850" location=":~:text=19%2C7%20milliards%20d'euros,contribue%20%C3%A0%20hauteur%20de%2020%25" xr:uid="{10447F98-A13D-4FCD-9E15-2F1508B60730}"/>
    <hyperlink ref="AF1056" r:id="rId5851" location=":~:text=19%2C7%20milliards%20d'euros,contribue%20%C3%A0%20hauteur%20de%2020%25" xr:uid="{C2807D2F-5CD2-48BD-8058-C6065188F4DD}"/>
    <hyperlink ref="AF1057" r:id="rId5852" location=":~:text=19%2C7%20milliards%20d'euros,contribue%20%C3%A0%20hauteur%20de%2020%25" xr:uid="{D240C47E-9268-46AB-BD22-648BAE5643A6}"/>
    <hyperlink ref="AF1077" r:id="rId5853" location=":~:text=19%2C7%20milliards%20d'euros,contribue%20%C3%A0%20hauteur%20de%2020%25" xr:uid="{1F5B11A7-6F4F-48E9-96E7-DF7A8D21DC93}"/>
    <hyperlink ref="AF1076" r:id="rId5854" location=":~:text=19%2C7%20milliards%20d'euros,contribue%20%C3%A0%20hauteur%20de%2020%25" xr:uid="{44F7ED42-7FF0-4810-89B6-4AE95315D836}"/>
    <hyperlink ref="AF1058" r:id="rId5855" location=":~:text=19%2C7%20milliards%20d'euros,contribue%20%C3%A0%20hauteur%20de%2020%25" xr:uid="{4F792AC1-D557-448C-912A-E33A39BDBF2B}"/>
    <hyperlink ref="AF1059" r:id="rId5856" location=":~:text=19%2C7%20milliards%20d'euros,contribue%20%C3%A0%20hauteur%20de%2020%25" xr:uid="{4BFB3AC8-AA18-447E-817A-5B8E93C9D73C}"/>
    <hyperlink ref="AF1060" r:id="rId5857" location=":~:text=19%2C7%20milliards%20d'euros,contribue%20%C3%A0%20hauteur%20de%2020%25" xr:uid="{AEC78230-EC80-45C4-A396-F09DFC3C5492}"/>
    <hyperlink ref="AF1061" r:id="rId5858" location=":~:text=19%2C7%20milliards%20d'euros,contribue%20%C3%A0%20hauteur%20de%2020%25" xr:uid="{7CBDA875-F8F9-42B1-908C-E8D406E9BB4E}"/>
    <hyperlink ref="AF1062" r:id="rId5859" location=":~:text=19%2C7%20milliards%20d'euros,contribue%20%C3%A0%20hauteur%20de%2020%25" xr:uid="{B456FB1C-56ED-441A-86E7-BF36C92C5A1E}"/>
    <hyperlink ref="AF1063" r:id="rId5860" location=":~:text=19%2C7%20milliards%20d'euros,contribue%20%C3%A0%20hauteur%20de%2020%25" xr:uid="{CFCEBF93-5E2A-46F6-9796-09D7A2560F23}"/>
    <hyperlink ref="AF1078" r:id="rId5861" location=":~:text=19%2C7%20milliards%20d'euros,contribue%20%C3%A0%20hauteur%20de%2020%25" xr:uid="{832F9C95-9532-4F49-B9A8-AC7988E80932}"/>
    <hyperlink ref="AF1087" r:id="rId5862" location=":~:text=19%2C7%20milliards%20d'euros,contribue%20%C3%A0%20hauteur%20de%2020%25" xr:uid="{67AA2BC7-92A3-4F0B-961A-CC271787FF64}"/>
    <hyperlink ref="AF1079" r:id="rId5863" location=":~:text=19%2C7%20milliards%20d'euros,contribue%20%C3%A0%20hauteur%20de%2020%25" xr:uid="{6614A16F-61E7-47DB-BDF1-B7EA41A840F1}"/>
    <hyperlink ref="AF1080" r:id="rId5864" location=":~:text=19%2C7%20milliards%20d'euros,contribue%20%C3%A0%20hauteur%20de%2020%25" xr:uid="{648D8F03-6EC3-40F5-8FEC-5E144B13415C}"/>
    <hyperlink ref="AF1081" r:id="rId5865" location=":~:text=19%2C7%20milliards%20d'euros,contribue%20%C3%A0%20hauteur%20de%2020%25" xr:uid="{0A964965-8C7E-4163-911C-F9D9293D4CE9}"/>
    <hyperlink ref="AF1082" r:id="rId5866" location=":~:text=19%2C7%20milliards%20d'euros,contribue%20%C3%A0%20hauteur%20de%2020%25" xr:uid="{9BB21BF4-EFE7-4824-B097-A219236ABBE3}"/>
    <hyperlink ref="AF1083" r:id="rId5867" location=":~:text=19%2C7%20milliards%20d'euros,contribue%20%C3%A0%20hauteur%20de%2020%25" xr:uid="{77230098-7911-416C-A744-1515AC856AE9}"/>
    <hyperlink ref="AF1084" r:id="rId5868" location=":~:text=19%2C7%20milliards%20d'euros,contribue%20%C3%A0%20hauteur%20de%2020%25" xr:uid="{84B5F242-43D2-40AF-890F-D9606D86E4BD}"/>
    <hyperlink ref="AF1064" r:id="rId5869" location=":~:text=19%2C7%20milliards%20d'euros,contribue%20%C3%A0%20hauteur%20de%2020%25" xr:uid="{BF773079-547C-4333-8444-2B5D9D5E12F3}"/>
    <hyperlink ref="AF1065" r:id="rId5870" location=":~:text=19%2C7%20milliards%20d'euros,contribue%20%C3%A0%20hauteur%20de%2020%25" xr:uid="{83AC51C8-2D02-48D3-BE6E-88B0307DC0A5}"/>
    <hyperlink ref="AF1085" r:id="rId5871" location=":~:text=19%2C7%20milliards%20d'euros,contribue%20%C3%A0%20hauteur%20de%2020%25" xr:uid="{4A11714A-0699-455D-B74F-12D778AD63FB}"/>
    <hyperlink ref="AF1086" r:id="rId5872" location=":~:text=19%2C7%20milliards%20d'euros,contribue%20%C3%A0%20hauteur%20de%2020%25" xr:uid="{D65D604E-8C18-4F98-86DA-6FF839C47621}"/>
    <hyperlink ref="AD1055" r:id="rId5873" xr:uid="{75B2EFF9-2B81-4D8D-9494-C9956A1654C2}"/>
    <hyperlink ref="AD1056" r:id="rId5874" xr:uid="{C79723B8-DA43-445E-A4C6-7E5A733A80F5}"/>
    <hyperlink ref="AD1057" r:id="rId5875" xr:uid="{87ED30EB-AB5D-419C-B0C7-9FCB4079336F}"/>
    <hyperlink ref="AD1077" r:id="rId5876" xr:uid="{4ADE8F25-FB17-420D-A36E-B90550E6E9B2}"/>
    <hyperlink ref="AD1076" r:id="rId5877" xr:uid="{50C309AE-56CC-4F2C-8CB7-FC143BDE2FF5}"/>
    <hyperlink ref="AD1058" r:id="rId5878" xr:uid="{BDE7AC82-375C-45A8-A6FB-7CD522F15DDB}"/>
    <hyperlink ref="AD1059" r:id="rId5879" xr:uid="{37CED476-9F2E-4308-9C69-A23A453338AB}"/>
    <hyperlink ref="AD1060" r:id="rId5880" xr:uid="{A1DEDA47-315C-4062-B32C-1CF2739C79C9}"/>
    <hyperlink ref="AD1061" r:id="rId5881" xr:uid="{499A5D77-5599-403A-BB5A-54247F71E218}"/>
    <hyperlink ref="AD1062" r:id="rId5882" xr:uid="{F84371A6-A095-41AC-A118-AAE83F3F6218}"/>
    <hyperlink ref="AD1063" r:id="rId5883" xr:uid="{90CD3C50-67B2-4490-8D66-181F9BBC4155}"/>
    <hyperlink ref="AD1078" r:id="rId5884" xr:uid="{E673ACFC-3B2A-4960-973A-C9D0227BEE2F}"/>
    <hyperlink ref="AD1087" r:id="rId5885" xr:uid="{2C143FF9-1F9E-4688-A577-7AFA7DA97495}"/>
    <hyperlink ref="AD1079" r:id="rId5886" xr:uid="{23A1994B-EA07-499F-8E9A-21829BB9E6C1}"/>
    <hyperlink ref="AD1080" r:id="rId5887" xr:uid="{F6A1774D-67E5-4918-A4D6-7E44DC0D1BC8}"/>
    <hyperlink ref="AD1081" r:id="rId5888" xr:uid="{9EE13114-6EC5-4A36-AB5F-2B3D42218F2D}"/>
    <hyperlink ref="AD1082" r:id="rId5889" xr:uid="{8AF560C7-A466-491F-8BB5-0C92759EB746}"/>
    <hyperlink ref="AD1083" r:id="rId5890" xr:uid="{BE40704E-9ED5-4A04-8103-835F25E67AB0}"/>
    <hyperlink ref="AD1084" r:id="rId5891" xr:uid="{FB3EAEA4-114A-404D-A711-4FB1692CE16B}"/>
    <hyperlink ref="AD1064" r:id="rId5892" xr:uid="{C905D5D0-A0AA-4DA4-9F15-A019AA72EF0A}"/>
    <hyperlink ref="AD1065" r:id="rId5893" xr:uid="{838A58A9-DFAE-4178-B23F-D285F3122838}"/>
    <hyperlink ref="AD1085" r:id="rId5894" xr:uid="{27B175C4-FD05-4E96-9303-1901575F1118}"/>
    <hyperlink ref="AD1086" r:id="rId5895" xr:uid="{94DE3863-B7B3-4E58-8E61-22A50A91A5C9}"/>
    <hyperlink ref="AI1042" r:id="rId5896" xr:uid="{68D81CA8-22A4-4382-88FA-FB3F7E672697}"/>
    <hyperlink ref="AD1970" r:id="rId5897" xr:uid="{8E836AA3-7A19-4538-A402-42DD22F703C9}"/>
    <hyperlink ref="AE1970" r:id="rId5898" xr:uid="{2AFB9208-76DD-410A-B56E-4211D678B335}"/>
    <hyperlink ref="AF2029" r:id="rId5899" display="https://twitter.com/Lithuanian_MoD/status/1673959419166486528" xr:uid="{87E34C6D-1614-4409-A0C5-55F203860933}"/>
    <hyperlink ref="AG2029" r:id="rId5900" display="https://kam.lt/a-anusauskas-pristate-o-reznikovui-ilgalaiki-lietuvos-paramos-ukrainai-plana/ " xr:uid="{F1CF251B-3E11-4AF5-9A11-729828592193}"/>
    <hyperlink ref="AI2029" r:id="rId5901" display="https://twitter.com/a_anusauskas/status/1687723975239987200" xr:uid="{1E3BAE6E-032C-40D0-A01A-2D01CC553AC5}"/>
    <hyperlink ref="AE2029" r:id="rId5902" xr:uid="{C9111DB9-D1EA-405F-9C04-731808D4E1ED}"/>
    <hyperlink ref="AD2029" r:id="rId5903" xr:uid="{FDBD77B7-AA3B-4844-81A0-0D16A20513CA}"/>
    <hyperlink ref="AF2030" r:id="rId5904" display="https://twitter.com/Lithuanian_MoD/status/1673959419166486528" xr:uid="{B73309C3-9200-4620-9F66-8EAA1FA5355C}"/>
    <hyperlink ref="AG2030" r:id="rId5905" display="https://kam.lt/a-anusauskas-pristate-o-reznikovui-ilgalaiki-lietuvos-paramos-ukrainai-plana/ " xr:uid="{3D227E3C-3345-4F9B-A08C-757A31135EF1}"/>
    <hyperlink ref="AI2030" r:id="rId5906" display="https://twitter.com/a_anusauskas/status/1687723975239987200" xr:uid="{7C8C6A4C-D9D4-4A03-AA50-DEFAA10A1CF4}"/>
    <hyperlink ref="AE2030" r:id="rId5907" xr:uid="{B42C4381-E3A9-41EB-A6B0-D997C60D8704}"/>
    <hyperlink ref="AD2030" r:id="rId5908" xr:uid="{E051058B-4E39-4460-A004-D5A90B08E79A}"/>
    <hyperlink ref="AF2031" r:id="rId5909" display="https://twitter.com/Lithuanian_MoD/status/1673959419166486528" xr:uid="{C2E670A5-93AE-4702-BECF-0F80FF6511EA}"/>
    <hyperlink ref="AG2031" r:id="rId5910" display="https://kam.lt/a-anusauskas-pristate-o-reznikovui-ilgalaiki-lietuvos-paramos-ukrainai-plana/ " xr:uid="{E8911FDE-DAE0-4782-8F15-4A98D694C59D}"/>
    <hyperlink ref="AI2031" r:id="rId5911" display="https://twitter.com/a_anusauskas/status/1687723975239987200" xr:uid="{91BD2663-714D-4A57-A176-37076809AE71}"/>
    <hyperlink ref="AE2031" r:id="rId5912" xr:uid="{742D7681-A445-48D9-972C-4C050BAD15E1}"/>
    <hyperlink ref="AD2031" r:id="rId5913" xr:uid="{9DFDC3DF-C291-490B-9858-5227923E4F28}"/>
    <hyperlink ref="AD50" r:id="rId5914" xr:uid="{4BB076D3-99C5-4FBE-AD81-A9BE536907D9}"/>
    <hyperlink ref="AE50" r:id="rId5915" xr:uid="{C1439D90-7E63-4210-BFFA-186EE468BE2B}"/>
    <hyperlink ref="AE199" r:id="rId5916" xr:uid="{101A42C9-8349-45EF-A497-8A5EEE331250}"/>
    <hyperlink ref="AG199" r:id="rId5917" xr:uid="{92229BE0-FC04-4468-B960-61716FBD902F}"/>
    <hyperlink ref="AD200" r:id="rId5918" xr:uid="{F2AA8CC5-6C93-4D62-80FE-9A5A8718AC9C}"/>
    <hyperlink ref="AD201" r:id="rId5919" xr:uid="{2C72A98A-DC15-4C97-876A-49F612E2763D}"/>
    <hyperlink ref="AD202" r:id="rId5920" xr:uid="{8C29F516-4FB0-47B2-92DC-999CD5DDD649}"/>
    <hyperlink ref="AE200" r:id="rId5921" xr:uid="{CB4CE578-0B88-4854-897D-3607083196CD}"/>
    <hyperlink ref="AE201" r:id="rId5922" xr:uid="{95AA76AD-284B-49EE-A161-C1D72B8FCBE3}"/>
    <hyperlink ref="AE202" r:id="rId5923" xr:uid="{E595C4E2-D613-4FCC-94A9-15EEFD572CC6}"/>
    <hyperlink ref="AF200" r:id="rId5924" xr:uid="{556ADF06-2528-4E5D-8C5A-C9596931CDC3}"/>
    <hyperlink ref="AF201" r:id="rId5925" xr:uid="{E4F677C4-8A46-4B07-A241-047A68A997DB}"/>
    <hyperlink ref="AF202" r:id="rId5926" xr:uid="{3266282E-D077-4753-8252-9E0CA6CF4EA7}"/>
    <hyperlink ref="AD203" r:id="rId5927" xr:uid="{8A8F0A1F-1BA6-44E0-BE34-894BB81E6C52}"/>
    <hyperlink ref="AD204" r:id="rId5928" xr:uid="{380F8066-8495-4C52-94AD-47D2FF2D136C}"/>
    <hyperlink ref="AE203" r:id="rId5929" xr:uid="{C3C2EC4E-CBE7-429B-B513-40E9EC88BDEF}"/>
    <hyperlink ref="AE204" r:id="rId5930" xr:uid="{40792632-10E2-42EA-A477-3F0F420EA066}"/>
    <hyperlink ref="AF203" r:id="rId5931" xr:uid="{154A83EC-F58C-4DA5-A271-AD6859BDD69B}"/>
    <hyperlink ref="AF204" r:id="rId5932" xr:uid="{C48C2F61-A738-45FE-B8E1-AAED7736CF5C}"/>
    <hyperlink ref="AF199" r:id="rId5933" xr:uid="{AC98F99F-1029-4FA5-986A-99ADA702B003}"/>
    <hyperlink ref="AD199" r:id="rId5934" xr:uid="{0AA5AB91-B0D7-406C-83D9-8846EFC81F82}"/>
    <hyperlink ref="AD232" r:id="rId5935" xr:uid="{7BE72886-E77A-46B6-A7D2-DDE5013601DF}"/>
    <hyperlink ref="AD285" r:id="rId5936" xr:uid="{D902BD26-A318-465B-A35B-ABF95C718CA6}"/>
    <hyperlink ref="AD286" r:id="rId5937" xr:uid="{A49ECD95-6E9C-4184-AAA2-386BB06A2D93}"/>
    <hyperlink ref="AE285" r:id="rId5938" xr:uid="{F2843607-6029-4C29-9F6F-1B3C25A32834}"/>
    <hyperlink ref="AF2034" r:id="rId5939" display="https://twitter.com/Lithuanian_MoD/status/1673959419166486528" xr:uid="{C964B707-4E51-4A5B-A588-3777C1B084A2}"/>
    <hyperlink ref="AG2034" r:id="rId5940" display="https://kam.lt/a-anusauskas-pristate-o-reznikovui-ilgalaiki-lietuvos-paramos-ukrainai-plana/ " xr:uid="{E3109C3F-2107-4168-A710-DE34327DB8B6}"/>
    <hyperlink ref="AI2034" r:id="rId5941" display="https://twitter.com/a_anusauskas/status/1687723975239987200" xr:uid="{D6C7F03C-A51C-4018-A2A0-9DE0936E4A11}"/>
    <hyperlink ref="AE2034" r:id="rId5942" xr:uid="{F4D3F568-9F61-4759-BAB2-639EEE26E2D2}"/>
    <hyperlink ref="AD2034" r:id="rId5943" xr:uid="{7DBBAD5C-1833-4EC3-B6DC-66A9CEB754B7}"/>
    <hyperlink ref="AF2035" r:id="rId5944" display="https://twitter.com/Lithuanian_MoD/status/1673959419166486528" xr:uid="{FD70F585-417F-4EA9-B001-B16B63A15B45}"/>
    <hyperlink ref="AG2035" r:id="rId5945" display="https://kam.lt/a-anusauskas-pristate-o-reznikovui-ilgalaiki-lietuvos-paramos-ukrainai-plana/ " xr:uid="{53B48EC5-500A-4A6A-83DF-B66BFBB94C93}"/>
    <hyperlink ref="AI2035" r:id="rId5946" display="https://twitter.com/a_anusauskas/status/1687723975239987200" xr:uid="{B9831B66-72DD-4E53-9D94-CEE60A38F178}"/>
    <hyperlink ref="AE2035" r:id="rId5947" xr:uid="{785AAB0B-0FC3-4D0F-9BC0-C1D0619DFE53}"/>
    <hyperlink ref="AD2035" r:id="rId5948" xr:uid="{5F385ACB-4639-4D14-BC70-18D1647EF445}"/>
    <hyperlink ref="AF2036" r:id="rId5949" display="https://twitter.com/Lithuanian_MoD/status/1673959419166486528" xr:uid="{0A4082B5-5069-4467-8584-F74C2012AEF7}"/>
    <hyperlink ref="AG2036" r:id="rId5950" display="https://kam.lt/a-anusauskas-pristate-o-reznikovui-ilgalaiki-lietuvos-paramos-ukrainai-plana/ " xr:uid="{21825D06-4871-4B75-B4F4-771B4C343166}"/>
    <hyperlink ref="AI2036" r:id="rId5951" display="https://twitter.com/a_anusauskas/status/1687723975239987200" xr:uid="{2665C0FD-340B-47E7-83A1-4F1BCF4E4BF4}"/>
    <hyperlink ref="AE2036" r:id="rId5952" xr:uid="{9EEB76C0-57E0-40B7-B780-4FD46D6EA69C}"/>
    <hyperlink ref="AD2036" r:id="rId5953" xr:uid="{11C54093-205A-4B50-9AC1-0E2FFB9DF8C7}"/>
    <hyperlink ref="AF2037" r:id="rId5954" display="https://twitter.com/Lithuanian_MoD/status/1673959419166486528" xr:uid="{40498753-C626-48F5-8A1F-214A85A3FCE2}"/>
    <hyperlink ref="AG2037" r:id="rId5955" display="https://kam.lt/a-anusauskas-pristate-o-reznikovui-ilgalaiki-lietuvos-paramos-ukrainai-plana/ " xr:uid="{BF0CD072-ECCD-4B30-9A81-B8B1877FC8EA}"/>
    <hyperlink ref="AI2037" r:id="rId5956" display="https://twitter.com/a_anusauskas/status/1687723975239987200" xr:uid="{0E982A8E-8C35-4AB0-8540-4BB12734A255}"/>
    <hyperlink ref="AE2037" r:id="rId5957" xr:uid="{3A59C1A1-AA60-4B08-9B83-1C817C36DEFA}"/>
    <hyperlink ref="AD2037" r:id="rId5958" xr:uid="{DFEE530A-5F2D-4631-8512-524F49D49129}"/>
    <hyperlink ref="AF2092" r:id="rId5959" display="https://twitter.com/a_anusauskas/status/1596869391974813698" xr:uid="{2E78CA12-2227-435A-9357-ABE16177C648}"/>
    <hyperlink ref="AE2092" r:id="rId5960" xr:uid="{98C4F3E2-ED76-4142-9103-7C4BFC32D6A9}"/>
    <hyperlink ref="AD667" r:id="rId5961" xr:uid="{A4B03A4D-1030-43CD-9DA5-CDC59CE05D39}"/>
    <hyperlink ref="AE667" r:id="rId5962" xr:uid="{20A1B282-478A-4485-B481-1232FA0FC901}"/>
    <hyperlink ref="AF640" r:id="rId5963" xr:uid="{D365CA0E-346F-44BA-87A3-25D30ECA6612}"/>
    <hyperlink ref="AF643" r:id="rId5964" xr:uid="{232A888F-F8A2-4531-B7EF-1EE393345FA3}"/>
    <hyperlink ref="AF644" r:id="rId5965" xr:uid="{C31345F7-2994-4686-8CAD-38B5F8D136F6}"/>
    <hyperlink ref="AF645" r:id="rId5966" xr:uid="{0BE39FDF-C2EE-4745-8D3E-28441476BF8C}"/>
    <hyperlink ref="AF646" r:id="rId5967" xr:uid="{8F432B97-2E33-4E63-9E2C-825852AC2E45}"/>
    <hyperlink ref="AE666" r:id="rId5968" display="https://www.fmn.dk/globalassets/fmn/dokumenter/nyheder/2023/-fakta-om-danmarks-militaere-stoette-til-ukraines-frihedskamp-handout-.pdf" xr:uid="{81E1F8B4-77DC-484D-92ED-8E2519E07F4E}"/>
    <hyperlink ref="AF666" r:id="rId5969" display="https://www.fmn.dk/globalassets/fmn/dokumenter/nyheder/2023/-foroegelse-af-den-militaere-stoette-under-ukrainefonden-i-2023-2028-.pdf" xr:uid="{0843BC4B-6147-45C6-A571-AC1E8FB121C8}"/>
    <hyperlink ref="AD2367" r:id="rId5970" location=":~:text=The%20personnel%20will%20be%20based,%24100%20million%20in%20financial%20assistance" xr:uid="{CC5BD139-458A-42A2-9C33-737C5AA00A63}"/>
    <hyperlink ref="AD2353" r:id="rId5971" location=":~:text=The%20personnel%20will%20be%20based,%24100%20million%20in%20financial%20assistance" xr:uid="{DB698B84-542E-45A3-B257-0126BAEE93F7}"/>
    <hyperlink ref="AD2873" r:id="rId5972" xr:uid="{761B1B4A-F5F5-400B-B03C-5CB457496D0D}"/>
    <hyperlink ref="AI1051" r:id="rId5973" xr:uid="{CBB1477D-F84D-46FD-A010-D7CC533B7CA4}"/>
    <hyperlink ref="AD2874" r:id="rId5974" xr:uid="{6B25753F-FB58-480D-B461-AAE7C0D89BE1}"/>
    <hyperlink ref="AD2875" r:id="rId5975" xr:uid="{201B6B06-C47B-4250-8BBB-5BDBAABE507D}"/>
    <hyperlink ref="AD2254" r:id="rId5976" location=":~:text=Home%20Actueel%20Nieuws-,Nederland%20trekt%20%E2%82%AC%20122%20miljoen%20uit%20voor,materieel%20en%20cybersecurity%20in%20Oekra%C3%AFne&amp;text=Nederland%20draagt%20%E2%82%AC87%20miljoen,gestort%20om%20materieel%20te%20kopen" display="https://www.rijksoverheid.nl/actueel/nieuws/2024/01/29/nederland-trekt-%E2%82%AC-122-miljoen-uit-voor-munitie-materieel-en-cybersecurity-in-oekraine#:~:text=Home%20Actueel%20Nieuws-,Nederland%20trekt%20%E2%82%AC%20122%20miljoen%20uit%20voor,materieel%20en%20cybersecurity%20in%20Oekra%C3%AFne&amp;text=Nederland%20draagt%20%E2%82%AC87%20miljoen,gestort%20om%20materieel%20te%20kopen" xr:uid="{B4545B8C-3C0D-4B06-B265-A1B554CFA21A}"/>
    <hyperlink ref="AE2254" r:id="rId5977" xr:uid="{3C075118-60A7-4BC9-A614-31B5D73F787D}"/>
    <hyperlink ref="AD2255" r:id="rId5978" location=":~:text=Home%20Actueel%20Nieuws-,Nederland%20trekt%20%E2%82%AC%20122%20miljoen%20uit%20voor,materieel%20en%20cybersecurity%20in%20Oekra%C3%AFne&amp;text=Nederland%20draagt%20%E2%82%AC87%20miljoen,gestort%20om%20materieel%20te%20kopen" display="https://www.rijksoverheid.nl/actueel/nieuws/2024/01/29/nederland-trekt-%E2%82%AC-122-miljoen-uit-voor-munitie-materieel-en-cybersecurity-in-oekraine#:~:text=Home%20Actueel%20Nieuws-,Nederland%20trekt%20%E2%82%AC%20122%20miljoen%20uit%20voor,materieel%20en%20cybersecurity%20in%20Oekra%C3%AFne&amp;text=Nederland%20draagt%20%E2%82%AC87%20miljoen,gestort%20om%20materieel%20te%20kopen" xr:uid="{C47F9B85-5911-4ABA-BFE5-203328B4E086}"/>
    <hyperlink ref="AE2255" r:id="rId5979" xr:uid="{F3C87A33-5F07-4B87-A0C2-9398871AE41F}"/>
    <hyperlink ref="AD2876" r:id="rId5980" xr:uid="{CACFA601-D830-46CA-9F8D-C0672C3B06C1}"/>
    <hyperlink ref="AD2256" r:id="rId5981" location=":~:text=Home%20Actueel%20Nieuws-,Nederland%20trekt%20%E2%82%AC%20122%20miljoen%20uit%20voor,materieel%20en%20cybersecurity%20in%20Oekra%C3%AFne&amp;text=Nederland%20draagt%20%E2%82%AC87%20miljoen,gestort%20om%20materieel%20te%20kopen" display="https://www.rijksoverheid.nl/actueel/nieuws/2024/01/29/nederland-trekt-%E2%82%AC-122-miljoen-uit-voor-munitie-materieel-en-cybersecurity-in-oekraine#:~:text=Home%20Actueel%20Nieuws-,Nederland%20trekt%20%E2%82%AC%20122%20miljoen%20uit%20voor,materieel%20en%20cybersecurity%20in%20Oekra%C3%AFne&amp;text=Nederland%20draagt%20%E2%82%AC87%20miljoen,gestort%20om%20materieel%20te%20kopen" xr:uid="{2D348B96-66EE-4A13-B1A1-10CDE1C98210}"/>
    <hyperlink ref="AE2256" r:id="rId5982" xr:uid="{AB802D63-28B5-43FA-87EC-BF648E30F612}"/>
    <hyperlink ref="AD2258" r:id="rId5983" xr:uid="{9BA8A1DF-EB58-4502-B162-A30AC9C1E356}"/>
    <hyperlink ref="AE2258" r:id="rId5984" xr:uid="{D3918AF7-2A6C-49BF-A0E2-D181AEC03542}"/>
    <hyperlink ref="AE3126" r:id="rId5985" display="https://www.gov.uk/government/news/uk-to-supply-thousands-of-drones-as-co-leader-of-major-international-capability-coalition-for-ukraine" xr:uid="{8F82FD70-4BF7-428E-B2E2-AD5539321841}"/>
    <hyperlink ref="AF3126" r:id="rId5986" display="https://www.gov.uk/government/news/joint-statement-the-tallinn-pledge?utm_source=miragenews&amp;utm_medium=miragenews&amp;utm_campaign=news" xr:uid="{466E49CB-D978-49FA-8068-6AFEA454DC21}"/>
    <hyperlink ref="AG3126" r:id="rId5987" display="https://www.gov.uk/government/news/uk-commits-60-million-to-natos-ukraine-fund " xr:uid="{A20D016E-AB63-4E48-AD19-3E388CDB2523}"/>
    <hyperlink ref="AD3126" r:id="rId5988" xr:uid="{1F60B08A-BFDF-430B-962C-6DD5CBFA6316}"/>
    <hyperlink ref="AE3119" r:id="rId5989" display="https://www.gov.uk/government/speeches/defence-secretary-oral-statement-on-war-in-ukraine--2" xr:uid="{F57D4BD5-7E3E-4937-BB2C-CD9163BEE571}"/>
    <hyperlink ref="AF3119" r:id="rId5990" display="https://www.gov.uk/government/news/joint-statement-the-tallinn-pledge?utm_source=miragenews&amp;utm_medium=miragenews&amp;utm_campaign=news" xr:uid="{0F7600F0-551D-4878-9A9B-E56B3996887A}"/>
    <hyperlink ref="AG3119" r:id="rId5991" display="https://www.gov.uk/government/news/uk-commits-60-million-to-natos-ukraine-fund " xr:uid="{511BE12D-9F88-4DCC-8642-A71B73AC53ED}"/>
    <hyperlink ref="AD3119" r:id="rId5992" xr:uid="{0B02EDBE-1F1B-4CBF-A611-2D911D016203}"/>
    <hyperlink ref="AI3119" r:id="rId5993" xr:uid="{AE52E22D-EE4A-4E34-A8EA-969055E0D3E3}"/>
    <hyperlink ref="AE3120" r:id="rId5994" display="https://www.gov.uk/government/speeches/defence-secretary-oral-statement-on-war-in-ukraine--2" xr:uid="{C1677D85-E43E-4AA2-9EA3-025EBE6AF82E}"/>
    <hyperlink ref="AF3120" r:id="rId5995" display="https://www.gov.uk/government/news/joint-statement-the-tallinn-pledge?utm_source=miragenews&amp;utm_medium=miragenews&amp;utm_campaign=news" xr:uid="{1667570E-0B66-4AD1-B241-A2400EE35585}"/>
    <hyperlink ref="AG3120" r:id="rId5996" display="https://www.gov.uk/government/news/uk-commits-60-million-to-natos-ukraine-fund " xr:uid="{DC2DB751-81F5-4085-9A24-A4E1E2DFB043}"/>
    <hyperlink ref="AD3120" r:id="rId5997" xr:uid="{1838141F-49C4-4217-A5C8-1A355F01D23B}"/>
    <hyperlink ref="AI3120" r:id="rId5998" xr:uid="{2B1FD192-FC26-4680-B9DD-35D09EC5C23D}"/>
    <hyperlink ref="AD287" r:id="rId5999" display="https://www.pm.gc.ca/en/news/backgrounders/2024/02/24/canada-announces-additional-support-ukraine" xr:uid="{2B241C17-7818-46AE-9D60-13E5E3C3C585}"/>
    <hyperlink ref="AD288" r:id="rId6000" display="https://www.pm.gc.ca/en/news/backgrounders/2024/02/24/canada-announces-additional-support-ukraine" xr:uid="{03355CFE-F5FE-444A-85C8-B6AAF22F5B94}"/>
    <hyperlink ref="AD289" r:id="rId6001" display="https://www.pm.gc.ca/en/news/backgrounders/2024/02/24/canada-announces-additional-support-ukraine" xr:uid="{5434BFFB-DEA3-4D7B-9E77-7E1C4536E74D}"/>
    <hyperlink ref="AD290" r:id="rId6002" display="https://www.pm.gc.ca/en/news/backgrounders/2024/02/24/canada-announces-additional-support-ukraine" xr:uid="{4CC02A3F-91CD-4908-BD24-D3A717279742}"/>
    <hyperlink ref="AD291" r:id="rId6003" display="https://www.pm.gc.ca/en/news/backgrounders/2024/02/24/canada-announces-additional-support-ukraine" xr:uid="{A90E2120-8B3C-4290-B2C8-8DE6421AB7C0}"/>
    <hyperlink ref="AD292" r:id="rId6004" display="https://www.pm.gc.ca/en/news/backgrounders/2024/02/24/canada-announces-additional-support-ukraine" xr:uid="{A877C73D-86FC-4655-B84A-C2DA83B28B46}"/>
    <hyperlink ref="AD293" r:id="rId6005" display="https://www.pm.gc.ca/en/news/backgrounders/2024/02/24/canada-announces-additional-support-ukraine" xr:uid="{20D6FA5E-A0FB-40A2-9E5D-DE9CA8BF2932}"/>
    <hyperlink ref="AD294" r:id="rId6006" display="https://www.pm.gc.ca/en/news/backgrounders/2024/02/24/canada-announces-additional-support-ukraine" xr:uid="{5711CBBE-C060-460E-8AE5-3FD0812A1FC7}"/>
    <hyperlink ref="AD296" r:id="rId6007" display="https://www.pm.gc.ca/en/news/backgrounders/2024/02/24/canada-announces-additional-support-ukraine" xr:uid="{BCF6706B-BD53-4480-82A9-2DA55AEBDB9D}"/>
    <hyperlink ref="AD297" r:id="rId6008" display="https://www.pm.gc.ca/en/news/backgrounders/2024/02/24/canada-announces-additional-support-ukraine" xr:uid="{36285515-FCF6-482F-A93A-43A8676E3B7A}"/>
    <hyperlink ref="AD298" r:id="rId6009" display="https://www.pm.gc.ca/en/news/backgrounders/2024/02/24/canada-announces-additional-support-ukraine" xr:uid="{DC06A2D4-FEC9-4768-B94A-DE31E04ED73F}"/>
    <hyperlink ref="AD299" r:id="rId6010" display="https://www.pm.gc.ca/en/news/backgrounders/2024/02/24/canada-announces-additional-support-ukraine" xr:uid="{85090FCA-C19C-411F-8EFE-6DFB84FE5B64}"/>
    <hyperlink ref="AD300" r:id="rId6011" display="https://www.pm.gc.ca/en/news/backgrounders/2024/02/24/canada-announces-additional-support-ukraine" xr:uid="{304D9AE7-B05A-4851-A5E4-6739FD39B56B}"/>
    <hyperlink ref="AD301" r:id="rId6012" display="https://www.pm.gc.ca/en/news/backgrounders/2024/02/24/canada-announces-additional-support-ukraine" xr:uid="{2EE76F3D-FA54-40FB-89EC-F489C1A68259}"/>
    <hyperlink ref="AD3201" r:id="rId6013" xr:uid="{FA11B17F-2598-437A-BF85-E76D29901FEA}"/>
    <hyperlink ref="AE3201" r:id="rId6014" xr:uid="{021E0757-9D7B-4C63-8CD1-ED27E30A28E6}"/>
    <hyperlink ref="AD1684" r:id="rId6015" xr:uid="{CF0BCD0C-47B3-4242-A105-75D55EA1B6CB}"/>
    <hyperlink ref="AD1685" r:id="rId6016" xr:uid="{86EB673F-0009-49DB-A001-AEFF789574D7}"/>
    <hyperlink ref="AD1686" r:id="rId6017" xr:uid="{311E3C81-6C46-4136-A486-33EBFAACCB63}"/>
    <hyperlink ref="AE1687" r:id="rId6018" xr:uid="{3DFD13AE-5ADD-4F2E-9B63-5DDB714F1CCF}"/>
    <hyperlink ref="AD1687" r:id="rId6019" xr:uid="{485C25A6-FA75-44D0-AC09-A8579B8BF628}"/>
    <hyperlink ref="AD811" r:id="rId6020" xr:uid="{107C627F-0ED1-47FC-A107-1113B267BAEE}"/>
    <hyperlink ref="AD812" r:id="rId6021" xr:uid="{D694A7C0-81D3-4F78-9666-C2D203645327}"/>
    <hyperlink ref="AE811" r:id="rId6022" xr:uid="{FC682F88-1F6F-4052-BB3E-0E1B9C47D6DE}"/>
    <hyperlink ref="AE812" r:id="rId6023" xr:uid="{E5445F7F-D735-44C6-A896-5FDE3159891C}"/>
    <hyperlink ref="AD1802" r:id="rId6024" xr:uid="{579E9FFF-A6B8-4E10-BA16-E296EE5063A1}"/>
    <hyperlink ref="AE2760" r:id="rId6025" display="Ministry for Communities, Territories and Infrastructure Development: Spain donates 32 buses for Kherson region | Cabinet of Ministers of Ukraine (kmu.gov.ua)" xr:uid="{3A0C2F68-A10E-4033-83AC-4F488B871906}"/>
    <hyperlink ref="AF2760" r:id="rId6026" display="Madrid presented Kherson with more than 30 buses | Ukrainska Pravda" xr:uid="{7493A6D3-F9C4-4A22-9009-70837DBDD753}"/>
    <hyperlink ref="AD2760" r:id="rId6027" xr:uid="{D557EED9-0CD4-4E2E-9350-CA9F688C8239}"/>
    <hyperlink ref="AE2761" r:id="rId6028" display="Ministry for Communities, Territories and Infrastructure Development: Spain donates 32 buses for Kherson region | Cabinet of Ministers of Ukraine (kmu.gov.ua)" xr:uid="{E2114786-BDA0-49EB-A0E0-AFF18914BC58}"/>
    <hyperlink ref="AF2761" r:id="rId6029" display="Madrid presented Kherson with more than 30 buses | Ukrainska Pravda" xr:uid="{1FB16361-7091-441C-A198-3806D41994D2}"/>
    <hyperlink ref="AD2761" r:id="rId6030" xr:uid="{CA6261D0-9458-494C-ABFC-D5B752C51083}"/>
    <hyperlink ref="AE2762" r:id="rId6031" display="Ministry for Communities, Territories and Infrastructure Development: Spain donates 32 buses for Kherson region | Cabinet of Ministers of Ukraine (kmu.gov.ua)" xr:uid="{C6859BAC-0DC5-4195-99F2-6439D44FC485}"/>
    <hyperlink ref="AF2762" r:id="rId6032" display="Madrid presented Kherson with more than 30 buses | Ukrainska Pravda" xr:uid="{8F2B98DB-D069-490F-BB45-1703C1B2D823}"/>
    <hyperlink ref="AD2762" r:id="rId6033" xr:uid="{41997F9B-9799-4E52-BFA1-1073CFC93653}"/>
    <hyperlink ref="AI2758" r:id="rId6034" xr:uid="{F5869BF2-9E41-4479-8FFB-1B7D21D33D30}"/>
    <hyperlink ref="AI2760" r:id="rId6035" xr:uid="{E4B060E1-0749-4723-A3B7-B0820AE8F0CF}"/>
    <hyperlink ref="AI2761" r:id="rId6036" xr:uid="{0D04D072-B808-4CDE-B0F0-40112F365E6E}"/>
    <hyperlink ref="AI2762" r:id="rId6037" xr:uid="{5998DF3D-88D6-40B0-AB2A-34EEA909CE98}"/>
    <hyperlink ref="AD128" r:id="rId6038" xr:uid="{48FD4C52-7162-4105-8E3F-C5C613787AFF}"/>
    <hyperlink ref="AE128" r:id="rId6039" xr:uid="{0E2E8394-037F-435E-8739-E37FB319EFE3}"/>
    <hyperlink ref="AD129" r:id="rId6040" xr:uid="{93541610-E54A-4805-9B54-81468298BD2E}"/>
    <hyperlink ref="AD216" r:id="rId6041" xr:uid="{8894290C-7926-4B3C-88B5-68505B87E607}"/>
    <hyperlink ref="AD283" r:id="rId6042" xr:uid="{8BCFF183-C460-4260-96C6-D21C081ADDF4}"/>
    <hyperlink ref="AD2090" r:id="rId6043" xr:uid="{10F66E33-80C7-463B-8D28-5658FA0ACC57}"/>
    <hyperlink ref="AD2304" r:id="rId6044" xr:uid="{ADC458EB-0737-4B79-B0AD-40D1B32D95EC}"/>
    <hyperlink ref="AD3028" r:id="rId6045" xr:uid="{9FF8DEBD-F7FC-45F0-A0CB-0BD0DFF733DF}"/>
    <hyperlink ref="AD3026" r:id="rId6046" xr:uid="{AD43EEBF-A74B-418C-8D22-0C91B46A1550}"/>
    <hyperlink ref="AD3005" r:id="rId6047" xr:uid="{729242E8-3C80-46B8-AD96-EF3CEBFE66B3}"/>
    <hyperlink ref="AE3005" r:id="rId6048" xr:uid="{F7C84F92-AFEE-4FEB-8364-8E4558CE8615}"/>
    <hyperlink ref="AD3000" r:id="rId6049" xr:uid="{6B565BE3-EB78-4788-A8B7-D7C1A5F7BCC2}"/>
    <hyperlink ref="AD991" r:id="rId6050" xr:uid="{3D1D7EFA-9A8A-40DD-9EE6-4DC42BA07573}"/>
    <hyperlink ref="AI777" r:id="rId6051" xr:uid="{0FD6BADE-27E3-4BFD-B0DC-DFE353FF086E}"/>
    <hyperlink ref="AI778" r:id="rId6052" xr:uid="{DC93A2E1-1667-4901-8332-57C92E6B535A}"/>
    <hyperlink ref="AI779" r:id="rId6053" xr:uid="{AA1A5CF7-0D78-4A0B-AE3B-AFA42F8EC509}"/>
    <hyperlink ref="AI780" r:id="rId6054" xr:uid="{4A744B3D-254E-4FE5-A2B7-FFD90DAF5A6A}"/>
    <hyperlink ref="AD861" r:id="rId6055" xr:uid="{365AA221-9AC7-4BCD-90C8-E0A1EAB3EB70}"/>
    <hyperlink ref="AI716" r:id="rId6056" xr:uid="{E2C0DCD6-2016-4CB5-A2F7-AD3147E9E22E}"/>
    <hyperlink ref="AD716" r:id="rId6057" xr:uid="{AE6D29FD-F29B-4686-BA5F-B62298FDFDAB}"/>
    <hyperlink ref="AE716" r:id="rId6058" xr:uid="{1BE6A69C-6A3E-4799-9A32-080C9AF12B72}"/>
    <hyperlink ref="AF716" r:id="rId6059" display="https://news.err.ee/1608589426/estonia-s-military-aid-to-ukraine-totals-230-million" xr:uid="{773BCAF8-3614-423E-8220-20D765034B90}"/>
    <hyperlink ref="AG716" r:id="rId6060" display="https://news.err.ee/1608555886/estonia-s-220-million-military-aid-to-ukraine-substantially-diversified" xr:uid="{D32635CF-D110-42E2-86E2-5F4C3623811F}"/>
    <hyperlink ref="AD717" r:id="rId6061" display="https://web.archive.org/web/20220405205054/https://www.kaitseinvesteeringud.ee/en/estonian-military-aid-to-ukraine-has-been-substantially-diversified/" xr:uid="{26D689A2-3A2A-4930-B4BB-FC74D40890BA}"/>
    <hyperlink ref="AE717" r:id="rId6062" display="https://armstrade.sipri.org/armstrade/page/trade_register.php" xr:uid="{1FB73CA4-B1E7-4423-AAD2-36D145CA46C1}"/>
    <hyperlink ref="AF717" r:id="rId6063" xr:uid="{BE8D7045-5E52-41E4-AE06-8CAB2B7C34FB}"/>
    <hyperlink ref="AG717" r:id="rId6064" xr:uid="{9A2614DC-8435-44A8-A68B-F0EBC5BD2788}"/>
    <hyperlink ref="AI717" r:id="rId6065" location=":~:text=Estonian%20people%2C%20government%20and%20private,aid%20to%20Ukraine%20in%20total &amp;text=Govermental%20aid%20means%20means%20assistance,state%20budget%20through%20state%20agencies " xr:uid="{31FB38DA-F85A-4A72-BC58-3CFAEE741BE5}"/>
    <hyperlink ref="AI921" r:id="rId6066" location="a713b262" xr:uid="{1BDCFD01-81E2-4129-A132-5B1674365EC9}"/>
    <hyperlink ref="AD295" r:id="rId6067" display="https://www.pm.gc.ca/en/news/backgrounders/2024/02/24/canada-announces-additional-support-ukraine" xr:uid="{D818DB5C-545D-4B9A-BA54-59DE6769D4B6}"/>
    <hyperlink ref="AD1801" r:id="rId6068" xr:uid="{E6975962-5A5E-4D74-A771-ECA0D64F1B2E}"/>
    <hyperlink ref="AD591" r:id="rId6069" xr:uid="{0E33151F-1260-4AC4-B6EB-4074187449B8}"/>
    <hyperlink ref="AD590" r:id="rId6070" xr:uid="{B581EA5C-2B7D-4E77-95F7-D8610222DD0D}"/>
    <hyperlink ref="AF2658" r:id="rId6071" xr:uid="{C63B432C-0B7F-4822-AFFE-14B935BD41CF}"/>
    <hyperlink ref="AF2659" r:id="rId6072" xr:uid="{2B330118-BC53-495D-A806-42D1FD33767F}"/>
    <hyperlink ref="AG2658" r:id="rId6073" xr:uid="{5001A914-92C9-481E-A35A-7ABC7B89CF56}"/>
    <hyperlink ref="AG2659" r:id="rId6074" xr:uid="{DEE7FDF2-19BF-438C-9715-088A98706824}"/>
    <hyperlink ref="AE1801" r:id="rId6075" xr:uid="{C1E8429C-28E3-4C52-AB73-7C0882E326B5}"/>
    <hyperlink ref="AF1801" r:id="rId6076" xr:uid="{B1E05158-B5F7-4475-AE01-FCB2C4F0D532}"/>
    <hyperlink ref="AE1824" r:id="rId6077" xr:uid="{DAE9C267-154B-405C-A9D5-385857B0715C}"/>
    <hyperlink ref="AD2092" r:id="rId6078" xr:uid="{8B76991A-1656-47E9-9742-C1E87BF01307}"/>
    <hyperlink ref="AD848" r:id="rId6079" xr:uid="{2678ED75-1D07-4065-BC43-1089A252EBB3}"/>
    <hyperlink ref="AE916" r:id="rId6080" xr:uid="{33BA408C-62B0-4EBA-B93F-D02E77B1F81D}"/>
    <hyperlink ref="AD1719" r:id="rId6081" xr:uid="{AE0B1F8F-C5B8-4283-AD0E-2AA27A2010B8}"/>
    <hyperlink ref="AE1719" r:id="rId6082" xr:uid="{D214F777-E35D-40CD-ADEF-A6F8218FFF3E}"/>
    <hyperlink ref="AF1719" r:id="rId6083" xr:uid="{DC2A4FCD-9CD0-4E1C-86B0-0FA60A9BAB84}"/>
    <hyperlink ref="AI1719" r:id="rId6084" xr:uid="{6C9A2332-3457-4D65-8833-9DE909FEED91}"/>
    <hyperlink ref="AD1171" r:id="rId6085" xr:uid="{5172484E-2827-459B-881A-D695032A4A78}"/>
    <hyperlink ref="AD2453" r:id="rId6086" xr:uid="{EEFDB2AA-B508-4B77-BFE2-365E1AE8DAE1}"/>
    <hyperlink ref="AI2453" r:id="rId6087" xr:uid="{951334D9-93A3-4F28-BFB0-32F9A5E07E9D}"/>
    <hyperlink ref="AF1732" r:id="rId6088" xr:uid="{EDFCFF41-C6CF-4A0A-BBD0-0B53778FD1C6}"/>
    <hyperlink ref="AG1052" r:id="rId6089" xr:uid="{8823A754-7643-406B-B07B-97B078EDD250}"/>
    <hyperlink ref="AI1052" r:id="rId6090" xr:uid="{221F2441-769D-4823-BF88-02D9124A9D3E}"/>
    <hyperlink ref="AE1052" r:id="rId6091" xr:uid="{94F6B4DE-0CA2-4A2A-85CE-F7EB35B3313D}"/>
    <hyperlink ref="AF1052" r:id="rId6092" location=":~:text=19%2C7%20milliards%20d'euros,contribue%20%C3%A0%20hauteur%20de%2020%25" xr:uid="{C5147318-6EA6-4D4A-BF45-218DD2DE5517}"/>
    <hyperlink ref="AD1052" r:id="rId6093" xr:uid="{4FBABA93-69BB-4630-B592-A8D431028576}"/>
    <hyperlink ref="AF1045" r:id="rId6094" xr:uid="{769A1826-5A76-47A3-8834-A62B79B31485}"/>
    <hyperlink ref="AE1050" r:id="rId6095" xr:uid="{95B1597F-1E89-4264-8AC7-5861FBB9791A}"/>
    <hyperlink ref="AD1050" r:id="rId6096" xr:uid="{71180D7E-5DB5-449D-BE83-6A99807293EC}"/>
    <hyperlink ref="AE1051" r:id="rId6097" xr:uid="{3EAA80FE-685A-460E-86DE-9B183A7D160A}"/>
    <hyperlink ref="AD1051" r:id="rId6098" xr:uid="{93F366BE-750A-497B-A5F9-07214E3C678B}"/>
    <hyperlink ref="AG1053" r:id="rId6099" xr:uid="{F90352A6-C64C-483E-AC3C-A1372BC53BD8}"/>
    <hyperlink ref="AI1053" r:id="rId6100" xr:uid="{2811998B-604F-4B82-A352-DB02D95369AD}"/>
    <hyperlink ref="AE1053" r:id="rId6101" xr:uid="{3B345261-B491-4E77-9CE5-2C6D96093221}"/>
    <hyperlink ref="AF1053" r:id="rId6102" location=":~:text=19%2C7%20milliards%20d'euros,contribue%20%C3%A0%20hauteur%20de%2020%25" xr:uid="{C6480CD0-8836-4AD6-9074-8FB4F8188FD3}"/>
    <hyperlink ref="AD1053" r:id="rId6103" xr:uid="{18A95E31-2DF9-4591-AC40-AE4E535C6A3A}"/>
    <hyperlink ref="AG1054" r:id="rId6104" xr:uid="{A998453B-6F7B-4336-A5D6-2CD730E88F3F}"/>
    <hyperlink ref="AE1054" r:id="rId6105" xr:uid="{79C3D723-AFDA-4DFC-A3BC-2A5973E1545A}"/>
    <hyperlink ref="AF1054" r:id="rId6106" location=":~:text=19%2C7%20milliards%20d'euros,contribue%20%C3%A0%20hauteur%20de%2020%25" xr:uid="{DFA083A0-9393-41A2-9AE2-895E52FD27CF}"/>
    <hyperlink ref="AG1071" r:id="rId6107" xr:uid="{3127E1FB-82FE-4B05-AA11-2471DC660B4C}"/>
    <hyperlink ref="AE1091" r:id="rId6108" xr:uid="{4EFDF30D-1A61-475D-BC35-8F1119901B42}"/>
    <hyperlink ref="AD1091" r:id="rId6109" location=":~:text=Overall%2C%20this%20amounts%20to%20more,in%20Poland%20and%20in%20France" xr:uid="{9D0E03DE-4883-48D3-8E07-C9F9BDBD329B}"/>
    <hyperlink ref="AF1091" r:id="rId6110" xr:uid="{BD3AD080-CE7C-47D8-B307-1896E904F9D0}"/>
    <hyperlink ref="AG1091" r:id="rId6111" xr:uid="{29C2B5CD-9D81-44F4-9075-F85DAD9A272C}"/>
    <hyperlink ref="AE2743" r:id="rId6112" xr:uid="{51CC512B-790E-4512-AEC5-80F026A80BAC}"/>
    <hyperlink ref="AE1092" r:id="rId6113" xr:uid="{55CC2AA0-6FB3-4F3B-AE2E-3A6093DEA592}"/>
    <hyperlink ref="AF1092" r:id="rId6114" xr:uid="{BE9BD36A-37F9-4117-BECE-E1CE21EB366A}"/>
    <hyperlink ref="AG1092" r:id="rId6115" xr:uid="{FA21A340-92C4-4534-89C3-40491A77A2CF}"/>
    <hyperlink ref="AD1092" r:id="rId6116" xr:uid="{22891F53-34D8-47E2-A798-5998B12B8D3B}"/>
    <hyperlink ref="AD2700" r:id="rId6117" xr:uid="{5332AD31-79E4-4A9C-8BE4-B26A5D583156}"/>
    <hyperlink ref="AD2687" r:id="rId6118" xr:uid="{4953E712-D239-4A96-BFF0-B34A4A81587B}"/>
    <hyperlink ref="AE2250" r:id="rId6119" xr:uid="{84F6A3DF-BF85-4B71-9F28-F1BB0A59ACC5}"/>
    <hyperlink ref="AE1823" r:id="rId6120" display="https://temi.camera.it/leg19/temi/19_cessioni-di-materiali-d-armamento-alle-autorit-governative-dell-ucraina.html" xr:uid="{B5224869-0CD6-4917-AF37-5C85A93DED65}"/>
    <hyperlink ref="AD198" r:id="rId6121" xr:uid="{6344DD53-91E8-43DF-8E06-A133AEE47D98}"/>
    <hyperlink ref="AE198" r:id="rId6122" xr:uid="{B7B9E4B7-8158-4BB6-A01E-9CA30025A5CA}"/>
    <hyperlink ref="AD133" r:id="rId6123" xr:uid="{0FC55A90-ADE8-439C-943D-C1DE88096CD9}"/>
    <hyperlink ref="AE133" r:id="rId6124" xr:uid="{2A263E26-FE13-4BD1-AF81-CEC58A380530}"/>
    <hyperlink ref="AD143" r:id="rId6125" xr:uid="{38228130-BCFF-4232-839F-28E06F0B131B}"/>
    <hyperlink ref="AD1312" r:id="rId6126" xr:uid="{F98AA471-A64D-4238-995F-A67EF0F3D7AF}"/>
    <hyperlink ref="AE2759" r:id="rId6127" display="Ministry for Communities, Territories and Infrastructure Development: Spain donates 32 buses for Kherson region | Cabinet of Ministers of Ukraine (kmu.gov.ua)" xr:uid="{4898136F-DA9C-4C35-A566-383A624BE677}"/>
    <hyperlink ref="AF2759" r:id="rId6128" display="Madrid presented Kherson with more than 30 buses | Ukrainska Pravda" xr:uid="{DC5B02CC-5B1E-4901-9253-516C1AC69B1A}"/>
    <hyperlink ref="AD2759" r:id="rId6129" xr:uid="{2B0A4856-3CA6-4E37-B964-7AD1AC9B5599}"/>
    <hyperlink ref="AI2759" r:id="rId6130" xr:uid="{CB8D3899-8192-47ED-8CDD-B317B12EB511}"/>
    <hyperlink ref="AD2877" r:id="rId6131" xr:uid="{EE3249AC-A25A-46B1-B05A-99F9ABF13FB1}"/>
    <hyperlink ref="AD2878" r:id="rId6132" xr:uid="{3E34D7FB-D0E9-4D5B-99F1-ECF6EBBEB6B1}"/>
    <hyperlink ref="AD2879" r:id="rId6133" xr:uid="{AF87F619-7375-4CE4-862E-103668B8A04D}"/>
    <hyperlink ref="AD664" r:id="rId6134" xr:uid="{7EC57EDD-F619-41CD-9B39-C25031D062AB}"/>
    <hyperlink ref="AE664" r:id="rId6135" xr:uid="{512C63EA-D565-48A0-B2F2-2BD4B262CD77}"/>
    <hyperlink ref="AD696" r:id="rId6136" xr:uid="{E4E172AF-0A23-43BF-9F29-DBDFA690445A}"/>
    <hyperlink ref="AE696" r:id="rId6137" xr:uid="{E85DA422-469F-4ABC-A38E-53E8F711A9BA}"/>
    <hyperlink ref="AE1094" r:id="rId6138" xr:uid="{138AF5CC-0ECA-4D4E-A6C5-314712982E0B}"/>
    <hyperlink ref="AF1094" r:id="rId6139" xr:uid="{3CCD873B-1BF8-4091-B938-4AFFEFBA40A4}"/>
    <hyperlink ref="AG1094" r:id="rId6140" xr:uid="{0D451C77-4D76-4F78-A022-04028862A678}"/>
    <hyperlink ref="AF1049" r:id="rId6141" xr:uid="{6814B417-3955-4102-9E54-10CCDDDA7903}"/>
    <hyperlink ref="AF1051" r:id="rId6142" xr:uid="{AAEF9B37-1416-4C40-9993-A3162ED04E00}"/>
    <hyperlink ref="AD1054" r:id="rId6143" xr:uid="{8E4FCEC1-86FB-45B1-A05C-F6CD77FE04A5}"/>
    <hyperlink ref="AI1054" r:id="rId6144" xr:uid="{0914183C-16A2-4E6F-A19E-3DD61C911222}"/>
    <hyperlink ref="AD1734" r:id="rId6145" location="pq-answers-19_21" xr:uid="{FB5906DB-B9D9-4CBE-B776-12D65C8A873A}"/>
    <hyperlink ref="AE1734" r:id="rId6146" location=":~:text=News%20%7C%20Irish%20News-,Ireland's%20financial%20aid%20sent%20to%20Ukraine%20approaching%20a%20quarter%20billion,to%20over%20%E2%82%AC212%20million." xr:uid="{B906A5BA-3392-4B53-AC39-93C74925E1B3}"/>
    <hyperlink ref="AD2569" r:id="rId6147" xr:uid="{095C87BA-C655-4F1F-A7D3-D417C268F479}"/>
    <hyperlink ref="AF2569" r:id="rId6148" xr:uid="{AAF0805B-D873-467B-B403-93DAFBCAB4A8}"/>
    <hyperlink ref="AG2569" r:id="rId6149" xr:uid="{1B4FA9DA-DD6A-4D69-B4B7-8DEFC5882B9E}"/>
    <hyperlink ref="AD4409" r:id="rId6150" xr:uid="{4E2AEBAD-3554-44EF-899B-E52ADD42B0C6}"/>
    <hyperlink ref="AE4409" r:id="rId6151" xr:uid="{26BA9AF5-BEF5-43B8-AB5B-2550CD66A8C9}"/>
    <hyperlink ref="AF4409" r:id="rId6152" xr:uid="{184F2992-2CE2-42EA-ABE4-4FE9F088BAF0}"/>
    <hyperlink ref="AG4409" r:id="rId6153" xr:uid="{9342D1D7-555E-45B8-8D74-813871562646}"/>
    <hyperlink ref="AD4410" r:id="rId6154" xr:uid="{23F6E773-4E9F-4779-94F4-E06E9636E089}"/>
    <hyperlink ref="AE4410" r:id="rId6155" xr:uid="{97BB571F-8A28-4071-84AE-49DAA42AB1A3}"/>
    <hyperlink ref="AF4410" r:id="rId6156" xr:uid="{F7B47542-3611-4A53-932F-F24090BD769B}"/>
    <hyperlink ref="AG4410" r:id="rId6157" xr:uid="{4973C7C9-5FFA-4BA8-BD4E-528FEC0D625B}"/>
    <hyperlink ref="AD242" r:id="rId6158" xr:uid="{20A2D1B7-C32D-4713-BD5F-28D276048EA8}"/>
    <hyperlink ref="AE242" r:id="rId6159" xr:uid="{F40204DD-C299-4BAE-85D3-584E68FB1F87}"/>
    <hyperlink ref="AF242" r:id="rId6160" xr:uid="{4792A904-A21B-409F-ADCE-6088AA1E0B21}"/>
    <hyperlink ref="AG242" r:id="rId6161" xr:uid="{3DACCB46-B2F1-4761-894C-CA56E2F1ED68}"/>
    <hyperlink ref="AI242" r:id="rId6162" xr:uid="{54F98A0A-ABE7-43E6-8F3C-D9442B1C83AB}"/>
    <hyperlink ref="AD668" r:id="rId6163" xr:uid="{ECB3553E-E8BE-4074-A529-EA8FED450F26}"/>
    <hyperlink ref="AE668" r:id="rId6164" xr:uid="{A63A02AD-72F4-40A1-8E19-A5374A3E8C91}"/>
    <hyperlink ref="AD671" r:id="rId6165" xr:uid="{788DD81D-0F66-422A-A000-64A234AE2822}"/>
    <hyperlink ref="AE671" r:id="rId6166" xr:uid="{AFF9C66E-5690-41BE-B8BB-935D0ACF8525}"/>
    <hyperlink ref="AD672" r:id="rId6167" xr:uid="{7A4B566E-8B47-4473-9E3C-AC0D98B71C31}"/>
    <hyperlink ref="AE672" r:id="rId6168" xr:uid="{0FC50DDF-BF25-42A6-96AF-244C204E3218}"/>
    <hyperlink ref="AD674" r:id="rId6169" xr:uid="{7B971BD1-225D-4B77-B9CD-5F26E29F88FF}"/>
    <hyperlink ref="AE674" r:id="rId6170" xr:uid="{4E759002-12D7-4F3D-962D-0D7908EEDB2C}"/>
    <hyperlink ref="AD673" r:id="rId6171" xr:uid="{F2AFF0DB-B676-40ED-9237-737BCB27D56A}"/>
    <hyperlink ref="AE673" r:id="rId6172" xr:uid="{1F063A73-76C3-4389-A661-A0DC7E56B3E8}"/>
    <hyperlink ref="AD657" r:id="rId6173" xr:uid="{B7AEB807-6968-48C3-BCF0-B5E94A3EBD41}"/>
    <hyperlink ref="AE657" r:id="rId6174" xr:uid="{919F5ED8-FC99-46A9-8031-866B80A185B2}"/>
    <hyperlink ref="AF657" r:id="rId6175" xr:uid="{91B588EF-8A27-4786-8E3A-8C474A26D869}"/>
    <hyperlink ref="AD2880" r:id="rId6176" xr:uid="{7FA08EC3-D225-4CDB-AFA9-E71E885ACFFF}"/>
    <hyperlink ref="AE2880" r:id="rId6177" xr:uid="{BE60BB05-A2E0-4EA6-BE35-7FD00EE26810}"/>
    <hyperlink ref="AD2841" r:id="rId6178" xr:uid="{50F05ED5-4D9A-4EE9-A97A-5652347795EC}"/>
    <hyperlink ref="AD51" r:id="rId6179" location=":~:text=%2450%20million%20for%20short%20range%20air%20defence%20systems.&amp;text=The%20delivery%20of%20air%2Dto,Ukraine%20to%20over%20%241%20billion." xr:uid="{0D0A7790-0756-4EBA-9DD5-BE127FE90F1D}"/>
    <hyperlink ref="AE51" r:id="rId6180" xr:uid="{CD6A0DDF-2BFF-477E-9602-3C41C30CF56F}"/>
    <hyperlink ref="AD52" r:id="rId6181" location=":~:text=%2450%20million%20for%20short%20range%20air%20defence%20systems.&amp;text=The%20delivery%20of%20air%2Dto,Ukraine%20to%20over%20%241%20billion." xr:uid="{4EA79376-3A62-42AF-82CE-D595B55EA8F0}"/>
    <hyperlink ref="AE52" r:id="rId6182" xr:uid="{76AA2909-4B06-4EEF-B939-A8F8C0F041A6}"/>
    <hyperlink ref="AD53" r:id="rId6183" location=":~:text=%2450%20million%20for%20short%20range%20air%20defence%20systems.&amp;text=The%20delivery%20of%20air%2Dto,Ukraine%20to%20over%20%241%20billion." xr:uid="{F24CB3F4-41CF-4591-9CEF-B5A10F8C52BF}"/>
    <hyperlink ref="AE53" r:id="rId6184" xr:uid="{CED20975-DFB7-4BE2-9A91-63D73769C0F9}"/>
    <hyperlink ref="AD54" r:id="rId6185" location=":~:text=%2450%20million%20for%20short%20range%20air%20defence%20systems.&amp;text=The%20delivery%20of%20air%2Dto,Ukraine%20to%20over%20%241%20billion." xr:uid="{BD27DF4A-C1D0-4E54-A3FC-3C9DF91D942F}"/>
    <hyperlink ref="AE54" r:id="rId6186" xr:uid="{BBAA1BDB-9C0E-4C37-A079-789696B96C0A}"/>
    <hyperlink ref="AD55" r:id="rId6187" location=":~:text=%2450%20million%20for%20short%20range%20air%20defence%20systems.&amp;text=The%20delivery%20of%20air%2Dto,Ukraine%20to%20over%20%241%20billion." xr:uid="{2CC84896-40EC-4058-A06F-F1C3284D8B70}"/>
    <hyperlink ref="AE55" r:id="rId6188" xr:uid="{888D175B-7867-4E98-A894-AB969222A5C5}"/>
    <hyperlink ref="AD56" r:id="rId6189" location=":~:text=%2450%20million%20for%20short%20range%20air%20defence%20systems.&amp;text=The%20delivery%20of%20air%2Dto,Ukraine%20to%20over%20%241%20billion." xr:uid="{F47FCCBC-767F-4F0A-81C9-9E9089A40E80}"/>
    <hyperlink ref="AE56" r:id="rId6190" xr:uid="{4C836B0D-3560-44DF-B2D8-57B2A8843A15}"/>
    <hyperlink ref="AD57" r:id="rId6191" location=":~:text=%2450%20million%20for%20short%20range%20air%20defence%20systems.&amp;text=The%20delivery%20of%20air%2Dto,Ukraine%20to%20over%20%241%20billion." xr:uid="{ECA094F8-2F23-4CEF-AFBD-27A80015E4FD}"/>
    <hyperlink ref="AE57" r:id="rId6192" xr:uid="{3B9D4C77-D437-4895-821D-0C1C89F00812}"/>
    <hyperlink ref="AD58" r:id="rId6193" location=":~:text=%2450%20million%20for%20short%20range%20air%20defence%20systems.&amp;text=The%20delivery%20of%20air%2Dto,Ukraine%20to%20over%20%241%20billion." xr:uid="{224C73FA-9C0D-4D9C-BA22-D1E927B63AF1}"/>
    <hyperlink ref="AE58" r:id="rId6194" xr:uid="{6C638BC3-BD9A-47F5-89EA-2269CEA9EB75}"/>
    <hyperlink ref="AD134" r:id="rId6195" xr:uid="{2B5B8463-7FCD-48BF-B759-448935F7ED58}"/>
    <hyperlink ref="AD135" r:id="rId6196" xr:uid="{ADF492BD-FD37-4E78-89AB-3CC2089182C9}"/>
    <hyperlink ref="AD213" r:id="rId6197" xr:uid="{CDFF56F4-5FC9-4BC6-BDAB-55FA5B0C3F4E}"/>
    <hyperlink ref="AD782" r:id="rId6198" xr:uid="{128F8CE9-E09B-4D1C-A930-82220B3E577D}"/>
    <hyperlink ref="AE782" r:id="rId6199" xr:uid="{E4609E6E-00A6-4898-BB2B-50B20821A8D8}"/>
    <hyperlink ref="AD783" r:id="rId6200" xr:uid="{5261769C-74F4-4F2F-90A0-690B3687F94A}"/>
    <hyperlink ref="AE783" r:id="rId6201" xr:uid="{92E967A7-4E2D-4666-92FA-752157B30AB0}"/>
    <hyperlink ref="AD784" r:id="rId6202" xr:uid="{C5DBCD34-5CD4-4F1E-8145-04403D9871DC}"/>
    <hyperlink ref="AE784" r:id="rId6203" xr:uid="{333F7F03-83C8-4853-9228-9CFC4F600EFD}"/>
    <hyperlink ref="AD785" r:id="rId6204" xr:uid="{D1AF651D-2C62-4281-AE79-07E077707AF0}"/>
    <hyperlink ref="AE785" r:id="rId6205" xr:uid="{2E89C540-6F1B-411A-B38C-30B2750F0857}"/>
    <hyperlink ref="AD786" r:id="rId6206" xr:uid="{8252514E-2A0D-44C6-83BB-07A339EF9C6E}"/>
    <hyperlink ref="AE786" r:id="rId6207" xr:uid="{DCE4D518-1BD6-4F71-9CB5-FFEC97599B32}"/>
    <hyperlink ref="AD787" r:id="rId6208" xr:uid="{CA7A92D9-A352-4AC0-A0A1-53F505EA17AF}"/>
    <hyperlink ref="AE787" r:id="rId6209" xr:uid="{DAC8F7CF-A52F-4CCF-9EEC-E694E3305A25}"/>
    <hyperlink ref="AD831" r:id="rId6210" xr:uid="{56685768-9678-4D86-BECF-461A3398B1A2}"/>
    <hyperlink ref="AE831" r:id="rId6211" xr:uid="{E7BBB221-AC55-4B21-8E0F-6C4291195B36}"/>
    <hyperlink ref="AD832" r:id="rId6212" xr:uid="{59FF8B68-A09D-4AB5-AF50-FD2EF3F4B450}"/>
    <hyperlink ref="AE832" r:id="rId6213" xr:uid="{7DA57416-9201-4A99-B201-1777C1A5F4A4}"/>
    <hyperlink ref="AF832" r:id="rId6214" xr:uid="{CB049FF3-A172-4815-AE12-D357A4F5DF15}"/>
    <hyperlink ref="AG832" r:id="rId6215" xr:uid="{694E56BD-4DEE-4F69-8D27-A0364E428CFD}"/>
    <hyperlink ref="AD1777" r:id="rId6216" xr:uid="{8FA17913-DE2C-4F3B-BB54-1E85FFFB50D8}"/>
    <hyperlink ref="AE1777" r:id="rId6217" xr:uid="{1C7796AE-D747-4F83-8B60-2E3F947BBCBD}"/>
    <hyperlink ref="AD1778" r:id="rId6218" xr:uid="{6A58841E-A34A-46B2-9418-48F5AD8026F4}"/>
    <hyperlink ref="AD1955" r:id="rId6219" xr:uid="{933C8A4E-66B8-4082-B986-8B539AC439A5}"/>
    <hyperlink ref="AE1955" r:id="rId6220" display="https://twitter.com/EvikaSilina/status/1785279299278307482?ref_src=twsrc%5Etfw%7Ctwcamp%5Etweetembed%7Ctwterm%5E1785279299278307482%7Ctwgr%5E01b3f08547bf50007a9d5a5f0ee09fb9a2dfc29a%7Ctwcon%5Es1_&amp;ref_url=https%3A%2F%2Fsuspilne.media%2F680520-latvia-peredast-ukraini-novij-paket-vijskovoi-dopomogi%2F" xr:uid="{672E5E05-68CC-40E8-9373-0D6EA46B4CD0}"/>
    <hyperlink ref="AG1955" r:id="rId6221" xr:uid="{0DFA8FAF-D3CF-40D5-B19F-A905948E9AE6}"/>
    <hyperlink ref="AD1956" r:id="rId6222" xr:uid="{3E4C0FA2-2C2D-482C-A957-7F0551836146}"/>
    <hyperlink ref="AE1956" r:id="rId6223" display="https://twitter.com/EvikaSilina/status/1785279299278307482?ref_src=twsrc%5Etfw%7Ctwcamp%5Etweetembed%7Ctwterm%5E1785279299278307482%7Ctwgr%5E01b3f08547bf50007a9d5a5f0ee09fb9a2dfc29a%7Ctwcon%5Es1_&amp;ref_url=https%3A%2F%2Fsuspilne.media%2F680520-latvia-peredast-ukraini-novij-paket-vijskovoi-dopomogi%2F" xr:uid="{1199B7B1-1BBB-4F2F-8657-7422A5D9F735}"/>
    <hyperlink ref="AF1956" r:id="rId6224" xr:uid="{2B049EF7-3934-4355-89E5-E256BAF6C68D}"/>
    <hyperlink ref="AG1956" r:id="rId6225" xr:uid="{2179C853-BA03-4BDB-9FBF-A24EB9739F05}"/>
    <hyperlink ref="AD1953" r:id="rId6226" xr:uid="{742486D2-876F-440E-8FAD-2075517833CF}"/>
    <hyperlink ref="AE1953" r:id="rId6227" xr:uid="{CC48A76C-74A5-481D-A406-764BDEEB38BE}"/>
    <hyperlink ref="AF1953" r:id="rId6228" xr:uid="{49D7E65C-A827-49F1-BC9A-573D3D683508}"/>
    <hyperlink ref="AG1953" r:id="rId6229" xr:uid="{C1E39A4A-5734-4631-9BAE-71B327F58EC5}"/>
    <hyperlink ref="AD1954" r:id="rId6230" xr:uid="{479B89D2-1363-4435-B00E-2CE85119D749}"/>
    <hyperlink ref="AE1954" r:id="rId6231" xr:uid="{C3122E17-BAC7-4602-9DA9-96DF88C45F21}"/>
    <hyperlink ref="AF1954" r:id="rId6232" location=":~:text=The%20Latvian%20minister%20noted%20that,this%20month%2C%22%20Sili%C5%86a%20said." xr:uid="{E963446F-125E-409E-ADD0-D3D4C125E665}"/>
    <hyperlink ref="AD1971" r:id="rId6233" xr:uid="{9618EA93-C7B8-4A19-9C85-78A876B93FC8}"/>
    <hyperlink ref="AD1720" r:id="rId6234" location="pq-answers-19_21" xr:uid="{171FAE35-9188-4A45-953B-595EA5E7C78B}"/>
    <hyperlink ref="AE1720" r:id="rId6235" location=":~:text=News%20%7C%20Irish%20News-,Ireland's%20financial%20aid%20sent%20to%20Ukraine%20approaching%20a%20quarter%20billion,to%20over%20%E2%82%AC212%20million." xr:uid="{89245A59-76F0-4DC0-AD53-85129F0D9927}"/>
    <hyperlink ref="AD1701" r:id="rId6236" location="pq-answers-19_21" xr:uid="{5991DCB0-B97E-458B-8B1F-6F4923C5D35A}"/>
    <hyperlink ref="AE1701" r:id="rId6237" location=":~:text=News%20%7C%20Irish%20News-,Ireland's%20financial%20aid%20sent%20to%20Ukraine%20approaching%20a%20quarter%20billion,to%20over%20%E2%82%AC212%20million." xr:uid="{A138BAFE-7E01-4AAE-A3C3-94D2BC27A3EC}"/>
    <hyperlink ref="AF1701" r:id="rId6238" xr:uid="{EE034E93-A3CC-4461-B6F1-C543269B854C}"/>
    <hyperlink ref="AD1705" r:id="rId6239" location="pq-answers-19_21" xr:uid="{110D77D7-89B4-4734-9D27-A00303261C7A}"/>
    <hyperlink ref="AE1705" r:id="rId6240" location=":~:text=News%20%7C%20Irish%20News-,Ireland's%20financial%20aid%20sent%20to%20Ukraine%20approaching%20a%20quarter%20billion,to%20over%20%E2%82%AC212%20million." xr:uid="{E6A9C203-139B-419D-94D2-860836959FEB}"/>
    <hyperlink ref="AF1705" r:id="rId6241" xr:uid="{F2B92F7C-DA7E-42F7-9EF0-EE1B91A791E4}"/>
    <hyperlink ref="AD1733" r:id="rId6242" location="pq-answers-19_21" xr:uid="{D4AE9D5A-D2A5-4A9C-9784-629C056DA507}"/>
    <hyperlink ref="AE1733" r:id="rId6243" location=":~:text=News%20%7C%20Irish%20News-,Ireland's%20financial%20aid%20sent%20to%20Ukraine%20approaching%20a%20quarter%20billion,to%20over%20%E2%82%AC212%20million." xr:uid="{1813968D-0EA5-4A47-BFA3-810857F0F8DB}"/>
    <hyperlink ref="AF1733" r:id="rId6244" xr:uid="{09635E4A-B914-4EA3-9E11-3D8124164410}"/>
    <hyperlink ref="AI4354" r:id="rId6245" location=":~:text=and%20Enlargement%20Negotiations-,EU%20provides%20%E2%82%AC83%20million%20in%20humanitarian%20aid%20to%20support,war%20against%20Ukraine%20in%202024" display="https://neighbourhood-enlargement.ec.europa.eu/news/eu-provides-eu83-million-humanitarian-aid-support-people-ukraine-and-moldova-2024-02-20_en#:~:text=and%20Enlargement%20Negotiations-,EU%20provides%20%E2%82%AC83%20million%20in%20humanitarian%20aid%20to%20support,war%20against%20Ukraine%20in%202024." xr:uid="{CFA9D060-EE3D-4645-8530-92CD6098698D}"/>
    <hyperlink ref="AE4354" r:id="rId6246" xr:uid="{F566C787-9277-4BCD-9ED9-E0E89CD18E80}"/>
    <hyperlink ref="AD4354" r:id="rId6247" location=":~:text=and%20Enlargement%20Negotiations-,EU%20provides%20%E2%82%AC83%20million%20in%20humanitarian%20aid%20to%20support,war%20against%20Ukraine%20in%202024" display="https://neighbourhood-enlargement.ec.europa.eu/news/eu-provides-eu83-million-humanitarian-aid-support-people-ukraine-and-moldova-2024-02-20_en#:~:text=and%20Enlargement%20Negotiations-,EU%20provides%20%E2%82%AC83%20million%20in%20humanitarian%20aid%20to%20support,war%20against%20Ukraine%20in%202024." xr:uid="{D19B2D06-6602-4E83-9A9F-D794AE31441C}"/>
    <hyperlink ref="AD4365" r:id="rId6248" xr:uid="{1C842C4A-C05E-4DEB-82B1-CBDCACB923AF}"/>
    <hyperlink ref="AE4372" r:id="rId6249" xr:uid="{684F14BF-48FD-4290-AA64-2EE824D7FCCD}"/>
    <hyperlink ref="AD4372" r:id="rId6250" xr:uid="{B91AFCA9-B50E-45D5-8B32-2252F7658872}"/>
    <hyperlink ref="AE4371" r:id="rId6251" xr:uid="{C033C4D4-F415-4F7C-A5FB-6A89D10F947B}"/>
    <hyperlink ref="AD4371" r:id="rId6252" xr:uid="{CEF1CAAA-4478-4D21-B1A7-21A5746E275B}"/>
    <hyperlink ref="AE4369" r:id="rId6253" location="press-releases" xr:uid="{B9735EFF-1D86-4A6D-8DA0-84F4D0CFF2D0}"/>
    <hyperlink ref="AD4369" r:id="rId6254" xr:uid="{FED3F0CC-861B-45F0-BCF8-C39142D4A224}"/>
    <hyperlink ref="AE4368" r:id="rId6255" location="press-releases" xr:uid="{840ECC8B-40A6-4AE8-8916-6F9414368E65}"/>
    <hyperlink ref="AD4368" r:id="rId6256" xr:uid="{7E6E187F-F5A1-4A47-88F7-E31F8D1EABD5}"/>
    <hyperlink ref="AE4367" r:id="rId6257" location="press-releases" xr:uid="{2AEACD17-AA6D-4E64-B20B-7E03A1D4EF51}"/>
    <hyperlink ref="AD4367" r:id="rId6258" xr:uid="{2A57CDCD-D38D-4AFC-95DF-99F08F4DC63F}"/>
    <hyperlink ref="AE4365" r:id="rId6259" location="press-releases" display="https://economy-finance.ec.europa.eu/international-economic-relations/candidate-and-neighbouring-countries/neighbouring-countries-eu/neighbourhood-countries/ukraine_en#press-releases" xr:uid="{E27BDCEE-9CEA-4511-8545-3D5148939AB6}"/>
    <hyperlink ref="AF4360" r:id="rId6260" xr:uid="{C6E62FA2-50E3-43EF-8AD9-3BDBC595B569}"/>
    <hyperlink ref="AF4361" r:id="rId6261" xr:uid="{E2C0A95A-10B2-4D61-9DAC-9DEA80363E2A}"/>
    <hyperlink ref="AF4362" r:id="rId6262" xr:uid="{C6278558-67A0-4CB8-B022-550D3FA41CCB}"/>
    <hyperlink ref="AE4362" r:id="rId6263" xr:uid="{3AD007F3-D6EC-4073-8463-5600F2878E95}"/>
    <hyperlink ref="AD4362" r:id="rId6264" xr:uid="{065503B0-B0DB-4D96-81AA-74281C7F2E07}"/>
    <hyperlink ref="AE4361" r:id="rId6265" xr:uid="{02797A71-9DA2-463F-B74C-C11CB8A4641F}"/>
    <hyperlink ref="AD4361" r:id="rId6266" xr:uid="{9E2CE47A-406D-4826-A777-EDA0FD1DE15D}"/>
    <hyperlink ref="AE4364" r:id="rId6267" location="press-releases" xr:uid="{3ED4E70F-A8F8-427F-9F7E-7EEE7753DCF3}"/>
    <hyperlink ref="AD4364" r:id="rId6268" xr:uid="{83C088E7-CAB1-4A4C-82AC-7A7C2F7AFEB6}"/>
    <hyperlink ref="AE4366" r:id="rId6269" location="press-releases" xr:uid="{345FD40C-79EC-47C4-B74A-A5C9E6DDD740}"/>
    <hyperlink ref="AD4366" r:id="rId6270" xr:uid="{EEB20C12-7AC5-4AC9-A2B7-051B4AA22B90}"/>
    <hyperlink ref="AE4360" r:id="rId6271" xr:uid="{72122783-4971-49F1-91B5-51F59B0BC4F9}"/>
    <hyperlink ref="AE4370" r:id="rId6272" xr:uid="{8D964610-F5AD-496D-B31B-04D03C5C9574}"/>
    <hyperlink ref="AD4370" r:id="rId6273" xr:uid="{96EF6378-1090-47B8-8EFE-33BD9BECCFD2}"/>
    <hyperlink ref="AE4363" r:id="rId6274" location=":~:text=Ukraine%3A%20EU%20announces%20%E2%82%AC120%20million%20grant%20to%20support,preparedness%20and%20management%20at%20central%20and%20local%20levels.?msclkid=23e8a2ecd14011ec870c8ad62e34da3e" display="https://euneighbourseast.eu/news-and-stories/latest-news/ukraine-eu-announces-e120-million-grant-to-support-societal-and-state-resilience/#:~:text=Ukraine%3A%20EU%20announces%20%E2%82%AC120%20million%20grant%20to%20support,preparedness%20and%20management%20at%20central%20and%20local%20levels.?msclkid=23e8a2ecd14011ec870c8ad62e34da3e" xr:uid="{F54AF7B0-CD24-4E7C-BA32-B631EF527F13}"/>
    <hyperlink ref="AD4363" r:id="rId6275" xr:uid="{895839BB-1A38-4C2A-B4BE-9F632AB05F02}"/>
    <hyperlink ref="AD4360" r:id="rId6276" xr:uid="{FCFDF436-820F-49E3-BF18-49C3D5FD5AD4}"/>
    <hyperlink ref="AD4334" r:id="rId6277" xr:uid="{1C3A1BCB-8F49-4305-AC52-FC36C2600AE4}"/>
    <hyperlink ref="AE4352" r:id="rId6278" xr:uid="{E3E37C5D-8365-4CBF-849F-18F3AB317AB8}"/>
    <hyperlink ref="AD4326" r:id="rId6279" xr:uid="{80184BD2-8511-4BF7-83BA-82DD7742A76E}"/>
    <hyperlink ref="AE4326" r:id="rId6280" xr:uid="{60A6CDBF-A915-4D13-AA63-2A97AC4DE4FC}"/>
    <hyperlink ref="AE4323" r:id="rId6281" xr:uid="{ACCA7035-B65B-4AF0-9D01-622E4DFAB3BB}"/>
    <hyperlink ref="AD4323" r:id="rId6282" location="tab-query" xr:uid="{FCC61DF7-09DC-4B17-9020-ACA887C91E68}"/>
    <hyperlink ref="AE4334" r:id="rId6283" xr:uid="{43EAF0E5-C35B-4CB6-AFE2-CAB73EF66F1D}"/>
    <hyperlink ref="AE4333" r:id="rId6284" xr:uid="{F0C3A3F0-0DC1-407A-99E6-5FDF2263A27B}"/>
    <hyperlink ref="AD4333" r:id="rId6285" xr:uid="{D7776642-D27E-4641-9701-51697036A9F6}"/>
    <hyperlink ref="AE4332" r:id="rId6286" xr:uid="{BF9F00F4-53BD-4792-9E01-EB72C5012BDE}"/>
    <hyperlink ref="AD4332" r:id="rId6287" xr:uid="{DB9FAABE-5C46-471D-8114-4F627D68ED66}"/>
    <hyperlink ref="AE4331" r:id="rId6288" xr:uid="{A5F00E2C-3CDA-475C-9D45-CEA2BA9235AA}"/>
    <hyperlink ref="AD4331" r:id="rId6289" xr:uid="{82866339-B30A-4E64-9A3C-5C86B3A6EA61}"/>
    <hyperlink ref="AE4329" r:id="rId6290" xr:uid="{6BA64324-90C8-4B86-9D63-EC8E34C7A394}"/>
    <hyperlink ref="AD4329" r:id="rId6291" xr:uid="{F71AA21D-4F1E-4DE0-A6F4-ED1F27BC5FB4}"/>
    <hyperlink ref="AE4327" r:id="rId6292" xr:uid="{1A811673-CB90-4665-98BA-8E661A052171}"/>
    <hyperlink ref="AD4325" r:id="rId6293" xr:uid="{17B9ADFD-D39F-42AB-A720-E16440DCDDD2}"/>
    <hyperlink ref="AD4327" r:id="rId6294" xr:uid="{37670F5D-5035-47FB-B089-2F567B4D4120}"/>
    <hyperlink ref="AE4325" r:id="rId6295" xr:uid="{94072F59-86CB-4D83-B44E-FBDF4C696FAD}"/>
    <hyperlink ref="AG4327" r:id="rId6296" display="https://web.archive.org/web/20221027171120/https://www.worldbank.org/en/country/ukraine/brief/world-bank-emergency-financing-package-for-ukraine" xr:uid="{0CAD9456-5329-4CB7-9C5F-AD070FDBAF86}"/>
    <hyperlink ref="AD4352" r:id="rId6297" xr:uid="{E5DB3F8D-332F-463E-9D8A-1B53C2D22C3A}"/>
    <hyperlink ref="AE4345" r:id="rId6298" xr:uid="{F5726AA5-511E-4058-91ED-6B11574B6CD5}"/>
    <hyperlink ref="AD4345" r:id="rId6299" xr:uid="{ADBD3D62-E52A-4A03-969F-CD14A3478922}"/>
    <hyperlink ref="AE4351" r:id="rId6300" xr:uid="{5072F639-230E-4BDC-B2FA-E9CA55A735CA}"/>
    <hyperlink ref="AD4351" r:id="rId6301" xr:uid="{548992B8-DEAF-4EBE-8F89-18D7EA403FCD}"/>
    <hyperlink ref="AE4342" r:id="rId6302" location=":~:text=Ukraine%3A%20EU%20announces%20new%20aid%20worth%20%E2%82%AC200%20million,Donors%E2%80%99%20Conference%20convened%20jointly%20by%20Poland%20and%20Sweden.?msclkid=2ab08ff4cf8811ec87c245022077fc10" display="https://euneighbourseast.eu/news-and-stories/latest-news/ukraine-eu-announces-new-aid-worth-e200-million-for-displaced-people/#:~:text=Ukraine%3A%20EU%20announces%20new%20aid%20worth%20%E2%82%AC200%20million,Donors%E2%80%99%20Conference%20convened%20jointly%20by%20Poland%20and%20Sweden.?msclkid=2ab08ff4cf8811ec87c245022077fc10" xr:uid="{B31F1061-124E-4F53-9E5B-90AD8961161F}"/>
    <hyperlink ref="AE4350" r:id="rId6303" xr:uid="{A77872DE-A7A9-43C8-8DDB-6AB658C0E871}"/>
    <hyperlink ref="AD4350" r:id="rId6304" xr:uid="{7E001AC6-F2C4-4E90-889E-8A7BEAED8BDE}"/>
    <hyperlink ref="AD4349" r:id="rId6305" xr:uid="{736CB484-AFEC-45AD-8AEA-3555C0D25111}"/>
    <hyperlink ref="AD4348" r:id="rId6306" xr:uid="{A823C912-01F4-4849-9FEE-9FD40D8D2F8B}"/>
    <hyperlink ref="AD4347" r:id="rId6307" xr:uid="{469868A8-DFC9-4E3E-B163-3B7A464560E9}"/>
    <hyperlink ref="AE4343" r:id="rId6308" xr:uid="{E42EB396-175B-4D97-87FA-E1FAF62F7EC3}"/>
    <hyperlink ref="AE4344" r:id="rId6309" xr:uid="{F32730C0-FA98-4549-BDAE-4DF28F00A599}"/>
    <hyperlink ref="AE4346" r:id="rId6310" xr:uid="{024841BE-5F1A-41A6-A47D-067271E5EA14}"/>
    <hyperlink ref="AD4346" r:id="rId6311" xr:uid="{F65CD228-CD41-4215-85F1-50D87A4AE69E}"/>
    <hyperlink ref="AE4330" r:id="rId6312" xr:uid="{821D11C1-8CC8-4FA1-AE11-0924E42416B7}"/>
    <hyperlink ref="AE4328" r:id="rId6313" xr:uid="{DCCF0674-C5DC-46C8-9B3B-5A5DC988A4DF}"/>
    <hyperlink ref="AD4328" r:id="rId6314" xr:uid="{D1205741-4011-4EED-BE34-F5058DB76380}"/>
    <hyperlink ref="AE4324" r:id="rId6315" xr:uid="{3419C479-D193-4A5D-8C3E-3942C1309152}"/>
    <hyperlink ref="AD4344" r:id="rId6316" xr:uid="{DEA73873-5243-4D47-AA3E-38AE689E7131}"/>
    <hyperlink ref="AD4330" r:id="rId6317" xr:uid="{4E6BBDB6-2E49-44E4-8D2D-63CADF08EF1A}"/>
    <hyperlink ref="AD4324" r:id="rId6318" xr:uid="{7054F01F-50C2-4D59-B522-C46990418F10}"/>
    <hyperlink ref="AD4343" r:id="rId6319" xr:uid="{59DA5DC0-1D0A-4EB5-8094-781602FD8023}"/>
    <hyperlink ref="AD4342" r:id="rId6320" xr:uid="{EAEAEA8F-E64B-41FD-96AD-DE7F466717A6}"/>
    <hyperlink ref="AE4340" r:id="rId6321" xr:uid="{AB6CE4F8-359B-4B24-8819-2AA970BAF6C5}"/>
    <hyperlink ref="AD4341" r:id="rId6322" xr:uid="{66B95D7F-0ADB-4779-992A-A769C999E76F}"/>
    <hyperlink ref="AE4341" r:id="rId6323" location=":~:text=Ukraine%3A%20EU%20announces%20new%20aid%20worth%20%E2%82%AC200%20million,Donors%E2%80%99%20Conference%20convened%20jointly%20by%20Poland%20and%20Sweden.?msclkid=2ab08ff4cf8811ec87c245022077fc10" display="https://euneighbourseast.eu/news-and-stories/latest-news/ukraine-eu-announces-new-aid-worth-e200-million-for-displaced-people/#:~:text=Ukraine%3A%20EU%20announces%20new%20aid%20worth%20%E2%82%AC200%20million,Donors%E2%80%99%20Conference%20convened%20jointly%20by%20Poland%20and%20Sweden.?msclkid=2ab08ff4cf8811ec87c245022077fc10" xr:uid="{7CDA06D1-33D5-424F-A17A-46B8E047052C}"/>
    <hyperlink ref="AD4340" r:id="rId6324" xr:uid="{1C44CB4C-1E5C-489C-9FC5-7763E875ACDD}"/>
    <hyperlink ref="AD4339" r:id="rId6325" xr:uid="{A0123366-96DC-4F7B-969E-71855698480D}"/>
    <hyperlink ref="AE4339" r:id="rId6326" xr:uid="{D82673D5-5EAB-4F46-AA6A-B8A399BB8B0E}"/>
    <hyperlink ref="AD2138" r:id="rId6327" xr:uid="{8495E33C-BE3D-49F2-8D7A-DFF320508D5B}"/>
    <hyperlink ref="AE2138" r:id="rId6328" xr:uid="{D047F842-26D2-492D-9CD8-6D5BE3F85C9E}"/>
    <hyperlink ref="AD2140" r:id="rId6329" xr:uid="{E21A7D18-CE50-475B-9441-CA377E8BDC52}"/>
    <hyperlink ref="AE2140" r:id="rId6330" xr:uid="{D12BFFDD-4B20-4913-8E57-4136AE1B419D}"/>
    <hyperlink ref="AD2141" r:id="rId6331" xr:uid="{7C34EA8A-984B-44A0-B2AA-DAA668F75F46}"/>
    <hyperlink ref="AE2141" r:id="rId6332" xr:uid="{9C2914D8-B57E-4BEA-B3D7-44FD05504A07}"/>
    <hyperlink ref="AD2142" r:id="rId6333" xr:uid="{49025364-D0E2-470A-8ABC-D2D3DD9A8378}"/>
    <hyperlink ref="AE2142" r:id="rId6334" xr:uid="{B162B11D-1C28-403B-8615-DDE2A90FD205}"/>
    <hyperlink ref="AD2143" r:id="rId6335" xr:uid="{76F2887D-88DF-4BB2-B6A1-702444EE9D52}"/>
    <hyperlink ref="AE2143" r:id="rId6336" xr:uid="{B2DF53FF-88B5-4BCB-AEB1-8D05413AF904}"/>
    <hyperlink ref="AD2144" r:id="rId6337" xr:uid="{AE7407BF-82C9-4CA3-BA01-693FECE07537}"/>
    <hyperlink ref="AE2144" r:id="rId6338" xr:uid="{E9E4D748-F8B0-4E8D-A3BB-9C67EDB65D13}"/>
    <hyperlink ref="AD2145" r:id="rId6339" xr:uid="{4A4B5D9C-518F-43F4-B94A-EE63656F3B95}"/>
    <hyperlink ref="AE2145" r:id="rId6340" xr:uid="{2F83DDCC-F74F-41C7-9AEA-F5BBF0A95FB5}"/>
    <hyperlink ref="AI2138:AI2145" r:id="rId6341" display="https://twitter.com/Defense_lu/status/1598610977364115462?t=6bU22e0y0z-S3WKot0R3BA&amp;s=19" xr:uid="{3BF4224B-A5F9-4ED7-AB87-B17CA16776E9}"/>
    <hyperlink ref="AD2600" r:id="rId6342" location=":~:text=Korea%20stands%20in%20solidarity%20with,rehabilitation%20support%20for%20Ukraine's%20military." xr:uid="{F7B68F56-AD6C-459A-BF9E-27D7C70F5144}"/>
    <hyperlink ref="AE2600" r:id="rId6343" xr:uid="{F85D50EC-1B0F-4C49-8BC5-09C4869DC4A2}"/>
    <hyperlink ref="AD2604" r:id="rId6344" location="_ftn1" xr:uid="{93A77077-D10E-46AC-99FD-764ADE592342}"/>
    <hyperlink ref="AE2604" r:id="rId6345" xr:uid="{399AF2D0-AA55-480E-BD6C-50DC5DBAD14E}"/>
    <hyperlink ref="AF2604" r:id="rId6346" location=":~:text=%5BSigning%20of%20the%20LOI%20to%20contribute%20to%20the%20EBRD%20CRSF%5D&amp;text=As%20a%20follow%2Dup%20measure,among%20contributors%20to%20the%20fund." xr:uid="{B37FB86B-67E2-42D2-BAA4-B5502BAA937F}"/>
    <hyperlink ref="AD2605" r:id="rId6347" xr:uid="{850A68EE-38E2-49B1-90B5-57B25E6BECAF}"/>
    <hyperlink ref="AE2605" r:id="rId6348" location="_ftn1" xr:uid="{766F8059-87FD-40AA-9AD4-90276D87AA7D}"/>
    <hyperlink ref="AG2605" r:id="rId6349" xr:uid="{11CB66A2-70F2-4774-818E-2DB3CBEACB79}"/>
    <hyperlink ref="AD935" r:id="rId6350" xr:uid="{10671248-A584-463A-8A98-0550C3A3EF5C}"/>
    <hyperlink ref="AD2749" r:id="rId6351" xr:uid="{67F16896-0453-458A-A1DE-3DDC768A7E0A}"/>
    <hyperlink ref="AE2749" r:id="rId6352" xr:uid="{CE7D73D3-BCFC-4CBF-8E3A-13368EA721D1}"/>
    <hyperlink ref="AF2749" r:id="rId6353" xr:uid="{751C5E6E-3F9E-496C-944B-11FF7333D372}"/>
    <hyperlink ref="AI2749" r:id="rId6354" xr:uid="{E2F28560-56C7-4431-8099-22FF25A23583}"/>
    <hyperlink ref="AE2754" r:id="rId6355" xr:uid="{9C09B201-1629-40D1-A4BF-3BE5C539749B}"/>
    <hyperlink ref="AD2754" r:id="rId6356" xr:uid="{A6135698-11D3-4EEF-9F4F-649DB36C72AC}"/>
    <hyperlink ref="AG2754" r:id="rId6357" display="https://www.elmundo.es/espana/2023/04/19/643fc0e2e4d4d89e718b457e.html" xr:uid="{72039B20-119E-4305-A7B7-431D59FF2788}"/>
    <hyperlink ref="AF2754" r:id="rId6358" display="https://elpais.com/internacional/2023-02-23/guerra-ucrania-rusia-ultimas-noticias-en-directo.html" xr:uid="{26FBE394-9FC8-4C70-9203-B6B153337369}"/>
    <hyperlink ref="AI2754" r:id="rId6359" xr:uid="{5112098D-CF80-4257-9273-00844A4CC40A}"/>
    <hyperlink ref="AD2753" r:id="rId6360" xr:uid="{A07EB50E-33E5-4AF7-8841-154505991841}"/>
    <hyperlink ref="AE2753" r:id="rId6361" xr:uid="{829169E5-4066-423C-BCDF-942FBDF31C11}"/>
    <hyperlink ref="AI2753" r:id="rId6362" xr:uid="{9FD9333B-5252-4465-A3BF-25372054B1A3}"/>
    <hyperlink ref="AD2763" r:id="rId6363" xr:uid="{ED99BA24-57E8-4F9D-8CD2-1467DE504B13}"/>
    <hyperlink ref="AF2763" r:id="rId6364" xr:uid="{038555A1-C9DF-413C-A8FB-A86727DA0FC2}"/>
    <hyperlink ref="AG2763" r:id="rId6365" xr:uid="{1EB92DCA-9091-427D-B427-64BC1047F0CB}"/>
    <hyperlink ref="AI2763" r:id="rId6366" xr:uid="{FD196EE2-AFB7-4DF4-A5EC-EC79D4E91529}"/>
    <hyperlink ref="AD2764" r:id="rId6367" xr:uid="{EC7E0E20-E899-4ECB-9CC6-60B1133AA135}"/>
    <hyperlink ref="AF2764" r:id="rId6368" xr:uid="{46F781B7-A01B-4107-A210-AE88E97F5099}"/>
    <hyperlink ref="AG2764" r:id="rId6369" xr:uid="{1D3A786F-89C0-4154-8A91-AC62CBBA42A2}"/>
    <hyperlink ref="AI2764" r:id="rId6370" xr:uid="{A02C62BC-4D9B-4197-9299-B9B5B8EF5AC2}"/>
    <hyperlink ref="AD2766" r:id="rId6371" xr:uid="{333454F0-498F-47C3-8D00-8FC830588E1B}"/>
    <hyperlink ref="AE2766" r:id="rId6372" xr:uid="{AEAF63D2-60EA-49D3-A241-C293ABE0EA72}"/>
    <hyperlink ref="AF2766" r:id="rId6373" xr:uid="{A53AC758-59DB-44C2-86EF-FCA4A51E22F5}"/>
    <hyperlink ref="AG2766" r:id="rId6374" xr:uid="{F861BFE8-09F7-417C-8C2A-EDC154466CF0}"/>
    <hyperlink ref="AI2766" r:id="rId6375" xr:uid="{0B8E7115-CB39-4DEF-9B84-C7AA936E8659}"/>
    <hyperlink ref="AD2767" r:id="rId6376" xr:uid="{F6D7D983-20DF-4951-A615-B337DC78689B}"/>
    <hyperlink ref="AE2767" r:id="rId6377" xr:uid="{D85B8BDF-BF77-4DC2-99E9-AF6375ABBFC4}"/>
    <hyperlink ref="AF2767" r:id="rId6378" xr:uid="{5B6BF5E4-6842-4F6A-953D-C221CE78B2AD}"/>
    <hyperlink ref="AG2767" r:id="rId6379" xr:uid="{6762A9CF-7FFC-40A6-BD05-77B36ED35E53}"/>
    <hyperlink ref="AI2767" r:id="rId6380" xr:uid="{F93BD635-93FC-415C-8168-EA16226A4344}"/>
    <hyperlink ref="AD2768" r:id="rId6381" xr:uid="{9F244365-B00B-42BB-9FC7-570381E508C2}"/>
    <hyperlink ref="AE2768" r:id="rId6382" xr:uid="{DC9C8221-6897-49AF-893C-F712C376CF39}"/>
    <hyperlink ref="AF2768" r:id="rId6383" xr:uid="{CC525892-2D79-4373-90AA-827766F3E0A2}"/>
    <hyperlink ref="AG2768" r:id="rId6384" xr:uid="{A019AA24-28A5-4556-8212-70F0FF0FC7A9}"/>
    <hyperlink ref="AI2768" r:id="rId6385" xr:uid="{2F82586A-6E42-40A0-801D-2758CC5DD012}"/>
    <hyperlink ref="AD2769" r:id="rId6386" xr:uid="{0EE9A795-B7FA-42C3-A002-12F358D5F4A6}"/>
    <hyperlink ref="AE2769" r:id="rId6387" xr:uid="{F5922A3B-5773-4BE1-8FF0-F2BBC003A352}"/>
    <hyperlink ref="AF2769" r:id="rId6388" xr:uid="{A6253BBC-4B5B-4C99-A35D-C93FF078BC42}"/>
    <hyperlink ref="AG2769" r:id="rId6389" xr:uid="{3890AE72-AF95-444D-A531-8ED7B0DAD89F}"/>
    <hyperlink ref="AD2770" r:id="rId6390" xr:uid="{426AAD14-9271-4F9E-A398-269C58F7CEB1}"/>
    <hyperlink ref="AE2770" r:id="rId6391" xr:uid="{403E7469-6D19-4597-A49E-FBF2810C9CCD}"/>
    <hyperlink ref="AF2770" r:id="rId6392" xr:uid="{7548739E-CD94-4B1C-AFBD-67F27EBA39F5}"/>
    <hyperlink ref="AG2770" r:id="rId6393" xr:uid="{711CCA81-E907-458E-8716-F37EF75D7F29}"/>
    <hyperlink ref="AD2771" r:id="rId6394" xr:uid="{939D7BCC-FC08-4D20-BF43-2A9D933F1ED5}"/>
    <hyperlink ref="AE2771" r:id="rId6395" xr:uid="{DA01CA4A-D3DC-4FB3-9537-6AC79FF2634E}"/>
    <hyperlink ref="AF2771" r:id="rId6396" xr:uid="{30BD1A88-E8FC-4C52-9A0C-D91ED42F349D}"/>
    <hyperlink ref="AG2771" r:id="rId6397" xr:uid="{EF236B87-4502-450F-AB21-7033F98AB464}"/>
    <hyperlink ref="AD2772" r:id="rId6398" xr:uid="{71323960-9A34-45C0-BE34-DC266F5ACBD8}"/>
    <hyperlink ref="AE2772" r:id="rId6399" xr:uid="{A8BED536-4E56-4BFD-8F7D-AA38125A7342}"/>
    <hyperlink ref="AF2772" r:id="rId6400" xr:uid="{770CB41B-C6A8-4659-97B9-4B1B6160EB56}"/>
    <hyperlink ref="AG2772" r:id="rId6401" xr:uid="{C0F7E038-4673-4488-88D8-F06C8ABFA0C4}"/>
    <hyperlink ref="AD2773" r:id="rId6402" xr:uid="{83A9C01A-A606-4370-B50E-DF509471C46A}"/>
    <hyperlink ref="AE2773" r:id="rId6403" xr:uid="{DA66F8EF-EB64-4D45-A4CF-65C64029117E}"/>
    <hyperlink ref="AF2773" r:id="rId6404" xr:uid="{7A81BD20-A23F-4852-B469-CBB05959EB0A}"/>
    <hyperlink ref="AG2773" r:id="rId6405" xr:uid="{6E41E9F1-70FF-4D0D-8E8D-29AEB5A3FB3D}"/>
    <hyperlink ref="AD2774" r:id="rId6406" xr:uid="{064F8161-582B-48D7-99A9-BD749D4061FB}"/>
    <hyperlink ref="AE2774" r:id="rId6407" xr:uid="{5AA256CE-DE03-4A06-A3B2-CA243BD9C207}"/>
    <hyperlink ref="AF2774" r:id="rId6408" xr:uid="{0348A119-8D1C-42E5-B461-95C6BDE9F6FB}"/>
    <hyperlink ref="AG2774" r:id="rId6409" xr:uid="{47271CF1-0B9B-4218-BB7A-811BF4DAD7EA}"/>
    <hyperlink ref="AD2775" r:id="rId6410" xr:uid="{34BB61E9-65ED-4C2C-8706-B65B2FE631AC}"/>
    <hyperlink ref="AE2775" r:id="rId6411" xr:uid="{93AC092E-C298-40C2-9722-C7ED1D2B5A3B}"/>
    <hyperlink ref="AF2775" r:id="rId6412" xr:uid="{09E7B4D5-39AB-4B46-85FD-FEA88B0FF935}"/>
    <hyperlink ref="AG2775" r:id="rId6413" xr:uid="{92E58C60-E9E9-42A8-ACEB-DC954265F47A}"/>
    <hyperlink ref="AD2777" r:id="rId6414" xr:uid="{8D798122-5952-4DCB-873C-CE2BBD6128CE}"/>
    <hyperlink ref="AE2777" r:id="rId6415" xr:uid="{B7654AD8-7968-49CE-9FD4-A2A022219AEE}"/>
    <hyperlink ref="AF2777" r:id="rId6416" xr:uid="{CE491361-7EC9-4AC0-952A-FCC57CDE1A99}"/>
    <hyperlink ref="AG2777" r:id="rId6417" xr:uid="{66E9440F-12C8-42EA-9714-3EE304B5D848}"/>
    <hyperlink ref="AD2778" r:id="rId6418" xr:uid="{E42C6199-6A02-4832-B564-5110D088CF91}"/>
    <hyperlink ref="AE2778" r:id="rId6419" xr:uid="{E44FD352-45D5-46B5-9337-BEA5121756A8}"/>
    <hyperlink ref="AF2778" r:id="rId6420" xr:uid="{E679D99D-9128-4919-A0E7-7C7BC9C9BC67}"/>
    <hyperlink ref="AG2778" r:id="rId6421" xr:uid="{60C2034B-6A66-4BFE-B19B-71EC50D9D8CA}"/>
    <hyperlink ref="AD2779" r:id="rId6422" xr:uid="{068A9238-60BD-4C7D-9B2E-3D75E83B69E0}"/>
    <hyperlink ref="AE2779" r:id="rId6423" xr:uid="{0AA83D93-77CC-448E-8E55-3DADD29AEC1C}"/>
    <hyperlink ref="AF2779" r:id="rId6424" xr:uid="{3F4D9425-B9EE-4E6E-B5AC-C30A23989E53}"/>
    <hyperlink ref="AG2779" r:id="rId6425" xr:uid="{58360B71-DC4D-46A7-BEB9-259707487F87}"/>
    <hyperlink ref="AD936" r:id="rId6426" xr:uid="{256CE18C-3A23-47E1-9A0B-5EEAE21C16A2}"/>
    <hyperlink ref="AD2033" r:id="rId6427" xr:uid="{1ADC91BF-BF4B-4C6C-880A-9D8B1D5E4B1C}"/>
    <hyperlink ref="AE2033" r:id="rId6428" display="https://kam.lt/lietuva-perdave-ukrainai-dar-viena-karines-paramos-krovini-jame-taip-trukstama-amunicija/" xr:uid="{4E8A5BED-0809-48B2-B7C0-50D55D59963B}"/>
    <hyperlink ref="AF2033" r:id="rId6429" display="https://kam.lt/ministras-l-kasciunas-lietuva-svarsto-galimybe-prisideti-prie-vokietijos-oro-gynybos-koalicijos-oro-stebejimo-radarais/" xr:uid="{461EF56F-712A-4571-B00C-E3C91DCB31A5}"/>
    <hyperlink ref="AG2033" r:id="rId6430" xr:uid="{35D6E48B-5550-4071-9943-65669CAE7F5E}"/>
    <hyperlink ref="AI2042" r:id="rId6431" xr:uid="{C7F4382B-BFBF-404E-A844-37F0FA43FC80}"/>
    <hyperlink ref="AD2038" r:id="rId6432" xr:uid="{0536343C-A31B-4055-B732-D9F5D7637FE1}"/>
    <hyperlink ref="AE2038" r:id="rId6433" xr:uid="{D38E6930-D1D7-4B07-B946-60AE16353D63}"/>
    <hyperlink ref="AF2038" r:id="rId6434" xr:uid="{9E107A6C-F0D0-4027-9035-55760A7749F9}"/>
    <hyperlink ref="AG2038" r:id="rId6435" xr:uid="{EBD0F42B-56CC-4D6B-99A6-522B0BE20B53}"/>
    <hyperlink ref="AD2040" r:id="rId6436" xr:uid="{04B1EE6C-18EF-4801-AFC3-9D2B64A187EB}"/>
    <hyperlink ref="AE2040" r:id="rId6437" xr:uid="{4E40C4B6-5CAD-4CE3-8D21-99FFA0CB7AB4}"/>
    <hyperlink ref="AF2040" r:id="rId6438" xr:uid="{876EAB0E-0941-48F3-A1F1-5F1A07A85DD0}"/>
    <hyperlink ref="AG2040" r:id="rId6439" xr:uid="{A7BCDD2C-CEC9-4788-8D58-BE90499067DA}"/>
    <hyperlink ref="AD2039" r:id="rId6440" xr:uid="{90A97BAF-F386-43BB-A09C-3C7B6D5FFA6B}"/>
    <hyperlink ref="AE2039" r:id="rId6441" xr:uid="{9C27526C-CB0D-46B7-99E5-9EB50246F247}"/>
    <hyperlink ref="AF2039" r:id="rId6442" xr:uid="{8E2D3247-9AA9-40B9-B535-159A2EBD34C4}"/>
    <hyperlink ref="AD2093" r:id="rId6443" xr:uid="{D7F8CED9-02D0-4368-9567-F3180B707270}"/>
    <hyperlink ref="AE2093" r:id="rId6444" xr:uid="{0CF4B2F7-A185-4014-B672-6B198F60A7DC}"/>
    <hyperlink ref="AD2094" r:id="rId6445" xr:uid="{7BE9E6D8-6E79-4BF6-AD41-09CEC01507C6}"/>
    <hyperlink ref="AF2094" r:id="rId6446" xr:uid="{AD74A3A6-6B79-41AA-A137-95AD2639A8E2}"/>
    <hyperlink ref="AD3885" r:id="rId6447" xr:uid="{1331746F-2AA6-445B-8E35-9A378C6FC84E}"/>
    <hyperlink ref="AF3885" r:id="rId6448" xr:uid="{06028213-6B51-4641-992C-479640D8F177}"/>
    <hyperlink ref="AD3886" r:id="rId6449" xr:uid="{F0A11A25-D3E5-4F93-9829-546258E55495}"/>
    <hyperlink ref="AF3886" r:id="rId6450" xr:uid="{26E560C3-0C24-4897-94C6-624067C31C75}"/>
    <hyperlink ref="AD3887" r:id="rId6451" xr:uid="{2A1544DD-3736-4CC5-95FE-0F66839D2ACC}"/>
    <hyperlink ref="AF3887" r:id="rId6452" xr:uid="{D7BE3751-9FD6-4FB5-8A53-C54B24E9765A}"/>
    <hyperlink ref="AD3888" r:id="rId6453" xr:uid="{91AEAFB5-966C-4787-A2B5-027400560403}"/>
    <hyperlink ref="AF3888" r:id="rId6454" xr:uid="{123111C9-0251-46FA-A38C-9054D936622E}"/>
    <hyperlink ref="AD3889" r:id="rId6455" xr:uid="{2FE123D7-1B90-4F00-B705-C94217F34456}"/>
    <hyperlink ref="AF3889" r:id="rId6456" xr:uid="{70715058-E4D9-475B-8501-DE1BE16F26A2}"/>
    <hyperlink ref="AD3890" r:id="rId6457" xr:uid="{50479ECF-D9A0-434E-B999-AE3CC0724928}"/>
    <hyperlink ref="AF3890" r:id="rId6458" xr:uid="{8A1E0B11-5B6B-4835-BF64-26919B57BA82}"/>
    <hyperlink ref="AD3891" r:id="rId6459" xr:uid="{02908FA3-3600-4A9B-813C-4FCC63021E58}"/>
    <hyperlink ref="AF3891" r:id="rId6460" xr:uid="{4FF1B71B-215A-4EB4-89AF-08E6D8888F77}"/>
    <hyperlink ref="AE3884" r:id="rId6461" xr:uid="{B2E10A67-720B-425D-8EAA-D6C1070A302D}"/>
    <hyperlink ref="AF4269" r:id="rId6462" xr:uid="{9B545C43-7E07-4FA5-A37A-760F06FC1F35}"/>
    <hyperlink ref="AE4269" r:id="rId6463" xr:uid="{8352EAB1-F6F4-43F3-8DB8-5757F5DA5A9A}"/>
    <hyperlink ref="AD4269" r:id="rId6464" xr:uid="{A9406C65-197C-4987-BEA1-ACB838CEB189}"/>
    <hyperlink ref="AD937" r:id="rId6465" xr:uid="{D8FD2D59-5A13-489D-AF17-B796AFA3598C}"/>
    <hyperlink ref="AF4302" r:id="rId6466" xr:uid="{2E7E1F60-87D9-4B70-A09F-350B8BE805E6}"/>
    <hyperlink ref="AE4302" r:id="rId6467" xr:uid="{D3A6A1EC-2782-4253-8EAB-06C493595017}"/>
    <hyperlink ref="AF2209" r:id="rId6468" xr:uid="{8A7BFF28-3F8E-42E1-97B4-7890F149E23B}"/>
    <hyperlink ref="AE4335" r:id="rId6469" xr:uid="{F6301326-3978-4E91-9346-4282BB0D39EF}"/>
    <hyperlink ref="AD4302" r:id="rId6470" xr:uid="{B32A4780-737F-4CFD-B684-1B94ED22A55F}"/>
    <hyperlink ref="AD4335" r:id="rId6471" xr:uid="{CDCA6300-7AA9-49BD-9F4B-37CABBFA9B75}"/>
    <hyperlink ref="AE3202" r:id="rId6472" xr:uid="{58075384-41A6-46D9-8D72-15588D660B8C}"/>
    <hyperlink ref="AD3202" r:id="rId6473" xr:uid="{2F02E134-73D6-4405-9ED9-BBE80B79564A}"/>
    <hyperlink ref="AE4355" r:id="rId6474" display="https://civil-protection-humanitarian-aid.ec.europa.eu/where/europe/ukraine_en" xr:uid="{3502F9A0-7B4C-4E22-8635-E19DF62CBA01}"/>
    <hyperlink ref="AE4353" r:id="rId6475" xr:uid="{7AAC5B47-649D-427E-A823-3E34697B3755}"/>
    <hyperlink ref="AD4353" r:id="rId6476" xr:uid="{E671AF2B-DD82-432A-A450-5F6FEAFF98D7}"/>
    <hyperlink ref="AI4353" r:id="rId6477" xr:uid="{D7630F13-55B7-4215-8107-32A64C0BB0E3}"/>
    <hyperlink ref="AI2033" r:id="rId6478" xr:uid="{444D7E9B-2A1C-4ADD-A0FA-F7B11BCA9E9F}"/>
    <hyperlink ref="AI2041" r:id="rId6479" xr:uid="{EA284FD4-43F0-4C9E-BB0B-37E4D0B79714}"/>
    <hyperlink ref="AD2042" r:id="rId6480" xr:uid="{01D262C3-DD2B-4DFE-B7B7-46050E70F969}"/>
    <hyperlink ref="AD2043" r:id="rId6481" xr:uid="{893A1C01-4D50-440C-A447-0EA5F77C1030}"/>
    <hyperlink ref="AD2041" r:id="rId6482" xr:uid="{623FF7CB-DDF0-4FAA-BF10-5ECC8DA503C9}"/>
    <hyperlink ref="AE2032" r:id="rId6483" xr:uid="{9421F1BE-AE1C-484C-B8E2-5242C31B6964}"/>
    <hyperlink ref="AE2041" r:id="rId6484" xr:uid="{35D83CAB-4BA8-4EAC-9B26-DBA4F4174FB0}"/>
    <hyperlink ref="AE2042" r:id="rId6485" xr:uid="{39750601-0FCA-4174-93E0-D3ED71230667}"/>
    <hyperlink ref="AE2043" r:id="rId6486" xr:uid="{7FFE74A0-8C1E-4CA7-826C-3F03296FE29C}"/>
    <hyperlink ref="AD2044" r:id="rId6487" xr:uid="{D909B003-04B6-479C-8AF0-A13F2FA44C36}"/>
    <hyperlink ref="AE2044" r:id="rId6488" xr:uid="{7E8056A7-A11C-4468-8827-0FC86178380C}"/>
    <hyperlink ref="AI2044" r:id="rId6489" xr:uid="{A84DF423-6375-4A8D-98FD-A1FCC37C3C92}"/>
    <hyperlink ref="AD1775" r:id="rId6490" xr:uid="{44B03C49-6082-42A4-AFBD-B2C91E094751}"/>
    <hyperlink ref="AD1884" r:id="rId6491" xr:uid="{6B166360-A4BA-418D-B0BA-3CB2A989933D}"/>
    <hyperlink ref="AE1884" r:id="rId6492" xr:uid="{E843C159-CB41-4179-B368-3D75FB949E3A}"/>
    <hyperlink ref="AF1884" r:id="rId6493" xr:uid="{255054C8-113D-4B15-80E4-48FD70B4AEA3}"/>
    <hyperlink ref="AG1884" r:id="rId6494" xr:uid="{AF5E0FC6-B40A-415D-8147-8BE40BAC1DB5}"/>
    <hyperlink ref="AF1775" r:id="rId6495" xr:uid="{F9773847-3411-4670-B725-5E4B52F46DF1}"/>
    <hyperlink ref="AE1775" r:id="rId6496" xr:uid="{064C6476-61E5-4D02-AB71-563771227D74}"/>
    <hyperlink ref="AD1764" r:id="rId6497" xr:uid="{7DC47EEE-6DEB-408E-83E1-AD426556128F}"/>
    <hyperlink ref="AF1764" r:id="rId6498" xr:uid="{DEF7E38A-BDD7-418A-918F-84AAEAA2616D}"/>
    <hyperlink ref="AE1764" r:id="rId6499" xr:uid="{436ED185-5D05-41F4-9626-A9958AC699A1}"/>
    <hyperlink ref="AI1884" r:id="rId6500" xr:uid="{A21B64E3-8EE2-4611-9675-6A8E5829AC37}"/>
    <hyperlink ref="AD2709" r:id="rId6501" xr:uid="{BD1C765F-69AA-40C1-87CF-3AB2559F6606}"/>
    <hyperlink ref="AE2709" r:id="rId6502" xr:uid="{F8DFB93C-3D3F-49C0-9FC7-1C3999A50B56}"/>
    <hyperlink ref="AF2709" r:id="rId6503" xr:uid="{BF8EAAAE-7F19-4FA6-BC69-605404ADCAD6}"/>
    <hyperlink ref="AD2945" r:id="rId6504" xr:uid="{9C25D2E0-564C-484E-97BE-D6271167A56B}"/>
    <hyperlink ref="AD2946" r:id="rId6505" xr:uid="{F6222DC2-5322-4755-8411-7AE7549B9A44}"/>
    <hyperlink ref="AD2947" r:id="rId6506" xr:uid="{13735A25-08BF-4052-B620-8D2AA0C64310}"/>
    <hyperlink ref="AI2945" r:id="rId6507" xr:uid="{FA0E7E62-9424-441A-88E5-FD5539D1EEE8}"/>
    <hyperlink ref="AI2946:AI2947" r:id="rId6508" display="https://www.eda.admin.ch/eda/en/fdfa/fdfa/aktuell/news.html/content/eda/en/meta/news/2024/3/13/100392 " xr:uid="{0AED4FC6-A6B6-403E-98DE-0E8D6378B9D0}"/>
    <hyperlink ref="AF1955" r:id="rId6509" xr:uid="{25C35F30-2A7A-4823-9CAF-52E0C1C6636B}"/>
    <hyperlink ref="AD4318" r:id="rId6510" xr:uid="{085B662B-7371-44CC-95B1-EBE9817D2DC5}"/>
    <hyperlink ref="AE4318" r:id="rId6511" xr:uid="{47224A5A-A42B-4FA8-8A0F-A07E6E96D15A}"/>
    <hyperlink ref="AF4318" r:id="rId6512" xr:uid="{AE529998-BB91-4D20-B982-3F0B6DD95E81}"/>
    <hyperlink ref="AD4303" r:id="rId6513" xr:uid="{D8FB35C6-BBCA-4944-9FED-05DA2CB77A5F}"/>
    <hyperlink ref="AD4304" r:id="rId6514" xr:uid="{D42A0C5A-B842-42BC-BCE5-6F0C8297D836}"/>
    <hyperlink ref="AD4305:AD4313" r:id="rId6515" display="https://www.dsca.mil/sites/default/files/mas/Press%20Release%20-%20Ukraine%2022-30%20CN.pdf" xr:uid="{4B00B0C2-A416-4C2C-890E-D591F44AD628}"/>
    <hyperlink ref="AD4314" r:id="rId6516" xr:uid="{71ABC1E4-A04D-4EF8-AE46-A6B99E6E3B39}"/>
    <hyperlink ref="AD4315" r:id="rId6517" xr:uid="{C52FF4B6-1D3D-417A-8323-70F0C8E1D666}"/>
    <hyperlink ref="AD4316" r:id="rId6518" xr:uid="{EC92891C-5F1E-461F-B5E6-A69726DDEF48}"/>
    <hyperlink ref="AD4317" r:id="rId6519" xr:uid="{730AEB19-3775-4EA6-815D-D11959ED0994}"/>
    <hyperlink ref="AE2588" r:id="rId6520" display="https://www.kiep.go.kr/gallery.es?mid=a10102040000&amp;bid=0005&amp;tag=&amp;b_list=10&amp;act=view&amp;list_no=11050&amp;nPage=1&amp;vlist_no_npage=0&amp;keyField=&amp;keyWord=&amp;orderby=https://www.kiep.go.kr/gallery.es?mid=a10102040000&amp;bid=0005&amp;tag=&amp;b_list=10&amp;act=view&amp;list_no=11050&amp;nPage=1&amp;vlist_no_npage=0&amp;keyField=&amp;keyWord=&amp;orderby=" xr:uid="{04CE130C-39F3-4F38-94D4-9984571B5ED7}"/>
    <hyperlink ref="AF2588" r:id="rId6521" xr:uid="{63D8026F-86BE-4AF5-B605-38DD6F6CE6C1}"/>
    <hyperlink ref="AD2588" r:id="rId6522" xr:uid="{FD85706B-C582-4449-8C18-E08E8D5830F2}"/>
    <hyperlink ref="AE1877" r:id="rId6523" xr:uid="{EF0F9BC1-4439-40EF-8A25-BE3979BEDB12}"/>
    <hyperlink ref="AG1877" r:id="rId6524" xr:uid="{397A001A-3B16-473D-BD30-55023982A489}"/>
    <hyperlink ref="AF1877" r:id="rId6525" xr:uid="{96E5843D-90BE-456A-8FD4-6494A0533ACF}"/>
    <hyperlink ref="AD1877" r:id="rId6526" xr:uid="{4200F27F-A081-4302-B087-93332A4646D7}"/>
    <hyperlink ref="AE1881" r:id="rId6527" xr:uid="{50686F22-C04B-4B55-8DE4-86C1F0CB03D8}"/>
    <hyperlink ref="AE1882" r:id="rId6528" xr:uid="{D1DE5EA0-4483-4174-AA3E-643796540CF1}"/>
    <hyperlink ref="AE1883" r:id="rId6529" xr:uid="{F7B034BF-DC57-4AAF-9053-E6AB9B098CE9}"/>
    <hyperlink ref="AE1885" r:id="rId6530" xr:uid="{B5F140F4-9CA7-4F95-B4C7-D3D2EC695CAE}"/>
    <hyperlink ref="AF1885" r:id="rId6531" xr:uid="{28247EC9-A098-4DC6-B2D1-6FB110E165CC}"/>
    <hyperlink ref="AD2139" r:id="rId6532" xr:uid="{DB48453F-F521-44F7-B745-42FCAFFD84AE}"/>
    <hyperlink ref="AE2139" r:id="rId6533" xr:uid="{07AC7872-541E-43A7-A2D2-4856586637C5}"/>
    <hyperlink ref="AI2139" r:id="rId6534" display="https://twitter.com/Defense_lu/status/1598610977364115462?t=6bU22e0y0z-S3WKot0R3BA&amp;s=19" xr:uid="{0668CE1D-D944-41E9-A649-900555DCCEAB}"/>
    <hyperlink ref="AF2139" r:id="rId6535" location=":~:text=Luxembourg%20has%20contributed%202%20million,already%20been%20purchased%20and%20delivered" xr:uid="{F243C86C-5BA9-4ABC-B24B-5E87A67771C9}"/>
    <hyperlink ref="AG2139" r:id="rId6536" xr:uid="{981591B2-D2E4-4E1A-B237-013C79834AB3}"/>
    <hyperlink ref="AD1916" r:id="rId6537" xr:uid="{08EC2B80-D4DA-40E0-8C1B-EDEEBA0A46E1}"/>
    <hyperlink ref="AE1916" r:id="rId6538" xr:uid="{377FFEC3-08E5-46DC-9624-F17229A1B771}"/>
    <hyperlink ref="AD1917" r:id="rId6539" xr:uid="{DD33285D-A340-4CF3-8D6C-657D92DD2BB7}"/>
    <hyperlink ref="AD1918" r:id="rId6540" xr:uid="{BD36E778-2D30-47DC-8735-DBDC39AF55E5}"/>
    <hyperlink ref="AD1919" r:id="rId6541" xr:uid="{77E86CDD-42CE-4DDF-9579-0C9637D032F2}"/>
    <hyperlink ref="AD1920" r:id="rId6542" xr:uid="{D81B5B63-6CB3-4113-9049-870458153288}"/>
    <hyperlink ref="AD1921" r:id="rId6543" xr:uid="{054B316D-373C-4E2A-BE87-5DD0D09F1528}"/>
    <hyperlink ref="AE1917" r:id="rId6544" xr:uid="{40D4DDDD-29E1-4126-B6D2-3A9720A40FF4}"/>
    <hyperlink ref="AE1918" r:id="rId6545" xr:uid="{494A37BA-3A1D-4B6D-B432-0B94A3B76BB9}"/>
    <hyperlink ref="AE1919" r:id="rId6546" xr:uid="{7F32CFDA-3F9B-41A3-9F15-222DE629200D}"/>
    <hyperlink ref="AE1920" r:id="rId6547" xr:uid="{3BC11CA9-70BE-43F5-9E8F-87B66508FAF4}"/>
    <hyperlink ref="AE1921" r:id="rId6548" xr:uid="{9D14864E-3DAB-4F1A-BC8A-9CC9EC980653}"/>
    <hyperlink ref="AD1908:AD1915" r:id="rId6549" display="https://tapportals.mk.gov.lv/legal_acts/2bf125eb-3658-4600-a50b-2313a6b2d72b " xr:uid="{9A762F1A-8585-4799-8ED1-275283312D10}"/>
    <hyperlink ref="AD592" r:id="rId6550" xr:uid="{2B4751FA-629A-41E9-924B-2DDE5FD83DDF}"/>
    <hyperlink ref="AD3030" r:id="rId6551" xr:uid="{FFC9CC01-057B-4C38-97D8-BFB8FA2FAE26}"/>
    <hyperlink ref="AD3838" r:id="rId6552" xr:uid="{CF5A17E5-5793-4128-8E5D-BD557D8E37E4}"/>
    <hyperlink ref="AE2251" r:id="rId6553" xr:uid="{A28603A1-143D-47A8-BDCE-C5E03BCAF6E5}"/>
    <hyperlink ref="AD2251" r:id="rId6554" xr:uid="{2A6698AE-4E0C-45D1-B219-5BBD9E98BFD3}"/>
    <hyperlink ref="AD2260" r:id="rId6555" xr:uid="{78AEBAF5-1BA3-4DD6-ADF6-B1C237004DAA}"/>
    <hyperlink ref="AE2260" r:id="rId6556" xr:uid="{8196A187-9B01-4EE5-BD4E-17905F1DB3D8}"/>
    <hyperlink ref="AD2261" r:id="rId6557" xr:uid="{45D36225-7162-4B7E-BD96-6F7546F5B8BC}"/>
    <hyperlink ref="AE2261" r:id="rId6558" xr:uid="{B2D032C2-9976-4832-A0F0-49C6E1FBF70F}"/>
    <hyperlink ref="AF2261" r:id="rId6559" xr:uid="{9AA732EF-C3C7-46E2-8F68-BD3CF4F3FC96}"/>
    <hyperlink ref="AD2262" r:id="rId6560" xr:uid="{7412B3D7-5621-4BF2-A7EA-6B03F7B03927}"/>
    <hyperlink ref="AE2262" r:id="rId6561" xr:uid="{A414282D-D5BA-48CD-8EDC-DB72BCD6D066}"/>
    <hyperlink ref="AF2262" r:id="rId6562" xr:uid="{7055413F-DA14-48C2-9E97-CC25422AE47D}"/>
    <hyperlink ref="AD2263" r:id="rId6563" xr:uid="{39E6269A-63A4-4DFA-ADE0-FBF5AD77B174}"/>
    <hyperlink ref="AE2263" r:id="rId6564" xr:uid="{4AB36D3F-0C3F-4270-BE64-16A1EA18231B}"/>
    <hyperlink ref="AF2263" r:id="rId6565" xr:uid="{6CAC6D30-4114-4E63-8099-7C6C8AB7B64B}"/>
    <hyperlink ref="AD2264" r:id="rId6566" xr:uid="{E55C495C-157C-4B55-BAF6-83AACF16F01C}"/>
    <hyperlink ref="AE2264" r:id="rId6567" xr:uid="{3C964F0E-7AC1-4AF0-89C4-31819150C670}"/>
    <hyperlink ref="AF2264" r:id="rId6568" xr:uid="{CA48B80C-C75E-4D8D-AEE1-704327084BF1}"/>
    <hyperlink ref="AE2265" r:id="rId6569" xr:uid="{21BF5EB2-2E9B-48AA-AE25-D65DC087A94F}"/>
    <hyperlink ref="AF2265" r:id="rId6570" xr:uid="{36C50A76-5303-48E4-B777-52D5F4A983D9}"/>
    <hyperlink ref="AD2265" r:id="rId6571" xr:uid="{D614C0C4-FA8F-429B-A047-1C0B0DC39B72}"/>
    <hyperlink ref="AE2252" r:id="rId6572" xr:uid="{8F63B50E-C79F-47AD-BCC2-F3CA8693AFC0}"/>
    <hyperlink ref="AD2252" r:id="rId6573" xr:uid="{D2492F90-8CBE-47A7-9AC9-205AB16F3459}"/>
    <hyperlink ref="AF2252" r:id="rId6574" xr:uid="{40EA1340-C441-426A-BFF7-E44B0BF70AA6}"/>
    <hyperlink ref="AE2283" r:id="rId6575" xr:uid="{ECC283EE-B1D1-4B4B-9FEB-27CBA9381AB9}"/>
    <hyperlink ref="AD2283" r:id="rId6576" xr:uid="{E31B3892-FC7E-4DDD-94FC-941B9A091F8E}"/>
    <hyperlink ref="AF2283" r:id="rId6577" xr:uid="{510D4D37-7C97-478E-81BD-3544A17E785D}"/>
    <hyperlink ref="AE2308" r:id="rId6578" xr:uid="{EA270FB4-0B0B-4D9A-8EE1-E8E74E1D88D0}"/>
    <hyperlink ref="AD2308" r:id="rId6579" xr:uid="{51143A86-CD3A-481C-AD7E-D9804930FF3D}"/>
    <hyperlink ref="AF2308" r:id="rId6580" xr:uid="{06779E5C-3CA5-4A09-B42A-514F1AEB07EE}"/>
    <hyperlink ref="AE2316" r:id="rId6581" xr:uid="{1656725D-9BD6-4195-B9AF-82F07FC259CC}"/>
    <hyperlink ref="AD2316" r:id="rId6582" xr:uid="{DCDCE2B9-3E34-4D1D-BB2B-745F6E42C778}"/>
    <hyperlink ref="AF2316" r:id="rId6583" xr:uid="{316BD04E-7062-42B4-BC2A-49CCBC15ECC7}"/>
    <hyperlink ref="AD2418" r:id="rId6584" xr:uid="{DACEB06E-3456-4BF1-B1C6-BE2C961D0D09}"/>
    <hyperlink ref="AE3125" r:id="rId6585" xr:uid="{65FFBBBD-E8FA-4164-B896-BBC187BA5892}"/>
    <hyperlink ref="AF3125" r:id="rId6586" xr:uid="{F08D2B84-EBAA-4427-8A09-B5135CC1C6A5}"/>
    <hyperlink ref="AG3125" r:id="rId6587" display="https://www.gov.uk/government/news/uk-commits-60-million-to-natos-ukraine-fund " xr:uid="{CFBD0D26-ED68-4BCA-AFE1-0C2765751DF9}"/>
    <hyperlink ref="AD3125" r:id="rId6588" xr:uid="{8064829C-D820-4D2C-8139-84C123BDEC1B}"/>
    <hyperlink ref="AE3121" r:id="rId6589" display="https://www.gov.uk/government/speeches/defence-secretary-oral-statement-on-war-in-ukraine--2" xr:uid="{23CE26DF-1B8E-4E46-947A-D1CED5FE5D75}"/>
    <hyperlink ref="AF3121" r:id="rId6590" display="https://www.gov.uk/government/news/joint-statement-the-tallinn-pledge?utm_source=miragenews&amp;utm_medium=miragenews&amp;utm_campaign=news" xr:uid="{6EB38969-8B61-4D74-A171-5C2EABB09487}"/>
    <hyperlink ref="AG3121" r:id="rId6591" display="https://www.gov.uk/government/news/uk-commits-60-million-to-natos-ukraine-fund " xr:uid="{9BA380F1-A5A3-4B05-A2F4-189AB927BEC1}"/>
    <hyperlink ref="AD3121" r:id="rId6592" xr:uid="{9CF2A40F-8D85-4DEB-81A6-D44E7DA96B0F}"/>
    <hyperlink ref="AI3121" r:id="rId6593" xr:uid="{740A9926-1921-4DD1-B003-0FE6A939DFFE}"/>
    <hyperlink ref="AE3099" r:id="rId6594" display="https://www.gov.uk/government/speeches/defence-secretary-oral-statement-on-war-in-ukraine--2" xr:uid="{099B396C-B487-4304-A4AC-2F6CAE55E502}"/>
    <hyperlink ref="AF3099" r:id="rId6595" display="https://www.gov.uk/government/news/joint-statement-the-tallinn-pledge?utm_source=miragenews&amp;utm_medium=miragenews&amp;utm_campaign=news" xr:uid="{1A31C1B9-638B-48B0-9CD5-7CCABB1524B6}"/>
    <hyperlink ref="AG3099" r:id="rId6596" display="https://www.gov.uk/government/news/uk-commits-60-million-to-natos-ukraine-fund " xr:uid="{81437D3D-D752-4537-8DC5-FDDA496CA5B8}"/>
    <hyperlink ref="AD3099" r:id="rId6597" xr:uid="{F11E9415-47F3-4A35-B806-6166E56BD5E5}"/>
    <hyperlink ref="AI3099" r:id="rId6598" xr:uid="{53F0CD30-2B1E-41C4-B4B0-57899B14CC87}"/>
    <hyperlink ref="AE3123" r:id="rId6599" display="https://www.gov.uk/government/speeches/defence-secretary-oral-statement-on-war-in-ukraine--2" xr:uid="{766301AA-EAAE-4E12-A553-9D96BEFA3C92}"/>
    <hyperlink ref="AF3123" r:id="rId6600" display="https://www.gov.uk/government/news/joint-statement-the-tallinn-pledge?utm_source=miragenews&amp;utm_medium=miragenews&amp;utm_campaign=news" xr:uid="{3300985D-D93D-4680-993F-4BBE0618F953}"/>
    <hyperlink ref="AG3123" r:id="rId6601" display="https://www.gov.uk/government/news/uk-commits-60-million-to-natos-ukraine-fund " xr:uid="{F2A832E9-3BB6-4379-B0CE-2BC536548991}"/>
    <hyperlink ref="AD3123" r:id="rId6602" xr:uid="{8B1FFB5E-4849-426B-8959-12A34A3D4AC6}"/>
    <hyperlink ref="AF4367" r:id="rId6603" xr:uid="{3CDEBB06-C28A-4DDF-B41F-4C4822B0E1A9}"/>
    <hyperlink ref="AF4368:AF4369" r:id="rId6604" display="https://mof.gov.ua/storage/files/%D0%9A%D1%80%D0%B5%D0%B4%D0%B8%D1%82%D0%BD%D0%B0%20%D1%83%D0%B3%D0%BE%D0%B4%D0%B0%20(%D0%9C%D0%A4%D0%94-8)%20EN.pdf" xr:uid="{43BEE63B-5B71-4370-9364-651851446438}"/>
    <hyperlink ref="AG4373" r:id="rId6605" xr:uid="{8C6FDA9E-DE8C-49F5-B166-E0BA0A6777E4}"/>
    <hyperlink ref="AG4374" r:id="rId6606" xr:uid="{4BF8764C-787F-4281-8A37-60173879B04D}"/>
    <hyperlink ref="AG4375" r:id="rId6607" xr:uid="{1FEBFF7B-2444-44FA-8668-41C12FB2B679}"/>
    <hyperlink ref="AG4376" r:id="rId6608" xr:uid="{8C5E3744-D803-4A98-90E4-9006906D2B72}"/>
    <hyperlink ref="AG4377" r:id="rId6609" location=":~:text=The%20Commission%20has%20today%20paid,sizeable%20financial%20support%20in%202023" xr:uid="{D302878A-B585-45E6-8858-85D5B11C040B}"/>
    <hyperlink ref="AG4378" r:id="rId6610" xr:uid="{3DE5A632-D8FB-4383-86E6-7FB5B1DDEF49}"/>
    <hyperlink ref="AG4379" r:id="rId6611" xr:uid="{BE5E34FB-3EE1-470B-812E-3897A02AFD75}"/>
    <hyperlink ref="AG4380" r:id="rId6612" xr:uid="{C41AA40C-BFDC-4A98-817C-503209C450BD}"/>
    <hyperlink ref="AG4381" r:id="rId6613" xr:uid="{2FAA9FB6-C6C9-4E1F-B8F8-443741AE0D36}"/>
    <hyperlink ref="AF4370" r:id="rId6614" xr:uid="{D5F35068-8CB2-4EE6-B781-8B240F757F9B}"/>
    <hyperlink ref="AG4370" r:id="rId6615" xr:uid="{1F3495C3-EC19-4AB2-B745-3C403961F25A}"/>
    <hyperlink ref="AG4371" r:id="rId6616" xr:uid="{AA605993-7B52-46D7-8281-719C9C5ECCC7}"/>
    <hyperlink ref="AD669" r:id="rId6617" xr:uid="{0E077DC1-8A57-4F89-A139-8B8C40A91E82}"/>
    <hyperlink ref="AD1776" r:id="rId6618" xr:uid="{1A72E24D-8043-4CA5-BD64-EB5280C7CD52}"/>
    <hyperlink ref="AG110" r:id="rId6619" xr:uid="{683B05D6-0986-478C-B6D1-48D20F8D3C36}"/>
    <hyperlink ref="AE1933" r:id="rId6620" xr:uid="{E87F3D84-182B-4012-84EB-3F45FB991AB7}"/>
    <hyperlink ref="AD2840" r:id="rId6621" location=":~:text=Pressmeddelande%20fr%C3%A5n%20Utrikesdepartementet-,Sverige%20avs%C3%A4tter%20120%20miljoner%20kronor%20till%20Gaza%2C%20Ukraina%20och%20Sudan,FN%3As%20livsmedelsprogram%20(WFP)&amp;text=Regeringen%20avs%C3%A4tter%20nu%20120%20miljoner,organisationen%20f%C3%B6r%20arbetet%20mot%20hunger" display="https://www.regeringen.se/pressmeddelanden/2024/03/sverige-avsatter-120-miljoner-kronor-till-gaza-ukraina-och-sudan-genom-fns-livsmedelsprogram-wfp/#:~:text=Pressmeddelande%20fr%C3%A5n%20Utrikesdepartementet-,Sverige%20avs%C3%A4tter%20120%20miljoner%20kronor%20till%20Gaza%2C%20Ukraina%20och%20Sudan,FN%3As%20livsmedelsprogram%20(WFP)&amp;text=Regeringen%20avs%C3%A4tter%20nu%20120%20miljoner,organisationen%20f%C3%B6r%20arbetet%20mot%20hunger." xr:uid="{639932CB-CEFB-4CCB-9056-86FB05A1649D}"/>
    <hyperlink ref="AE2840" r:id="rId6622" xr:uid="{A5E7954F-693B-454C-ACB7-66BD8F5F91D7}"/>
    <hyperlink ref="AF2840" r:id="rId6623" xr:uid="{92C83285-DA08-4ABF-A93B-4B3717295D8B}"/>
    <hyperlink ref="AG1801" r:id="rId6624" xr:uid="{482C52FD-E62B-4D42-9C1F-CD583B032BFB}"/>
    <hyperlink ref="AF2788" r:id="rId6625" xr:uid="{6E76B390-F01A-44A9-BF4B-C8DF771D0E0D}"/>
    <hyperlink ref="AG2788" r:id="rId6626" xr:uid="{AEBFC134-9775-41A3-BEB3-C61B4E101607}"/>
    <hyperlink ref="AD648" r:id="rId6627" xr:uid="{0EF4448B-3AA2-4A9C-86EE-1E9ABB028CC6}"/>
    <hyperlink ref="AD670" r:id="rId6628" xr:uid="{C6F3CA38-38E5-488F-BCFB-FC958FBE364B}"/>
    <hyperlink ref="AE669:AE670" r:id="rId6629" display="." xr:uid="{4595E231-72C2-4A0A-BB48-3EC1574E0E72}"/>
    <hyperlink ref="AD1511" r:id="rId6630" xr:uid="{6034F705-ABB6-4B8D-8754-41D00122148B}"/>
    <hyperlink ref="AD650:AD651" r:id="rId6631" display="https://www.fmn.dk/da/nyheder/2023/danmark-donerer-militart-udstyr-til-ukraine-for-37-mia.-kroner/" xr:uid="{3697F7DC-22B6-4AFB-A1FF-2D58F84784E4}"/>
    <hyperlink ref="AE647" r:id="rId6632" xr:uid="{4646BCE0-7386-4CBD-ABBA-8783F6CC9C80}"/>
    <hyperlink ref="AE648:AE651" r:id="rId6633" display="https://www.fmn.dk/da/nyheder/2024/danmark-og-tjekkiet-indgar-samarbejdsaftale-om-donationer-til-ukraine/" xr:uid="{D5F42471-5D6B-4D1C-B139-C6A6444BE0B5}"/>
    <hyperlink ref="AD641" r:id="rId6634" xr:uid="{3A49C380-F8D9-45CA-A016-5E02690866A6}"/>
    <hyperlink ref="AE641" r:id="rId6635" xr:uid="{4E96EDB9-F758-4EAB-9A05-1D56978B695C}"/>
    <hyperlink ref="AF641" r:id="rId6636" xr:uid="{7757C513-B118-4F51-A8E8-F60DC308E69F}"/>
    <hyperlink ref="AD652" r:id="rId6637" xr:uid="{3F045543-3179-401A-840A-4CCFF6E97220}"/>
    <hyperlink ref="AE652" r:id="rId6638" xr:uid="{F4E87E6A-F0C2-421B-B3DE-5A045C4D2648}"/>
    <hyperlink ref="AD653" r:id="rId6639" xr:uid="{BD89675F-9CE8-4568-9BB9-73AA23358E10}"/>
    <hyperlink ref="AE653" r:id="rId6640" xr:uid="{63492718-22A5-46EF-9ADF-27C0D678A9D5}"/>
    <hyperlink ref="AD642" r:id="rId6641" xr:uid="{4A85FAA5-3C9F-4801-96FA-9105C365E8EE}"/>
    <hyperlink ref="AE642" r:id="rId6642" xr:uid="{0EEAA0D8-70DE-42AE-A70A-44089D8E12C2}"/>
    <hyperlink ref="AF642" r:id="rId6643" xr:uid="{AEA041B9-3BDB-48FF-A7F9-4FCFF796D649}"/>
    <hyperlink ref="AD649" r:id="rId6644" xr:uid="{825EFDE0-AD69-4955-B138-E7712921227A}"/>
    <hyperlink ref="AE649" r:id="rId6645" xr:uid="{367EDAFA-E5C7-4591-8F68-058BA09F3E3D}"/>
    <hyperlink ref="AE514" r:id="rId6646" xr:uid="{6A1D7D66-2902-4DDC-ABC3-EF33155D3D5B}"/>
    <hyperlink ref="AF514" r:id="rId6647" xr:uid="{B0244CD2-5FC6-4EF4-A7D0-9C5450FD4C8B}"/>
    <hyperlink ref="AG643" r:id="rId6648" xr:uid="{0A3CB4FD-7352-4A8C-A3E7-E5B2932397F4}"/>
    <hyperlink ref="AF1150" r:id="rId6649" xr:uid="{5990EB4C-7F75-444A-8815-DA009AF2043C}"/>
    <hyperlink ref="AG1150" r:id="rId6650" xr:uid="{900B5316-6290-4D69-BD25-F7FAF28A8481}"/>
    <hyperlink ref="AG1144" r:id="rId6651" xr:uid="{3C34D233-5C51-41FB-8D1E-1A435CC6EFBB}"/>
    <hyperlink ref="AE2810" r:id="rId6652" xr:uid="{37D56E85-9C13-4FFC-BD42-738A7D8EEFE4}"/>
    <hyperlink ref="AF2810" r:id="rId6653" xr:uid="{F19F0775-ED66-47B9-A580-0C8B716A58C8}"/>
    <hyperlink ref="AG2810" r:id="rId6654" xr:uid="{221080B9-116B-42E7-A2E4-437BFB58BB6E}"/>
    <hyperlink ref="AD697" r:id="rId6655" xr:uid="{66546A51-6C9F-43D7-A233-05862B5F58B3}"/>
    <hyperlink ref="AE697" r:id="rId6656" xr:uid="{96C4D72E-C854-4FC6-8D1F-87D68341CD1D}"/>
    <hyperlink ref="AD701" r:id="rId6657" xr:uid="{35D60F0E-EC13-423A-B227-E7F3130AD93A}"/>
    <hyperlink ref="AE701" r:id="rId6658" xr:uid="{AD69903D-9C5F-4D4B-8BCE-EC1A30470D0B}"/>
    <hyperlink ref="AF3710" r:id="rId6659" xr:uid="{BA4C1D53-0AB8-437F-90F9-D3CEE674068B}"/>
    <hyperlink ref="AE3710" r:id="rId6660" xr:uid="{BA080C8D-0768-49FA-AF2F-5215C75F53F0}"/>
    <hyperlink ref="AG3710" r:id="rId6661" xr:uid="{AD6C8E64-94C0-4C91-8A42-DC7F45D57E4F}"/>
    <hyperlink ref="AF497" r:id="rId6662" xr:uid="{D51FFD6B-275F-47FE-BD37-210EE09F5C90}"/>
    <hyperlink ref="AF498" r:id="rId6663" xr:uid="{2E509459-7B49-4EFE-BC71-7AFA28A60618}"/>
    <hyperlink ref="AF499" r:id="rId6664" xr:uid="{DA93A01C-B8F6-4611-89E5-5CEAC9F617F3}"/>
    <hyperlink ref="AE2259" r:id="rId6665" xr:uid="{772C9257-594C-4D35-8CAA-59B178338D0D}"/>
    <hyperlink ref="AD4319" r:id="rId6666" xr:uid="{828831D9-440A-4DB0-8587-DBA658417936}"/>
    <hyperlink ref="AD3098" r:id="rId6667" xr:uid="{43F048DD-EF50-4753-8B15-1966C764FB45}"/>
    <hyperlink ref="AD3179" r:id="rId6668" xr:uid="{EF193F24-C3A8-4A15-BAF2-D8FAE5879738}"/>
    <hyperlink ref="AE3179" r:id="rId6669" xr:uid="{F2441A2F-5E91-4EE6-8B89-82906EEBFA14}"/>
    <hyperlink ref="AD10" r:id="rId6670" location=":~:text=Australia%20is%20unwavering%20in%20our,%24880%20million%20in%20military%20support." xr:uid="{5491FA85-D739-4024-884A-2A710FBEDC97}"/>
    <hyperlink ref="AE10" r:id="rId6671" xr:uid="{D0ADA4DE-C473-48D0-A7BC-53CEE56AECE1}"/>
    <hyperlink ref="AF10" r:id="rId6672" xr:uid="{276FB861-60B4-4F00-9B72-B3EEFEBF618E}"/>
    <hyperlink ref="AG10" r:id="rId6673" xr:uid="{D63B4277-BC1B-498C-82CD-97C63ECF949E}"/>
    <hyperlink ref="AD11" r:id="rId6674" location=":~:text=Australia%20is%20unwavering%20in%20our,%24880%20million%20in%20military%20support." xr:uid="{900B2B5D-AFF5-46F0-96E6-E4AE8521567A}"/>
    <hyperlink ref="AE11" r:id="rId6675" xr:uid="{5886F018-CAA0-4B73-9FA2-8AB8A212A684}"/>
    <hyperlink ref="AF11" r:id="rId6676" xr:uid="{35E87406-A0BC-4E24-BB8E-BCEAED3E2237}"/>
    <hyperlink ref="AG11" r:id="rId6677" xr:uid="{24B8B1DC-076A-42F2-BE30-B509F0D09EE3}"/>
    <hyperlink ref="AD12" r:id="rId6678" location=":~:text=Australia%20is%20unwavering%20in%20our,%24880%20million%20in%20military%20support." xr:uid="{D8AFDA0A-E0F3-4A2E-BB4D-9472C9B93447}"/>
    <hyperlink ref="AE12" r:id="rId6679" xr:uid="{FE93669B-69A1-44E8-B039-716EFDD8F77F}"/>
    <hyperlink ref="AF12" r:id="rId6680" xr:uid="{CA5DDDC2-9F51-4841-BCD9-77CB1F22444B}"/>
    <hyperlink ref="AG12" r:id="rId6681" xr:uid="{A5AEE576-5025-4A06-A99E-227C45F6CFF7}"/>
    <hyperlink ref="AD99" r:id="rId6682" xr:uid="{FE9F6337-3844-4E5E-8C23-53B2D2A24D7F}"/>
    <hyperlink ref="AE99" r:id="rId6683" xr:uid="{F8F3FE64-F3A9-4600-8A52-08AA39E632A7}"/>
    <hyperlink ref="AF99" r:id="rId6684" xr:uid="{853CC9BD-B67D-4D73-AEDA-CEBDCE384F87}"/>
    <hyperlink ref="AG99" r:id="rId6685" xr:uid="{4FF7E63F-7FBB-4831-B9C2-0320EF303A4E}"/>
    <hyperlink ref="AD136" r:id="rId6686" xr:uid="{473A35E1-5628-41E1-AF99-26070A4B7E1E}"/>
    <hyperlink ref="AE136" r:id="rId6687" xr:uid="{851B095B-5405-480A-95C4-714C7887DBBB}"/>
    <hyperlink ref="AF136" r:id="rId6688" xr:uid="{C3FB8E9C-482B-4458-90AC-97B5E117C33E}"/>
    <hyperlink ref="AG136" r:id="rId6689" xr:uid="{4D910968-3B9D-404D-A5F1-34E2B2B37F1F}"/>
    <hyperlink ref="AD137" r:id="rId6690" xr:uid="{1648DDCE-C32B-4D7A-A989-4725664F4DFA}"/>
    <hyperlink ref="AE137" r:id="rId6691" xr:uid="{D2D05D54-D53B-4032-B4AD-5DE0294EDC68}"/>
    <hyperlink ref="AF137" r:id="rId6692" xr:uid="{4813DCE3-0A4B-4E80-B67E-D65F05ABE128}"/>
    <hyperlink ref="AD138" r:id="rId6693" xr:uid="{27BD67E8-10AD-4991-8DF5-52AA7ABF17EC}"/>
    <hyperlink ref="AE138" r:id="rId6694" xr:uid="{2B88709A-7265-4423-AEA8-FB1421BBD5FD}"/>
    <hyperlink ref="AF138" r:id="rId6695" xr:uid="{ABE35697-7A8E-461F-B870-210823BBD9A7}"/>
    <hyperlink ref="AD211" r:id="rId6696" xr:uid="{66D57326-2CE9-4B88-A25E-7BB7E462A68C}"/>
    <hyperlink ref="AE211" r:id="rId6697" location="page=42" xr:uid="{02D27861-D099-49E0-9552-1097CBAB17F6}"/>
    <hyperlink ref="AF211" r:id="rId6698" xr:uid="{FD3CD4C8-A95B-4F54-86C8-A605A4D2C54A}"/>
    <hyperlink ref="AG211" r:id="rId6699" xr:uid="{9A118B3F-6EED-4B35-BA04-1539FBF3C825}"/>
    <hyperlink ref="AD212" r:id="rId6700" xr:uid="{8E65FA76-F0B7-4944-A450-6F002F848760}"/>
    <hyperlink ref="AF212" r:id="rId6701" xr:uid="{F5C167B9-917F-4370-ADF8-4E6E19422C77}"/>
    <hyperlink ref="AD222" r:id="rId6702" xr:uid="{3434FE0D-AA14-4D51-AC23-D5FCD885CFCF}"/>
    <hyperlink ref="AD2780" r:id="rId6703" xr:uid="{AD1A6ADF-EDA4-4DE2-A817-0F8E213EC58F}"/>
    <hyperlink ref="AE2780" r:id="rId6704" xr:uid="{FA5A8EB7-4ED3-4EE5-A2C3-3079C56DBAAF}"/>
    <hyperlink ref="AF2780" r:id="rId6705" xr:uid="{759C3092-EB70-413B-B485-99FC3DB03DA3}"/>
    <hyperlink ref="AD2790" r:id="rId6706" xr:uid="{2EC59375-AC3C-4A0A-9652-2E6A715E60D3}"/>
    <hyperlink ref="AE2790" r:id="rId6707" xr:uid="{D3315AAA-E6D7-477A-97C9-037932648070}"/>
    <hyperlink ref="AF2790" r:id="rId6708" xr:uid="{792D0EFC-8BAF-4566-AFD6-A06DD8E820E7}"/>
    <hyperlink ref="AD2791" r:id="rId6709" xr:uid="{A62C7C5A-5C85-4854-B595-A3018A6147E8}"/>
    <hyperlink ref="AE2791" r:id="rId6710" xr:uid="{33834DA5-05B2-4EF4-8312-A53022096E2D}"/>
    <hyperlink ref="AF2791" r:id="rId6711" xr:uid="{A4670482-9ECD-428C-B0B9-2EB7E2094763}"/>
    <hyperlink ref="AD2720" r:id="rId6712" xr:uid="{47C1652D-42A2-4C5F-9B0B-905ABD8C2BEB}"/>
    <hyperlink ref="AE2720" r:id="rId6713" xr:uid="{61198B0B-FE8E-4914-AB97-78533597674B}"/>
    <hyperlink ref="AF2720" r:id="rId6714" xr:uid="{7F716E37-BF80-4591-9880-BFAF5B67DF49}"/>
    <hyperlink ref="AD2721" r:id="rId6715" xr:uid="{64D99487-659C-419A-9CA5-680D8E019EDE}"/>
    <hyperlink ref="AE2721" r:id="rId6716" xr:uid="{1BC2DB79-36A3-4354-B35C-44A8933B1E23}"/>
    <hyperlink ref="AF2721" r:id="rId6717" xr:uid="{B349862C-2A6A-4F0B-A736-80FC885425AB}"/>
    <hyperlink ref="AD100" r:id="rId6718" location=":~:text=Austria%20stands%20firmly%20with%20the%20Ukrainian%20people%20and%20has%20been,to%20over%20%E2%82%AC250%20million." xr:uid="{3CA68FCE-691D-4F4B-9CBE-1EEB7C035D6C}"/>
    <hyperlink ref="AD101" r:id="rId6719" location=":~:text=Austria%20stands%20firmly%20with%20the%20Ukrainian%20people%20and%20has%20been,to%20over%20%E2%82%AC250%20million." xr:uid="{268886B3-6AE8-4143-A46C-F99C3A6163E5}"/>
    <hyperlink ref="AD102" r:id="rId6720" location=":~:text=Austria%20stands%20firmly%20with%20the%20Ukrainian%20people%20and%20has%20been,to%20over%20%E2%82%AC250%20million." xr:uid="{26D5F256-5EF4-452E-87C2-CCD14D9B9779}"/>
    <hyperlink ref="AE302" r:id="rId6721" xr:uid="{5F70B3AF-C7F9-4B45-A761-2AF69BCBBE9E}"/>
    <hyperlink ref="AD2419" r:id="rId6722" xr:uid="{0DFFD3EE-DB20-463E-B2D2-44D3BF8B1B50}"/>
    <hyperlink ref="AE2419" r:id="rId6723" display="https://www.nrk.no/nyheter/norge-gir-ammunisjon-til-ukraina_for-480-millioner--1.16923210" xr:uid="{975D1CE9-6087-4CFE-BB87-6B6CBFE7C8FC}"/>
    <hyperlink ref="AD2420" r:id="rId6724" xr:uid="{BD72223D-6728-4D7C-8EC0-0728808BF773}"/>
    <hyperlink ref="AE2420" r:id="rId6725" display="https://www.regjeringen.no/globalassets/departementene/smk/nyheter2024/vedlegg/agreement-on-security-cooperation-and-long-time-suppert-no-ukr.pdf " xr:uid="{CD51F144-9341-4D4B-BD06-38CE8623C247}"/>
    <hyperlink ref="AD2421" r:id="rId6726" xr:uid="{92B9B1F5-B705-4B8F-8F8E-EE8E00AA4231}"/>
    <hyperlink ref="AE2421" r:id="rId6727" display="https://www.regjeringen.no/globalassets/departementene/smk/nyheter2024/vedlegg/agreement-on-security-cooperation-and-long-time-suppert-no-ukr.pdf " xr:uid="{11DC79C4-BC3C-469F-AF86-A8F41B72BB39}"/>
    <hyperlink ref="AD938" r:id="rId6728" location="27061cae" xr:uid="{899E615C-6E2A-44CA-B537-070D9786EA2E}"/>
    <hyperlink ref="AD2455" r:id="rId6729" xr:uid="{77733490-FCF4-45D9-B836-EF25D799044D}"/>
    <hyperlink ref="AE2455" r:id="rId6730" xr:uid="{F5E7872F-A8B5-4079-B6EC-ADE6203F5126}"/>
    <hyperlink ref="AD2456" r:id="rId6731" xr:uid="{23BA8658-0172-4F0D-B042-2265048CFC66}"/>
    <hyperlink ref="AD2457" r:id="rId6732" xr:uid="{7C9F6BAC-7E52-4457-BF3A-0EC24CBCE2E1}"/>
    <hyperlink ref="AD1022" r:id="rId6733" xr:uid="{D830AB45-E1BB-4372-B9B7-877360808C3C}"/>
    <hyperlink ref="AD1024" r:id="rId6734" xr:uid="{8EC3F720-F7A9-41CC-8EBD-CB4867ABB375}"/>
    <hyperlink ref="AE1066" r:id="rId6735" xr:uid="{E162F891-21B7-41FF-9465-3B0CEC9318F4}"/>
    <hyperlink ref="AD233" r:id="rId6736" xr:uid="{1370C543-29FA-4388-A88E-E52D9701A599}"/>
    <hyperlink ref="AD3040" r:id="rId6737" xr:uid="{F194F2C0-12FC-4FE0-A833-E5E61E556107}"/>
    <hyperlink ref="AD245" r:id="rId6738" xr:uid="{BFC19773-FFAE-4174-BED9-1F0FB82C211E}"/>
    <hyperlink ref="AD528" r:id="rId6739" xr:uid="{BB31A76B-E1C9-4E25-8ABA-04B1D03DAE25}"/>
    <hyperlink ref="AD4322" r:id="rId6740" xr:uid="{6AE707F1-1351-4C28-B89F-8A30BDF3A948}"/>
    <hyperlink ref="AE4322" r:id="rId6741" xr:uid="{4B6A538A-7F24-433A-A4B1-9A89BA5AD591}"/>
    <hyperlink ref="AF4322" r:id="rId6742" xr:uid="{6E2608F0-5A98-48C9-879E-9CE98BA2B3EB}"/>
    <hyperlink ref="AD675" r:id="rId6743" xr:uid="{A414D37C-F37B-46AB-A674-2C850550EC5E}"/>
    <hyperlink ref="AD676:AD680" r:id="rId6744" display="https://www.fmn.dk/da/nyheder/2024/ny-donationspakke-sikrer-luftforsvar-og-artilleri-til-ukraine/ " xr:uid="{B6F7474F-4EB2-4089-88DF-14DFC44A0D56}"/>
    <hyperlink ref="AD789" r:id="rId6745" xr:uid="{0AB28B7A-79DE-4335-9D8D-48B3AB6081FB}"/>
    <hyperlink ref="AD790" r:id="rId6746" xr:uid="{7EB5DB8C-675F-41CB-B5EE-6FB9DFEBA55F}"/>
    <hyperlink ref="AD788" r:id="rId6747" xr:uid="{9C027F2F-2E9E-40C7-99CC-3D550D6226C7}"/>
    <hyperlink ref="AD813" r:id="rId6748" xr:uid="{19EEE044-0146-4CA0-8A9F-CDC3E7E71CF5}"/>
    <hyperlink ref="AD814" r:id="rId6749" xr:uid="{1408AF24-344A-4AE6-869E-27B883533EA0}"/>
    <hyperlink ref="AD823" r:id="rId6750" xr:uid="{8B8ED8CF-C89E-476C-94B4-761DCF28969D}"/>
    <hyperlink ref="AD824" r:id="rId6751" xr:uid="{3C674D13-5191-41E8-BD29-D3F0BC997BF9}"/>
    <hyperlink ref="AE823" r:id="rId6752" xr:uid="{81DEA992-47BF-4D53-B413-60CA7787C64B}"/>
    <hyperlink ref="AD826" r:id="rId6753" xr:uid="{BEBED296-5F32-4989-9ADC-1B7EB5F76FF2}"/>
    <hyperlink ref="AD4436" r:id="rId6754" xr:uid="{2AE2391C-3CDA-4684-AFDB-ABFB901FC1D7}"/>
    <hyperlink ref="AD4437:AD4439" r:id="rId6755" display="https://www.eib.org/en/press/news/ukraine-gets-eur100-million-eib-loan-to-rebuild-social-infrastructure-in-war-torn-cities" xr:uid="{0BFABEE5-A766-4FAD-AF66-60A6EAAC5AB6}"/>
    <hyperlink ref="AD4440" r:id="rId6756" xr:uid="{F4D6424D-ADF1-4C5B-A562-E8FCF1AAA432}"/>
    <hyperlink ref="AD4441" r:id="rId6757" xr:uid="{BCADEE2C-D206-4D79-A354-90CBB9DFD994}"/>
    <hyperlink ref="AE4436" r:id="rId6758" xr:uid="{7580FCB2-2F57-4D16-BA8B-9AA830F9A6AA}"/>
    <hyperlink ref="AE4437:AE4439" r:id="rId6759" display="https://www.eib.org/en/projects/loans/all/20230227" xr:uid="{29FDF6FB-AEA0-4E5B-87A6-E907E100B6E3}"/>
    <hyperlink ref="AD4356" r:id="rId6760" xr:uid="{80364F20-DD3B-4E71-85D6-2B23E89E8F75}"/>
    <hyperlink ref="AE4356" r:id="rId6761" xr:uid="{615559B6-0166-49D7-B314-B195CC4076B3}"/>
    <hyperlink ref="AD4357" r:id="rId6762" xr:uid="{41B54AA6-0A1B-4CC2-9F2F-64CB8D824432}"/>
    <hyperlink ref="AE4357" r:id="rId6763" xr:uid="{66F67666-F7A4-4D6C-AD2A-92359102D8D4}"/>
    <hyperlink ref="AE212" r:id="rId6764" xr:uid="{04E828FC-897A-48F3-B1E2-9DCA4ADC2E7B}"/>
    <hyperlink ref="AD1765" r:id="rId6765" xr:uid="{05E79823-5166-4B47-9D2E-D6688A4DAF4C}"/>
    <hyperlink ref="AD1766" r:id="rId6766" xr:uid="{65F04796-8B79-4400-9BA7-60519866356E}"/>
    <hyperlink ref="AE1765" r:id="rId6767" xr:uid="{CDD1C78C-7A9D-4D64-8757-9A6035D4FE45}"/>
    <hyperlink ref="AD1783" r:id="rId6768" xr:uid="{2854B1B0-FD1F-4CF7-92AD-13D4C6B2B2E9}"/>
    <hyperlink ref="AD1803" r:id="rId6769" xr:uid="{87178ACC-6BC6-4AE0-A91D-7DD9641BE132}"/>
    <hyperlink ref="AE1803" r:id="rId6770" xr:uid="{964CD012-E7B2-4368-AD0F-AADB405162D2}"/>
    <hyperlink ref="AF1803" r:id="rId6771" xr:uid="{B0CC9D98-B7A4-4108-AD30-2BE45D9FEF52}"/>
    <hyperlink ref="AD1804" r:id="rId6772" xr:uid="{4BA2994F-96B7-4F9D-8D4F-0B662FA87746}"/>
    <hyperlink ref="AE1804" r:id="rId6773" xr:uid="{1DEC8498-2F14-46E5-9AFD-5B3EA74D55F1}"/>
    <hyperlink ref="AF1804" r:id="rId6774" xr:uid="{ACA33545-0340-4A0C-A8D4-BB44B8910812}"/>
    <hyperlink ref="AD1825" r:id="rId6775" xr:uid="{C159D39E-B52D-4C6E-8FF4-E433D74DD866}"/>
    <hyperlink ref="AE1825" r:id="rId6776" xr:uid="{10FA772A-498F-4731-8136-606357B810DB}"/>
    <hyperlink ref="AF1825" r:id="rId6777" xr:uid="{16769247-A825-461E-9799-B92FCF49EEA4}"/>
    <hyperlink ref="AD2693" r:id="rId6778" xr:uid="{1F9958C7-2A7A-48D4-9FD7-8ACCED1697E5}"/>
    <hyperlink ref="AD2694" r:id="rId6779" xr:uid="{0ED10B99-4A5D-4E2E-ABBE-B1855F2DE735}"/>
    <hyperlink ref="AD2695" r:id="rId6780" xr:uid="{8B8EA843-F991-40B1-8644-1DDC076030E2}"/>
    <hyperlink ref="AD1958" r:id="rId6781" xr:uid="{E5C9D77E-064C-499B-BDCA-E95938997D5B}"/>
    <hyperlink ref="AD2590" r:id="rId6782" xr:uid="{36AFCD67-17D3-41CD-BDB9-A9B46720503A}"/>
    <hyperlink ref="AD2591" r:id="rId6783" xr:uid="{F8817712-E4C4-4B50-8F03-26D0CB2B3F86}"/>
    <hyperlink ref="AD2050" r:id="rId6784" xr:uid="{3F30F0D9-6D03-40C7-B784-7A408E4E83E1}"/>
    <hyperlink ref="AD2051" r:id="rId6785" xr:uid="{AA3760E1-0769-4494-A18F-DDD580E85FB5}"/>
    <hyperlink ref="AE2051" r:id="rId6786" xr:uid="{6FEC3C1E-EDF1-498E-BD4A-535827F7B399}"/>
    <hyperlink ref="AD2052:AD2058" r:id="rId6787" display="https://kam.lt/ramsteino-susitikime-ministras-l-kasciunas-pristate-nauja-lietuvos-karines-paramos-ukrainai-paketa/" xr:uid="{341FE2F7-E31B-4E0B-92C8-1A1ADF980011}"/>
    <hyperlink ref="AE2052:AE2058" r:id="rId6788" display="https://kam.lt/ministru-kabinetas-pritare-sarvuociu-m113-perdavimui-ukrainai/" xr:uid="{0ABBE6AC-894B-47B3-8F01-C508D95A4F98}"/>
    <hyperlink ref="AD2095" r:id="rId6789" xr:uid="{D5A2A58D-C30C-471F-B00D-45F3D25A4952}"/>
    <hyperlink ref="AF2095" r:id="rId6790" xr:uid="{EF8A5E03-9D96-4025-A576-E419259D05D4}"/>
    <hyperlink ref="AF2096" r:id="rId6791" xr:uid="{01F9F210-8A76-4F92-AF8B-DE03924B44C3}"/>
    <hyperlink ref="AD2096" r:id="rId6792" xr:uid="{20F74E9C-C159-4D22-9C53-E2E9CC94B2B6}"/>
    <hyperlink ref="AD2570" r:id="rId6793" xr:uid="{5CDD3D1C-0933-41AF-9EA5-12E60EC8D724}"/>
    <hyperlink ref="AD582" r:id="rId6794" xr:uid="{0690E148-E0B6-479C-B468-5FBE02B84781}"/>
    <hyperlink ref="AD583:AD586" r:id="rId6795" display="https://ukraine.um.dk/en/news/new-danish-humanitarian-support-package-for-ukraine-announced" xr:uid="{264A5381-9A88-44BC-80EF-9C75F7CB3CF5}"/>
    <hyperlink ref="AE593" r:id="rId6796" xr:uid="{749A09C2-4C8A-474C-A8FE-174A38EB63AF}"/>
    <hyperlink ref="AD593" r:id="rId6797" xr:uid="{34B02B81-B331-4A0B-8406-CECACC42E694}"/>
    <hyperlink ref="AD2881" r:id="rId6798" xr:uid="{2C170227-246A-4233-B466-CA6C28BD9AF9}"/>
    <hyperlink ref="AE2881" r:id="rId6799" xr:uid="{F3A65530-5E94-4AEE-AE39-31CEB824F646}"/>
    <hyperlink ref="AF2881" r:id="rId6800" xr:uid="{3F0530F5-46B7-4AF0-8FC1-242C027C1700}"/>
    <hyperlink ref="AG2881" r:id="rId6801" xr:uid="{546F2CFF-D72E-46B0-9FBB-75FBF717A523}"/>
    <hyperlink ref="AD2882" r:id="rId6802" xr:uid="{597ECEF2-B4BC-4F81-95CE-0AE1FCE08F2C}"/>
    <hyperlink ref="AE2882" r:id="rId6803" xr:uid="{A3F67C84-CBEC-4776-85CC-3CEE590CC34B}"/>
    <hyperlink ref="AF2882" r:id="rId6804" xr:uid="{FD281D33-825F-4573-AAD1-352D25D0EDAB}"/>
    <hyperlink ref="AD2883" r:id="rId6805" xr:uid="{D04EC7D7-B518-40F0-8A04-19219E292CA3}"/>
    <hyperlink ref="AE2883" r:id="rId6806" xr:uid="{60790842-4A23-4383-9ACE-14E37D9DA971}"/>
    <hyperlink ref="AF2883" r:id="rId6807" xr:uid="{F8887BE1-552A-499D-9808-CBE71C7BFFD4}"/>
    <hyperlink ref="AG2883" r:id="rId6808" xr:uid="{B82701DD-0B25-441C-9550-46547FF602C9}"/>
    <hyperlink ref="AD2884" r:id="rId6809" xr:uid="{BF2773C3-2ABD-4150-8438-717151C6A03A}"/>
    <hyperlink ref="AE2884" r:id="rId6810" xr:uid="{D1AEF82B-2D43-4510-B36F-9CF13594D309}"/>
    <hyperlink ref="AF2884" r:id="rId6811" xr:uid="{BE7C67D2-284B-4F0A-ADCA-040DB8112494}"/>
    <hyperlink ref="AG2884" r:id="rId6812" xr:uid="{75A62D9A-450B-4221-B26F-EB763B7CAA7F}"/>
    <hyperlink ref="AD2885" r:id="rId6813" xr:uid="{12326244-5F5C-40D8-B073-7551AAD24E52}"/>
    <hyperlink ref="AE2885" r:id="rId6814" xr:uid="{358456F8-2923-4B48-B950-941DBF662A0E}"/>
    <hyperlink ref="AF2885" r:id="rId6815" xr:uid="{8B74D7D6-8628-4045-892A-EFEF8CB2425D}"/>
    <hyperlink ref="AG2885" r:id="rId6816" xr:uid="{0F22830C-757F-4557-8906-B8E4F5DAF0E8}"/>
    <hyperlink ref="AD2886" r:id="rId6817" xr:uid="{2153F447-6BF4-4872-BC40-411F91726EDC}"/>
    <hyperlink ref="AE2886" r:id="rId6818" xr:uid="{F07F768C-3408-426C-9B95-8584FDC42546}"/>
    <hyperlink ref="AF2886" r:id="rId6819" xr:uid="{B9711443-1394-4AAD-8EF3-A2A0663EC9B3}"/>
    <hyperlink ref="AG2886" r:id="rId6820" xr:uid="{4E174BF0-8833-493A-981D-ABFC1D6C7CE2}"/>
    <hyperlink ref="AD2887" r:id="rId6821" xr:uid="{6960C6DD-83E7-4934-B9D3-585015A40555}"/>
    <hyperlink ref="AE2887" r:id="rId6822" xr:uid="{61A9169F-5972-45E2-B343-6A6694088CD0}"/>
    <hyperlink ref="AF2887" r:id="rId6823" xr:uid="{01EFAEDB-1785-450C-ACBE-591261093150}"/>
    <hyperlink ref="AG2887" r:id="rId6824" xr:uid="{F05E374C-F46F-45D4-A4BD-F53BC6711BD7}"/>
    <hyperlink ref="AD2888" r:id="rId6825" xr:uid="{BB4A3B78-EA8F-4401-B9EF-BE69A1DBA27B}"/>
    <hyperlink ref="AE2888" r:id="rId6826" xr:uid="{8598E4D5-C4C7-4431-8CDF-EDFEA063941E}"/>
    <hyperlink ref="AD2889" r:id="rId6827" xr:uid="{EA1EB720-7263-43EC-847C-532507CDA666}"/>
    <hyperlink ref="AE2889" r:id="rId6828" xr:uid="{982242EA-B46F-43F2-ACE9-44EEF416AF97}"/>
    <hyperlink ref="AD2913" r:id="rId6829" xr:uid="{FC38D2E0-F8EC-49AB-9CEB-96193F156C24}"/>
    <hyperlink ref="AE2913" r:id="rId6830" xr:uid="{EE97F0D3-E815-42CF-913F-DB744AE3641E}"/>
    <hyperlink ref="AF2913" r:id="rId6831" xr:uid="{64BACC93-681C-4503-817B-626E74029D76}"/>
    <hyperlink ref="AG2913" r:id="rId6832" xr:uid="{C25D3491-BF42-4174-BC30-8A4BC1CD16D7}"/>
    <hyperlink ref="AD2914" r:id="rId6833" xr:uid="{BD38C2E9-9FA5-42E1-88F9-ABE1633D51BC}"/>
    <hyperlink ref="AE2914" r:id="rId6834" xr:uid="{1E91C64E-979E-4F96-8E90-020D30414D36}"/>
    <hyperlink ref="AF2914" r:id="rId6835" xr:uid="{B363943C-F94A-4364-88DE-0866B2AF39FC}"/>
    <hyperlink ref="AG2914" r:id="rId6836" xr:uid="{2997FB4E-3B61-44F6-B3A2-770058C96A37}"/>
    <hyperlink ref="AD1095" r:id="rId6837" xr:uid="{CB0FD7D3-AD5E-4812-AFF0-6DA22DCA4374}"/>
    <hyperlink ref="AE1095" r:id="rId6838" xr:uid="{C1ADE370-ABEA-45E9-841E-3E6CC6390CD7}"/>
    <hyperlink ref="AF1095" r:id="rId6839" xr:uid="{842B8450-4D29-4850-9D10-D780409DC697}"/>
    <hyperlink ref="AG1095" r:id="rId6840" xr:uid="{A6FB8717-0296-4A48-A42A-6BBAD8596F01}"/>
    <hyperlink ref="AD1096" r:id="rId6841" xr:uid="{248368EE-1A51-43BD-8549-5B23E93DB271}"/>
    <hyperlink ref="AE1096" r:id="rId6842" xr:uid="{01640EE9-28D1-49BA-AD76-50529B973BA5}"/>
    <hyperlink ref="AF1096" r:id="rId6843" xr:uid="{85CC5B24-14C4-4223-B1B0-45759B4A44D1}"/>
    <hyperlink ref="AG1096" r:id="rId6844" xr:uid="{F9FB41D7-8AAD-495B-98C9-CC80C2D2D00C}"/>
    <hyperlink ref="AD1097" r:id="rId6845" xr:uid="{53144B42-9825-4ACA-86DC-1A72A6F815DC}"/>
    <hyperlink ref="AE1097" r:id="rId6846" xr:uid="{856057F4-DBC5-4565-B7ED-ED690B9479F5}"/>
    <hyperlink ref="AF1097" r:id="rId6847" xr:uid="{07E28795-659D-4C11-9BE5-437CA0040817}"/>
    <hyperlink ref="AG1097" r:id="rId6848" xr:uid="{A0D11C44-0DA6-44EC-B850-BB5A8B427DF9}"/>
    <hyperlink ref="AD1098" r:id="rId6849" xr:uid="{C4F83B26-6D3F-4BBF-B6B5-A87EE19D6C18}"/>
    <hyperlink ref="AE1098" r:id="rId6850" xr:uid="{4AA5DD65-2BBB-4895-95C4-F408C98B24AB}"/>
    <hyperlink ref="AF1098" r:id="rId6851" xr:uid="{6DAB0E6D-EE3B-433E-82F4-1BF6EDF61F00}"/>
    <hyperlink ref="AG1098" r:id="rId6852" xr:uid="{1035BB02-2FA2-4715-A37E-55E29DEE49CA}"/>
    <hyperlink ref="AD1099" r:id="rId6853" xr:uid="{0AF66FB1-663C-46DB-81B3-89BED71E6CEE}"/>
    <hyperlink ref="AE1099" r:id="rId6854" xr:uid="{1C3D9F02-AB0F-4A4D-AF62-2C5A76B37BBC}"/>
    <hyperlink ref="AF1099" r:id="rId6855" xr:uid="{691CBEC4-90F6-481E-A619-FD01A7154D3E}"/>
    <hyperlink ref="AG1099" r:id="rId6856" xr:uid="{32BB9C52-F437-443A-B02A-9FE050322014}"/>
    <hyperlink ref="AD1100" r:id="rId6857" xr:uid="{4FD2550B-1047-4162-8CC6-52ED442D2F98}"/>
    <hyperlink ref="AE1100" r:id="rId6858" xr:uid="{A354C223-5C95-4756-BC77-C2E8357203AC}"/>
    <hyperlink ref="AF1100" r:id="rId6859" xr:uid="{DF708065-E376-4E67-BE09-0E404A9EF451}"/>
    <hyperlink ref="AG1100" r:id="rId6860" xr:uid="{FF9BB28E-6C88-44C9-8863-317726CDF701}"/>
    <hyperlink ref="AD1101" r:id="rId6861" xr:uid="{3D5F53AA-7135-4252-86E4-B362C0CA4D7A}"/>
    <hyperlink ref="AE1101" r:id="rId6862" xr:uid="{4B53A5BA-3B07-4F89-853E-87E9FAF88C17}"/>
    <hyperlink ref="AF1101" r:id="rId6863" xr:uid="{5A509DAD-34BA-4EEB-8208-0DB9F30987E5}"/>
    <hyperlink ref="AG1101" r:id="rId6864" xr:uid="{DB3D00C1-262D-486D-90B5-5F3A2924EF9C}"/>
    <hyperlink ref="AD1102" r:id="rId6865" xr:uid="{EC61190D-FC6D-499F-9147-1AC7DB49196F}"/>
    <hyperlink ref="AE1102" r:id="rId6866" xr:uid="{55EB4AFA-F2B6-4DEB-8C0C-3E2D78222DC9}"/>
    <hyperlink ref="AF1102" r:id="rId6867" xr:uid="{45A38C85-4295-4895-B126-7E32ACB59180}"/>
    <hyperlink ref="AG1102" r:id="rId6868" xr:uid="{1FFBF6EF-9520-4739-A696-FA7BBA0C9A95}"/>
    <hyperlink ref="AD1103" r:id="rId6869" xr:uid="{996CABAB-EEB7-41C1-B257-2C8635EA8F30}"/>
    <hyperlink ref="AE1103" r:id="rId6870" xr:uid="{9F2C2FA2-BA92-4D1B-9864-506B4285A753}"/>
    <hyperlink ref="AF1103" r:id="rId6871" xr:uid="{B790B2BB-F1DF-414D-92BF-E07B528B5200}"/>
    <hyperlink ref="AG1103" r:id="rId6872" xr:uid="{DF1EEE25-E9CB-4300-85F5-A558AC0E422D}"/>
    <hyperlink ref="AD1104" r:id="rId6873" xr:uid="{600E3A71-493C-4288-A382-163893C02A0C}"/>
    <hyperlink ref="AE1104" r:id="rId6874" xr:uid="{053BFC25-EA46-471F-AF67-B54C138CFA11}"/>
    <hyperlink ref="AF1104" r:id="rId6875" xr:uid="{1AA5414F-F138-4714-BAFC-FC0B42695F2A}"/>
    <hyperlink ref="AG1104" r:id="rId6876" xr:uid="{27888BEF-6894-4DA6-94D5-6A8CB10C5868}"/>
    <hyperlink ref="AD1105" r:id="rId6877" xr:uid="{AD558834-0EAD-4C31-BF9D-6ED6FE4B73B1}"/>
    <hyperlink ref="AE1105" r:id="rId6878" xr:uid="{809A8049-B2B9-441D-B331-51DE67112012}"/>
    <hyperlink ref="AF1105" r:id="rId6879" xr:uid="{A3E69790-3E72-4E55-A67D-00E9F059B53A}"/>
    <hyperlink ref="AG1105" r:id="rId6880" xr:uid="{DC06EF87-B4D1-43C7-B69D-84D8FB2907D1}"/>
    <hyperlink ref="AD1106" r:id="rId6881" xr:uid="{D0E500C7-9285-4BA2-BF90-340548BEBB53}"/>
    <hyperlink ref="AE1106" r:id="rId6882" xr:uid="{BA458472-66AF-42D9-A621-66DE33BD0DDE}"/>
    <hyperlink ref="AF1106" r:id="rId6883" xr:uid="{144CEC4B-2053-4268-B687-4E8B24B1AED1}"/>
    <hyperlink ref="AG1106" r:id="rId6884" xr:uid="{CB694450-2723-4264-BCE9-8D11B4AB44BC}"/>
    <hyperlink ref="AD1107" r:id="rId6885" xr:uid="{7C3DA953-7DF4-4ECA-977E-E217128B1FCA}"/>
    <hyperlink ref="AE1107" r:id="rId6886" xr:uid="{9A545586-67EA-4071-B9CB-19F8B4BA2528}"/>
    <hyperlink ref="AF1107" r:id="rId6887" xr:uid="{0FC56C27-0E8C-4296-85D3-6DF45A96E72F}"/>
    <hyperlink ref="AG1107" r:id="rId6888" xr:uid="{5A39295B-1C11-4879-84AF-158556FBB21E}"/>
    <hyperlink ref="AD1108" r:id="rId6889" xr:uid="{BDBBC256-C5F1-4D64-AD15-8BE60433C965}"/>
    <hyperlink ref="AE1108" r:id="rId6890" xr:uid="{6D25D3CE-0859-4720-B885-80EB127EC052}"/>
    <hyperlink ref="AF1108" r:id="rId6891" xr:uid="{320AACB0-9226-4F86-80F7-94033804275F}"/>
    <hyperlink ref="AG1108" r:id="rId6892" xr:uid="{81D86854-DA91-4BEE-99EE-28537A2BBF00}"/>
    <hyperlink ref="AD1109" r:id="rId6893" xr:uid="{FEE40E6B-559E-4FE5-8FBD-75FBA76205C9}"/>
    <hyperlink ref="AE1109" r:id="rId6894" xr:uid="{1B93C9AC-BD06-4293-8F3C-B8D5528467F3}"/>
    <hyperlink ref="AF1109" r:id="rId6895" xr:uid="{3F1B9066-8D0D-4719-B71B-1E5E8504BF52}"/>
    <hyperlink ref="AG1109" r:id="rId6896" xr:uid="{FC960288-240B-4EFB-8B0C-9A3A3C2A415E}"/>
    <hyperlink ref="AD1110" r:id="rId6897" xr:uid="{21EB0AFF-AEE8-40B1-B8A2-5739A9D6BFCD}"/>
    <hyperlink ref="AE1110" r:id="rId6898" xr:uid="{205CC07B-7D38-4DAF-B70A-984F9A2B30EC}"/>
    <hyperlink ref="AF1110" r:id="rId6899" xr:uid="{28F0F84A-2479-4F28-9A57-EF2F767B3202}"/>
    <hyperlink ref="AG1110" r:id="rId6900" xr:uid="{52247CFC-92C2-420F-B04B-5DF2B4057D56}"/>
    <hyperlink ref="AD1111" r:id="rId6901" xr:uid="{506DCBBD-BD3E-47C1-9B12-791753647174}"/>
    <hyperlink ref="AE1111" r:id="rId6902" xr:uid="{60EA2833-83B4-4564-AD5A-41041D859E44}"/>
    <hyperlink ref="AF1111" r:id="rId6903" xr:uid="{4B784EE2-8F0C-4EE4-B62B-273438AB378A}"/>
    <hyperlink ref="AG1111" r:id="rId6904" xr:uid="{228B81CB-00E0-4F38-9D09-097C8C397AA4}"/>
    <hyperlink ref="AD1112" r:id="rId6905" xr:uid="{F5A51733-C43D-490D-8DAB-5D6DA830475F}"/>
    <hyperlink ref="AE1112" r:id="rId6906" xr:uid="{B820F422-B177-4408-BB57-20197E49C5DD}"/>
    <hyperlink ref="AF1112" r:id="rId6907" xr:uid="{79A476E3-E3D7-4A1D-AF37-B293C65A0318}"/>
    <hyperlink ref="AG1112" r:id="rId6908" xr:uid="{061C8D3E-005F-4685-B8C4-23263A9F8EAC}"/>
    <hyperlink ref="AD1113" r:id="rId6909" xr:uid="{27E6A93C-3583-48D0-9438-F62A032D4C65}"/>
    <hyperlink ref="AE1113" r:id="rId6910" xr:uid="{D3DD35D3-B668-48D5-B3D0-4161E2A6277E}"/>
    <hyperlink ref="AF1113" r:id="rId6911" xr:uid="{87868453-8722-47B5-B472-31FA60E2A753}"/>
    <hyperlink ref="AG1113" r:id="rId6912" xr:uid="{C86C9658-3A0A-4FA8-9DD8-57967EAE7AAB}"/>
    <hyperlink ref="AD1114" r:id="rId6913" xr:uid="{30CAFC4C-8355-4689-BFCC-C2EA1F92D489}"/>
    <hyperlink ref="AE1114" r:id="rId6914" xr:uid="{F59B11D7-1467-44D7-AED5-2C9B66D61E31}"/>
    <hyperlink ref="AF1114" r:id="rId6915" xr:uid="{06C306D5-6926-4A1F-AA35-1956AB31CABF}"/>
    <hyperlink ref="AG1114" r:id="rId6916" xr:uid="{73338C89-F146-4986-B4D1-2D65391A86AB}"/>
    <hyperlink ref="AD1115" r:id="rId6917" xr:uid="{BE094197-C6F9-4129-AB90-21F7953C4E47}"/>
    <hyperlink ref="AE1115" r:id="rId6918" xr:uid="{A0DA35FA-3956-4725-BCF6-D3CACAEA3921}"/>
    <hyperlink ref="AF1115" r:id="rId6919" xr:uid="{B8076F1E-9A1C-4D35-ADC0-6746A8E42E80}"/>
    <hyperlink ref="AG1115" r:id="rId6920" xr:uid="{A198FD59-825E-41D9-B858-2BF5459F4D2D}"/>
    <hyperlink ref="AD791" r:id="rId6921" location=":~:text=Ten%20countries%20have%20joined%20the%20IT%20Coalition%3A%20Estonia%2C,the%20IT%20Coalition%20so%20far%20is%20500%2C000%20euros." xr:uid="{9827845C-6FCF-4005-B20A-C5B8ADDAEDFB}"/>
    <hyperlink ref="AD2815" r:id="rId6922" xr:uid="{D05AA987-9951-422D-B761-F0DF43033886}"/>
    <hyperlink ref="AE2815" r:id="rId6923" xr:uid="{4C5A61A7-33A4-4E4B-8777-48F5A83C7B45}"/>
    <hyperlink ref="AF2815" r:id="rId6924" xr:uid="{A1D93830-B1E1-44D4-BE61-CF3E11D1787D}"/>
    <hyperlink ref="AG2815" r:id="rId6925" xr:uid="{2D0FE102-4776-4C3E-ABD6-3486D8FEF8E6}"/>
    <hyperlink ref="AD2816" r:id="rId6926" xr:uid="{7E50C888-95B0-4254-97D0-C3E091B1EFD2}"/>
    <hyperlink ref="AD2817" r:id="rId6927" xr:uid="{7CEC007D-8B2B-4C8D-B8C6-78842BBB78BE}"/>
    <hyperlink ref="AD2818" r:id="rId6928" xr:uid="{2041610E-8F99-4D8A-B3ED-39B3D26D13B9}"/>
    <hyperlink ref="AD2819" r:id="rId6929" xr:uid="{7B3E4178-1943-47F3-9681-463F3A22CC01}"/>
    <hyperlink ref="AD2045" r:id="rId6930" xr:uid="{91BEB4C8-AB4F-484C-B889-850575E4727E}"/>
    <hyperlink ref="AD2046:AD2049" r:id="rId6931" display="https://kam.lt/en/lithuania-transferred-ammunition-drone-jamming-equipment-and-uavs-to-ukraine/" xr:uid="{F66E96B2-0A4E-4AB8-A004-488FA1AD79F8}"/>
    <hyperlink ref="AI2045" r:id="rId6932" xr:uid="{532D671C-5EF3-4E03-9063-880B233C1825}"/>
    <hyperlink ref="AI2046:AI2049" r:id="rId6933" display="https://kam.lt/en/lithuania-transferred-ammunition-drone-jamming-equipment-and-uavs-to-ukraine/" xr:uid="{7A844553-7D82-42F2-9297-BA0979D0BFA4}"/>
    <hyperlink ref="AF4386" r:id="rId6934" xr:uid="{6DB48193-7358-4567-AE4D-40DE1F97DE74}"/>
    <hyperlink ref="AF4387" r:id="rId6935" xr:uid="{B0B27CF0-D2A8-44FD-AB24-5E7C2F959CA2}"/>
    <hyperlink ref="AF4388" r:id="rId6936" xr:uid="{E66CBCF9-D451-4510-8401-AB9041A0DD86}"/>
    <hyperlink ref="AF4403" r:id="rId6937" xr:uid="{9363C09F-AFEC-4249-955A-BAFE90667ACA}"/>
    <hyperlink ref="AF4389" r:id="rId6938" xr:uid="{1ACBE691-CA23-4340-B5E2-73EBC8E26CF7}"/>
    <hyperlink ref="AF4404" r:id="rId6939" xr:uid="{A176BA69-53B0-4461-9649-E5F50D3951F7}"/>
    <hyperlink ref="AF4390" r:id="rId6940" xr:uid="{B449861D-ABDB-4568-8DA0-3145FF20C438}"/>
    <hyperlink ref="AF4391" r:id="rId6941" xr:uid="{54152296-6A9C-46E5-B2EF-562DA783BE7E}"/>
    <hyperlink ref="AF4392" r:id="rId6942" xr:uid="{89EBA56C-D209-4E7D-93B7-6DABB599AA44}"/>
    <hyperlink ref="AF4393" r:id="rId6943" xr:uid="{D7E5AB70-FF7B-4928-B88B-299E77A31ED1}"/>
    <hyperlink ref="AF4394" r:id="rId6944" xr:uid="{2CF468A3-926B-4B99-8F23-69E8C6BF5B98}"/>
    <hyperlink ref="AF4395" r:id="rId6945" xr:uid="{15769DEE-5ECF-429E-84AE-451D9BEF96BD}"/>
    <hyperlink ref="AF4396" r:id="rId6946" xr:uid="{0E0DC495-2C8C-4AF3-9D13-8396F0FF17AF}"/>
    <hyperlink ref="AF4397" r:id="rId6947" xr:uid="{45C70FCC-44F0-42FD-8124-E247C95E4F8C}"/>
    <hyperlink ref="AF4398" r:id="rId6948" xr:uid="{C481F065-6E14-4F39-AFBC-40C973663B65}"/>
    <hyperlink ref="AF4405" r:id="rId6949" xr:uid="{23150860-9AF5-4A6A-A4DF-8EA3695A39CA}"/>
    <hyperlink ref="AF4399" r:id="rId6950" xr:uid="{FB26A6CB-9209-4FEB-93B5-3A97D0D889BD}"/>
    <hyperlink ref="AF4400" r:id="rId6951" xr:uid="{52FB911B-FFE9-4A47-A2ED-17A4ED71686D}"/>
    <hyperlink ref="AG4386" r:id="rId6952" xr:uid="{A31E4C24-7795-453B-BD6A-2A05FEF713A0}"/>
    <hyperlink ref="AG4387" r:id="rId6953" xr:uid="{CE32C450-C625-4CC3-844B-2E4A186A496F}"/>
    <hyperlink ref="AG4388" r:id="rId6954" xr:uid="{3AA7282D-5B26-4F0B-94BF-916B0358B423}"/>
    <hyperlink ref="AG4403" r:id="rId6955" xr:uid="{F7E3ABEB-1C87-46BC-8728-6BD8E134FFA0}"/>
    <hyperlink ref="AG4389" r:id="rId6956" xr:uid="{EC6E3C31-BB8B-430A-888F-6581469AF5EE}"/>
    <hyperlink ref="AG4404" r:id="rId6957" xr:uid="{62DB3692-AE42-4341-989B-4C332DF7910C}"/>
    <hyperlink ref="AG4390" r:id="rId6958" xr:uid="{AD351F95-52B9-4666-AD94-366A28E5B2C7}"/>
    <hyperlink ref="AG4391" r:id="rId6959" xr:uid="{E8EBA007-8906-4684-9451-A18422182F0F}"/>
    <hyperlink ref="AG4392" r:id="rId6960" xr:uid="{0CED5E75-C6CE-4857-86EC-100EE2F312C7}"/>
    <hyperlink ref="AG4393" r:id="rId6961" xr:uid="{C7695651-B890-4AC3-ACE3-F2F37041A13C}"/>
    <hyperlink ref="AG4394" r:id="rId6962" xr:uid="{18604F72-7F17-4DD2-906B-F454BFC91387}"/>
    <hyperlink ref="AG4395" r:id="rId6963" xr:uid="{83D0EB05-53B0-4C06-BF22-2C89FDD4D7B0}"/>
    <hyperlink ref="AG4396" r:id="rId6964" xr:uid="{1CD8B24F-0BDB-424C-BAE9-5FDF83DFFDE9}"/>
    <hyperlink ref="AG4397" r:id="rId6965" xr:uid="{F73FF5CB-119E-4BAB-8084-A521BFF7DC5E}"/>
    <hyperlink ref="AG4398" r:id="rId6966" xr:uid="{BB70E7E3-05A0-4BEF-998E-7A480000A333}"/>
    <hyperlink ref="AG4405" r:id="rId6967" xr:uid="{FE84197C-6EE0-4AC2-ADAC-88A8EC7FA3BE}"/>
    <hyperlink ref="AG4399" r:id="rId6968" xr:uid="{55A6D245-3359-4232-8FD0-D4D6BDAFCD30}"/>
    <hyperlink ref="AG4400" r:id="rId6969" xr:uid="{17237C9A-A56C-4D3C-A101-7C2F09A54EB5}"/>
    <hyperlink ref="AD4383" r:id="rId6970" xr:uid="{5EB1E417-96A8-4427-913B-75EF13A1A519}"/>
    <hyperlink ref="AE4383" r:id="rId6971" xr:uid="{969F2B3A-235E-4FCE-9BCA-A9290F725547}"/>
    <hyperlink ref="AE4401" r:id="rId6972" xr:uid="{A306C76B-77F7-4911-B124-E5BD63364304}"/>
    <hyperlink ref="AE4384" r:id="rId6973" xr:uid="{0A621223-5F56-4B42-BE5E-8BE3DD25918E}"/>
    <hyperlink ref="AE4402" r:id="rId6974" xr:uid="{0965D2B6-55DB-4EAB-A570-455A9CCE385E}"/>
    <hyperlink ref="AE4385" r:id="rId6975" xr:uid="{5DA217F3-D8FE-4BB1-82C4-2B96918A1446}"/>
    <hyperlink ref="AE4386" r:id="rId6976" xr:uid="{D85E8DA1-7DE2-4588-9008-AD9212A65C52}"/>
    <hyperlink ref="AE4387" r:id="rId6977" xr:uid="{6E61FC40-9CD2-4FF0-8D3D-2ADE98E22CF8}"/>
    <hyperlink ref="AE4388" r:id="rId6978" xr:uid="{DC4367B9-F3E5-4559-9372-4E445A5DAB72}"/>
    <hyperlink ref="AE4403" r:id="rId6979" xr:uid="{9A93EE53-F7DF-4072-841E-71C78545672A}"/>
    <hyperlink ref="AE4389" r:id="rId6980" xr:uid="{4C10B74D-D5FD-4DF3-B7B6-555F220C8B0B}"/>
    <hyperlink ref="AE4404" r:id="rId6981" xr:uid="{90D53C12-97FF-4F9B-BDEA-49A5687207CF}"/>
    <hyperlink ref="AE4390" r:id="rId6982" xr:uid="{82D780AA-DABB-405E-B033-EB2AEE456661}"/>
    <hyperlink ref="AE4391" r:id="rId6983" xr:uid="{84CC89B0-C87F-4C22-9D50-48F0D70816C5}"/>
    <hyperlink ref="AE4392" r:id="rId6984" xr:uid="{3D38FB2F-BD42-4ADB-B305-E674758C1E8E}"/>
    <hyperlink ref="AE4393" r:id="rId6985" xr:uid="{2676A32F-E966-4F99-B976-E4776A685BA3}"/>
    <hyperlink ref="AE4394" r:id="rId6986" xr:uid="{AD34D378-E5E5-4304-8844-5A4B5FBDBB05}"/>
    <hyperlink ref="AE4395" r:id="rId6987" xr:uid="{83288E5F-00E2-4B86-88F8-2B5B91288235}"/>
    <hyperlink ref="AE4396" r:id="rId6988" xr:uid="{2669E65D-E450-488B-80C0-5DD522D98D7E}"/>
    <hyperlink ref="AE4397" r:id="rId6989" xr:uid="{E54362F6-CDC2-4FD4-BAAE-C13DD8721BC4}"/>
    <hyperlink ref="AE4398" r:id="rId6990" xr:uid="{24BF0CF4-1348-4EA2-8883-93533A7E866E}"/>
    <hyperlink ref="AE4405" r:id="rId6991" xr:uid="{642B7E6F-C1AA-4740-9C8D-205E0C0A347D}"/>
    <hyperlink ref="AE4399" r:id="rId6992" xr:uid="{49394616-A602-415B-9D98-CFFA46D0B170}"/>
    <hyperlink ref="AE4400" r:id="rId6993" xr:uid="{910376F9-E612-4999-9760-2A16BCE8C290}"/>
    <hyperlink ref="AD4411" r:id="rId6994" xr:uid="{2FED45C4-65D9-4502-8794-0A572BF55146}"/>
    <hyperlink ref="AD4401:AD4405" r:id="rId6995" display="https://ec.europa.eu/commission/presscorner/detail/en/ip_24_3182" xr:uid="{7F303831-2349-4216-803F-40B062DBFC20}"/>
    <hyperlink ref="AF4401" r:id="rId6996" xr:uid="{DBF73589-8CA0-4630-9EDC-BAD5F5D9488E}"/>
    <hyperlink ref="AD1739" r:id="rId6997" xr:uid="{5579D8B1-374D-4D0A-B16C-56E7B869E56B}"/>
    <hyperlink ref="AE1739" r:id="rId6998" xr:uid="{BA2E2EFA-EEEF-48BF-910A-DA786862AFB3}"/>
    <hyperlink ref="AD1740" r:id="rId6999" xr:uid="{F0A2D3D8-1AC7-4E9C-9712-DEE5C25D057E}"/>
    <hyperlink ref="AD1741" r:id="rId7000" xr:uid="{9523AE8A-63D9-4B2C-94BD-CAD0044DC72B}"/>
    <hyperlink ref="AD1742" r:id="rId7001" xr:uid="{5E42BC81-BA23-46CA-ADB1-8437FFE30898}"/>
    <hyperlink ref="AE1740" r:id="rId7002" xr:uid="{40FDF649-F263-4FCE-909A-D777B201BCD9}"/>
    <hyperlink ref="AE1741" r:id="rId7003" xr:uid="{2B4CF2DE-F9F7-497F-AA0F-D407C7D18274}"/>
    <hyperlink ref="AE1742" r:id="rId7004" xr:uid="{F8F6DD66-E7FB-4430-99EA-8712D3D88E19}"/>
    <hyperlink ref="AI1739" r:id="rId7005" xr:uid="{97E34D2C-AB3B-46F9-8364-5EFA111C67EC}"/>
    <hyperlink ref="AI1740" r:id="rId7006" xr:uid="{D0A1354D-7F23-4124-BD85-92621DB2DC88}"/>
    <hyperlink ref="AI1741" r:id="rId7007" xr:uid="{E8C85CEA-128E-439B-9BA5-07AFCCE2DA5A}"/>
    <hyperlink ref="AI1742" r:id="rId7008" xr:uid="{4B26A704-3D37-4542-9A1B-A9FCDBCD6D19}"/>
    <hyperlink ref="AE1958" r:id="rId7009" xr:uid="{531DA755-FD4F-495E-9A5D-96341F107844}"/>
    <hyperlink ref="AD998:AD1019" r:id="rId7010" display="https://www.diplomatie.gouv.fr/IMG/pdf/infographie-ukraine-web_cle87d67d-2.pdf" xr:uid="{0A82DD79-81CF-4026-9965-B1AA33705046}"/>
    <hyperlink ref="AD1887" r:id="rId7011" xr:uid="{6FDFF275-4C6D-43C0-B04B-26E35266D4A2}"/>
    <hyperlink ref="AE1887" r:id="rId7012" xr:uid="{334D6937-1F6D-407B-B198-88DB4476EC94}"/>
    <hyperlink ref="AF1887" r:id="rId7013" xr:uid="{25226735-2A75-4FD7-81A8-1977A63312D9}"/>
    <hyperlink ref="AG1888" r:id="rId7014" xr:uid="{32EB1209-A287-460A-A6AE-53705A1B1D6E}"/>
    <hyperlink ref="AE1888" r:id="rId7015" xr:uid="{6A17F382-C04B-4CD6-BE80-255A46779734}"/>
    <hyperlink ref="AF1888" r:id="rId7016" xr:uid="{7540E78D-3CD6-423A-B682-F761F6C89075}"/>
    <hyperlink ref="AD2146" r:id="rId7017" xr:uid="{EB521016-A8FE-4FF7-BC34-867D24D87AF3}"/>
    <hyperlink ref="AE2146" r:id="rId7018" xr:uid="{3396E0D8-7660-4D12-A837-FF7F7968EC8D}"/>
    <hyperlink ref="AD2147" r:id="rId7019" xr:uid="{1880913C-B70D-47AD-A057-944E640B4DBA}"/>
    <hyperlink ref="AD2148" r:id="rId7020" xr:uid="{2FD41B26-7F67-4276-80A1-9F52EA78B008}"/>
    <hyperlink ref="AE2147" r:id="rId7021" xr:uid="{54EEAE0F-DC37-4759-A81D-647BF77EC0C7}"/>
    <hyperlink ref="AE2148" r:id="rId7022" xr:uid="{174C844A-2EB0-4DE7-82C1-A996557E61DD}"/>
    <hyperlink ref="AD1023" r:id="rId7023" xr:uid="{6B33935D-3E50-4E22-A73A-D194BD060D4F}"/>
    <hyperlink ref="AD1957" r:id="rId7024" xr:uid="{1DFA4C86-8624-4A3A-BA9B-1BEFC508A728}"/>
    <hyperlink ref="AE1957" r:id="rId7025" xr:uid="{915EB417-664E-48C8-819F-7B6A13DA5D3D}"/>
    <hyperlink ref="AI1957" r:id="rId7026" xr:uid="{9DDC99A6-D813-41F8-BC8E-58D00C5D5F74}"/>
    <hyperlink ref="AD1020" r:id="rId7027" location=":~:text=UNITED%20NATIONS%2C%20New%20York%20%E2%80%94%20The,reproductive%20health%20care%20in%20Ukraine" xr:uid="{9271D1FE-E8AF-49B7-B993-35255642C827}"/>
    <hyperlink ref="AE1020" r:id="rId7028" location=":~:text=News-,National%20Police%20of%20Ukraine%20received%2013%20cars%20from%20the%20French,to%20cases%20of%20domestic%20violence&amp;text=Today%2C%20with%20the%20support%20of,the%20National%20Police%20of%20Ukraine" display="https://ukraine.unfpa.org/en/news/national-police-ukraine-received-13-cars-french-government-respond-cases-domestic-violence#:~:text=News-,National%20Police%20of%20Ukraine%20received%2013%20cars%20from%20the%20French,to%20cases%20of%20domestic%20violence&amp;text=Today%2C%20with%20the%20support%20of,the%20National%20Police%20of%20Ukraine." xr:uid="{6F1A189F-1FF6-4BDB-A3CE-01DC1E1CEEBC}"/>
    <hyperlink ref="AD1888" r:id="rId7029" xr:uid="{A3BE1B1A-9AA5-43A4-9D16-6E815785A365}"/>
    <hyperlink ref="AD2454" r:id="rId7030" xr:uid="{298626B8-4062-4127-9750-3AAA70C8AB00}"/>
    <hyperlink ref="AD2756" r:id="rId7031" xr:uid="{E355177F-C942-493C-B41A-C4F295DA7D8F}"/>
    <hyperlink ref="AE2756" r:id="rId7032" xr:uid="{FB0B1213-18CA-4BA8-856C-1FC9BF88C63F}"/>
    <hyperlink ref="AF2756" r:id="rId7033" xr:uid="{572CD2C3-AFDD-4634-8E80-C30F3076A24C}"/>
    <hyperlink ref="AG2756" r:id="rId7034" xr:uid="{60D87685-9775-4FC6-B108-EFE73788E7B3}"/>
    <hyperlink ref="AM710" r:id="rId7035" display="https://www.ebrd.com/work-with-us/projects/psd/54575.html; https://www.ebrd.com/work-with-us/projects/psd-translation/54575/1395318030737/RLF_-_Mykolayiv_Emergency_Water_Project_(Ukrainian).pdf?blobnocache=true; https://www.ebrd.com/work-with-us/projects/psd/53662.html" xr:uid="{EE7467BE-CDE9-41D5-88F2-6B33AFCB04B1}"/>
    <hyperlink ref="AM797" r:id="rId7036" xr:uid="{1F33AF8F-6FA1-42D1-BE06-5D4681CD7BA7}"/>
    <hyperlink ref="AM801" r:id="rId7037" xr:uid="{16F0ABC7-405D-4CC1-85FC-E6D06F2CD601}"/>
    <hyperlink ref="AM1029" r:id="rId7038" xr:uid="{74466002-AE3C-48F5-8DF5-52006BA03149}"/>
    <hyperlink ref="AM1030" r:id="rId7039" xr:uid="{1AE8A185-4372-4943-B66F-1E44CB151336}"/>
    <hyperlink ref="AM1144" r:id="rId7040" display="https://www.transparenzportal.bund.de/en/research/DE-1-202349280-106119?country=UA&amp;limit=20; https://www.transparenzportal.bund.de/en/research/DE-1-202349280-106259?country=UA&amp;limit=20; https://www.transparenzportal.bund.de/en/research/DE-1-202349280-107195?country=UA&amp;limit=20; https://www.transparenzportal.bund.de/en/research/DE-1-202349280-105761?country=UA&amp;limit=20; https://www.transparenzportal.bund.de/en/research/DE-1-202349280-107152?country=UA&amp;limit=20" xr:uid="{8EFE8442-1F23-4EB8-8337-598B094C0A58}"/>
    <hyperlink ref="AM1150" r:id="rId7041" xr:uid="{E02C4C61-C328-4346-AE96-41136EB7B81C}"/>
    <hyperlink ref="AM1677" r:id="rId7042" xr:uid="{0353CBFA-3047-4327-AC5A-53E22FEFDD9E}"/>
    <hyperlink ref="AM1799" r:id="rId7043" xr:uid="{0C1C11A6-E675-4F58-A965-62E97323D4BB}"/>
    <hyperlink ref="AM1801" r:id="rId7044" xr:uid="{A807A550-30EB-4596-B5BB-47CB7D6B5BAB}"/>
    <hyperlink ref="AM2086" r:id="rId7045" xr:uid="{DB509D22-A7CF-4E43-BBD5-96AEE245795F}"/>
    <hyperlink ref="AM2291" r:id="rId7046" xr:uid="{52E90962-0540-466D-8672-FF030E23F2A2}"/>
    <hyperlink ref="AM2329" r:id="rId7047" xr:uid="{4006B465-2D23-4625-9AA4-2DDA49208ED2}"/>
    <hyperlink ref="AM2472" r:id="rId7048" xr:uid="{C7D7421D-8BD6-4710-B553-EC2DBA32A3BA}"/>
    <hyperlink ref="AM2788" r:id="rId7049" display="https://www.ebrd.com/work-with-us/projects/psd/54575.html; https://www.ebrd.com/work-with-us/projects/psd-translation/54575/1395318030737/RLF_-_Mykolayiv_Emergency_Water_Project_(Ukrainian).pdf?blobnocache=true; https://www.ebrd.com/work-with-us/projects/psd/53662.html" xr:uid="{0F6C0596-0C0F-4EF5-8509-55714FD272A0}"/>
    <hyperlink ref="AM2921" r:id="rId7050" xr:uid="{753BE33B-AEE1-45BB-BF14-8C7E7113DFD9}"/>
    <hyperlink ref="AM3016" r:id="rId7051" xr:uid="{622F31E7-D9A0-459E-A639-6492C5452F73}"/>
    <hyperlink ref="AM4345" r:id="rId7052" xr:uid="{DB59ED0E-65FC-455B-8842-66CDA0967BC8}"/>
    <hyperlink ref="AM4435" r:id="rId7053" xr:uid="{67FA6839-3875-42C1-93C8-A04165124812}"/>
    <hyperlink ref="AD1548" r:id="rId7054" xr:uid="{54D65163-8676-48DD-94D5-B67B3AB86B86}"/>
    <hyperlink ref="AD1551" r:id="rId7055" xr:uid="{CE40C28D-8393-4766-93BE-8AA31ED0C5AD}"/>
    <hyperlink ref="AD1549" r:id="rId7056" xr:uid="{7A309E08-5D6E-45A6-99F4-5017233662DB}"/>
    <hyperlink ref="AD1550" r:id="rId7057" xr:uid="{A39D48D6-9FAB-46FF-9B17-8DC0CFD8A585}"/>
    <hyperlink ref="AD2452" r:id="rId7058" xr:uid="{80E5AEEC-34F7-43E0-93C8-7C7181169C1F}"/>
    <hyperlink ref="AE2452" r:id="rId7059" xr:uid="{1D4636A5-3724-4F08-B834-1286ACD93E87}"/>
    <hyperlink ref="AD998" r:id="rId7060" xr:uid="{88F51633-9E8F-4F78-8A47-94A3A8E8D7F0}"/>
    <hyperlink ref="AD1025" r:id="rId7061" xr:uid="{DFA928A2-34A3-4383-A8EE-D5292230CA44}"/>
    <hyperlink ref="AG2588" r:id="rId7062" location="_ftn1" xr:uid="{530C6F3F-87A9-469B-9D83-558B31D0AC14}"/>
    <hyperlink ref="AD4408" r:id="rId7063" xr:uid="{4447E6BA-4401-4C83-9197-3B7B31A797C7}"/>
    <hyperlink ref="AE4408" r:id="rId7064" xr:uid="{395B0D15-A9EF-4820-BF63-76693AB16F90}"/>
    <hyperlink ref="AF4408" r:id="rId7065" xr:uid="{91F72E09-C7F1-4AC3-A508-B6C795201FB6}"/>
    <hyperlink ref="AD4176" r:id="rId7066" location=":~:text=The%20Presidential%20Drawdown%20is%20the,has%20authorized%20since%20August%202021" xr:uid="{2C5C1A63-FFC0-4CB8-A69F-465A4272BFEE}"/>
    <hyperlink ref="AD4177:AD4180" r:id="rId7067" location=":~:text=The%20Presidential%20Drawdown%20is%20the,has%20authorized%20since%20August%202021" display="https://www.defense.gov/News/Releases/Release/Article/3252782/185-billion-in-additional-security-assistance-for-ukraine/#:~:text=The%20Presidential%20Drawdown%20is%20the,has%20authorized%20since%20August%202021." xr:uid="{08547490-128A-4C45-8A42-C1A2CBA526CF}"/>
    <hyperlink ref="AE4176" r:id="rId7068" xr:uid="{3B1DFAA6-C95B-48DC-9A39-A0548CA7E939}"/>
    <hyperlink ref="AF4176" r:id="rId7069" xr:uid="{1231B49C-8F12-44A7-9932-F9A54533487F}"/>
    <hyperlink ref="AG4176" r:id="rId7070" display="https://crsreports.congress.gov/product/pdf/IF/IF12040" xr:uid="{D5A80D2B-EE07-4BCD-ADDB-76E3E8B15557}"/>
    <hyperlink ref="AE4177" r:id="rId7071" xr:uid="{7253BE2D-8CB3-411B-8494-F8D533AD82E6}"/>
    <hyperlink ref="AE4178" r:id="rId7072" xr:uid="{92F0E431-C55C-4FEB-95AE-FE8DBE6A6308}"/>
    <hyperlink ref="AE4179" r:id="rId7073" xr:uid="{2EE4A531-202A-48E6-BCF7-15B76329AD47}"/>
    <hyperlink ref="AE4180" r:id="rId7074" xr:uid="{FF7ED5D2-7EE6-49BB-8962-36D62B3EA013}"/>
    <hyperlink ref="AF4177" r:id="rId7075" xr:uid="{7082F962-8A4D-4E78-B9D9-473F863A6F07}"/>
    <hyperlink ref="AF4178" r:id="rId7076" xr:uid="{CF9CAE00-7ACB-4B19-9E71-99488BC864B5}"/>
    <hyperlink ref="AF4179" r:id="rId7077" xr:uid="{203D6CEE-E248-45ED-9D4B-18D321A526DE}"/>
    <hyperlink ref="AF4180" r:id="rId7078" xr:uid="{3905B6D5-4DB5-4875-B07B-0ED7A8801638}"/>
    <hyperlink ref="AG4177" r:id="rId7079" display="https://crsreports.congress.gov/product/pdf/IF/IF12040" xr:uid="{C0B28EC3-71F9-464B-AA6A-FDB11790C674}"/>
    <hyperlink ref="AG4178" r:id="rId7080" display="https://crsreports.congress.gov/product/pdf/IF/IF12040" xr:uid="{EF6DAE12-DE73-4FCD-B829-DDB6B0B31D1D}"/>
    <hyperlink ref="AG4179" r:id="rId7081" display="https://crsreports.congress.gov/product/pdf/IF/IF12040" xr:uid="{50F4CB3F-8E5B-405F-A5DA-2854ABC16C9F}"/>
    <hyperlink ref="AG4180" r:id="rId7082" display="https://crsreports.congress.gov/product/pdf/IF/IF12040" xr:uid="{F834DA02-EAF4-49F7-B11B-1ED31BB786A1}"/>
    <hyperlink ref="AD4186" r:id="rId7083" xr:uid="{DD9AC12E-5F86-4B4D-A13E-325E66B1ED52}"/>
    <hyperlink ref="AE4186" r:id="rId7084" xr:uid="{6AA5AB7A-73EF-46DD-BCD0-35E69B58C678}"/>
    <hyperlink ref="AD4187" r:id="rId7085" xr:uid="{436528B7-B215-4B2E-ABE9-0E78F807184B}"/>
    <hyperlink ref="AD4188" r:id="rId7086" xr:uid="{D78A8EA7-55FD-4A1E-85D7-B7306D524559}"/>
    <hyperlink ref="AD4189" r:id="rId7087" xr:uid="{F2BA6FBB-357F-44DE-90D3-AE9853AF1C67}"/>
    <hyperlink ref="AD4190" r:id="rId7088" xr:uid="{749D4762-0AD4-4D2F-97C3-29E57DB7DBB9}"/>
    <hyperlink ref="AD4191" r:id="rId7089" xr:uid="{8AF95DFD-2A9F-48D7-A1D4-F78058A484AB}"/>
    <hyperlink ref="AD4192" r:id="rId7090" xr:uid="{11C69269-9025-4BC3-A207-7DF7408E861C}"/>
    <hyperlink ref="AE4187" r:id="rId7091" xr:uid="{7548F5BC-80F6-41D0-BBD9-AD20DF37AB40}"/>
    <hyperlink ref="AE4188" r:id="rId7092" xr:uid="{2C19B452-E119-4AF5-A3A5-16EF8A610C43}"/>
    <hyperlink ref="AE4189" r:id="rId7093" xr:uid="{B7E2F69B-3858-4B13-B6C9-74AC3B5CD1CC}"/>
    <hyperlink ref="AE4190" r:id="rId7094" xr:uid="{F83E5C3A-8379-4CF1-A783-186A57C59126}"/>
    <hyperlink ref="AE4191" r:id="rId7095" xr:uid="{A20A6142-687E-48D7-9749-04831006EFB3}"/>
    <hyperlink ref="AE4192" r:id="rId7096" xr:uid="{AE587F01-EF6D-4CB4-A8AB-F6D9E4FD8D29}"/>
    <hyperlink ref="AD4193" r:id="rId7097" xr:uid="{09D2D891-794E-4B43-997F-EAAF22E58019}"/>
    <hyperlink ref="AE4193" r:id="rId7098" xr:uid="{D62C4E40-0495-454C-AB90-90A358222406}"/>
    <hyperlink ref="AD4194" r:id="rId7099" xr:uid="{F2B824FE-742B-47F5-9577-715BD1E98455}"/>
    <hyperlink ref="AD4195" r:id="rId7100" xr:uid="{C5A521B1-947A-45F6-81E6-2F03F9C9ED92}"/>
    <hyperlink ref="AD4196" r:id="rId7101" xr:uid="{F57FC63B-F76E-49F3-997F-2918359BA6D3}"/>
    <hyperlink ref="AD4197" r:id="rId7102" xr:uid="{AF1832A1-7F83-49AE-A7AB-ACAA35A21C4C}"/>
    <hyperlink ref="AD4198" r:id="rId7103" xr:uid="{D8DF8FEE-B87D-4208-BC85-43CDA98090A2}"/>
    <hyperlink ref="AE4194" r:id="rId7104" xr:uid="{0BFCEDF2-52F3-488D-B71C-C1590064DADD}"/>
    <hyperlink ref="AE4195" r:id="rId7105" xr:uid="{A3D54A67-F021-4E3A-B3D7-3254FA19D5AC}"/>
    <hyperlink ref="AE4196" r:id="rId7106" xr:uid="{091CBE61-136E-4C05-B745-17FDD6AF5D95}"/>
    <hyperlink ref="AE4197" r:id="rId7107" xr:uid="{D5398EB0-5259-439B-85E6-7CFDE20BD6E4}"/>
    <hyperlink ref="AE4198" r:id="rId7108" xr:uid="{DB478F4B-5681-454D-9FE8-314A9F140257}"/>
    <hyperlink ref="AD4181" r:id="rId7109" xr:uid="{0114295E-15B5-449A-A710-41F538E984C8}"/>
    <hyperlink ref="AE4181" r:id="rId7110" xr:uid="{092179AC-1492-4A96-834E-986AB88B2095}"/>
    <hyperlink ref="AF4181" r:id="rId7111" xr:uid="{2069B162-CDA3-4024-A52F-2DC28A4C8060}"/>
    <hyperlink ref="AG4181" r:id="rId7112" display="https://crsreports.congress.gov/product/pdf/IF/IF12040" xr:uid="{02610488-3F12-41C2-AD5B-9C687FEF57F8}"/>
    <hyperlink ref="AD4182" r:id="rId7113" xr:uid="{E7E02D4E-36B8-4C95-9EDB-90AF94F2D71F}"/>
    <hyperlink ref="AE4182" r:id="rId7114" xr:uid="{D0C530ED-C663-4E9F-90AA-CB0EB1EFE0E4}"/>
    <hyperlink ref="AF4182" r:id="rId7115" xr:uid="{9A82CBA1-0DF9-4288-BB8C-C5B2C922AEB4}"/>
    <hyperlink ref="AG4182" r:id="rId7116" display="https://crsreports.congress.gov/product/pdf/IF/IF12040" xr:uid="{17987A1D-9623-4031-83CB-B8A1741A018D}"/>
    <hyperlink ref="AD4183" r:id="rId7117" xr:uid="{5A72BAEB-3DB7-462F-9C6C-3B5EC03BD141}"/>
    <hyperlink ref="AE4183" r:id="rId7118" xr:uid="{3CEAE6DD-640A-4BE7-8570-793D1DC13965}"/>
    <hyperlink ref="AF4183" r:id="rId7119" xr:uid="{A244B3AE-ABC0-40A0-AB55-AE63C254685A}"/>
    <hyperlink ref="AG4183" r:id="rId7120" display="https://crsreports.congress.gov/product/pdf/IF/IF12040" xr:uid="{DF6253B8-28FA-4B69-B787-7043080EFD39}"/>
    <hyperlink ref="AD4184" r:id="rId7121" xr:uid="{DAE8E81A-EE49-4C74-AC53-77F989F45196}"/>
    <hyperlink ref="AE4184" r:id="rId7122" xr:uid="{E54EE6A1-FC46-410D-98D5-1F876E8EB5B3}"/>
    <hyperlink ref="AF4184" r:id="rId7123" xr:uid="{9D56253E-C810-48CA-BE62-59D21A2A4E0A}"/>
    <hyperlink ref="AG4184" r:id="rId7124" display="https://crsreports.congress.gov/product/pdf/IF/IF12040" xr:uid="{683AF65A-9CDE-4D2B-BB3A-1F853112E5F2}"/>
    <hyperlink ref="AD4185" r:id="rId7125" xr:uid="{815FE7E0-B47A-45DD-A841-EE489BD4181A}"/>
    <hyperlink ref="AE4185" r:id="rId7126" xr:uid="{84089CD2-99EE-4E73-BAC6-975F82A0C20A}"/>
    <hyperlink ref="AF4185" r:id="rId7127" xr:uid="{D5C939C8-2AE5-47D9-A633-672AFC5283D6}"/>
    <hyperlink ref="AG4185" r:id="rId7128" display="https://crsreports.congress.gov/product/pdf/IF/IF12040" xr:uid="{773FC409-E6CA-4618-93DA-E26298F5F437}"/>
    <hyperlink ref="AF4301" r:id="rId7129" xr:uid="{225E1587-3955-4B1B-9485-75D957DF588F}"/>
    <hyperlink ref="AD3893" r:id="rId7130" xr:uid="{5DAD7DE5-E524-4B8E-BEDD-30079BE208E8}"/>
    <hyperlink ref="AF3893" r:id="rId7131" xr:uid="{F7E894D4-8F4A-4A75-A4FD-756BC36FB571}"/>
    <hyperlink ref="AD3894" r:id="rId7132" xr:uid="{1CAAEB3D-9D78-4F23-9367-EBE9CC479512}"/>
    <hyperlink ref="AF3894" r:id="rId7133" xr:uid="{5C41097A-83EE-4237-8CC7-CA9673591210}"/>
    <hyperlink ref="AD3895" r:id="rId7134" xr:uid="{61C24EE6-23CE-4FEF-BA26-5E732D36EA95}"/>
    <hyperlink ref="AF3895" r:id="rId7135" xr:uid="{E6DAA7EB-F5A5-46B5-A830-4201ED77CF40}"/>
    <hyperlink ref="AD3896" r:id="rId7136" xr:uid="{6ABE84CB-99CC-49A3-8F25-578107B480BC}"/>
    <hyperlink ref="AF3896" r:id="rId7137" xr:uid="{39C32197-8B85-478F-A8C7-D414FDDAB62C}"/>
    <hyperlink ref="AD3897" r:id="rId7138" xr:uid="{651C5042-6AF0-45E5-AEBB-78D9A16121A4}"/>
    <hyperlink ref="AF3897" r:id="rId7139" xr:uid="{D57E1EDF-36E8-4DD6-9AD3-726EC60FED5E}"/>
    <hyperlink ref="AD3898" r:id="rId7140" xr:uid="{4711AC75-B110-4672-9672-2F35A2C0006C}"/>
    <hyperlink ref="AF3898" r:id="rId7141" xr:uid="{1C690152-BCE8-4C06-B995-DFDA094547FE}"/>
    <hyperlink ref="AD3899" r:id="rId7142" xr:uid="{12A78DEE-C822-43D1-A5D4-2CA816BF95C7}"/>
    <hyperlink ref="AF3899" r:id="rId7143" xr:uid="{B56E8257-54A3-4EDD-A04A-9B50E177AD23}"/>
    <hyperlink ref="AD3900" r:id="rId7144" xr:uid="{BBF42969-CF8C-462F-8715-8848232603FF}"/>
    <hyperlink ref="AF3900" r:id="rId7145" xr:uid="{89A55AB2-E50C-4353-9B18-18287B4B8B9D}"/>
    <hyperlink ref="AD3901" r:id="rId7146" xr:uid="{32AE2720-F39A-4DF8-8ED5-49187058E3E8}"/>
    <hyperlink ref="AF3901" r:id="rId7147" xr:uid="{E01704F0-78AC-4CE4-BC19-3EF57F3E90F0}"/>
    <hyperlink ref="AD3902" r:id="rId7148" xr:uid="{B2D212CC-E19B-454D-8E98-425E37C63F31}"/>
    <hyperlink ref="AF3902" r:id="rId7149" xr:uid="{9DDD11D1-B51F-44E2-AD4A-9BD19FACFEDE}"/>
    <hyperlink ref="AD3903" r:id="rId7150" xr:uid="{CF211B2A-57B0-48DF-801F-1DCC7DC83BB6}"/>
    <hyperlink ref="AF3903" r:id="rId7151" xr:uid="{AF409683-01AE-446E-969E-AF906407C691}"/>
    <hyperlink ref="AD3904" r:id="rId7152" xr:uid="{BD9536EC-4B27-4D3E-AFCA-EBAC716E10FE}"/>
    <hyperlink ref="AF3904" r:id="rId7153" xr:uid="{F2D84232-7BEA-4957-A7B0-D41443C9C21E}"/>
    <hyperlink ref="AD3905" r:id="rId7154" xr:uid="{F8657F02-5406-426F-9D82-78068F988E5F}"/>
    <hyperlink ref="AF3905" r:id="rId7155" xr:uid="{64E27AE4-3F60-4289-A116-1681F0D94350}"/>
    <hyperlink ref="AD3906" r:id="rId7156" xr:uid="{2D5E0FE0-6F73-4913-817C-7E2AFA0A2B67}"/>
    <hyperlink ref="AF3906" r:id="rId7157" xr:uid="{AE36CB03-8894-47C4-A265-5AA6EF9454EE}"/>
    <hyperlink ref="AD3907" r:id="rId7158" xr:uid="{B1D3CF4C-DC85-491B-A127-883C5E39F016}"/>
    <hyperlink ref="AF3907" r:id="rId7159" xr:uid="{3F4F4C94-76D3-4994-A605-1344DD755F83}"/>
    <hyperlink ref="AD3908" r:id="rId7160" xr:uid="{8BA84A0A-6020-44CB-BC56-C242565A4F6C}"/>
    <hyperlink ref="AF3908" r:id="rId7161" xr:uid="{7C485E77-D8D5-44F7-A394-16623E0D727D}"/>
    <hyperlink ref="AD3909" r:id="rId7162" xr:uid="{2474ED60-F3E4-46DC-96BF-A58E0D13E7A1}"/>
    <hyperlink ref="AF3909" r:id="rId7163" xr:uid="{56E7108B-A0F5-4661-BC9A-A365086A40B3}"/>
    <hyperlink ref="AD3910" r:id="rId7164" xr:uid="{9BD5D040-8031-4C76-B72F-23D7E305F33E}"/>
    <hyperlink ref="AF3910" r:id="rId7165" xr:uid="{409A871F-BA4A-46EF-8008-471CBC6BAEED}"/>
    <hyperlink ref="AD3911" r:id="rId7166" xr:uid="{CA0339D8-067F-4EA1-89BD-CBAC60BB3889}"/>
    <hyperlink ref="AF3911" r:id="rId7167" xr:uid="{68AC7856-E96C-4BE3-9C2C-64BBBD3D3F9E}"/>
    <hyperlink ref="AD3912" r:id="rId7168" xr:uid="{6B85C299-F184-4268-BC33-33CC83C4966C}"/>
    <hyperlink ref="AF3912" r:id="rId7169" xr:uid="{5B996DB7-8425-4BE1-BDF7-E40995BCF6D9}"/>
    <hyperlink ref="AD3913" r:id="rId7170" xr:uid="{E082E519-52EC-461D-B922-73743221786B}"/>
    <hyperlink ref="AF3913" r:id="rId7171" xr:uid="{DF9FEA21-06ED-4FB2-96B3-C48FAD4F7C9E}"/>
    <hyperlink ref="AD3914" r:id="rId7172" xr:uid="{F0A3D909-EB39-4550-A67B-3B329FFE0ABF}"/>
    <hyperlink ref="AF3914" r:id="rId7173" xr:uid="{6EEFE142-0E5E-457B-8BC7-555CAFB91D6E}"/>
    <hyperlink ref="AD3915" r:id="rId7174" xr:uid="{E78477F8-434B-44FC-B787-F2B2E96017F6}"/>
    <hyperlink ref="AD3916:AD3936" r:id="rId7175" display="https://www.defense.gov/News/Releases/Release/Article/3771984/biden-administration-announces-additional-security-assistance-for-ukraine/" xr:uid="{200F7C37-4C09-453B-A521-0C33F086209E}"/>
    <hyperlink ref="AD3937" r:id="rId7176" xr:uid="{8B564F00-6F24-4B5B-9445-60E1AE832626}"/>
    <hyperlink ref="AD3938:AD3950" r:id="rId7177" display="https://www.defense.gov/News/Releases/Release/Article/3787579/biden-administration-announces-new-security-assistance-for-ukraine/" xr:uid="{54E9BCDD-1EB2-437F-AF05-9D9340F25167}"/>
    <hyperlink ref="AD3954" r:id="rId7178" xr:uid="{01A0EBAB-5E9C-402D-BDAB-1DFB524CFD08}"/>
    <hyperlink ref="AD3955:AD3969" r:id="rId7179" display="https://www.defense.gov/News/Releases/Release/Article/3799832/biden-administration-announces-additional-security-assistance-for-ukraine/" xr:uid="{AFB6B6CA-3338-4249-A633-CB6234A14EE7}"/>
    <hyperlink ref="AD3957" r:id="rId7180" xr:uid="{BD0EF1F6-D232-4215-9E88-319FBC970036}"/>
    <hyperlink ref="AD3949" r:id="rId7181" xr:uid="{4990D7A1-7CA5-4E21-AF4D-6B141645C329}"/>
    <hyperlink ref="AD3952" r:id="rId7182" xr:uid="{272FA295-034D-43D5-9502-F9AA49FADF57}"/>
    <hyperlink ref="AD3951" r:id="rId7183" xr:uid="{A6482078-D361-43C0-9FEE-1C78E59D7535}"/>
    <hyperlink ref="AD3953" r:id="rId7184" xr:uid="{0CFEAF62-AEFA-4CF7-855F-AB0F1911104B}"/>
    <hyperlink ref="AD3921:AD3924" r:id="rId7185" display="https://www.defense.gov/News/Releases/Release/Article/3771984/biden-administration-announces-additional-security-assistance-for-ukraine/" xr:uid="{A8C86AF5-A18D-4F8A-854D-3BEB0DB7B2F7}"/>
    <hyperlink ref="AE3922" r:id="rId7186" display="https://media.defense.gov/2024/May/10/2003461807/-1/-1/0/UKRAINE-FACT-SHEET-MAY-10-PDA-57.PDF" xr:uid="{556A168E-D278-4737-ADD8-48FAD1DD341D}"/>
    <hyperlink ref="AD4174" r:id="rId7187" xr:uid="{1B7DF2B1-81D2-434A-B65A-D11AC1458044}"/>
    <hyperlink ref="AE4174" r:id="rId7188" xr:uid="{A36F7695-B524-4316-BCA3-FB3499EDA994}"/>
    <hyperlink ref="AF4174" r:id="rId7189" xr:uid="{A5AC6FE4-E66A-4276-9CEA-DE4235EFAA48}"/>
    <hyperlink ref="AD4175" r:id="rId7190" xr:uid="{9FB86CA2-D5C8-4B62-806C-DB1D94FB8BAC}"/>
    <hyperlink ref="AE4175" r:id="rId7191" xr:uid="{9C7928B7-59E1-4828-8095-0025C77C8367}"/>
    <hyperlink ref="AF4175" r:id="rId7192" display="https://crsreports.congress.gov/product/pdf/IF/IF12040" xr:uid="{99B747EF-3386-4EDD-BE8D-87BD962B6C0A}"/>
    <hyperlink ref="AD3892" r:id="rId7193" xr:uid="{0F6E531E-F095-42B2-AAD9-DB430ECC1E18}"/>
    <hyperlink ref="AE3892" r:id="rId7194" xr:uid="{4DB712E9-70A8-434D-B00F-C065EF74CAA6}"/>
    <hyperlink ref="AF3892" r:id="rId7195" xr:uid="{5E55E654-B3BF-434D-99B9-E8A11269B299}"/>
    <hyperlink ref="AD4285" r:id="rId7196" xr:uid="{2F503EA4-DCA5-443A-9B85-4AFF65824E71}"/>
    <hyperlink ref="AD4284" r:id="rId7197" xr:uid="{BAB2B0A8-5F85-4AA5-9B3E-280E5254A2D5}"/>
    <hyperlink ref="AD4283" r:id="rId7198" xr:uid="{18C45E56-8563-4D60-B081-83A4EA33501B}"/>
    <hyperlink ref="AD4282" r:id="rId7199" xr:uid="{166B8E50-E78F-443A-BAA5-5A4D27361893}"/>
    <hyperlink ref="AD4281" r:id="rId7200" xr:uid="{F8A1CA84-6B18-406C-A730-500DCD53EDF3}"/>
    <hyperlink ref="AD4280" r:id="rId7201" xr:uid="{F445B916-5783-4938-8E15-3EF5B71CF355}"/>
    <hyperlink ref="AD4279" r:id="rId7202" xr:uid="{E99C3375-2777-4A44-A771-E0BB7B8BE613}"/>
    <hyperlink ref="AD4278" r:id="rId7203" xr:uid="{12E0F4D2-E8FD-46F3-95D1-45B712B6AA66}"/>
    <hyperlink ref="AD4277" r:id="rId7204" xr:uid="{710DB4B2-1120-4263-A63C-EA7598597A3E}"/>
    <hyperlink ref="AD4276" r:id="rId7205" xr:uid="{AE299377-47D9-45E9-B2DD-8103D39FDB05}"/>
    <hyperlink ref="AD4275" r:id="rId7206" xr:uid="{02473DD9-2DA9-47E5-852F-5E3A7274DFF1}"/>
    <hyperlink ref="AD4274" r:id="rId7207" xr:uid="{A1409B06-D12E-45CD-89B7-A22FB03FF1D2}"/>
    <hyperlink ref="AD4273" r:id="rId7208" xr:uid="{1292722D-B71E-4DA3-B1F2-4BC2CF647649}"/>
    <hyperlink ref="AD4272" r:id="rId7209" xr:uid="{CA714332-4A8F-4B6C-B131-9D7CD68B6DC9}"/>
    <hyperlink ref="AD4271" r:id="rId7210" xr:uid="{ADEA7CC1-484B-4A81-A15E-D3BEF0D6F047}"/>
    <hyperlink ref="AD4270" r:id="rId7211" xr:uid="{41F556D6-CE04-4636-8B4C-411FDC513449}"/>
    <hyperlink ref="AE4270:AE4285" r:id="rId7212" display="." xr:uid="{C629919D-EBF6-425F-9E46-3ED97CD12D57}"/>
    <hyperlink ref="AF4270" r:id="rId7213" xr:uid="{19EA29E3-2846-48F5-9A6C-9CEAD5CC15C9}"/>
    <hyperlink ref="AF4271" r:id="rId7214" xr:uid="{4FEA953B-1014-4A28-A845-34462D89F5AF}"/>
    <hyperlink ref="AF4272" r:id="rId7215" xr:uid="{D5D4178D-7443-4347-9135-42FC2EBE2A8B}"/>
    <hyperlink ref="AF4273" r:id="rId7216" xr:uid="{8B4D20E0-AFD0-4597-B100-F397ECB75131}"/>
    <hyperlink ref="AF4274" r:id="rId7217" xr:uid="{0EECD361-D483-475D-A89A-0F9E0FDF2CC2}"/>
    <hyperlink ref="AF4275" r:id="rId7218" xr:uid="{D722A83F-6AC0-4325-9487-EE0462BEF3B8}"/>
    <hyperlink ref="AF4276" r:id="rId7219" xr:uid="{1EF793B2-0810-4B53-B908-F818D6AE5BDA}"/>
    <hyperlink ref="AF4277" r:id="rId7220" xr:uid="{9FFEBB2F-5305-4F92-BA68-0E8E4795F1A2}"/>
    <hyperlink ref="AF4278" r:id="rId7221" xr:uid="{3BD48C80-9B17-4E21-8A1B-FA29720D00CB}"/>
    <hyperlink ref="AF4279" r:id="rId7222" xr:uid="{8EB1BE7F-E572-4EBD-8F8D-A8DCCAFDCE1A}"/>
    <hyperlink ref="AF4280" r:id="rId7223" xr:uid="{19F39E0E-6874-472D-8218-9560D9A608C7}"/>
    <hyperlink ref="AF4281" r:id="rId7224" xr:uid="{33F68145-3853-4FEE-9C99-9A5AF764E0DF}"/>
    <hyperlink ref="AF4282" r:id="rId7225" xr:uid="{19426C8E-32EA-4E86-ABAB-83C3A5472C6D}"/>
    <hyperlink ref="AF4283" r:id="rId7226" xr:uid="{6E6830EB-5528-4134-9533-21915CB913DD}"/>
    <hyperlink ref="AF4284" r:id="rId7227" xr:uid="{985DE5A8-DE37-41C3-8575-0445368933E0}"/>
    <hyperlink ref="AF4285" r:id="rId7228" xr:uid="{C5C66DF0-3F98-467A-BD01-9AF2D7075CDD}"/>
    <hyperlink ref="AF4286" r:id="rId7229" xr:uid="{69FA7A87-63DA-4E83-9635-65C11840FC02}"/>
    <hyperlink ref="AF4287" r:id="rId7230" xr:uid="{EA36B574-A50D-4607-BACA-60EE3CDF2B4A}"/>
    <hyperlink ref="AE59" r:id="rId7231" xr:uid="{87C24EB2-D8A8-46BD-9570-79F6C4726AB4}"/>
    <hyperlink ref="AE60:AE66" r:id="rId7232" display="https://mil.in.ua/en/news/australia-to-provide-record-military-aid-package-to-ukraine/" xr:uid="{A6EA9A06-F963-4D10-BBF6-236DE13D7360}"/>
    <hyperlink ref="AD59" r:id="rId7233" xr:uid="{B27CA846-AC74-40B3-A1DB-CF44266330E7}"/>
    <hyperlink ref="AD60:AD66" r:id="rId7234" display="https://www.minister.defence.gov.au/media-releases/2024-07-11/australias-largest-single-military-assistance-package-ukraine" xr:uid="{3F532D78-7EE3-41EB-9DAD-6A7CF61D23CC}"/>
    <hyperlink ref="AD140" r:id="rId7235" xr:uid="{4A95A734-FC90-4EF0-B4DA-03EA233B6C35}"/>
    <hyperlink ref="AE140" r:id="rId7236" xr:uid="{5C094309-D037-476C-9ACA-7BC1ECAA1E78}"/>
    <hyperlink ref="AD139" r:id="rId7237" xr:uid="{ABC8357E-5789-45C2-843B-2CA14CC3DBE4}"/>
    <hyperlink ref="AD141" r:id="rId7238" xr:uid="{4E2E91A7-A278-4F4D-BFC5-83E0E6021C96}"/>
    <hyperlink ref="AD425" r:id="rId7239" xr:uid="{02FF1BA5-8C3F-4D95-A2A1-24955BCD2086}"/>
    <hyperlink ref="AD426" r:id="rId7240" xr:uid="{1D3C0FF2-D076-4F17-AFDA-C5D222654214}"/>
    <hyperlink ref="AE426" r:id="rId7241" xr:uid="{78024549-EA98-4CD0-A851-B8BF7C563599}"/>
    <hyperlink ref="AE425" r:id="rId7242" xr:uid="{B2FE8BFA-28DD-4732-A830-A2294FFCDC8F}"/>
    <hyperlink ref="AD427" r:id="rId7243" xr:uid="{C1C7CC14-2B89-415C-8DE3-95956167C680}"/>
    <hyperlink ref="AE427" r:id="rId7244" xr:uid="{A2DCD8CC-483A-4F1F-B880-64F25D6FC0F0}"/>
    <hyperlink ref="AD659" r:id="rId7245" xr:uid="{57C5CCEE-D5B1-436F-B753-8DA9FDEB05D4}"/>
    <hyperlink ref="AE659" r:id="rId7246" xr:uid="{83ACA290-F5DF-436E-BC11-375196E13331}"/>
    <hyperlink ref="AF659" r:id="rId7247" location=":~:text=Ukraine%E2%80%99s%20Defence%20Ministry%20has%20reported%20that%20Denmark%20has,%E2%80%8B%E2%80%8BCAESARs%20it%20had%20ordered%20from%20the%20French%20manufacturer." xr:uid="{AB2A8217-252D-4D57-ABAC-DD4A64DCDB0A}"/>
    <hyperlink ref="AI659" r:id="rId7248" location=":~:text=Ukraine%E2%80%99s%20Defence%20Ministry%20has%20reported%20that%20Denmark%20has,%E2%80%8B%E2%80%8BCAESARs%20it%20had%20ordered%20from%20the%20French%20manufacturer." xr:uid="{C9605605-7201-4645-BF7E-EABB8BA8BBBD}"/>
    <hyperlink ref="AE3137" r:id="rId7249" display="https://www.gov.uk/government/news/uk-to-supply-thousands-of-drones-as-co-leader-of-major-international-capability-coalition-for-ukraine" xr:uid="{764F9A13-926F-41B9-A1A1-D13A7CADAE7A}"/>
    <hyperlink ref="AF3137" r:id="rId7250" display="https://www.gov.uk/government/news/joint-statement-the-tallinn-pledge?utm_source=miragenews&amp;utm_medium=miragenews&amp;utm_campaign=news" xr:uid="{6F4BC777-349E-4E62-A052-E52C88737AC3}"/>
    <hyperlink ref="AE3138" r:id="rId7251" display="https://www.gov.uk/government/news/uk-to-supply-thousands-of-drones-as-co-leader-of-major-international-capability-coalition-for-ukraine" xr:uid="{657BA8E5-DF8E-49AF-A3DD-AA39538001A0}"/>
    <hyperlink ref="AE3139" r:id="rId7252" display="https://www.gov.uk/government/news/uk-to-supply-thousands-of-drones-as-co-leader-of-major-international-capability-coalition-for-ukraine" xr:uid="{8E19B07C-B158-4293-AE6F-E48DCA5F932D}"/>
    <hyperlink ref="AE3140" r:id="rId7253" display="https://www.gov.uk/government/news/uk-to-supply-thousands-of-drones-as-co-leader-of-major-international-capability-coalition-for-ukraine" xr:uid="{BB4C5B14-7497-4AD8-9CF7-E109876B7F77}"/>
    <hyperlink ref="AF3138" r:id="rId7254" display="https://www.gov.uk/government/news/joint-statement-the-tallinn-pledge?utm_source=miragenews&amp;utm_medium=miragenews&amp;utm_campaign=news" xr:uid="{98C8AA62-86A9-4AC5-96D5-D670A212DFDF}"/>
    <hyperlink ref="AF3139" r:id="rId7255" display="https://www.gov.uk/government/news/joint-statement-the-tallinn-pledge?utm_source=miragenews&amp;utm_medium=miragenews&amp;utm_campaign=news" xr:uid="{5B6643F6-8C18-4A89-A024-8D844F38D9BB}"/>
    <hyperlink ref="AF3140" r:id="rId7256" display="https://www.gov.uk/government/news/joint-statement-the-tallinn-pledge?utm_source=miragenews&amp;utm_medium=miragenews&amp;utm_campaign=news" xr:uid="{176100F1-6C19-4C74-B39C-74A59C5DBBEF}"/>
    <hyperlink ref="AG3137" r:id="rId7257" display="https://www.gov.uk/government/news/uk-to-supply-thousands-of-drones-as-co-leader-of-major-international-capability-coalition-for-ukraine" xr:uid="{0925A993-D8E0-48CD-825E-1245F4E97AB4}"/>
    <hyperlink ref="AG3138" r:id="rId7258" display="https://www.gov.uk/government/news/uk-to-supply-thousands-of-drones-as-co-leader-of-major-international-capability-coalition-for-ukraine" xr:uid="{3B8B6BC3-DF61-4A6B-8B04-A7518603C8F1}"/>
    <hyperlink ref="AG3139" r:id="rId7259" display="https://www.gov.uk/government/news/uk-to-supply-thousands-of-drones-as-co-leader-of-major-international-capability-coalition-for-ukraine" xr:uid="{E29E2988-9F43-4BAA-872C-D4F56ED5A63B}"/>
    <hyperlink ref="AG3140" r:id="rId7260" display="https://www.gov.uk/government/news/uk-to-supply-thousands-of-drones-as-co-leader-of-major-international-capability-coalition-for-ukraine" xr:uid="{C05F4D34-1627-4A83-AF67-E944528AFFC2}"/>
    <hyperlink ref="AD3160" r:id="rId7261" xr:uid="{415CE97C-04BF-4747-B16F-348C92BE9630}"/>
    <hyperlink ref="AE3160" r:id="rId7262" display="https://www.gov.uk/government/news/uk-government-and-defence-industry-boost-support-for-ukraine" xr:uid="{70C01CB8-29F8-4347-98BA-C975F1C753C4}"/>
    <hyperlink ref="AF3160" r:id="rId7263" location=":~:text=The%20framework%20agreement%2C%20in%20particular,to%20finance%20Ukraine's%20defense%20needs." xr:uid="{7385E5C0-355C-441E-A7CA-CF9FEA1F4861}"/>
    <hyperlink ref="AG3160" r:id="rId7264" xr:uid="{248FFE64-AB6F-4B7F-BFA5-33BC29FA4227}"/>
    <hyperlink ref="AD3144" r:id="rId7265" xr:uid="{0BB1B415-62FC-4A96-BFF9-C300A65CD3B5}"/>
    <hyperlink ref="AE3142" r:id="rId7266" display="https://www.gov.uk/government/news/uk-to-supply-thousands-of-drones-as-co-leader-of-major-international-capability-coalition-for-ukraine" xr:uid="{6AC33E55-33B8-4D0C-89FC-5C7CE23EF9F0}"/>
    <hyperlink ref="AE3143" r:id="rId7267" display="https://www.gov.uk/government/news/uk-to-supply-thousands-of-drones-as-co-leader-of-major-international-capability-coalition-for-ukraine" xr:uid="{09C7CA68-3689-497B-9D00-176A49E13CB4}"/>
    <hyperlink ref="AE3144" r:id="rId7268" display="https://www.gov.uk/government/news/uk-to-supply-thousands-of-drones-as-co-leader-of-major-international-capability-coalition-for-ukraine" xr:uid="{66BD29EA-2CC2-450C-A0A9-2CDA86160628}"/>
    <hyperlink ref="AF3142" r:id="rId7269" display="https://www.gov.uk/government/news/joint-statement-the-tallinn-pledge?utm_source=miragenews&amp;utm_medium=miragenews&amp;utm_campaign=news" xr:uid="{64325DA6-BB1B-4492-8E78-ABAA9DDED1AD}"/>
    <hyperlink ref="AF3143" r:id="rId7270" display="https://www.gov.uk/government/news/joint-statement-the-tallinn-pledge?utm_source=miragenews&amp;utm_medium=miragenews&amp;utm_campaign=news" xr:uid="{D16FD5BE-4E33-47C2-9F0E-79FCB453ED6B}"/>
    <hyperlink ref="AF3144" r:id="rId7271" display="https://www.gov.uk/government/news/joint-statement-the-tallinn-pledge?utm_source=miragenews&amp;utm_medium=miragenews&amp;utm_campaign=news" xr:uid="{A5254132-B28D-403B-AD04-9DF583311CE6}"/>
    <hyperlink ref="AG3142" r:id="rId7272" display="https://www.gov.uk/government/news/uk-to-supply-thousands-of-drones-as-co-leader-of-major-international-capability-coalition-for-ukraine" xr:uid="{C1FDF346-FC08-4125-83F0-5A8D5BFFF0F5}"/>
    <hyperlink ref="AG3143" r:id="rId7273" display="https://www.gov.uk/government/news/uk-to-supply-thousands-of-drones-as-co-leader-of-major-international-capability-coalition-for-ukraine" xr:uid="{DCFF1F0A-F668-4E47-A138-76262CB9A4FB}"/>
    <hyperlink ref="AG3144" r:id="rId7274" display="https://www.gov.uk/government/news/uk-to-supply-thousands-of-drones-as-co-leader-of-major-international-capability-coalition-for-ukraine" xr:uid="{1932BC29-1429-4E6F-BC11-5A7C668ACD80}"/>
    <hyperlink ref="AD3137" r:id="rId7275" xr:uid="{E4D3D58C-F2BC-455A-A4B6-56F9D6A7F9B3}"/>
    <hyperlink ref="AD3203" r:id="rId7276" xr:uid="{0D9807A5-5F54-41AF-A054-B252E375AC6F}"/>
    <hyperlink ref="AE3203" r:id="rId7277" xr:uid="{A0879196-D5FB-4C65-A515-833CBD1F56EE}"/>
    <hyperlink ref="AD3970" r:id="rId7278" display="https://www.defense.gov/News/Releases/Release/Article/3827072/biden-administration-announces-additional-security-assistance-for-ukraine/" xr:uid="{8450192F-0824-44BD-AFCE-E6FD493BEED1}"/>
    <hyperlink ref="AD3971:AD3982" r:id="rId7279" display="https://www.defense.gov/News/Releases/Release/Article/3827072/biden-administration-announces-additional-security-assistance-for-ukraine/" xr:uid="{B28D8888-D4FE-45B1-8D2A-DAC692A6C2CD}"/>
    <hyperlink ref="AD3983" r:id="rId7280" xr:uid="{D9C07F59-D6A9-40EC-921D-25815C9B3552}"/>
    <hyperlink ref="AD3984:AD3994" r:id="rId7281" display="https://www.defense.gov/News/Releases/Release/Article/3835746/biden-administration-announces-additional-security-assistance-for-ukraine/" xr:uid="{3D82B6AF-6745-4D8D-868C-55D6F4BEABD8}"/>
    <hyperlink ref="AD3995" r:id="rId7282" xr:uid="{DF45AAA2-5224-447B-9880-52CCE3AD44BB}"/>
    <hyperlink ref="AD3996:AD4011" r:id="rId7283" display="https://www.defense.gov/News/Releases/Release/Article/3852671/biden-administration-announces-additional-security-assistance-for-ukraine/" xr:uid="{2A00FA50-14D8-4624-94C3-EE7A47AE7DC7}"/>
    <hyperlink ref="AD4288" r:id="rId7284" xr:uid="{68DC4394-FAA5-4404-86CD-D5A4FC1940A8}"/>
    <hyperlink ref="AE4288" r:id="rId7285" xr:uid="{5BA8D285-EDC2-46EC-9F41-3C90AE619037}"/>
    <hyperlink ref="AF4288" r:id="rId7286" xr:uid="{95226603-B962-42CC-8442-6EE036179EBD}"/>
    <hyperlink ref="AE4290" r:id="rId7287" xr:uid="{544C4102-675E-4CFF-B5E1-853CF993E43A}"/>
    <hyperlink ref="AF4290" r:id="rId7288" xr:uid="{F917C7F1-195E-416D-AE42-61DB7D648242}"/>
    <hyperlink ref="AD4290" r:id="rId7289" xr:uid="{0CDD11B1-7B3D-4312-9993-0259EA835E0C}"/>
    <hyperlink ref="AD1694" r:id="rId7290" location=":~:text=Ministry%20of%20External%20Affairs%20Government%20of%20India&amp;text=Prime%20Minister%20Shri%20Narendra%20Modi,Minister%20for%20the%20humanitarian%20assistance" display="https://www.mea.gov.in/press-releases.htm?dtl/38217/Prime_Minister_presents_BHISHM_Cubes_to_Ukraine#:~:text=Ministry%20of%20External%20Affairs%20Government%20of%20India&amp;text=Prime%20Minister%20Shri%20Narendra%20Modi,Minister%20for%20the%20humanitarian%20assistance." xr:uid="{8A2A82BD-FA1B-4882-962B-07F907E60968}"/>
    <hyperlink ref="AI1694" r:id="rId7291" location=":~:text=Ministry%20of%20External%20Affairs%20Government%20of%20India&amp;text=Prime%20Minister%20Shri%20Narendra%20Modi,Minister%20for%20the%20humanitarian%20assistance" display="https://www.mea.gov.in/press-releases.htm?dtl/38217/Prime_Minister_presents_BHISHM_Cubes_to_Ukraine#:~:text=Ministry%20of%20External%20Affairs%20Government%20of%20India&amp;text=Prime%20Minister%20Shri%20Narendra%20Modi,Minister%20for%20the%20humanitarian%20assistance." xr:uid="{197CFEE6-9A7A-42FF-95C4-95338C1DA7E3}"/>
    <hyperlink ref="AF4406" r:id="rId7292" xr:uid="{24484007-88FB-4AB4-A7F2-E37B3A5E1959}"/>
    <hyperlink ref="AG4406" r:id="rId7293" xr:uid="{F3F583AD-2E5E-4806-8B88-DDE0854A6F78}"/>
    <hyperlink ref="AE4406" r:id="rId7294" xr:uid="{C57EAC1C-EE17-4621-A94B-E512EAD4FBC5}"/>
    <hyperlink ref="AD4406" r:id="rId7295" display="https://ec.europa.eu/commission/presscorner/detail/en/ip_24_3182" xr:uid="{79DA711F-B0B6-4790-A93B-C6DC46E9E518}"/>
    <hyperlink ref="AD4412" r:id="rId7296" xr:uid="{8C640E3A-DA70-4F92-9C04-10010250EA72}"/>
    <hyperlink ref="AD4421" r:id="rId7297" xr:uid="{4A4B49EB-77A2-4066-9DFB-38CE9399F2C3}"/>
    <hyperlink ref="AE4421" r:id="rId7298" xr:uid="{3377453E-F276-4785-82D3-3F1B1E1782F4}"/>
    <hyperlink ref="AF4421" r:id="rId7299" xr:uid="{B3B2CC1A-ECAB-47AC-AD18-462E27FA2603}"/>
    <hyperlink ref="AG3006" r:id="rId7300" display="https://focustaiwan.tw/politics/202307300010" xr:uid="{B0733E70-A9F3-4449-B064-44723410BDC7}"/>
    <hyperlink ref="AF3006" r:id="rId7301" display="https://www.icrt.com.tw/info_details.php?mlevel1=6&amp;mlevel2=12&amp;news_id=249270" xr:uid="{9ED8E07C-B80A-40DA-9186-454D1AD4E51E}"/>
    <hyperlink ref="AE3006" r:id="rId7302" display="https://www.cna.com.tw/news/aipl/202308170046.aspx" xr:uid="{4A8E0494-51A2-41AC-8459-35F345EBB4CC}"/>
    <hyperlink ref="AD827" r:id="rId7303" xr:uid="{24243A05-5E81-400B-AD9A-2609363CCFF8}"/>
    <hyperlink ref="AI789" r:id="rId7304" xr:uid="{EBEC8F7F-64EA-4CA8-8BB9-F8F4B44D08A7}"/>
    <hyperlink ref="AI790" r:id="rId7305" xr:uid="{A650BD96-7518-4A3A-84C2-D1B4A2D131F0}"/>
    <hyperlink ref="AD440" r:id="rId7306" xr:uid="{465231EA-4878-4C2F-96B3-9E30BAF1A30E}"/>
    <hyperlink ref="AI440" r:id="rId7307" xr:uid="{62017060-402F-4F3B-925A-9B7AEAAF7DAF}"/>
    <hyperlink ref="AD103" r:id="rId7308" xr:uid="{211AA07F-86B0-44BB-AD1D-6AFDCE6F263A}"/>
    <hyperlink ref="AF1958" r:id="rId7309" xr:uid="{97470022-1E3C-467A-B177-24B1E52A6C79}"/>
    <hyperlink ref="AD1959" r:id="rId7310" xr:uid="{DD262DE5-3232-464A-8ACB-13D4218E592D}"/>
    <hyperlink ref="AE1959" r:id="rId7311" xr:uid="{B56E9541-BE32-4637-8D7B-137E89651E53}"/>
    <hyperlink ref="AF1959" r:id="rId7312" display="https://www.mod.gov.lv/lv/zinas/aizsardzibas-ministrija-ukrainai-piegadas-nakamo-dronu-pakotni-vairak-neka-2500-dronus-4" xr:uid="{B878B1DB-F8E6-4613-9F9B-1747797ED80E}"/>
    <hyperlink ref="AD1930" r:id="rId7313" display="https://x.com/IngridaSimonyte/status/1810990239000784961?ref_src=twsrc%5Etfw%7Ctwcamp%5Etweetembed%7Ctwterm%5E1810990239000784961%7Ctwgr%5Ec4fe2c0c550be17e36e1e8ca963e8c41bf6ff0f5%7Ctwcon%5Es1_&amp;ref_url=https%3A%2F%2Fwww.eurointegration.com.ua%2Feng%2Fnews%2F2024%2F07%2F10%2F7189890%2F" xr:uid="{3FEF52FF-9E9F-49EB-AB5F-84E928A44B83}"/>
    <hyperlink ref="AE1930" r:id="rId7314" xr:uid="{4D5C0172-2DEE-42C0-ACB1-C224235D12AF}"/>
    <hyperlink ref="AD1932" r:id="rId7315" xr:uid="{891601E5-E527-4FC3-B8F6-03F3AF72F9D1}"/>
    <hyperlink ref="AE1932" r:id="rId7316" xr:uid="{421D7D75-AA20-4805-9675-8E774DA1F8DB}"/>
    <hyperlink ref="AD1931" r:id="rId7317" xr:uid="{2D96E787-BDCF-4D6D-8CD4-B4BDD6ADFCF2}"/>
    <hyperlink ref="AE1931" r:id="rId7318" xr:uid="{87BE7F74-3940-4DAF-9DCC-78CAB9691108}"/>
    <hyperlink ref="AF2097" r:id="rId7319" xr:uid="{0AAC49C5-5B53-44F2-AD77-0D5DC217F250}"/>
    <hyperlink ref="AD2097" r:id="rId7320" xr:uid="{1633AE91-C60D-45FB-9B28-9A9CD94C4F69}"/>
    <hyperlink ref="AE2097" r:id="rId7321" xr:uid="{01B45E25-D6D1-4480-A88C-0F0290316746}"/>
    <hyperlink ref="AD2059" r:id="rId7322" xr:uid="{EBB3BC78-8152-46D1-8865-B8F3B7F847D0}"/>
    <hyperlink ref="AE2059" r:id="rId7323" xr:uid="{550A1D3E-B15D-4FC7-AD2A-E3DA0005F561}"/>
    <hyperlink ref="AD2060" r:id="rId7324" xr:uid="{1F5DE609-9BB2-4805-9F5E-C23615EC58C2}"/>
    <hyperlink ref="AD2061" r:id="rId7325" xr:uid="{15AEAD11-58D3-4C47-8509-2E1B58B60E5A}"/>
    <hyperlink ref="AD2062" r:id="rId7326" xr:uid="{DC1011E1-699D-491A-9829-295A47AA9E38}"/>
    <hyperlink ref="AD2063" r:id="rId7327" xr:uid="{AFE3C1B7-C0B6-44FD-AEF2-04190763FC29}"/>
    <hyperlink ref="AD2064" r:id="rId7328" xr:uid="{D3654D15-3D67-4C8F-81DF-6DFF3437AC3A}"/>
    <hyperlink ref="AE2060:AE2064" r:id="rId7329" display="https://kam.lt/lietuva-ukrainai-perdave-antidronu-krautuvu-ir-kitos-reikalingos-paramos/" xr:uid="{81C97093-6A51-4DF0-BC6C-6EC5C11CF6BC}"/>
    <hyperlink ref="AD2065" r:id="rId7330" xr:uid="{7398E3D7-02B7-4F64-85CF-1AD1EC7818E4}"/>
    <hyperlink ref="AE2065" r:id="rId7331" xr:uid="{BACB8A8F-4EA7-4175-AD57-03D7AD53346C}"/>
    <hyperlink ref="AD2066" r:id="rId7332" xr:uid="{EE177A35-0697-4944-95A2-36D6181BC43E}"/>
    <hyperlink ref="AE2066" r:id="rId7333" xr:uid="{5AB00636-4AD4-4B6E-92D4-4CB85F91BDBB}"/>
    <hyperlink ref="AD2067" r:id="rId7334" xr:uid="{6B813AC1-808B-4993-8EB7-2FE99C7F1C30}"/>
    <hyperlink ref="AE2067" r:id="rId7335" xr:uid="{265DF418-525F-4848-90E4-1E00F260186A}"/>
    <hyperlink ref="AD2696" r:id="rId7336" xr:uid="{4EB01ABC-E4E6-4AE9-9AEA-F8A1DBEF4EB2}"/>
    <hyperlink ref="AE2696" r:id="rId7337" xr:uid="{DF96B4D6-EC53-4D46-B23E-EA2C7290B131}"/>
    <hyperlink ref="AE2695" r:id="rId7338" xr:uid="{81A38E4B-1A18-48B6-9C6D-609275DC981B}"/>
    <hyperlink ref="AE2694" r:id="rId7339" xr:uid="{2C337B52-9F8C-46D8-9727-A58CC92FDA21}"/>
    <hyperlink ref="AE2693" r:id="rId7340" xr:uid="{C489C476-0710-44EB-8375-40754B9EE9ED}"/>
    <hyperlink ref="AD2697" r:id="rId7341" xr:uid="{BC049E7F-3C5B-4F71-89C8-7312F1B2689A}"/>
    <hyperlink ref="AE2697" r:id="rId7342" display="https://www.gov.si/novice/2024-06-12-slovenija-bo-za-humanitarno-pomoc-in-obnovo-ukrajine-namenila-dodatnih-5-milijonov-evrov/" xr:uid="{9BDFCA5B-5877-460D-919F-ADC5B57DE5E1}"/>
    <hyperlink ref="AE493" r:id="rId7343" xr:uid="{5E79CA94-2DEC-4E8E-B825-02634822F10D}"/>
    <hyperlink ref="AF493" r:id="rId7344" xr:uid="{AEA6957E-D205-47CA-BC58-7103EA7B8591}"/>
    <hyperlink ref="AG497" r:id="rId7345" xr:uid="{9E8375DA-DEA4-4AC2-AB0A-7BB970C2FA3D}"/>
    <hyperlink ref="AD483" r:id="rId7346" xr:uid="{0E8EA76C-FF9D-4793-BD54-102998CEF0FC}"/>
    <hyperlink ref="AD484" r:id="rId7347" xr:uid="{FA6AC951-4C56-4E44-9A2C-190466C4CA52}"/>
    <hyperlink ref="AD485" r:id="rId7348" xr:uid="{E92E640C-DBC3-4528-8CAB-01DAB7C554C0}"/>
    <hyperlink ref="AD486" r:id="rId7349" xr:uid="{44AEB371-5635-4E96-8583-890FD27FDE5F}"/>
    <hyperlink ref="AD487" r:id="rId7350" xr:uid="{BEF47F95-6195-4BDC-8E6E-085E6961632E}"/>
    <hyperlink ref="AD13" r:id="rId7351" xr:uid="{21EC7128-E698-4312-9AA8-C48C21C99D06}"/>
    <hyperlink ref="AE13" r:id="rId7352" xr:uid="{FEEE18F5-39BC-4CAA-96BE-5DD9923DA84C}"/>
    <hyperlink ref="AD2423" r:id="rId7353" xr:uid="{8537405B-DF92-48AB-B686-699E71993EA8}"/>
    <hyperlink ref="AD2458" r:id="rId7354" xr:uid="{BC8ED7DD-2EDC-4BBC-A311-DD785427BEF2}"/>
    <hyperlink ref="AD2479" r:id="rId7355" xr:uid="{091D57D4-DC00-4251-8712-2D818C2EF31E}"/>
    <hyperlink ref="AD2478" r:id="rId7356" xr:uid="{65FB28A6-1B2A-4EB5-9D39-F887E1B0F70C}"/>
    <hyperlink ref="AE2478" r:id="rId7357" xr:uid="{03B11EDD-9D3C-4443-8FF9-31964F9EDF5F}"/>
    <hyperlink ref="AD4012" r:id="rId7358" xr:uid="{0C1DA22A-8FF4-4C74-8CDE-981EF7EEBF93}"/>
    <hyperlink ref="AD4013" r:id="rId7359" xr:uid="{491EA396-8240-48A2-A57E-9C61A833959F}"/>
    <hyperlink ref="AD4014" r:id="rId7360" xr:uid="{7E210A43-40E3-424C-94C9-799FB1D62FC4}"/>
    <hyperlink ref="AD4016" r:id="rId7361" xr:uid="{9C9DABDB-23CB-410C-BC3F-FAFD2DD15D5E}"/>
    <hyperlink ref="AD4018" r:id="rId7362" xr:uid="{7731FF9F-C85A-4947-AAF4-7F14A55CFB73}"/>
    <hyperlink ref="AD4020" r:id="rId7363" xr:uid="{20E16459-A8FD-4DCB-ACEC-3B6BCCA1ABFD}"/>
    <hyperlink ref="AD4022" r:id="rId7364" xr:uid="{61351B46-5DE9-40C5-A466-0DC2C9D90494}"/>
    <hyperlink ref="AD4015" r:id="rId7365" xr:uid="{724B8468-D771-472F-986F-7E5A2694F6ED}"/>
    <hyperlink ref="AD4017" r:id="rId7366" xr:uid="{86F8F55B-0F9C-406B-9089-D3EF7E8366C0}"/>
    <hyperlink ref="AD4019" r:id="rId7367" xr:uid="{3BFCB715-EA7C-43E7-8948-286A1A5FC59D}"/>
    <hyperlink ref="AD4021" r:id="rId7368" xr:uid="{0CA5DD03-2E16-4290-97B5-F72BFEC374F8}"/>
    <hyperlink ref="AE4012" r:id="rId7369" xr:uid="{A8B44321-8F82-4464-B15D-D855EB7B021B}"/>
    <hyperlink ref="AE4013" r:id="rId7370" xr:uid="{FC65CA32-B639-4694-982E-5FB8EB3CC86D}"/>
    <hyperlink ref="AE4014" r:id="rId7371" xr:uid="{6D3D0539-7CCD-4C5F-8FD0-B510237733B9}"/>
    <hyperlink ref="AE4016" r:id="rId7372" xr:uid="{447378AC-F05C-43CC-A39F-4825A6531EC6}"/>
    <hyperlink ref="AE4018" r:id="rId7373" xr:uid="{2AB379D5-CA8E-4938-865B-C50B7FAEE4DF}"/>
    <hyperlink ref="AE4020" r:id="rId7374" xr:uid="{DFA7C38A-67EF-4339-8681-AC1DC87C7E92}"/>
    <hyperlink ref="AE4022" r:id="rId7375" xr:uid="{B35758C0-EA5D-4EA0-894A-5F24CD0AD2B6}"/>
    <hyperlink ref="AE4015" r:id="rId7376" xr:uid="{15CBA1B5-6186-4C88-AE00-07F15740E9BC}"/>
    <hyperlink ref="AE4017" r:id="rId7377" xr:uid="{BBD6CBF5-4912-42AF-8BE9-0C8CE1CB7D03}"/>
    <hyperlink ref="AE4019" r:id="rId7378" xr:uid="{F0CB1168-9BA8-46F5-AF0F-941AB85E2A2C}"/>
    <hyperlink ref="AE4021" r:id="rId7379" xr:uid="{ADC3F479-950C-4D67-9599-FDD8DCB64AB2}"/>
    <hyperlink ref="AD4024" r:id="rId7380" xr:uid="{408F6172-53EF-4C41-B9FC-30ADAD3A2107}"/>
    <hyperlink ref="AD4023" r:id="rId7381" xr:uid="{DED9930E-620D-4483-9E4D-6E91FC2815C6}"/>
    <hyperlink ref="AE4024" r:id="rId7382" xr:uid="{3A7E7369-24FB-4FEB-870C-3ABA60CDE633}"/>
    <hyperlink ref="AE4023" r:id="rId7383" xr:uid="{9F375A15-2FD8-400A-8227-5AA37E15F06D}"/>
    <hyperlink ref="AD4028" r:id="rId7384" xr:uid="{A885AF40-2632-4218-ABD8-5BEA9FD0598C}"/>
    <hyperlink ref="AD4025" r:id="rId7385" xr:uid="{3754FD84-9F89-426D-AD0E-09171AD6799C}"/>
    <hyperlink ref="AD4027" r:id="rId7386" xr:uid="{9F088511-1D89-4342-BBAB-37F5FC599D53}"/>
    <hyperlink ref="AD4336" r:id="rId7387" xr:uid="{CD6916D8-6645-4B8E-8F70-9D7E23A4952E}"/>
    <hyperlink ref="AE4336" r:id="rId7388" xr:uid="{DACFDBCA-C27E-4967-A018-200AC35DDD5F}"/>
    <hyperlink ref="AF4336" r:id="rId7389" xr:uid="{9A4ECBB0-C6A1-4CC3-92A6-4DAF5B91E069}"/>
    <hyperlink ref="AF524" r:id="rId7390" xr:uid="{80120BC2-B6E9-42CA-880C-002681DDF5B1}"/>
    <hyperlink ref="AI524" r:id="rId7391" xr:uid="{120344E5-ECC6-4CCE-91F1-CBB357108EC5}"/>
    <hyperlink ref="AD529" r:id="rId7392" xr:uid="{4C5DB8DC-0A26-47A3-A06D-F9A39A55E912}"/>
    <hyperlink ref="AF530" r:id="rId7393" display="https://mzv.gov.cz/kiev/cz/zpravy_a_udalosti/ceska_vojenska_pomoc_ukrajine_za_temer_7.html" xr:uid="{F0EDAEE4-F6CB-4247-92AE-55D5A771BFDE}"/>
    <hyperlink ref="AI530" r:id="rId7394" xr:uid="{F822C4DD-394C-4A18-A7B2-99EAB37914EF}"/>
    <hyperlink ref="AD530" r:id="rId7395" xr:uid="{C4A3A8A2-B145-4244-9605-11594098F7CB}"/>
    <hyperlink ref="AI529" r:id="rId7396" xr:uid="{1B7F5F34-AB2F-4B4F-B832-0A33D2504041}"/>
    <hyperlink ref="AE2398" r:id="rId7397" location=":~:text=11%20billion%20as%20military%20support" xr:uid="{52629661-5007-482A-B314-19B3B97228F7}"/>
    <hyperlink ref="AE2467" r:id="rId7398" location=":~:text=Roughly%208.9%20billion%20as%20civilian%20and%20humanitarian%20support" xr:uid="{8517A976-1C53-4EF8-B488-EE6E18F69C2F}"/>
    <hyperlink ref="AD2443" r:id="rId7399" xr:uid="{00759AE0-E9C5-41E7-B69E-40403BFDE66B}"/>
    <hyperlink ref="AE2443" r:id="rId7400" xr:uid="{C421A22A-FEF4-4CCB-BEBD-6197775FE374}"/>
    <hyperlink ref="AE2458" r:id="rId7401" xr:uid="{02273A25-F332-4D34-BCDB-F81D86ADE4E9}"/>
    <hyperlink ref="AG4336" r:id="rId7402" xr:uid="{C3436C64-2243-40E8-8BAB-2CE356047752}"/>
    <hyperlink ref="AD307" r:id="rId7403" xr:uid="{6007C0E7-B327-4BFD-BCBC-CDBD45D1623D}"/>
    <hyperlink ref="AE307" r:id="rId7404" xr:uid="{C3FDF3AF-21DE-4B12-8895-DD28E4278ED8}"/>
    <hyperlink ref="AD367" r:id="rId7405" xr:uid="{868B0E1D-0451-4649-9E26-DB13561965BA}"/>
    <hyperlink ref="AE367" r:id="rId7406" xr:uid="{ABC1F13D-826E-4001-94EC-6D251E7390A5}"/>
    <hyperlink ref="AE368" r:id="rId7407" location="toc0" xr:uid="{A803A201-FE5A-4D5B-83BB-62BBB2544766}"/>
    <hyperlink ref="AE369" r:id="rId7408" location="toc0" xr:uid="{4FC46460-27B0-4029-B11B-25399122D0AF}"/>
    <hyperlink ref="AE370" r:id="rId7409" location="toc0" xr:uid="{266A8C32-208D-44D1-A157-0B9BF7D58423}"/>
    <hyperlink ref="AF307" r:id="rId7410" xr:uid="{260D8216-6E2B-4940-96D2-15A0A4620200}"/>
    <hyperlink ref="AD309" r:id="rId7411" xr:uid="{C217AA11-DB46-4EFC-A1FF-008581AE58EA}"/>
    <hyperlink ref="AE309" r:id="rId7412" xr:uid="{802A698F-1A64-4B0E-A705-C4C047B4E1B3}"/>
    <hyperlink ref="AF309" r:id="rId7413" xr:uid="{580348EF-4544-4F59-9DF0-BE5FB4135C4D}"/>
    <hyperlink ref="AD316" r:id="rId7414" xr:uid="{389D393B-B17E-4F2E-9AF3-C7EE01791595}"/>
    <hyperlink ref="AE316" r:id="rId7415" xr:uid="{2029CF21-4028-4729-B14A-4E9ADEB7A10F}"/>
    <hyperlink ref="AD318" r:id="rId7416" xr:uid="{22D721DD-A3EA-426F-B7C4-20EC8EFC17AB}"/>
    <hyperlink ref="AE318" r:id="rId7417" xr:uid="{61628B56-B2BC-43F3-9019-459F60A18128}"/>
    <hyperlink ref="AD319" r:id="rId7418" xr:uid="{FF7752D9-C7DD-4E70-B96F-F1F4D949A476}"/>
    <hyperlink ref="AE319" r:id="rId7419" xr:uid="{55370895-BB5C-4B76-98F7-8FB48A3D8D2E}"/>
    <hyperlink ref="AD320" r:id="rId7420" xr:uid="{79C2DEF1-40CF-46D0-8949-2EA078F9E32A}"/>
    <hyperlink ref="AE320" r:id="rId7421" xr:uid="{F8F2C29F-6AF4-47DC-A4BA-DAFAE262E6E9}"/>
    <hyperlink ref="AF316" r:id="rId7422" xr:uid="{8A4C8F5E-C103-4CE1-A96F-C0B1437844F5}"/>
    <hyperlink ref="AF318:AF320" r:id="rId7423" display="http://web.archive.org/web/20230223203721/https://www.canada.ca/en/department-national-defence/campaigns/canadian-military-support-to-ukraine.html" xr:uid="{7CF1A713-FFF3-4409-81C5-2B00A546451C}"/>
    <hyperlink ref="AD321" r:id="rId7424" xr:uid="{2BD81CC6-4336-4AC4-888D-065E5E4B88C5}"/>
    <hyperlink ref="AE321" r:id="rId7425" xr:uid="{810831CC-40C7-4235-B473-E55BDA4BEBE8}"/>
    <hyperlink ref="AF321" r:id="rId7426" xr:uid="{72DCC5B1-5F74-4F82-A363-5E9B26BAE913}"/>
    <hyperlink ref="AD317" r:id="rId7427" xr:uid="{8E1B49BD-98B5-461A-A742-1B53B40A3252}"/>
    <hyperlink ref="AE317" r:id="rId7428" xr:uid="{BB5DC10F-2A5E-4501-B5E9-C722AEF8614E}"/>
    <hyperlink ref="AF317" r:id="rId7429" xr:uid="{FD1A997D-A893-4DFA-878E-2AD21CA0C060}"/>
    <hyperlink ref="AD322" r:id="rId7430" xr:uid="{4159D3F3-CBD6-41FB-A9AD-52C7E68B4C9A}"/>
    <hyperlink ref="AE322" r:id="rId7431" xr:uid="{39182F24-7F49-4999-B7C7-38CD48942507}"/>
    <hyperlink ref="AF322" r:id="rId7432" xr:uid="{A385EE3E-C9F8-45F3-A50F-60798A8C8E54}"/>
    <hyperlink ref="AG316" r:id="rId7433" xr:uid="{84DEF658-F9B7-41F3-9244-A356ADCB52C6}"/>
    <hyperlink ref="AG317:AG322" r:id="rId7434" display="https://www.unroca.org/canada/report/2022/" xr:uid="{70B8DFE5-BF6A-48EF-B28F-8565748DBD28}"/>
    <hyperlink ref="AD323" r:id="rId7435" xr:uid="{CBD2D863-6821-4738-A77E-A6A33085326C}"/>
    <hyperlink ref="AE323" r:id="rId7436" xr:uid="{B0993D1B-ADC9-4A67-805F-BFA12BF4FD55}"/>
    <hyperlink ref="AF323" r:id="rId7437" xr:uid="{134C2F07-7100-4FC4-82C5-4572D9D64B34}"/>
    <hyperlink ref="AG323" r:id="rId7438" xr:uid="{CDFC211A-53F3-4AE6-BDDD-473452B951F4}"/>
    <hyperlink ref="AD324" r:id="rId7439" xr:uid="{E71E2DDC-6117-4952-9158-9EE3CFBC9A1F}"/>
    <hyperlink ref="AE324" r:id="rId7440" xr:uid="{4853163D-9EDF-4F57-B16B-793926FBB817}"/>
    <hyperlink ref="AF324" r:id="rId7441" xr:uid="{104BE16D-8D88-4312-87E3-D66E07FA1ED4}"/>
    <hyperlink ref="AG324" r:id="rId7442" xr:uid="{898BEBCB-E6BA-41FA-81A4-C21049EF67B4}"/>
    <hyperlink ref="AD325" r:id="rId7443" xr:uid="{30D3CB2D-A35D-4DCD-8501-FA04D84ED053}"/>
    <hyperlink ref="AE325" r:id="rId7444" xr:uid="{A254B2EA-35C5-49F2-8AD7-3551B1D12F19}"/>
    <hyperlink ref="AF325" r:id="rId7445" xr:uid="{6A61BB00-F188-4B21-A698-1FBA6901B3FE}"/>
    <hyperlink ref="AG325" r:id="rId7446" xr:uid="{E4C5D761-3C28-4D13-8BFE-6CF0C933750E}"/>
    <hyperlink ref="AD326" r:id="rId7447" xr:uid="{60535ED6-C3CE-416B-88A3-74BAE5A57A96}"/>
    <hyperlink ref="AE326" r:id="rId7448" xr:uid="{1CDE7D94-74A9-42D3-96BB-DD9814CDDFD1}"/>
    <hyperlink ref="AF326" r:id="rId7449" xr:uid="{BD47899E-CCDE-4F3A-9BD2-0F4B6B4DA6F9}"/>
    <hyperlink ref="AG326" r:id="rId7450" xr:uid="{BF305E4D-55D9-4598-88BF-D50FC99E5D9C}"/>
    <hyperlink ref="AD327" r:id="rId7451" xr:uid="{7853024A-311C-4583-8062-F91B96E7D734}"/>
    <hyperlink ref="AE327" r:id="rId7452" xr:uid="{E43144C0-ABA2-4D32-BBFB-F24B42C88837}"/>
    <hyperlink ref="AF327" r:id="rId7453" xr:uid="{831D5D8A-92DD-457E-A15F-8425085D98D3}"/>
    <hyperlink ref="AG327" r:id="rId7454" xr:uid="{107056A9-DD64-46DB-A7D5-75C5ADF5EFBD}"/>
    <hyperlink ref="AF313" r:id="rId7455" xr:uid="{8478D4B6-2A26-44E8-AFEA-0E2E47FB0CF3}"/>
    <hyperlink ref="AF314" r:id="rId7456" xr:uid="{AF3D03E2-C4AE-473B-B8A1-B0C118C18A7C}"/>
    <hyperlink ref="AF315" r:id="rId7457" xr:uid="{B1E6253F-3BE2-46D6-93C6-1FD1F53A1B9E}"/>
    <hyperlink ref="AF310" r:id="rId7458" xr:uid="{F02D0BB7-B8EF-4F38-9A7A-F58E2AEDA4B6}"/>
    <hyperlink ref="AF311" r:id="rId7459" xr:uid="{15B62D88-51D2-4A71-842D-E7F736C8328A}"/>
    <hyperlink ref="AF312" r:id="rId7460" xr:uid="{48A92093-40DC-4226-8D78-876C92E8FC47}"/>
    <hyperlink ref="AF333" r:id="rId7461" xr:uid="{50DA8F84-63DD-40CD-94DD-D251EA689E79}"/>
    <hyperlink ref="AF331" r:id="rId7462" xr:uid="{07DFD01A-A8E9-440B-A5C9-906A74BB4886}"/>
    <hyperlink ref="AF332" r:id="rId7463" xr:uid="{A03110E7-30F4-4128-B89D-A0FD17EC6DE6}"/>
    <hyperlink ref="AF328" r:id="rId7464" xr:uid="{84C13294-2111-4F75-8FA9-E464B7B8742B}"/>
    <hyperlink ref="AF329" r:id="rId7465" xr:uid="{D5A43748-D1C4-4B85-B8E8-CFCD74F82DA8}"/>
    <hyperlink ref="AF330" r:id="rId7466" xr:uid="{931F9CBE-27E0-4B67-AA3A-F645A2D056AC}"/>
    <hyperlink ref="AE365" r:id="rId7467" xr:uid="{1F663B98-A1CF-4194-AFA2-FE8F6DCE4057}"/>
    <hyperlink ref="AF365" r:id="rId7468" xr:uid="{9C139B01-A9F6-4573-A31D-C0281A7F414B}"/>
    <hyperlink ref="AD365" r:id="rId7469" xr:uid="{4426C2C5-7B67-4FAB-8617-2C0CCC70A026}"/>
    <hyperlink ref="AE366" r:id="rId7470" xr:uid="{3AF40DFF-9B94-4EC5-B55F-BEBE53BC51B1}"/>
    <hyperlink ref="AF366" r:id="rId7471" xr:uid="{AA277D1A-00B0-485F-9339-2E8311D934FA}"/>
    <hyperlink ref="AD366" r:id="rId7472" xr:uid="{093CEF00-D5C9-4055-BAB5-857734B3711C}"/>
    <hyperlink ref="AD368" r:id="rId7473" xr:uid="{4F216394-BC1D-471E-B054-ED68072C75FF}"/>
    <hyperlink ref="AD374" r:id="rId7474" xr:uid="{96AA8260-77D6-42FC-947A-CF6B5C5F81A4}"/>
    <hyperlink ref="AD308" r:id="rId7475" xr:uid="{FCB0147E-C715-4016-A63A-CEDE209E6EF8}"/>
    <hyperlink ref="AE308" r:id="rId7476" xr:uid="{04467A2F-AD4F-414B-92D8-075064AB472C}"/>
    <hyperlink ref="AF308" r:id="rId7477" xr:uid="{8316738F-755F-46E6-8F63-B3412B560B0C}"/>
    <hyperlink ref="AD371" r:id="rId7478" xr:uid="{0F5C09CF-5A40-41AC-B370-D7F83D589397}"/>
    <hyperlink ref="AE371" r:id="rId7479" xr:uid="{73155B88-0C6C-4A40-A0FF-245EF5BE1B1B}"/>
    <hyperlink ref="AD401" r:id="rId7480" xr:uid="{B15EA2F6-4881-4424-9050-FA23E6F34D3C}"/>
    <hyperlink ref="AE401" r:id="rId7481" xr:uid="{5199A77E-652A-40B9-8C53-D3605F9F0341}"/>
    <hyperlink ref="AD402" r:id="rId7482" xr:uid="{2E36E4FE-4D89-4CB6-BA6E-C84280CD89D0}"/>
    <hyperlink ref="AE402" r:id="rId7483" xr:uid="{05BFC621-B820-4304-A0D8-D900B88F1D77}"/>
    <hyperlink ref="AF402" r:id="rId7484" xr:uid="{AE66AEB0-C09B-4C10-B79B-2487A461AF13}"/>
    <hyperlink ref="AD403" r:id="rId7485" xr:uid="{1A9EC4B1-103D-4CEA-B92B-26F6F754C3F3}"/>
    <hyperlink ref="AE403" r:id="rId7486" xr:uid="{9165682F-49FC-4D4B-939A-13AE87A9A8A4}"/>
    <hyperlink ref="AF403" r:id="rId7487" xr:uid="{1E3F34ED-58AE-4E4D-A9BB-1C2B20C2D6BE}"/>
    <hyperlink ref="AD400" r:id="rId7488" xr:uid="{127EDBFC-16A1-47A5-9CB1-F50D998CCC63}"/>
    <hyperlink ref="AE400" r:id="rId7489" xr:uid="{125B667A-9B13-4769-8AF4-0E2624A07FF3}"/>
    <hyperlink ref="AF400" r:id="rId7490" xr:uid="{163E2F87-76A1-4B93-9BD8-04DC73DA2490}"/>
    <hyperlink ref="AG400" r:id="rId7491" xr:uid="{3E0B3B93-D89A-4FDE-9C0A-D362A34919B3}"/>
    <hyperlink ref="AE419" r:id="rId7492" location="a27" xr:uid="{B8791C58-6DDC-49CC-A1F0-A6D1F1DF84D0}"/>
    <hyperlink ref="AD419" r:id="rId7493" xr:uid="{BAC944DE-345D-4CAF-88A0-5CBD67F8DB32}"/>
    <hyperlink ref="AD420" r:id="rId7494" xr:uid="{CB5849BA-A628-4674-B5A4-88CCAD8D38C7}"/>
    <hyperlink ref="AE420" r:id="rId7495" xr:uid="{6FD46E9D-7CB9-4E90-BF9A-85F2253124AC}"/>
    <hyperlink ref="AD422" r:id="rId7496" xr:uid="{BADD5CE0-9597-421B-BCE0-644C3AF0E601}"/>
    <hyperlink ref="AE422" r:id="rId7497" xr:uid="{0CB41CC8-5CEE-4C0B-81CC-E98D07EBB735}"/>
    <hyperlink ref="AD423" r:id="rId7498" xr:uid="{0925639A-44EB-4512-BAEC-DC4E9FECDD9F}"/>
    <hyperlink ref="AE423" r:id="rId7499" xr:uid="{029B855B-6807-4592-BAD1-B113E37F7A8A}"/>
    <hyperlink ref="AD424" r:id="rId7500" xr:uid="{E7DA20C5-8A1C-4DC7-ACFF-077BF4AD15B6}"/>
    <hyperlink ref="AE424" r:id="rId7501" xr:uid="{43A7E183-DB89-48BD-B4B5-04026F2DA005}"/>
    <hyperlink ref="AF424" r:id="rId7502" xr:uid="{036BE3D0-DBEB-4E07-87F7-5739ADFF9E37}"/>
    <hyperlink ref="AF423" r:id="rId7503" xr:uid="{6F11F19F-4640-477E-9ECE-2B6FAED8749C}"/>
    <hyperlink ref="AF422" r:id="rId7504" xr:uid="{1C0A644C-00B9-40D8-9B9B-62B593A19189}"/>
    <hyperlink ref="AF420" r:id="rId7505" xr:uid="{69E04859-5B7B-4DAD-AE8A-CADCCCBAF5BE}"/>
    <hyperlink ref="AD404" r:id="rId7506" xr:uid="{B43BCC39-2325-4A33-8F40-FC00485E5550}"/>
    <hyperlink ref="AE404" r:id="rId7507" xr:uid="{A0DD1752-3D36-4533-86D6-9A75A8ED2BD3}"/>
    <hyperlink ref="AF404" r:id="rId7508" location=":~:text=Canada%20will%20contribute%20%2476%20million%20to%20a%20German-led,a%20visit%20from%20his%20German%20counterpart%2C%20Boris%20Pistorius." xr:uid="{55585707-EFA2-481D-878A-15B0DCA1950F}"/>
    <hyperlink ref="AD405" r:id="rId7509" xr:uid="{F4E17F9F-3384-4587-8F5F-14D11B30D7D4}"/>
    <hyperlink ref="AE405" r:id="rId7510" xr:uid="{8974E50B-8855-411A-86D3-DFEBC11A3896}"/>
    <hyperlink ref="AD406" r:id="rId7511" xr:uid="{3BC9BBEC-C894-4020-A6D1-AF8E830D40C6}"/>
    <hyperlink ref="AE406" r:id="rId7512" xr:uid="{3DC8E678-2BEE-4184-8366-8735904A724A}"/>
    <hyperlink ref="AD407" r:id="rId7513" xr:uid="{91D2B2BD-4A66-414A-9DE6-7348705B5A8F}"/>
    <hyperlink ref="AE407" r:id="rId7514" xr:uid="{C2A40BBA-907D-4BAE-A9C1-3130981B3B4B}"/>
    <hyperlink ref="AD414" r:id="rId7515" xr:uid="{7703ECC7-7EB2-4379-8BF1-827D6EFCC3AC}"/>
    <hyperlink ref="AE414" r:id="rId7516" xr:uid="{226B125A-2E8D-4C8C-AF2D-5D451E6BE56B}"/>
    <hyperlink ref="AF378" r:id="rId7517" xr:uid="{465875AB-7F5F-46CD-96BA-F83ED23A6583}"/>
    <hyperlink ref="AD377" r:id="rId7518" xr:uid="{085D6473-B418-4688-B115-76AC0D186108}"/>
    <hyperlink ref="AD378" r:id="rId7519" xr:uid="{091257B9-BBEE-493E-B311-55647C1A2106}"/>
    <hyperlink ref="AE378" r:id="rId7520" xr:uid="{9219A0B8-B9D8-4032-BFB9-674292D2FF8E}"/>
    <hyperlink ref="AF379" r:id="rId7521" display="https://www.pm.gc.ca/en/news/news-releases/2023/07/12/prime-minister-announces-additional-measures-support-ukraine " xr:uid="{B64D0F11-DEAB-41BE-A9AC-55FEC3C4C42B}"/>
    <hyperlink ref="AE379" r:id="rId7522" display="https://www.rada.gov.ua/en/news/News/top_news/237984.html" xr:uid="{99C0B28C-1511-46B7-971B-88C760B1C129}"/>
    <hyperlink ref="AF380" r:id="rId7523" display="https://www.pm.gc.ca/en/news/news-releases/2023/07/12/prime-minister-announces-additional-measures-support-ukraine " xr:uid="{B05416DB-D549-4C5E-9A70-5ACC84759E46}"/>
    <hyperlink ref="AF381" r:id="rId7524" display="https://www.pm.gc.ca/en/news/news-releases/2023/07/12/prime-minister-announces-additional-measures-support-ukraine " xr:uid="{7C3BD1EF-E6EC-4C66-A042-D0101A479C87}"/>
    <hyperlink ref="AF382" r:id="rId7525" display="https://www.pm.gc.ca/en/news/news-releases/2023/07/12/prime-minister-announces-additional-measures-support-ukraine " xr:uid="{CEFB25F0-8495-4778-805C-DCCB5D58D274}"/>
    <hyperlink ref="AF383" r:id="rId7526" display="https://www.pm.gc.ca/en/news/news-releases/2023/07/12/prime-minister-announces-additional-measures-support-ukraine " xr:uid="{6A4FE7B7-4D93-4BF8-87C2-36C6759964A1}"/>
    <hyperlink ref="AF384" r:id="rId7527" display="https://www.pm.gc.ca/en/news/news-releases/2023/07/12/prime-minister-announces-additional-measures-support-ukraine " xr:uid="{168CAC06-E3F0-4E27-8C5B-89F7A87AB6E1}"/>
    <hyperlink ref="AF385" r:id="rId7528" display="https://www.pm.gc.ca/en/news/news-releases/2023/07/12/prime-minister-announces-additional-measures-support-ukraine " xr:uid="{5DB17CB7-5E16-4C1B-A530-B29BC5D459F3}"/>
    <hyperlink ref="AF386" r:id="rId7529" display="https://www.pm.gc.ca/en/news/news-releases/2023/07/12/prime-minister-announces-additional-measures-support-ukraine " xr:uid="{2DB566B4-E201-4AB4-8E0E-D08A3BDEE8D4}"/>
    <hyperlink ref="AF387" r:id="rId7530" display="https://www.pm.gc.ca/en/news/news-releases/2023/07/12/prime-minister-announces-additional-measures-support-ukraine " xr:uid="{58E90333-FB7E-4997-A031-1D6662282176}"/>
    <hyperlink ref="AG378" r:id="rId7531" xr:uid="{9EA0C4BE-3309-42A6-97CF-8F87F5A61393}"/>
    <hyperlink ref="AD381" r:id="rId7532" xr:uid="{93D76D07-D700-4D0E-896A-A295B6379436}"/>
    <hyperlink ref="AD395" r:id="rId7533" xr:uid="{F9DDD5A3-78A1-4CB5-B7CB-5B18A39A7EA2}"/>
    <hyperlink ref="AE395" r:id="rId7534" location="a27" xr:uid="{BDE7E525-4E6A-41E3-AF98-61C30EFEC9F1}"/>
    <hyperlink ref="AD396" r:id="rId7535" xr:uid="{F3116FF1-0E4A-49D2-A465-6F1A753C7FBB}"/>
    <hyperlink ref="AE396" r:id="rId7536" location="a27" xr:uid="{7D0624A7-5DAC-4264-8281-15D200BA4880}"/>
    <hyperlink ref="AD392" r:id="rId7537" xr:uid="{9F79F038-EA9C-4930-815E-099035366C21}"/>
    <hyperlink ref="AD393" r:id="rId7538" xr:uid="{039B1EB6-F843-4F4E-9D9A-0DEE31ADEADA}"/>
    <hyperlink ref="AD391" r:id="rId7539" xr:uid="{4CA1AA4A-69F7-41A5-A80F-DE7F9C01A5AF}"/>
    <hyperlink ref="AD397" r:id="rId7540" xr:uid="{7C0107B3-21CE-4510-8728-9A409306EEDC}"/>
    <hyperlink ref="AE397" r:id="rId7541" xr:uid="{5ABBC9A3-E2B6-4EC4-8513-3B0818E8A6EE}"/>
    <hyperlink ref="AD399" r:id="rId7542" xr:uid="{FF875C2A-EE44-4D8E-B443-E7CC04575F68}"/>
    <hyperlink ref="AE399" r:id="rId7543" xr:uid="{DE640022-9FC1-4CA6-BCE7-A7D82393506F}"/>
    <hyperlink ref="AF399" r:id="rId7544" xr:uid="{D4EED8AB-D5E8-4454-9E1B-5B3FBE742F41}"/>
    <hyperlink ref="AG399" r:id="rId7545" xr:uid="{C2B10BE3-5306-419D-B15F-39453936B901}"/>
    <hyperlink ref="AF397" r:id="rId7546" xr:uid="{F3209AF9-8A4F-4426-8AE6-DF3E55FAAAD4}"/>
    <hyperlink ref="AD359" r:id="rId7547" xr:uid="{E5E9F53D-49FB-4BA1-A23A-FAB8A156A601}"/>
    <hyperlink ref="AE359" r:id="rId7548" xr:uid="{28744E84-65CB-496E-8D80-22F4909C063D}"/>
    <hyperlink ref="AD360" r:id="rId7549" xr:uid="{B0EBA8D4-DCFC-4D6B-8EF8-0E20EBBE8ACB}"/>
    <hyperlink ref="AE360" r:id="rId7550" xr:uid="{10008A20-9BC3-4BD9-9F45-99C903B6F180}"/>
    <hyperlink ref="AE361" r:id="rId7551" xr:uid="{71F1FFFD-BFB5-4382-AFAC-851DA0E7D542}"/>
    <hyperlink ref="AE363" r:id="rId7552" xr:uid="{969B5A24-C760-4F6A-9D1D-3053D98DF072}"/>
    <hyperlink ref="AE364" r:id="rId7553" xr:uid="{A07549E0-97C5-4CA6-9615-B3C92124DE8F}"/>
    <hyperlink ref="AF364" r:id="rId7554" xr:uid="{1908C536-C926-40D3-B7A3-CF5E6FEEA237}"/>
    <hyperlink ref="AF363" r:id="rId7555" xr:uid="{5EF282F7-9C63-42E8-B173-77B2D291A593}"/>
    <hyperlink ref="AF361" r:id="rId7556" xr:uid="{923994B2-A11A-4CF5-B2F3-E3F443189ACC}"/>
    <hyperlink ref="AD334" r:id="rId7557" xr:uid="{0E201F14-7BFE-480B-9906-02C4952B20F2}"/>
    <hyperlink ref="AD334:AD335" r:id="rId7558" display="https://www.canada.ca/en/department-national-defence/news/2022/03/defence-minister-anand-announces-additional-military-support-to-ukraine.html" xr:uid="{45F83350-AA73-45A7-B0E4-92F109B3A916}"/>
    <hyperlink ref="AD343:AD351" r:id="rId7559" display="https://pm.gc.ca/en/news/news-releases/2022/05/08/prime-minister-visits-kyiv-ukraine" xr:uid="{37770C91-1724-4E85-B125-FB74A1BDF14E}"/>
    <hyperlink ref="AD355" r:id="rId7560" xr:uid="{8C165DC2-1362-453A-9051-6C1993C2D1C0}"/>
    <hyperlink ref="AE355" r:id="rId7561" display="https://twitter.com/KyivIndependent/status/1542585476414070786?ref_src=twsrc%5Etfw%7Ctwcamp%5Etweetembed%7Ctwterm%5E1542585476414070786%7Ctwgr%5E%7Ctwcon%5Es1_&amp;ref_url=https%3A%2F%2Fwww.republicworld.com%2Fworld-news%2Frussia-ukraine-crisis%2Fcanadas-pm-pledges-to-deliver-dozens-of-brand-new-armoured-personnel-carriers-to-ukraine-articleshow.html" xr:uid="{06BACFF9-3414-4FC2-9AFE-2CFE4B329058}"/>
    <hyperlink ref="AD356" r:id="rId7562" xr:uid="{7D11517D-5F34-4EBA-AECE-41DD7FE11BAB}"/>
    <hyperlink ref="AD357:AD358" r:id="rId7563" display="https://www.canada.ca/en/department-national-defence/campaigns/canadian-military-support-to-ukraine.html" xr:uid="{1D1144E6-34B0-4156-AF0E-16535E9830FE}"/>
    <hyperlink ref="AE334" r:id="rId7564" xr:uid="{D8E83782-3AD6-44FE-B5B9-61E9073FFD7E}"/>
    <hyperlink ref="AE335:AE336" r:id="rId7565" display="https://militaryleak.com/2022/03/06/canada-to-supply-4500-m72-and-100-carl-gustaf-anti-tank-weapons-to-ukraine/" xr:uid="{374462C3-2C31-4076-B9DD-A2785DA67A80}"/>
    <hyperlink ref="AE356" r:id="rId7566" xr:uid="{A6439D6C-576E-45DF-8B7D-F230823156D6}"/>
    <hyperlink ref="AE357:AE358" r:id="rId7567" display="https://ukranews.com/en/news/887638-canada-will-provide-new-package-of-assistance-to-ukraine-for-usd-47-million" xr:uid="{8240450B-4ACD-49CC-B519-C2A589B05417}"/>
    <hyperlink ref="AG334" r:id="rId7568" xr:uid="{AAE7A7F3-C7D2-4328-B3AF-3E4C0EE31A99}"/>
    <hyperlink ref="AG335" r:id="rId7569" xr:uid="{CC411B62-2D44-4631-92AE-5389AE70CD15}"/>
    <hyperlink ref="AF336" r:id="rId7570" display="http://web.archive.org/web/20230208210142/https://www.canada.ca/en/department-national-defence/campaigns/canadian-military-support-to-ukraine.html" xr:uid="{97E96C29-AD27-4F6F-8F82-E8141F49F458}"/>
    <hyperlink ref="AG336" r:id="rId7571" display="http://web.archive.org/web/20230223203721/https://www.canada.ca/en/department-national-defence/campaigns/canadian-military-support-to-ukraine.html" xr:uid="{70A3FACD-118C-48DF-8CB4-32B83D3EF42E}"/>
    <hyperlink ref="AE337" r:id="rId7572" xr:uid="{2C38022E-6C02-4593-AE4B-D038D3D01A1E}"/>
    <hyperlink ref="AF337" r:id="rId7573" xr:uid="{7A8C83EF-0935-4FFD-823B-08993E3AE408}"/>
    <hyperlink ref="AG337" r:id="rId7574" xr:uid="{CE649461-5275-4103-89DF-ABF0847BFA98}"/>
    <hyperlink ref="AE339" r:id="rId7575" xr:uid="{8797325F-662B-4F1F-9A3D-7797394DBA43}"/>
    <hyperlink ref="AF339" r:id="rId7576" xr:uid="{508B884C-5E2E-4A6B-98DE-32A6E838A82A}"/>
    <hyperlink ref="AG339" r:id="rId7577" xr:uid="{07466904-655C-4F38-B219-01926EF514A0}"/>
    <hyperlink ref="AD336" r:id="rId7578" xr:uid="{F8B44AF0-DE8C-4644-95EC-39319F6028B0}"/>
    <hyperlink ref="AE336" r:id="rId7579" xr:uid="{87417FCD-9068-45E7-975C-A054EF61708B}"/>
    <hyperlink ref="AE340" r:id="rId7580" xr:uid="{F08D6A4A-A2EF-41B7-99FD-FFF24B9D98CB}"/>
    <hyperlink ref="AF340" r:id="rId7581" xr:uid="{3A6CA7A2-6716-4ED5-987C-353D1052058C}"/>
    <hyperlink ref="AG340" r:id="rId7582" xr:uid="{CBF7A976-0AE2-4193-991E-0F9C9CACA451}"/>
    <hyperlink ref="AE341" r:id="rId7583" xr:uid="{D13B2D4F-465A-4AC1-A6BD-57EFB1DB4802}"/>
    <hyperlink ref="AF341" r:id="rId7584" xr:uid="{2668253D-6554-430E-A134-5E5B1A291E8C}"/>
    <hyperlink ref="AG341" r:id="rId7585" xr:uid="{3FDA7049-8374-4FD0-AC2D-F693B476230F}"/>
    <hyperlink ref="AF338" r:id="rId7586" display="http://web.archive.org/web/20230208210142/https://www.canada.ca/en/department-national-defence/campaigns/canadian-military-support-to-ukraine.html" xr:uid="{704E69F0-8B68-409D-90A4-1E08EE826624}"/>
    <hyperlink ref="AG338" r:id="rId7587" display="http://web.archive.org/web/20230223203721/https://www.canada.ca/en/department-national-defence/campaigns/canadian-military-support-to-ukraine.html" xr:uid="{93E7DDC8-6127-4C0E-B987-2B9A6CCDF364}"/>
    <hyperlink ref="AE342" r:id="rId7588" xr:uid="{BCE14BDC-7AEA-4E6D-A7D8-69A099A9115B}"/>
    <hyperlink ref="AF342" r:id="rId7589" xr:uid="{7F0E88B9-10AD-4EA4-85C6-4C4A815E259A}"/>
    <hyperlink ref="AG342" r:id="rId7590" xr:uid="{386CC962-1DD7-4982-A03A-F94F6DCF03DB}"/>
    <hyperlink ref="AF352" r:id="rId7591" display="http://web.archive.org/web/20230208210142/https://www.canada.ca/en/department-national-defence/campaigns/canadian-military-support-to-ukraine.html" xr:uid="{7C9DEF1B-AF6D-40AE-8394-4285AAF2F27E}"/>
    <hyperlink ref="AG352" r:id="rId7592" display="http://web.archive.org/web/20230223203721/https://www.canada.ca/en/department-national-defence/campaigns/canadian-military-support-to-ukraine.html" xr:uid="{21835E79-4A5D-4C97-B7F8-71C18273ED57}"/>
    <hyperlink ref="AF353" r:id="rId7593" display="http://web.archive.org/web/20230208210142/https://www.canada.ca/en/department-national-defence/campaigns/canadian-military-support-to-ukraine.html" xr:uid="{682D3334-8D85-4B7A-AD2F-FB27732708A5}"/>
    <hyperlink ref="AG353" r:id="rId7594" display="http://web.archive.org/web/20230223203721/https://www.canada.ca/en/department-national-defence/campaigns/canadian-military-support-to-ukraine.html" xr:uid="{8B99D8FF-14A7-4489-96D0-FCECFF73BEA0}"/>
    <hyperlink ref="AD346" r:id="rId7595" xr:uid="{89ABE75A-1C75-4F68-ACDE-0BC696311569}"/>
    <hyperlink ref="AD347" r:id="rId7596" xr:uid="{4D15771F-B520-4A61-84B5-16E5303C9882}"/>
    <hyperlink ref="AD348" r:id="rId7597" xr:uid="{C85697C8-C205-43C4-B473-8394A18A2E55}"/>
    <hyperlink ref="AD349" r:id="rId7598" xr:uid="{570B2D2C-792F-4681-967E-D5CF4CB92795}"/>
    <hyperlink ref="AD350" r:id="rId7599" xr:uid="{6B9AAD36-1E17-4CEA-86D8-BC25ACDBF9AD}"/>
    <hyperlink ref="AF344:AF350" r:id="rId7600" display="http://web.archive.org/web/20230523032701/https://www.canada.ca/en/department-national-defence/campaigns/canadian-military-support-to-ukraine.html" xr:uid="{44B12EA6-9999-4B14-A3E9-E27E078236F0}"/>
    <hyperlink ref="AG344:AG350" r:id="rId7601" display="https://www.unroca.org/canada/report/2022/" xr:uid="{6419A070-1629-483C-8A1E-9FA48130B3F9}"/>
    <hyperlink ref="AF356" r:id="rId7602" xr:uid="{6D31D425-FC8D-4BAB-8183-C9C7264475FF}"/>
    <hyperlink ref="AF358" r:id="rId7603" xr:uid="{25471366-5FCF-4A97-B385-A736438C3EDA}"/>
    <hyperlink ref="AF355" r:id="rId7604" xr:uid="{1CBC258B-71FF-4A6A-A7FF-4CEF022BCEC7}"/>
    <hyperlink ref="AG356" r:id="rId7605" xr:uid="{AEDBBC9D-E1E3-4C6B-B58A-50D4E82F4A55}"/>
    <hyperlink ref="AG358" r:id="rId7606" xr:uid="{B8ECB85C-DEBA-48AC-BFBD-CE2FD164854B}"/>
    <hyperlink ref="AD337" r:id="rId7607" location=":~:text=The%20Prime%20Minister%20today%20also,ongoing%20Russian%20aggression%20in%20Ukraine" xr:uid="{6D26A3D2-BFA3-4A08-860E-18EA01185CDA}"/>
    <hyperlink ref="AE346" r:id="rId7608" xr:uid="{AE4115A4-47BB-4BC1-A0F9-7E7DA2B0102F}"/>
    <hyperlink ref="AD361" r:id="rId7609" xr:uid="{D36BDF9C-9CA5-4152-B7A4-D3DFEABEE406}"/>
    <hyperlink ref="AD363" r:id="rId7610" xr:uid="{ADE84EA2-BCC8-4EE6-A076-FB1837758E62}"/>
    <hyperlink ref="AD364" r:id="rId7611" xr:uid="{0A047728-ED8E-4F4B-8094-1B5AAC376A70}"/>
    <hyperlink ref="AD352" r:id="rId7612" xr:uid="{47EA44F7-F4CD-4B97-814A-676F987E6D7A}"/>
    <hyperlink ref="AE352" r:id="rId7613" xr:uid="{11971551-5218-4346-81FE-CF9FAC1715D1}"/>
    <hyperlink ref="AD353" r:id="rId7614" xr:uid="{C5EF5597-8B78-4640-A550-DF0DA3AC1A4B}"/>
    <hyperlink ref="AD343" r:id="rId7615" xr:uid="{C6F348A5-388B-4F83-9673-11F5EBBA93ED}"/>
    <hyperlink ref="AF343" r:id="rId7616" xr:uid="{23B14FE9-2434-4D35-A0DE-B315F4C53345}"/>
    <hyperlink ref="AG343" r:id="rId7617" xr:uid="{44A88B42-366F-4190-9E52-DC2C4540E141}"/>
    <hyperlink ref="AD354" r:id="rId7618" xr:uid="{545C0EBB-E689-4E02-8051-995352570707}"/>
    <hyperlink ref="AE354" r:id="rId7619" display="https://twitter.com/KyivIndependent/status/1542585476414070786?ref_src=twsrc%5Etfw%7Ctwcamp%5Etweetembed%7Ctwterm%5E1542585476414070786%7Ctwgr%5E%7Ctwcon%5Es1_&amp;ref_url=https%3A%2F%2Fwww.republicworld.com%2Fworld-news%2Frussia-ukraine-crisis%2Fcanadas-pm-pledges-to-deliver-dozens-of-brand-new-armoured-personnel-carriers-to-ukraine-articleshow.html" xr:uid="{47B0AF56-659C-4C0A-B8EC-AF973CB22ABA}"/>
    <hyperlink ref="AD357" r:id="rId7620" xr:uid="{AEDEEEAC-07B7-42CB-8ABA-AE724537BBC1}"/>
    <hyperlink ref="AE357" r:id="rId7621" xr:uid="{02214162-6153-4B6E-82E3-5FD23F3E176F}"/>
    <hyperlink ref="AF357" r:id="rId7622" xr:uid="{799D6DA0-2BED-4B25-B741-A9C067C5C466}"/>
    <hyperlink ref="AG357" r:id="rId7623" xr:uid="{3AFDDB70-79FF-4433-B807-7D336E8CA57D}"/>
    <hyperlink ref="AD358" r:id="rId7624" xr:uid="{953F4617-1CEF-4980-8F33-988191F188F4}"/>
    <hyperlink ref="AD305" r:id="rId7625" xr:uid="{49835C63-12CC-4202-8048-C32EBF01E742}"/>
    <hyperlink ref="AE390" r:id="rId7626" xr:uid="{1333213D-2A8F-499D-B08E-C722EAC6DEC9}"/>
    <hyperlink ref="AE389" r:id="rId7627" xr:uid="{7AE5D8AF-5A9B-43CF-8C2D-A5D4AF636703}"/>
    <hyperlink ref="AD390" r:id="rId7628" xr:uid="{FBF36442-A2F4-4137-A60A-C5F2B2D4085A}"/>
    <hyperlink ref="AD389" r:id="rId7629" xr:uid="{0A6B7638-E6B6-4AA4-BFC1-41BB980679F9}"/>
    <hyperlink ref="AD362" r:id="rId7630" xr:uid="{DEB89B7F-7D8A-4277-A1D1-1575BD4D7115}"/>
    <hyperlink ref="AF362" r:id="rId7631" xr:uid="{8103116F-418D-4290-B046-76498A1F02C1}"/>
    <hyperlink ref="AE362" r:id="rId7632" xr:uid="{CA21732C-9066-42D0-9603-4BB1D1FDFFD0}"/>
    <hyperlink ref="AD375" r:id="rId7633" xr:uid="{C91F6890-FE05-4BD2-A55E-66AAC94BC41D}"/>
    <hyperlink ref="AD376" r:id="rId7634" xr:uid="{DA30721A-7B0E-4E3D-8D72-42FB51527EED}"/>
    <hyperlink ref="AD306" r:id="rId7635" xr:uid="{015F2DEB-9588-47AD-A164-546E79E23504}"/>
    <hyperlink ref="AD595" r:id="rId7636" xr:uid="{5E223287-74FF-4B2B-9D6C-9074424FED7D}"/>
    <hyperlink ref="AD594" r:id="rId7637" xr:uid="{86B65D95-5FBE-4678-9C83-39A2826A850B}"/>
    <hyperlink ref="AE594" r:id="rId7638" xr:uid="{E5470957-5FA0-4E95-9E59-7EB6C5ACA33D}"/>
    <hyperlink ref="AD629" r:id="rId7639" xr:uid="{4848B95F-D06E-4CC5-B6E1-8569F75CC7E5}"/>
    <hyperlink ref="AI629" r:id="rId7640" xr:uid="{D375DCF5-3282-49A6-846A-889B9A4A4456}"/>
    <hyperlink ref="AE629" r:id="rId7641" xr:uid="{9CECC4D9-A29B-4838-BBD6-25CB0E56D9A1}"/>
    <hyperlink ref="AD658" r:id="rId7642" xr:uid="{515B5CEF-FC6B-47E0-B118-431841D1C330}"/>
    <hyperlink ref="AE658" r:id="rId7643" xr:uid="{CF164449-4307-4B85-A9F1-71A90A3F7CB5}"/>
    <hyperlink ref="AF658" r:id="rId7644" xr:uid="{8ACAC8A3-644F-4BF7-8777-5F789A6AE826}"/>
    <hyperlink ref="AG658" r:id="rId7645" xr:uid="{E403C58B-49B8-410E-A77D-93270478D036}"/>
    <hyperlink ref="AI658" r:id="rId7646" xr:uid="{130A6C57-E928-4F27-B786-2F1D23CA358D}"/>
    <hyperlink ref="AD660" r:id="rId7647" xr:uid="{1723011F-9C4A-489A-893A-EB688DAFCBDC}"/>
    <hyperlink ref="AE660" r:id="rId7648" xr:uid="{F28278CD-C024-41CD-A3F5-2373F2B9105F}"/>
    <hyperlink ref="AF660" r:id="rId7649" xr:uid="{B0612A1D-E634-4283-9716-1DF366D0AFA2}"/>
    <hyperlink ref="AI660" r:id="rId7650" location=":~:text=July%2010%2C%202024-,Joint%20Statement%20on%20F%2D16s%20for%20Ukraine%20from%20U.S.%20President,Danish%20Prime%20Minister%20Mette%20Frederiksen&amp;text=We%2C%20the%20co%2Dleaders%20of,16%20fighter%20jets%20to%20Ukraine." display="https://www.whitehouse.gov/briefing-room/statements-releases/2024/07/10/joint-statement-on-f-16s-for-ukraine-from-u-s-president-joseph-r-biden-dutch-prime-minister-dick-schoof-and-danish-prime-minister-mette-frederiksen/#:~:text=July%2010%2C%202024-,Joint%20Statement%20on%20F%2D16s%20for%20Ukraine%20from%20U.S.%20President,Danish%20Prime%20Minister%20Mette%20Frederiksen&amp;text=We%2C%20the%20co%2Dleaders%20of,16%20fighter%20jets%20to%20Ukraine." xr:uid="{59D6255D-E56E-4C9B-8CA7-0A0FFB71684C}"/>
    <hyperlink ref="AG660" r:id="rId7651" location=":~:text=July%2010%2C%202024-,Joint%20Statement%20on%20F%2D16s%20for%20Ukraine%20from%20U.S.%20President,Danish%20Prime%20Minister%20Mette%20Frederiksen&amp;text=We%2C%20the%20co%2Dleaders%20of,16%20fighter%20jets%20to%20Ukraine." display="https://www.whitehouse.gov/briefing-room/statements-releases/2024/07/10/joint-statement-on-f-16s-for-ukraine-from-u-s-president-joseph-r-biden-dutch-prime-minister-dick-schoof-and-danish-prime-minister-mette-frederiksen/#:~:text=July%2010%2C%202024-,Joint%20Statement%20on%20F%2D16s%20for%20Ukraine%20from%20U.S.%20President,Danish%20Prime%20Minister%20Mette%20Frederiksen&amp;text=We%2C%20the%20co%2Dleaders%20of,16%20fighter%20jets%20to%20Ukraine." xr:uid="{D2B1B879-CD08-4C8F-8141-21EB93E94AC7}"/>
    <hyperlink ref="AD681" r:id="rId7652" xr:uid="{846D336E-84D6-4AE6-A6D9-585E6E01BED9}"/>
    <hyperlink ref="AE681" r:id="rId7653" xr:uid="{7E80BF50-4AC6-4FB0-A0BF-16FA649D588E}"/>
    <hyperlink ref="AD683" r:id="rId7654" xr:uid="{869598FE-F091-44EA-ABEE-2FB88253776F}"/>
    <hyperlink ref="AD684" r:id="rId7655" xr:uid="{126117AC-A76D-4ADB-8E10-0B8DBBABF5D5}"/>
    <hyperlink ref="AD1784" r:id="rId7656" xr:uid="{4A077439-9563-4C46-AE12-4FADC6B7824D}"/>
    <hyperlink ref="AD1875" r:id="rId7657" xr:uid="{CAF0677A-32C0-46B5-9469-CD3FF47969F3}"/>
    <hyperlink ref="AF1875" r:id="rId7658" xr:uid="{B105197C-9ED1-449D-9B35-F3F4D798ABE3}"/>
    <hyperlink ref="AE1875" r:id="rId7659" xr:uid="{1119AA12-7FE2-4C4F-8810-024A21C30945}"/>
    <hyperlink ref="AG1875" r:id="rId7660" xr:uid="{945A8006-8614-471F-92E7-144AEF3A3FB2}"/>
    <hyperlink ref="AD2150" r:id="rId7661" xr:uid="{08202435-91FE-439D-8FDF-336B3D93CFB0}"/>
    <hyperlink ref="AD2149" r:id="rId7662" location=":~:text=The%20Participants%20take%20note%20that,support%20to%20Ukraine%20for%202024" xr:uid="{B375A7DF-11F1-4D00-9DF5-010A806CB4B9}"/>
    <hyperlink ref="AD2160" r:id="rId7663" xr:uid="{876DA2CE-A99E-4F8F-BCAB-AE90CC074661}"/>
    <hyperlink ref="AI2199" r:id="rId7664" xr:uid="{819DB48D-4DD9-4F4D-BE0B-133BE734D270}"/>
    <hyperlink ref="AF2199" r:id="rId7665" xr:uid="{05469523-DBF8-465E-A384-42D431B852FA}"/>
    <hyperlink ref="AE2199" r:id="rId7666" xr:uid="{7767EA07-8901-4654-B784-4DA040C0CF5D}"/>
    <hyperlink ref="AI2218" r:id="rId7667" xr:uid="{9802827A-C340-4D8E-9126-68C19680EA32}"/>
    <hyperlink ref="AE2218" r:id="rId7668" xr:uid="{CE55D99C-C596-4A01-BACA-2171B3822D3C}"/>
    <hyperlink ref="AD2218" r:id="rId7669" xr:uid="{3CF0A248-C4F2-4B6E-8228-A30D3701792D}"/>
    <hyperlink ref="AF2218" r:id="rId7670" xr:uid="{28CED9EA-11A7-4E30-9EE0-D41C5E9F8A6C}"/>
    <hyperlink ref="AD2253" r:id="rId7671" xr:uid="{B2EA2AA4-1116-4C71-8DD2-32F52EB02B34}"/>
    <hyperlink ref="AI2253" r:id="rId7672" xr:uid="{B299A71F-056B-47F4-906D-191FB17D4751}"/>
    <hyperlink ref="AF2253" r:id="rId7673" location=":~:text=July%2010%2C%202024-,Joint%20Statement%20on%20F%2D16s%20for%20Ukraine%20from%20U.S.%20President,Danish%20Prime%20Minister%20Mette%20Frederiksen&amp;text=We%2C%20the%20co%2Dleaders%20of,16%20fighter%20jets%20to%20Ukraine." display="https://www.whitehouse.gov/briefing-room/statements-releases/2024/07/10/joint-statement-on-f-16s-for-ukraine-from-u-s-president-joseph-r-biden-dutch-prime-minister-dick-schoof-and-danish-prime-minister-mette-frederiksen/#:~:text=July%2010%2C%202024-,Joint%20Statement%20on%20F%2D16s%20for%20Ukraine%20from%20U.S.%20President,Danish%20Prime%20Minister%20Mette%20Frederiksen&amp;text=We%2C%20the%20co%2Dleaders%20of,16%20fighter%20jets%20to%20Ukraine." xr:uid="{A97B9E4A-98E0-4685-AF56-F567C3844545}"/>
    <hyperlink ref="AI2257" r:id="rId7674" location=":~:text=July%2010%2C%202024-,Joint%20Statement%20on%20F%2D16s%20for%20Ukraine%20from%20U.S.%20President,Danish%20Prime%20Minister%20Mette%20Frederiksen&amp;text=We%2C%20the%20co%2Dleaders%20of,16%20fighter%20jets%20to%20Ukraine." display="https://www.whitehouse.gov/briefing-room/statements-releases/2024/07/10/joint-statement-on-f-16s-for-ukraine-from-u-s-president-joseph-r-biden-dutch-prime-minister-dick-schoof-and-danish-prime-minister-mette-frederiksen/#:~:text=July%2010%2C%202024-,Joint%20Statement%20on%20F%2D16s%20for%20Ukraine%20from%20U.S.%20President,Danish%20Prime%20Minister%20Mette%20Frederiksen&amp;text=We%2C%20the%20co%2Dleaders%20of,16%20fighter%20jets%20to%20Ukraine." xr:uid="{45533D42-56C8-494C-9C22-8DC821C42171}"/>
    <hyperlink ref="AD2257" r:id="rId7675" xr:uid="{7A2C819E-B0EA-4B7D-9BF9-8DC1BBD5687E}"/>
    <hyperlink ref="AF2257" r:id="rId7676" location=":~:text=July%2010%2C%202024-,Joint%20Statement%20on%20F%2D16s%20for%20Ukraine%20from%20U.S.%20President,Danish%20Prime%20Minister%20Mette%20Frederiksen&amp;text=We%2C%20the%20co%2Dleaders%20of,16%20fighter%20jets%20to%20Ukraine." display="https://www.whitehouse.gov/briefing-room/statements-releases/2024/07/10/joint-statement-on-f-16s-for-ukraine-from-u-s-president-joseph-r-biden-dutch-prime-minister-dick-schoof-and-danish-prime-minister-mette-frederiksen/#:~:text=July%2010%2C%202024-,Joint%20Statement%20on%20F%2D16s%20for%20Ukraine%20from%20U.S.%20President,Danish%20Prime%20Minister%20Mette%20Frederiksen&amp;text=We%2C%20the%20co%2Dleaders%20of,16%20fighter%20jets%20to%20Ukraine." xr:uid="{CF34A05A-8AD3-490F-866D-5350DBFB92CD}"/>
    <hyperlink ref="AD2267" r:id="rId7677" xr:uid="{357DDC51-C924-4D43-A628-4077CB69CBB6}"/>
    <hyperlink ref="AD2266" r:id="rId7678" xr:uid="{158DB80A-BB4B-4C86-AE12-52736D94FCE3}"/>
    <hyperlink ref="AE2266" r:id="rId7679" xr:uid="{8D1B1B79-84A5-413A-ACC2-970AC0245961}"/>
    <hyperlink ref="AD2272" r:id="rId7680" xr:uid="{ACB9287E-DC4F-42C9-A992-360A92517B8F}"/>
    <hyperlink ref="AD2273" r:id="rId7681" xr:uid="{699E9C40-A895-4E62-8C24-60B109EA70C7}"/>
    <hyperlink ref="AD2274" r:id="rId7682" xr:uid="{93E48A5B-4696-47F8-A797-950A0F4B8D06}"/>
    <hyperlink ref="AD2306" r:id="rId7683" xr:uid="{1D2A8F06-9C4F-412F-A1B3-A6F7B48391C1}"/>
    <hyperlink ref="AI2306" r:id="rId7684" xr:uid="{79D30042-3E20-493C-A942-C920922CB0A2}"/>
    <hyperlink ref="AD2305" r:id="rId7685" xr:uid="{E0C747C6-D787-4CC1-AFCC-0AECC0A05808}"/>
    <hyperlink ref="AD2312" r:id="rId7686" xr:uid="{11F62C6B-7B64-40B0-9D29-0F67208CE3B1}"/>
    <hyperlink ref="AE2312" r:id="rId7687" xr:uid="{BB7F4862-1436-46B0-A425-7E6F4485E025}"/>
    <hyperlink ref="AD2354" r:id="rId7688" xr:uid="{9FC7F662-55C7-4702-8AD4-80F460E4496B}"/>
    <hyperlink ref="AD2355" r:id="rId7689" xr:uid="{D8755338-FDC0-4F76-8B11-02AE8F496A7E}"/>
    <hyperlink ref="AD2365" r:id="rId7690" xr:uid="{BA9FEF13-5F7E-49B0-A14C-41856572E96C}"/>
    <hyperlink ref="AD2366" r:id="rId7691" xr:uid="{95C4B817-EA9B-42D1-BB47-EC5BE9BFB134}"/>
    <hyperlink ref="AD2592" r:id="rId7692" xr:uid="{8A8B9B05-A0A3-4BF2-9DBC-8D7351C6D95D}"/>
    <hyperlink ref="AD2593" r:id="rId7693" location=":~:text=%248%20million%20from%20the%20Republic%20of%20Korea%20will%20support%20UNHCR%E2%80%99s%20humanitarian%20and%20recovery%20programmes%20inside%20Ukraine." display="https://www.unhcr.org/ua/en/71743-korean-support-makes-a-real-difference-for-war-affected-and-displaced-people.html#:~:text=%248%20million%20from%20the%20Republic%20of%20Korea%20will%20support%20UNHCR%E2%80%99s%20humanitarian%20and%20recovery%20programmes%20inside%20Ukraine." xr:uid="{66A360AE-1760-4BD5-8084-029CADBE9D08}"/>
    <hyperlink ref="AE2722" r:id="rId7694" display="Ministry for Communities, Territories and Infrastructure Development: Spain donates 32 buses for Kherson region | Cabinet of Ministers of Ukraine (kmu.gov.ua)" xr:uid="{8295CDA8-B7FC-4EF8-B56C-1EE3AA6C5BA1}"/>
    <hyperlink ref="AF2722" r:id="rId7695" display="Madrid presented Kherson with more than 30 buses | Ukrainska Pravda" xr:uid="{21AECFA3-E080-471C-AA62-A9C5D5816FC5}"/>
    <hyperlink ref="AD2722" r:id="rId7696" xr:uid="{8FB7DFD5-A4F6-4D4E-991C-65FCE064433F}"/>
    <hyperlink ref="AD2765" r:id="rId7697" xr:uid="{A35E5166-C11C-4BF3-9B39-ECDD2EF3FEE4}"/>
    <hyperlink ref="AE2765" r:id="rId7698" xr:uid="{1D64F70D-358E-4645-AE97-94AC94F6754B}"/>
    <hyperlink ref="AF2765" r:id="rId7699" xr:uid="{4FB26306-2B59-469C-B12A-38A08CEA14A0}"/>
    <hyperlink ref="AG2765" r:id="rId7700" xr:uid="{89286582-0C9B-450F-A378-8B713517F5DF}"/>
    <hyperlink ref="AI2765" r:id="rId7701" xr:uid="{49507BFD-06F7-48AB-A8D9-555B1C01F566}"/>
    <hyperlink ref="AD2776" r:id="rId7702" xr:uid="{9C1AFA03-E0A8-4863-A675-A35D8A4FC994}"/>
    <hyperlink ref="AE2776" r:id="rId7703" xr:uid="{33716401-E49B-404A-9EEB-4D2E015B0889}"/>
    <hyperlink ref="AF2776" r:id="rId7704" xr:uid="{23922F73-0662-44FD-9D12-81122BC24F61}"/>
    <hyperlink ref="AG2776" r:id="rId7705" xr:uid="{EC646D02-F6EE-4955-9E4C-490E158227EF}"/>
    <hyperlink ref="AI2776" r:id="rId7706" xr:uid="{538A1956-BFEF-4669-9E6C-BF2D86E98477}"/>
    <hyperlink ref="AD2782" r:id="rId7707" xr:uid="{DC59D039-025F-4376-B282-2E5D4A22010B}"/>
    <hyperlink ref="AE2782" r:id="rId7708" display="https://www.defensa.gob.es/gabinete/notasPrensa/2024/07/DGC-240724-vtc-ministro-ucrania.html" xr:uid="{C4D39E92-3E90-422E-9176-2D9917FE7BE9}"/>
    <hyperlink ref="AD2781" r:id="rId7709" xr:uid="{A991BF59-22C7-4A5C-93E8-5BD14642AC23}"/>
    <hyperlink ref="AI2781" r:id="rId7710" xr:uid="{DF9FD3E4-A8DB-4AA0-B468-CBB56B27B870}"/>
    <hyperlink ref="AD2814" r:id="rId7711" xr:uid="{5E06EBAB-67DD-4E3E-9BF9-401AB3A37B89}"/>
    <hyperlink ref="AE2814" r:id="rId7712" display="https://www.unocha.org/publications/report/ukraine/ukraine-humanitarian-fund-2024-mid-year-snapshot-january-june-2024-enuk" xr:uid="{A94A1F60-2C36-430B-8941-DC917BDF0D0F}"/>
    <hyperlink ref="AD2813" r:id="rId7713" xr:uid="{B370ED66-DEA8-40E2-95B6-E306AF04CE32}"/>
    <hyperlink ref="AD2822" r:id="rId7714" xr:uid="{FFB2FE04-6535-4370-9BAD-09BE5D2E8E5C}"/>
    <hyperlink ref="AD2821" r:id="rId7715" xr:uid="{EDEF1C05-CF41-4D61-A656-10443D8941B4}"/>
    <hyperlink ref="AD2820" r:id="rId7716" xr:uid="{9FB1B101-1901-4AD7-B20E-B94786FB7CC2}"/>
    <hyperlink ref="AD2823" r:id="rId7717" xr:uid="{91AC4FEE-5DA1-495B-99D0-5BBF2BB57040}"/>
    <hyperlink ref="AD3039" r:id="rId7718" xr:uid="{C8615A68-B5CF-4FDA-8C36-2DC121EBE45F}"/>
    <hyperlink ref="AE3039" r:id="rId7719" xr:uid="{32FD933C-98C9-4224-AF0B-1E8F0B7580FD}"/>
    <hyperlink ref="AD3038" r:id="rId7720" xr:uid="{3B7261BC-F739-4141-B81E-4BB482CDEA9E}"/>
    <hyperlink ref="AE3038" r:id="rId7721" display="https://reliefweb.int/report/ukraine/joint-statement-uk-poland-humanitarian-shelter-project" xr:uid="{73F38FB9-8F0B-43D3-A14B-B7CE75985F39}"/>
    <hyperlink ref="AE1025" r:id="rId7722" location=":~:text=Dot%C3%A9%20de%20200%20millions%20d,du%20pays%20%C3%A0%20long%2Dterme." xr:uid="{E0042C33-8330-46FF-8F17-FDC123F6F264}"/>
    <hyperlink ref="AF1025" r:id="rId7723" xr:uid="{186DFCA3-931F-4FFC-AB62-4E60FC31B4F3}"/>
    <hyperlink ref="AE2257" r:id="rId7724" xr:uid="{D240E9A6-D333-4117-9B13-E5E64F5DF7B8}"/>
    <hyperlink ref="AG2270" r:id="rId7725" location=":~:text=Ukraine%20will%20shortly%20receive%20the%20previously%20promised%20Dutch%20Patriot%20radar%20and%203%20Patriot%20launchers" display="https://www.defensie.nl/actueel/nieuws/2024/07/07/brekelmans-in-oekraine-patriot-lanceerinrichtingen-en-f-16s-komen-eraan - :~:text=Ukraine%20will%20shortly%20receive%20the%20previously%20promised%20Dutch%20Patriot%20radar%20and%203%20Patriot%20launchers" xr:uid="{22717160-C64D-49FE-BF89-EB704629DAC8}"/>
    <hyperlink ref="AF2270" r:id="rId7726" xr:uid="{21FD9EC2-295E-4636-9FAA-D5F6B11CF929}"/>
    <hyperlink ref="AG2271" r:id="rId7727" location=":~:text=Ukraine%20will%20shortly%20receive%20the%20previously%20promised%20Dutch%20Patriot%20radar%20and%203%20Patriot%20launchers" display="https://www.defensie.nl/actueel/nieuws/2024/07/07/brekelmans-in-oekraine-patriot-lanceerinrichtingen-en-f-16s-komen-eraan - :~:text=Ukraine%20will%20shortly%20receive%20the%20previously%20promised%20Dutch%20Patriot%20radar%20and%203%20Patriot%20launchers" xr:uid="{F40BFF52-1F72-4F1D-B2DC-DEDA16079B33}"/>
    <hyperlink ref="AE2270" r:id="rId7728" xr:uid="{8B4C9A3D-84F0-48A9-BD44-D10D80822D67}"/>
    <hyperlink ref="AD2270" r:id="rId7729" xr:uid="{39FBADA4-0041-4F14-A2FA-F180EBA64F4C}"/>
    <hyperlink ref="AI2270" r:id="rId7730" xr:uid="{0B67996C-67CD-4398-8D9D-6132EEB8E625}"/>
    <hyperlink ref="AI2271" r:id="rId7731" xr:uid="{BAA87DEF-E28D-454C-A360-7CDCB5DD63CF}"/>
    <hyperlink ref="AF2271" r:id="rId7732" xr:uid="{5E247455-6666-4389-8831-344AFFC3E975}"/>
    <hyperlink ref="AE2271" r:id="rId7733" xr:uid="{CBE8422A-4DB9-43B4-AC01-0BA99428F9D5}"/>
    <hyperlink ref="AD2271" r:id="rId7734" xr:uid="{44F40794-1ED2-4CC5-9338-52C3D6FDD356}"/>
    <hyperlink ref="AD7" r:id="rId7735" xr:uid="{60982755-44A7-4154-9F21-89635858A1C9}"/>
    <hyperlink ref="AF9" r:id="rId7736" xr:uid="{34536516-4B74-44AA-A35A-6D8D6FF3A31E}"/>
    <hyperlink ref="AE2526" r:id="rId7737" xr:uid="{0FACDA51-AF80-460E-BE57-B5320034B572}"/>
    <hyperlink ref="AG2526" r:id="rId7738" xr:uid="{6416A468-EFBA-464C-B11F-3952C7F4F95C}"/>
    <hyperlink ref="AF4371" r:id="rId7739" xr:uid="{1CB8C950-DBD6-4BB9-98C0-74F6964606C8}"/>
    <hyperlink ref="AD221" r:id="rId7740" xr:uid="{D434E04D-1733-4869-806C-9BE232C77661}"/>
    <hyperlink ref="AE221" r:id="rId7741" xr:uid="{B8AF9FF6-AF2F-4546-8349-BDA14872371F}"/>
    <hyperlink ref="AF221" r:id="rId7742" xr:uid="{10B7DAFD-CE3F-4DED-B9E0-8627B44360AB}"/>
    <hyperlink ref="AE251" r:id="rId7743" xr:uid="{4D325BB3-E4B8-4030-9246-94AFC7A1D747}"/>
    <hyperlink ref="AD251" r:id="rId7744" location=":~:text=Canada%2C%20a%20founding%20member%20of,to%20Russia's%20invasion%20of%20Ukraine." xr:uid="{5BD11C83-5D9D-438F-9A8F-50E855EE6878}"/>
    <hyperlink ref="AE250" r:id="rId7745" xr:uid="{71774A89-BA87-43A3-8356-08C583C01F0F}"/>
    <hyperlink ref="AD250" r:id="rId7746" xr:uid="{B9888289-0BE2-461B-9321-C6FA60314C82}"/>
    <hyperlink ref="AD246" r:id="rId7747" xr:uid="{58FE588C-3676-4517-B6AC-AF12EE8EC613}"/>
    <hyperlink ref="AF246" r:id="rId7748" display="https://twitter.com/ua_minfin/status/1514313544795361280?ref_src=twsrc%5Etfw%7Ctwcamp%5Etweetembed%7Ctwterm%5E1514313544795361280%7Ctwgr%5E%7Ctwcon%5Es1_&amp;ref_url=https%3A%2F%2Fwww.republicworld.com%2Fworld-news%2Frussia-ukraine-crisis%2Fcanada-to-provide-ukraine-with-398-dollars-million-concessional-loan-amid-russian-invasion-articleshow.html" xr:uid="{60A06D87-2133-43AF-A163-DD4F1E9CD796}"/>
    <hyperlink ref="AD247" r:id="rId7749" xr:uid="{CD00D7EC-1031-4D32-BDBA-C3A20C88A434}"/>
    <hyperlink ref="AE247" r:id="rId7750" xr:uid="{3FDD458E-3184-4D7A-B41D-B98C87980D05}"/>
    <hyperlink ref="AF247" r:id="rId7751" location="Text" xr:uid="{787D6E9F-2297-4586-9BD3-A4A0232CBA9F}"/>
    <hyperlink ref="AG247" r:id="rId7752" xr:uid="{993D8894-9321-4144-A3AC-9F80D16A7738}"/>
    <hyperlink ref="AD248" r:id="rId7753" xr:uid="{8CBE24F9-3255-4F26-B4F8-31A2D11D41C0}"/>
    <hyperlink ref="AE248" r:id="rId7754" xr:uid="{D3E0CF90-CA18-4414-86D2-C1C6A83F34C2}"/>
    <hyperlink ref="AF248" r:id="rId7755" location="Text" xr:uid="{962F872E-2674-4D30-8BB1-DE700FC99E2C}"/>
    <hyperlink ref="AG248" r:id="rId7756" xr:uid="{E27CAA71-11B3-4F8F-A7A8-41B4172132EC}"/>
    <hyperlink ref="AD249" r:id="rId7757" location=":~:text=Canada%20will%20provide%20%24200%20million,administrative%20burden%20on%20Ukrainian%20officials" xr:uid="{6DB6FE9F-57AB-4D74-9036-AD5D8E07A707}"/>
    <hyperlink ref="AE249" r:id="rId7758" xr:uid="{DA96E372-6B60-4EB3-BC14-612983919EE2}"/>
    <hyperlink ref="AF249" r:id="rId7759" location="Text" xr:uid="{849BE2EE-D47F-411D-8BA8-FBA542E11DCD}"/>
    <hyperlink ref="AG249" r:id="rId7760" xr:uid="{864510C3-E486-415B-9489-563766582CD2}"/>
    <hyperlink ref="AD252" r:id="rId7761" xr:uid="{1506A653-6A25-41BF-BBB7-FAAE38FE5A44}"/>
    <hyperlink ref="AE252" r:id="rId7762" xr:uid="{A2A09A94-6F3E-44C0-903A-F4908A48D653}"/>
    <hyperlink ref="AF252" r:id="rId7763" location="Text" xr:uid="{C23E0715-374C-4527-8340-63A98607E016}"/>
    <hyperlink ref="AD254" r:id="rId7764" xr:uid="{6A4F261B-31ED-4DD5-A0F8-C3084D43E5BE}"/>
    <hyperlink ref="AE254" r:id="rId7765" xr:uid="{1C392F49-E748-49CE-B98F-671696353864}"/>
    <hyperlink ref="AF254" r:id="rId7766" xr:uid="{B423EFB3-8755-40ED-AC90-9386ECEC7CE8}"/>
    <hyperlink ref="AG254" r:id="rId7767" location="Text" xr:uid="{0161176E-262F-41C5-94FA-98AD5A10C4BC}"/>
    <hyperlink ref="AD255" r:id="rId7768" xr:uid="{ED6289CA-A871-44F0-B2B4-8E3E60BC3C9B}"/>
    <hyperlink ref="AE255" r:id="rId7769" xr:uid="{4E3CF15A-5431-470C-B5FC-9A87C123A6FF}"/>
    <hyperlink ref="AD256" r:id="rId7770" xr:uid="{8F9F52FE-1B0B-402F-BB95-84BBFB9B9A26}"/>
    <hyperlink ref="AE256" r:id="rId7771" xr:uid="{C33B9D3D-DCBF-4E4F-BA8C-F4B5025B5CAA}"/>
    <hyperlink ref="AD257" r:id="rId7772" xr:uid="{47E3938C-CE47-4719-BE4E-CB5FF37636B3}"/>
    <hyperlink ref="AE257" r:id="rId7773" xr:uid="{F517710D-CF22-45FD-A5D8-3D3FC574C2BB}"/>
    <hyperlink ref="AF257" r:id="rId7774" xr:uid="{02C79209-4038-4D40-A879-05901B3DD6C6}"/>
    <hyperlink ref="AG257" r:id="rId7775" location="Text" xr:uid="{D1427B4D-3473-435A-B926-989E595CFE65}"/>
    <hyperlink ref="AD715" r:id="rId7776" xr:uid="{F83CB8CC-3A3A-4259-8144-89A8E65141CA}"/>
    <hyperlink ref="AE715" r:id="rId7777" xr:uid="{7E6998A4-5451-4570-9974-8603E8464D7C}"/>
    <hyperlink ref="AF715" r:id="rId7778" xr:uid="{265E61C0-56BB-404A-901C-2231491BFF5E}"/>
    <hyperlink ref="AD948" r:id="rId7779" xr:uid="{68FF871E-7AE2-409A-94EC-E449CB842FF8}"/>
    <hyperlink ref="AE948" r:id="rId7780" xr:uid="{906CEE3F-EFE6-4A23-8B06-659EF45DC288}"/>
    <hyperlink ref="AD1026" r:id="rId7781" xr:uid="{5FB51C2C-425C-4CF0-9BB2-DD40A33C6E5D}"/>
    <hyperlink ref="AE1026" r:id="rId7782" xr:uid="{837997C2-B3B7-4563-BD34-370BECA1D785}"/>
    <hyperlink ref="AF1026" r:id="rId7783" xr:uid="{1DDD90D4-ADDE-41B2-910E-5CB723469B8E}"/>
    <hyperlink ref="AG1026" r:id="rId7784" xr:uid="{68B84995-8A5E-468C-9CD3-26CA293408FE}"/>
    <hyperlink ref="AD1027" r:id="rId7785" xr:uid="{F602E482-DC69-486D-AAC3-0B88877311FE}"/>
    <hyperlink ref="AE1027" r:id="rId7786" xr:uid="{17CD1BD5-95C4-4E0D-8F73-2AE9A6B8781B}"/>
    <hyperlink ref="AF1027" r:id="rId7787" location="Text" xr:uid="{A308C117-FB97-43B0-AFD3-D07D09E3FCBC}"/>
    <hyperlink ref="AG1027" r:id="rId7788" xr:uid="{768C3C04-D357-4CAD-8C09-3FBCBB1E1399}"/>
    <hyperlink ref="AD1028" r:id="rId7789" xr:uid="{7C1B8CDD-EE61-4341-BF8D-3CAFC4991FA6}"/>
    <hyperlink ref="AE1028" r:id="rId7790" xr:uid="{C3294D9D-08B7-401D-8D67-81695DC66D01}"/>
    <hyperlink ref="AF1028" r:id="rId7791" xr:uid="{5558D691-4682-405A-B98C-FDC48672FD19}"/>
    <hyperlink ref="AG1028" r:id="rId7792" xr:uid="{6CE465F7-C45F-4F14-9574-9F9EE8039EDA}"/>
    <hyperlink ref="AD1029" r:id="rId7793" xr:uid="{CB1A3048-62AE-47CE-A001-73868DDF4954}"/>
    <hyperlink ref="AE1029" r:id="rId7794" xr:uid="{649C0BF1-9CB8-42D3-9D05-700F64F6D56D}"/>
    <hyperlink ref="AD1030" r:id="rId7795" xr:uid="{C183BB78-6D16-4EBB-9CF3-5C1AF9C21018}"/>
    <hyperlink ref="AE1030" r:id="rId7796" xr:uid="{4F50DB84-0B38-4D98-A794-D3A25568AE33}"/>
    <hyperlink ref="AD1634" r:id="rId7797" xr:uid="{F27EB98C-F15E-416E-9A85-DA8E3914F713}"/>
    <hyperlink ref="AE1634" r:id="rId7798" xr:uid="{E231AB7B-9B42-4F75-AB7B-04119E4CBB18}"/>
    <hyperlink ref="AF1634" r:id="rId7799" xr:uid="{D479BC88-23BA-4898-A5F9-0BB9499FC8AC}"/>
    <hyperlink ref="AD1635" r:id="rId7800" xr:uid="{95999450-DA78-407F-AB6B-A447153B7482}"/>
    <hyperlink ref="AE1635" r:id="rId7801" xr:uid="{835EBAB3-5FE3-4DAD-8775-3AF83B0CE21C}"/>
    <hyperlink ref="AF1635" r:id="rId7802" xr:uid="{DE2BEACF-5DB3-4AA4-88A5-C005347568BD}"/>
    <hyperlink ref="AD1827" r:id="rId7803" xr:uid="{ABD0AB33-3DD4-44EF-9F58-2EDAB5E85FE9}"/>
    <hyperlink ref="AE1827" r:id="rId7804" xr:uid="{0A1E4F3A-6DB1-4E5B-99A1-1180B1A09686}"/>
    <hyperlink ref="AF1827" r:id="rId7805" xr:uid="{8DCF6971-F253-4C7F-8B9D-4FB004921326}"/>
    <hyperlink ref="AD1873" r:id="rId7806" xr:uid="{C563C909-165B-4489-8756-CCDBAF50E21D}"/>
    <hyperlink ref="AE1873" r:id="rId7807" xr:uid="{3CD23DA4-9EFA-45E4-AB4B-7793AF400CAE}"/>
    <hyperlink ref="AF1873" r:id="rId7808" xr:uid="{1DE0B8CF-768C-48AA-949C-9D420EC478C9}"/>
    <hyperlink ref="AD1874" r:id="rId7809" xr:uid="{2CC8EDF4-62F6-4DE2-B6D9-69FED891677A}"/>
    <hyperlink ref="AE1874" r:id="rId7810" xr:uid="{4310616A-95EA-4229-A219-084903EF2BAE}"/>
    <hyperlink ref="AF1874" r:id="rId7811" xr:uid="{346B0B12-41D8-4467-98B9-30D800F2D2BC}"/>
    <hyperlink ref="AG1874" r:id="rId7812" xr:uid="{A47FFFA4-E273-43E8-8C53-C8D20A296B92}"/>
    <hyperlink ref="AD1964" r:id="rId7813" xr:uid="{FF4ABC7A-98A6-40DD-9A4E-7E6202EE958D}"/>
    <hyperlink ref="AE1964" r:id="rId7814" xr:uid="{2FB503DE-A18F-4B0A-A73B-E651E15244FE}"/>
    <hyperlink ref="AF1964" r:id="rId7815" xr:uid="{BB1529A3-F285-41AD-AAD2-3D2D6EA1BB99}"/>
    <hyperlink ref="AD1965" r:id="rId7816" xr:uid="{822E612B-9DA8-4C20-8342-DAD00B10AE23}"/>
    <hyperlink ref="AE1965" r:id="rId7817" xr:uid="{65D59FF7-3C9A-46CE-B6CA-FE3C9FC6AAB5}"/>
    <hyperlink ref="AD2325" r:id="rId7818" xr:uid="{75498274-56A0-40E6-B9D5-C906462B8312}"/>
    <hyperlink ref="AE2325" r:id="rId7819" xr:uid="{49ADF982-98FF-4448-861B-919643540D54}"/>
    <hyperlink ref="AF2325" r:id="rId7820" xr:uid="{A96E8C62-512B-489F-848D-850E6F5C3422}"/>
    <hyperlink ref="AE4412" r:id="rId7821" xr:uid="{536A1DFC-9A91-4C30-B3CA-541288F7972D}"/>
    <hyperlink ref="AD2607" r:id="rId7822" location="licTrty17005" xr:uid="{3B363728-505E-4A36-A6F7-4A8084879790}"/>
    <hyperlink ref="AE2607" r:id="rId7823" location="Text" xr:uid="{F03802BC-A467-4561-9FCB-1411ACB2EC45}"/>
    <hyperlink ref="AF2607" r:id="rId7824" xr:uid="{5F2406CC-2303-4BA3-925B-6DC468209F8D}"/>
    <hyperlink ref="AF4412" r:id="rId7825" xr:uid="{226A902A-F625-41B2-8443-A57126AED187}"/>
    <hyperlink ref="AF4366" r:id="rId7826" xr:uid="{D5E553F9-D81C-4F8A-A4FE-7DE98B1B83AD}"/>
    <hyperlink ref="AF4364" r:id="rId7827" xr:uid="{DB5270EB-88C9-4480-9A18-0A4E721A4476}"/>
    <hyperlink ref="AF3172" r:id="rId7828" xr:uid="{9D52E480-4D19-467D-92BA-3322B818C229}"/>
    <hyperlink ref="AF2787" r:id="rId7829" xr:uid="{CDEC7AC7-4038-48C3-B976-A0A41B684402}"/>
    <hyperlink ref="AG2607" r:id="rId7830" location="Text" xr:uid="{6D6AD01D-2BEE-4AF8-96A8-5D847373D9B6}"/>
    <hyperlink ref="AD663" r:id="rId7831" xr:uid="{0F85F777-64CE-4394-B453-B261E8161E5C}"/>
    <hyperlink ref="AD1245" r:id="rId7832" xr:uid="{85A3D31B-C0E7-4862-9597-C3592BB3A8F0}"/>
    <hyperlink ref="AE408" r:id="rId7833" location="toc0" xr:uid="{94DA675B-EAA8-4A93-B4D9-0C5D009189AC}"/>
    <hyperlink ref="AE410" r:id="rId7834" location="toc0" xr:uid="{10602F1B-F71B-41E3-9F99-03E98BC5AE66}"/>
    <hyperlink ref="AE412" r:id="rId7835" xr:uid="{5F269FB4-F473-4194-B58C-DAB0973F8E8A}"/>
    <hyperlink ref="AE413" r:id="rId7836" xr:uid="{39EAB804-517D-4DF8-8EF3-821536AB816C}"/>
    <hyperlink ref="AE686" r:id="rId7837" xr:uid="{29D828FB-AB87-479C-8B26-CC74171834C0}"/>
    <hyperlink ref="AD686" r:id="rId7838" xr:uid="{ADE88E8E-DC03-4E92-92D3-DBCBB5235E23}"/>
    <hyperlink ref="AD1467" r:id="rId7839" xr:uid="{D8A77A4A-3968-4C75-9D0E-9C985303F486}"/>
    <hyperlink ref="AE1467" r:id="rId7840" xr:uid="{30EBF66B-E29C-4168-A623-685838EC4CDE}"/>
    <hyperlink ref="AI1558" r:id="rId7841" xr:uid="{DE0AB6C9-7224-4D98-A210-51F361266ABF}"/>
    <hyperlink ref="AD1575" r:id="rId7842" xr:uid="{18F2B553-5C53-4D73-862A-6C36BCC54EA8}"/>
    <hyperlink ref="AD1576" r:id="rId7843" xr:uid="{DA0E41BE-0359-408A-A0CE-25A90F63193F}"/>
    <hyperlink ref="AI1576" r:id="rId7844" xr:uid="{945CB443-B7EC-4EB8-A0FE-0CF3D034EA40}"/>
    <hyperlink ref="AE1973" r:id="rId7845" xr:uid="{905FB2A9-C968-41A4-8B3B-4E6437466CEE}"/>
    <hyperlink ref="AD1973" r:id="rId7846" xr:uid="{52DA4916-57BD-4F72-A53F-06F1FC832D0B}"/>
    <hyperlink ref="AI1973" r:id="rId7847" xr:uid="{5290D5E6-E779-4CB2-A35E-2CD26DFF42F7}"/>
    <hyperlink ref="AD2422" r:id="rId7848" xr:uid="{816F17DB-099C-4653-8785-834BE38E7DEB}"/>
    <hyperlink ref="AD2429" r:id="rId7849" xr:uid="{FF544439-ABB2-49F8-A4B1-F6D60BB6C8F4}"/>
    <hyperlink ref="AE2429" r:id="rId7850" xr:uid="{8D3A98D6-15E2-48B9-ABD9-7E0EC83530D3}"/>
    <hyperlink ref="AF2429" r:id="rId7851" xr:uid="{E3A2F60C-CCFF-4DA7-9154-D9959060B5A6}"/>
    <hyperlink ref="AD2482" r:id="rId7852" xr:uid="{5D167E7D-243F-4951-A0AC-0AA3219E020C}"/>
    <hyperlink ref="AE2482" r:id="rId7853" xr:uid="{D4E78902-E122-4C1C-B81C-E4A1D2617B86}"/>
    <hyperlink ref="AD2483" r:id="rId7854" xr:uid="{B028CD32-5C8D-429A-9376-EDA82911FCB3}"/>
    <hyperlink ref="AE2483" r:id="rId7855" xr:uid="{9C80C601-2653-4810-8A62-64B8C866F597}"/>
    <hyperlink ref="AD2484" r:id="rId7856" xr:uid="{24C8D294-9C14-4C99-A4D3-B87AADC5C785}"/>
    <hyperlink ref="AE2484" r:id="rId7857" xr:uid="{A443116D-46A4-4E45-B262-23159B2A5948}"/>
    <hyperlink ref="AF2482" r:id="rId7858" xr:uid="{14F9E0CE-9C76-4B29-AE01-670E977A6FA6}"/>
    <hyperlink ref="AD2431" r:id="rId7859" xr:uid="{D379CE19-9EF5-4DA8-8573-D6E2535690FA}"/>
    <hyperlink ref="AE2431" r:id="rId7860" xr:uid="{36B5E9F8-7E00-4311-BCAB-1053F6EB5791}"/>
    <hyperlink ref="AD2432" r:id="rId7861" xr:uid="{DD8AA360-5801-42FA-9DDB-9EBEB52EF006}"/>
    <hyperlink ref="AE2432" r:id="rId7862" xr:uid="{2A6D4720-3E37-4250-809E-39E56DB0CB61}"/>
    <hyperlink ref="AD2436" r:id="rId7863" xr:uid="{4E79E3AE-CE42-43BE-AB9D-07105C6778E8}"/>
    <hyperlink ref="AF2431" r:id="rId7864" xr:uid="{9E7672DB-8B83-49FB-83AA-08F5C796E648}"/>
    <hyperlink ref="AF2432" r:id="rId7865" xr:uid="{071198D4-C928-493C-90DD-88F42F8C385F}"/>
    <hyperlink ref="AD67" r:id="rId7866" xr:uid="{13938AC8-811D-4E61-821F-7B8218909841}"/>
    <hyperlink ref="AD243" r:id="rId7867" xr:uid="{B6F0DEB9-99AE-46D3-BF37-7176D8935CE0}"/>
    <hyperlink ref="AE243" r:id="rId7868" xr:uid="{E9D692F9-7D13-40F2-B593-5B50503B24E6}"/>
    <hyperlink ref="AI243" r:id="rId7869" xr:uid="{F31A0ADD-C456-4B1A-8C69-2389FA493BB2}"/>
    <hyperlink ref="AD863" r:id="rId7870" xr:uid="{495BEDA1-54CA-4D6D-A50A-68C62CF939E9}"/>
    <hyperlink ref="AD864" r:id="rId7871" xr:uid="{E9B7B652-6483-4DE4-AED1-C0813595BFC4}"/>
    <hyperlink ref="AD865" r:id="rId7872" xr:uid="{2262CA26-E82F-4566-8D48-7AE6088750FD}"/>
    <hyperlink ref="AD866" r:id="rId7873" xr:uid="{094CA1F8-B5B8-4B26-9E03-A75DF4888D7F}"/>
    <hyperlink ref="AD867" r:id="rId7874" xr:uid="{5791B589-11CB-4413-A8A0-9E2D595BD5B1}"/>
    <hyperlink ref="AD868" r:id="rId7875" xr:uid="{C31221BE-9A94-4CEB-BC19-61C63EA4EBFF}"/>
    <hyperlink ref="AD869" r:id="rId7876" xr:uid="{92176A39-1312-4B00-9AC3-839DC483659E}"/>
    <hyperlink ref="AD870" r:id="rId7877" xr:uid="{F01C339D-A021-4010-9353-4C2CB2282629}"/>
    <hyperlink ref="AD871" r:id="rId7878" xr:uid="{F6446C4F-F597-4F68-8763-313CC1CBFC50}"/>
    <hyperlink ref="AD872" r:id="rId7879" xr:uid="{D3163382-3D6D-4C40-818F-FABA1CA21FBC}"/>
    <hyperlink ref="AD873" r:id="rId7880" xr:uid="{2E8D3AFB-9250-4A54-9BEA-1137B59856BD}"/>
    <hyperlink ref="AD874" r:id="rId7881" xr:uid="{A3E3B043-A1FF-49D8-80BA-3158DB3D4261}"/>
    <hyperlink ref="AD875" r:id="rId7882" xr:uid="{BF925B10-71F7-4359-B055-BF1854AEFDB2}"/>
    <hyperlink ref="AD876" r:id="rId7883" xr:uid="{DDFA9EA2-6A29-4F3C-AED6-4B78D656B0B4}"/>
    <hyperlink ref="AD877" r:id="rId7884" xr:uid="{22F19AED-5700-4038-A2A1-DABFC2771A8E}"/>
    <hyperlink ref="AD878" r:id="rId7885" xr:uid="{1BCE9818-6B97-4999-AED1-F8C1E81B0BC5}"/>
    <hyperlink ref="AD879" r:id="rId7886" xr:uid="{C5682CC9-8C04-4C8E-9499-649E7F3283BE}"/>
    <hyperlink ref="AD880" r:id="rId7887" xr:uid="{FC885BD1-82AE-4737-8D85-6AF3AAC0D214}"/>
    <hyperlink ref="AD881" r:id="rId7888" xr:uid="{00FAC4F3-7F61-4756-BACF-91C8D982C55D}"/>
    <hyperlink ref="AD882" r:id="rId7889" xr:uid="{92E53E47-4EBD-410F-8AC7-076B7AB01679}"/>
    <hyperlink ref="AD883" r:id="rId7890" xr:uid="{8C150554-C771-4CC6-B81C-805E27E7C01A}"/>
    <hyperlink ref="AD884" r:id="rId7891" xr:uid="{7BB525D9-F8D4-481D-977F-6B2FC7154C45}"/>
    <hyperlink ref="AD885" r:id="rId7892" xr:uid="{A7058AF5-EFAB-46A4-969D-4E055877D8CD}"/>
    <hyperlink ref="AD886" r:id="rId7893" xr:uid="{195407CF-4BA6-4613-BA91-63073588ACEF}"/>
    <hyperlink ref="AD887" r:id="rId7894" xr:uid="{B81740FB-57F2-4F72-8EEE-1BC6D1687C76}"/>
    <hyperlink ref="AD888" r:id="rId7895" xr:uid="{44B71E4B-AD39-41FD-A9D1-6F7B49078B15}"/>
    <hyperlink ref="AD889" r:id="rId7896" xr:uid="{63E3F580-64B9-461B-98E7-0AE444345312}"/>
    <hyperlink ref="AE889" r:id="rId7897" xr:uid="{FF266F9D-1150-4FF0-9BC4-479590827ECC}"/>
    <hyperlink ref="AD890" r:id="rId7898" xr:uid="{CA61FBB8-0840-4ACE-8452-7F0E1E69C755}"/>
    <hyperlink ref="AE890" r:id="rId7899" xr:uid="{7E7CEB83-1412-437D-A81F-08E0F39E13B7}"/>
    <hyperlink ref="AE891" r:id="rId7900" xr:uid="{C5972B6F-BCCE-47E0-88AA-FF16FE140591}"/>
    <hyperlink ref="AE892" r:id="rId7901" xr:uid="{AE5D7054-470A-43A5-B4C5-7F2DC5934A5F}"/>
    <hyperlink ref="AE893" r:id="rId7902" xr:uid="{D8EEEECF-DFAC-4BBD-88E7-9203F0D9A333}"/>
    <hyperlink ref="AE894" r:id="rId7903" xr:uid="{416E0195-0B0D-446B-998E-3BD2E0D7A7E2}"/>
    <hyperlink ref="AE895" r:id="rId7904" xr:uid="{9F21FCC4-FBE5-4199-A1BD-26FAB0FC148E}"/>
    <hyperlink ref="AD2960" r:id="rId7905" xr:uid="{725EC53C-799B-4CFD-8FB7-4402625D92E4}"/>
    <hyperlink ref="AE2960" r:id="rId7906" xr:uid="{A773F5DF-2DCA-48A7-83C3-703D663367C5}"/>
    <hyperlink ref="AD2961" r:id="rId7907" xr:uid="{60E8CD0F-4D2E-404A-B98F-6D2C91CD6631}"/>
    <hyperlink ref="AE2961" r:id="rId7908" xr:uid="{5E6F4C8F-4EDA-41A1-A584-D535C028A20D}"/>
    <hyperlink ref="AD939" r:id="rId7909" location="9400d8d8" xr:uid="{49EF55D7-9FB7-4D6A-A939-3FD757824B4E}"/>
    <hyperlink ref="AG1025" r:id="rId7910" xr:uid="{6B9D324A-F93B-485E-904A-9A167D996868}"/>
    <hyperlink ref="AD1116" r:id="rId7911" xr:uid="{919CE062-092E-4AAA-874D-391B54F1A7AD}"/>
    <hyperlink ref="AE1116" r:id="rId7912" xr:uid="{E31DE89B-C758-4D03-B42B-00163D0194F7}"/>
    <hyperlink ref="AD1118" r:id="rId7913" xr:uid="{188647B4-0116-4C36-8422-7C2EE8477719}"/>
    <hyperlink ref="AE1118" r:id="rId7914" xr:uid="{EF179C97-4C74-46D5-883B-E7F5F2E1DE96}"/>
    <hyperlink ref="AD1119" r:id="rId7915" xr:uid="{D96B9EA6-DA13-4256-8CCA-AEC83D19B43D}"/>
    <hyperlink ref="AD1120" r:id="rId7916" xr:uid="{DD9170C6-092E-4B2B-9CD5-2D163193DF90}"/>
    <hyperlink ref="AD1121" r:id="rId7917" xr:uid="{63233DDA-9943-4E4D-8487-889EB97EBB94}"/>
    <hyperlink ref="AD1122" r:id="rId7918" xr:uid="{0752820F-6520-4F4D-82B3-BFC2F54E644E}"/>
    <hyperlink ref="AE3127" r:id="rId7919" location="collapse-details" xr:uid="{955FF2CF-5B73-4272-B65D-34DAB26E0F2A}"/>
    <hyperlink ref="AD3127" r:id="rId7920" xr:uid="{E9BAC87C-6782-42DD-81D7-19FA8C103180}"/>
    <hyperlink ref="AE3128" r:id="rId7921" location="collapse-details" xr:uid="{948FE242-7E0E-4AC1-BDCA-BE1DD9A5D922}"/>
    <hyperlink ref="AE3129" r:id="rId7922" location="collapse-details" xr:uid="{00EBB1F4-B327-4B55-A283-2B3B0C5E84BC}"/>
    <hyperlink ref="AE3130" r:id="rId7923" location="collapse-details" xr:uid="{CF83C8F5-8A60-4943-9DCD-E9F9297F1AD5}"/>
    <hyperlink ref="AE3131" r:id="rId7924" location="collapse-details" xr:uid="{133FA4B5-A214-4ED9-97CD-36E37B931B3C}"/>
    <hyperlink ref="AE3132" r:id="rId7925" location="collapse-details" xr:uid="{E78179F4-934D-4272-ADC4-5D4077E1F59D}"/>
    <hyperlink ref="AE3133" r:id="rId7926" location="collapse-details" xr:uid="{A8FF3721-2F0F-465A-AD9F-704B41FF1E7E}"/>
    <hyperlink ref="AE3134" r:id="rId7927" location="collapse-details" xr:uid="{31F32F40-3BB3-4CA4-A398-C103FA16568F}"/>
    <hyperlink ref="AE3135" r:id="rId7928" location="collapse-details" xr:uid="{804FC78F-3C6F-4377-9B26-E0FC760CD3F5}"/>
    <hyperlink ref="AE3136" r:id="rId7929" location="collapse-details" xr:uid="{0106BB00-DC2A-4200-B576-84DCAF36A684}"/>
    <hyperlink ref="AD3128" r:id="rId7930" xr:uid="{BFD5CC3B-AB13-40B5-80A3-C313821E6779}"/>
    <hyperlink ref="AD3129" r:id="rId7931" xr:uid="{55A62ECA-1350-4EB0-9A63-167873014EC7}"/>
    <hyperlink ref="AD3130" r:id="rId7932" xr:uid="{EBC14ED2-D6A4-44EE-A0AD-2AFE374E2AEC}"/>
    <hyperlink ref="AD3131" r:id="rId7933" xr:uid="{CF63B6CD-08D1-4D97-98D2-F65DAFD7EBAD}"/>
    <hyperlink ref="AD3132" r:id="rId7934" xr:uid="{98AA9AFA-B04A-4F3D-8008-FA1CC0260CDE}"/>
    <hyperlink ref="AD3133" r:id="rId7935" xr:uid="{A4E6BAAE-B97E-42FC-8D2E-C641F3336BCE}"/>
    <hyperlink ref="AD3134" r:id="rId7936" xr:uid="{FE1150C4-2DE0-4561-BB77-BB897844A39E}"/>
    <hyperlink ref="AD3135" r:id="rId7937" xr:uid="{62778A42-D241-4835-9CE1-3E8011B9D569}"/>
    <hyperlink ref="AD3136" r:id="rId7938" xr:uid="{26798C47-B27E-4FD9-8F94-ABDBC27F53FD}"/>
    <hyperlink ref="AI3127" r:id="rId7939" xr:uid="{0A52758A-4F95-47D0-A3AC-A355A44976DA}"/>
    <hyperlink ref="AI3128" r:id="rId7940" xr:uid="{D269DAB5-FC24-4DF2-97C2-5772FDB03551}"/>
    <hyperlink ref="AI3129" r:id="rId7941" xr:uid="{58C70C33-080D-471B-9920-CEC700DB470A}"/>
    <hyperlink ref="AI3130" r:id="rId7942" xr:uid="{F791EA68-08C6-4F46-B116-6CB8782290F0}"/>
    <hyperlink ref="AI3131" r:id="rId7943" xr:uid="{ECA0C5F8-8D30-4B3A-B1E3-F46700123D89}"/>
    <hyperlink ref="AI3132" r:id="rId7944" xr:uid="{A3B36710-7C24-4E79-AF06-007C9D2F61B2}"/>
    <hyperlink ref="AI3133" r:id="rId7945" xr:uid="{DA88CD26-82CB-410C-AE06-8842745B368F}"/>
    <hyperlink ref="AI3134" r:id="rId7946" xr:uid="{A326EE17-4016-415A-9A02-DE6C17EFC52C}"/>
    <hyperlink ref="AI3135" r:id="rId7947" xr:uid="{EFE880D4-2AB6-416C-9F68-E9AE4D28F9AA}"/>
    <hyperlink ref="AI3136" r:id="rId7948" xr:uid="{A58D2D10-BF4E-4ECE-A205-67CC582B03C9}"/>
    <hyperlink ref="AE3141" r:id="rId7949" display="https://www.gov.uk/government/news/uk-to-supply-thousands-of-drones-as-co-leader-of-major-international-capability-coalition-for-ukraine" xr:uid="{D90E97C0-2103-4922-9572-0853C8312B2F}"/>
    <hyperlink ref="AF3141" r:id="rId7950" display="https://www.gov.uk/government/news/joint-statement-the-tallinn-pledge?utm_source=miragenews&amp;utm_medium=miragenews&amp;utm_campaign=news" xr:uid="{26D770A0-4648-480E-9519-3DB33C13E91D}"/>
    <hyperlink ref="AG3141" r:id="rId7951" display="https://www.gov.uk/government/news/uk-to-supply-thousands-of-drones-as-co-leader-of-major-international-capability-coalition-for-ukraine" xr:uid="{682D5AF9-7BE4-41CF-B4EA-360D1A5BF4F0}"/>
    <hyperlink ref="AD3141" r:id="rId7952" xr:uid="{4A5D9566-759E-48DC-BF53-DE1C3469FC8C}"/>
    <hyperlink ref="AI3141" r:id="rId7953" xr:uid="{66173E3A-A1C0-4206-9ECF-05BD6F696B60}"/>
    <hyperlink ref="AD1660" r:id="rId7954" xr:uid="{C2ADCCBE-2CC3-4AE2-8002-4CF271BD8D41}"/>
    <hyperlink ref="AD3161" r:id="rId7955" xr:uid="{6A2AFB9B-98BF-475A-BB2C-DD8C4952A8D2}"/>
    <hyperlink ref="AD1722" r:id="rId7956" xr:uid="{95E084D7-9469-42A0-97F5-1425803010AE}"/>
    <hyperlink ref="AD1723" r:id="rId7957" xr:uid="{8C948730-21D3-41C6-9B55-5816D0702B36}"/>
    <hyperlink ref="AD1724" r:id="rId7958" xr:uid="{180DE33C-8367-4A03-9515-FF69CFECD055}"/>
    <hyperlink ref="AD1725" r:id="rId7959" xr:uid="{6C47F31D-D5F0-4F0C-A513-413D4CC397CD}"/>
    <hyperlink ref="AD1726" r:id="rId7960" xr:uid="{04260CFF-7A9C-4609-B131-42DC79965BE5}"/>
    <hyperlink ref="AD1727" r:id="rId7961" xr:uid="{727BD94B-CBC2-4A51-B481-65FD9C4DADCE}"/>
    <hyperlink ref="AD1728" r:id="rId7962" xr:uid="{15E73E3E-C892-466B-BEFE-617DB418ECE4}"/>
    <hyperlink ref="AD1729" r:id="rId7963" xr:uid="{7F4D18E1-A34D-4149-A36D-D9DBF4ADACA1}"/>
    <hyperlink ref="AD1730" r:id="rId7964" xr:uid="{63C516CD-5684-48CE-8CEB-93DB077F4BC9}"/>
    <hyperlink ref="AD1731" r:id="rId7965" xr:uid="{12003097-D24F-408E-9BF6-0930CE4C0CF9}"/>
    <hyperlink ref="AE4289" r:id="rId7966" xr:uid="{6575AF2F-36CD-43EE-AD56-5F1568258617}"/>
    <hyperlink ref="AF4289" r:id="rId7967" xr:uid="{9C88C812-AB35-4D07-9B2F-1F6DCA473DAB}"/>
    <hyperlink ref="AD4289" r:id="rId7968" xr:uid="{D5677E2D-1A2F-491F-BC33-8097B7401A7E}"/>
    <hyperlink ref="AD4291" r:id="rId7969" xr:uid="{AB32C50F-BA1A-47C1-81CC-5B30B433EB4A}"/>
    <hyperlink ref="AD2110" r:id="rId7970" xr:uid="{514E9A59-F901-46F8-A855-04F8A8A6C7D8}"/>
    <hyperlink ref="AE2110" r:id="rId7971" xr:uid="{56CFBD31-D216-48C4-B5B3-526F2EB13604}"/>
    <hyperlink ref="AF2110" r:id="rId7972" xr:uid="{953DAF12-CE97-4F2F-A464-6CAE77B4B212}"/>
    <hyperlink ref="AG2110" r:id="rId7973" xr:uid="{066C5939-1690-4A95-9A61-72D472CF369E}"/>
    <hyperlink ref="AI2110" r:id="rId7974" xr:uid="{7A288D82-8BE9-418A-B358-375A0E2FABC1}"/>
    <hyperlink ref="AD2111" r:id="rId7975" xr:uid="{5772ABC5-A505-4D69-8EBA-7CBD1E2D8C27}"/>
    <hyperlink ref="AE2111" r:id="rId7976" xr:uid="{457B3389-7A99-4989-BBF9-01EA6D62A469}"/>
    <hyperlink ref="AF2111" r:id="rId7977" xr:uid="{553D1AF7-9EFD-4EAB-A039-BE08B2599289}"/>
    <hyperlink ref="AG2111" r:id="rId7978" xr:uid="{7B429CCA-F18E-4733-905D-91EA11BCD8CE}"/>
    <hyperlink ref="AI2111" r:id="rId7979" xr:uid="{462608EA-CDE8-40F9-BCD9-A99C407CEEAF}"/>
    <hyperlink ref="AE2112" r:id="rId7980" xr:uid="{0A76D8C3-8EA2-4955-96BD-9D0D6AA7B0C9}"/>
    <hyperlink ref="AF2112" r:id="rId7981" xr:uid="{CFE06C2B-2D55-47AD-9AEA-E1AAC0FD8B32}"/>
    <hyperlink ref="AG2112" r:id="rId7982" xr:uid="{C10BFF65-358C-41EF-B8B4-2D298579ADE1}"/>
    <hyperlink ref="AI2112" r:id="rId7983" xr:uid="{CAD576EE-217F-41C5-9E1E-2B463C8D3564}"/>
    <hyperlink ref="AE2113" r:id="rId7984" xr:uid="{53B0EB95-678E-467E-B992-AC151B3E0368}"/>
    <hyperlink ref="AF2113" r:id="rId7985" xr:uid="{CA757952-2048-4ECF-8291-D7E708E16791}"/>
    <hyperlink ref="AG2113" r:id="rId7986" xr:uid="{B69C1179-BB1E-4CAE-942F-5C53C7FBF519}"/>
    <hyperlink ref="AI2113" r:id="rId7987" xr:uid="{6B4EA54D-1F63-4943-87D6-78271117CB54}"/>
    <hyperlink ref="AE2114" r:id="rId7988" xr:uid="{5A2B503D-FAFC-4EAB-B34F-A75958643E3F}"/>
    <hyperlink ref="AF2114" r:id="rId7989" xr:uid="{E8A4319D-2B93-4D51-91F5-6928E05BC49C}"/>
    <hyperlink ref="AG2114" r:id="rId7990" xr:uid="{C9818310-DD08-4620-8ABB-0184DF28B8DA}"/>
    <hyperlink ref="AI2114" r:id="rId7991" xr:uid="{FDA2DDE9-9EFB-4B62-A579-001AF3ACB310}"/>
    <hyperlink ref="AE2115" r:id="rId7992" xr:uid="{2DCEF676-11E0-4D48-BE5F-6DB57057F190}"/>
    <hyperlink ref="AF2115" r:id="rId7993" xr:uid="{054A6159-C3D9-4089-B471-8AED464A1EB9}"/>
    <hyperlink ref="AG2115" r:id="rId7994" xr:uid="{A9C1ABEE-22D4-487A-A5F6-1240CABCAB9A}"/>
    <hyperlink ref="AI2115" r:id="rId7995" xr:uid="{312C106F-E3FD-4AA6-A048-A143C6B66307}"/>
    <hyperlink ref="AE2116" r:id="rId7996" xr:uid="{CEE92BC4-6958-458B-8704-7E8CC457104A}"/>
    <hyperlink ref="AF2116" r:id="rId7997" xr:uid="{50B00CB6-1338-4DCF-8A84-E2CA53663AD5}"/>
    <hyperlink ref="AG2116" r:id="rId7998" xr:uid="{928F0E9F-BD28-409E-B558-C0CC36D66A3C}"/>
    <hyperlink ref="AI2116" r:id="rId7999" xr:uid="{8BEBEFB2-55F7-42B8-93F9-24701002E06A}"/>
    <hyperlink ref="AE2117" r:id="rId8000" xr:uid="{2A4988FF-2005-41FD-B554-0A7E98B0EE8E}"/>
    <hyperlink ref="AF2117" r:id="rId8001" xr:uid="{6230AA44-4D56-4838-9432-4A9D755E2AB2}"/>
    <hyperlink ref="AG2117" r:id="rId8002" xr:uid="{B0FD19CC-BA9A-48A2-98C1-4D84C78E7E4A}"/>
    <hyperlink ref="AI2117" r:id="rId8003" xr:uid="{2872EA46-9BDA-473A-A07F-2856684DF3DE}"/>
    <hyperlink ref="AE2118" r:id="rId8004" xr:uid="{3866346B-C64E-41C5-8F68-875F4351B3E8}"/>
    <hyperlink ref="AF2118" r:id="rId8005" xr:uid="{966F6D48-0DDC-4D05-A105-50A7502E4B66}"/>
    <hyperlink ref="AG2118" r:id="rId8006" xr:uid="{28694EAB-CB1D-4BA2-BFE0-1E4878E19360}"/>
    <hyperlink ref="AI2118" r:id="rId8007" xr:uid="{78AC6FDE-F793-4EC5-859B-AA4245A8D3FF}"/>
    <hyperlink ref="AE2119" r:id="rId8008" xr:uid="{75EC3748-2900-422C-9A8C-25294C1325D4}"/>
    <hyperlink ref="AF2119" r:id="rId8009" xr:uid="{4B8F2E18-8817-417F-8264-570AEBFFB181}"/>
    <hyperlink ref="AG2119" r:id="rId8010" xr:uid="{EBD424BB-CEFB-4DF6-BCE0-BF9E2CD56CD6}"/>
    <hyperlink ref="AI2119" r:id="rId8011" xr:uid="{E7E0434C-073C-4F67-BF6B-9446A5F6FA65}"/>
    <hyperlink ref="AE2120" r:id="rId8012" xr:uid="{5424B752-BEDA-4986-BB08-13427A550D23}"/>
    <hyperlink ref="AF2120" r:id="rId8013" xr:uid="{DA2F7574-7196-4BED-B32D-57A131CEEBD3}"/>
    <hyperlink ref="AG2120" r:id="rId8014" xr:uid="{1A10FC4D-CED7-40EB-967D-5276D21E7768}"/>
    <hyperlink ref="AI2120" r:id="rId8015" xr:uid="{C4532B42-0D59-40E7-AE49-2F6A3C244593}"/>
    <hyperlink ref="AE2121" r:id="rId8016" xr:uid="{9427C4E6-FFD8-4558-B4B1-6FB70716C07F}"/>
    <hyperlink ref="AF2121" r:id="rId8017" xr:uid="{7728019D-B49F-469E-A5AC-3C0DB621DD5D}"/>
    <hyperlink ref="AG2121" r:id="rId8018" xr:uid="{26C2B65D-8042-457F-A8B6-B5486BB592FF}"/>
    <hyperlink ref="AI2121" r:id="rId8019" xr:uid="{3E96C3F5-230A-4B4B-809B-B94E94D94A7B}"/>
    <hyperlink ref="AE2122" r:id="rId8020" xr:uid="{9B8E33C5-BE35-4B8F-ADBC-80DB85D86036}"/>
    <hyperlink ref="AF2122" r:id="rId8021" xr:uid="{F2E7E16B-2085-459A-87D8-E670539D6CF8}"/>
    <hyperlink ref="AG2122" r:id="rId8022" xr:uid="{A4D72B19-5741-4D89-B169-9B81D8159CAF}"/>
    <hyperlink ref="AI2122" r:id="rId8023" xr:uid="{5364C9C4-2233-4220-B89D-6B671244C44D}"/>
    <hyperlink ref="AE2123" r:id="rId8024" xr:uid="{BC9D95D5-D9A1-456C-B2CE-96A780D7A586}"/>
    <hyperlink ref="AF2123" r:id="rId8025" xr:uid="{866D0D97-613E-4E6E-B7D1-DBE83B9F4D2C}"/>
    <hyperlink ref="AG2123" r:id="rId8026" xr:uid="{C0AD8E2E-4709-4135-836A-299454B20BC7}"/>
    <hyperlink ref="AI2123" r:id="rId8027" xr:uid="{09B0EE64-3B78-4925-8327-D9DCD688E585}"/>
    <hyperlink ref="AE2124" r:id="rId8028" xr:uid="{D2897811-B375-4E49-8091-EA60D2BA0333}"/>
    <hyperlink ref="AF2124" r:id="rId8029" xr:uid="{CE7B5711-AE96-49C1-BFED-E2609208F2DA}"/>
    <hyperlink ref="AG2124" r:id="rId8030" xr:uid="{A7E0FFBC-5775-473E-8A68-1BAFB40B18A3}"/>
    <hyperlink ref="AI2124" r:id="rId8031" xr:uid="{DE7C0ED2-DA78-4F69-995E-F53D666FDE61}"/>
    <hyperlink ref="AE2125" r:id="rId8032" xr:uid="{E1F36F6E-F433-4CE5-B628-A42B8841A982}"/>
    <hyperlink ref="AF2125" r:id="rId8033" xr:uid="{783E5797-991C-47D5-B7A0-8A7401743218}"/>
    <hyperlink ref="AG2125" r:id="rId8034" xr:uid="{FDCCA6B5-DDD4-4789-AB7E-C7018C25D736}"/>
    <hyperlink ref="AI2125" r:id="rId8035" xr:uid="{81E170A1-A2BB-4E83-BA3A-E5FC4AE8AB78}"/>
    <hyperlink ref="AE2126" r:id="rId8036" xr:uid="{B4A51A95-ED95-44DA-A0D0-083D79E99960}"/>
    <hyperlink ref="AF2126" r:id="rId8037" xr:uid="{57C98F59-3C0D-4E62-9AFF-C5DF11ED26D2}"/>
    <hyperlink ref="AG2126" r:id="rId8038" xr:uid="{81A0BBB6-7F66-4307-9E48-6BE5EC0EC6F4}"/>
    <hyperlink ref="AI2126" r:id="rId8039" xr:uid="{03515A8A-D98D-4710-9D74-A0AAF90C0320}"/>
    <hyperlink ref="AE2127" r:id="rId8040" xr:uid="{9424C151-FBD7-4380-AD33-CD77081BB339}"/>
    <hyperlink ref="AF2127" r:id="rId8041" xr:uid="{BDE41F2A-472C-4989-84B3-18F175EECA16}"/>
    <hyperlink ref="AG2127" r:id="rId8042" xr:uid="{3F9A5C46-1F1F-4497-81D8-53DEEC98FC05}"/>
    <hyperlink ref="AI2127" r:id="rId8043" xr:uid="{67BBA81B-3419-4551-8D91-EE445DAE20AD}"/>
    <hyperlink ref="AE2128" r:id="rId8044" xr:uid="{794F5A7F-01E7-4565-BA8F-4B47AB2B62D5}"/>
    <hyperlink ref="AF2128" r:id="rId8045" xr:uid="{701F42D0-AA06-443F-B0E2-858F77F00E4A}"/>
    <hyperlink ref="AG2128" r:id="rId8046" xr:uid="{C992AD8E-4BB0-42F5-B16D-FEF8F769CEA5}"/>
    <hyperlink ref="AI2128" r:id="rId8047" xr:uid="{E364DB61-91C4-41CB-A3C5-C2DC8D8889EA}"/>
    <hyperlink ref="AD2129" r:id="rId8048" xr:uid="{337055B8-DE6C-45EE-BFE7-A7317495234B}"/>
    <hyperlink ref="AE2129" r:id="rId8049" xr:uid="{8E4F05C5-0DE3-414F-8A0C-2E89F12777B7}"/>
    <hyperlink ref="AI2129" r:id="rId8050" xr:uid="{10A7BC22-D095-4AB7-9134-1EDCB9BA9BAF}"/>
    <hyperlink ref="AD2161" r:id="rId